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701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C:\Users\Acer\Downloads\"/>
    </mc:Choice>
  </mc:AlternateContent>
  <xr:revisionPtr revIDLastSave="0" documentId="13_ncr:1_{E5E674CA-E1F0-4AD5-AF6A-824E6C1FFB7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ASX200 Australia" sheetId="7" r:id="rId1"/>
    <sheet name="HANGSENG China" sheetId="8" r:id="rId2"/>
    <sheet name="NIKKEI 225 Japan" sheetId="9" r:id="rId3"/>
    <sheet name="MSCI Canada." sheetId="10" r:id="rId4"/>
    <sheet name="STOXX600 Europe" sheetId="11" r:id="rId5"/>
  </sheets>
  <definedNames>
    <definedName name="ExterneDaten_1" localSheetId="0" hidden="1">'ASX200 Australia'!#REF!</definedName>
    <definedName name="ExterneDaten_1" localSheetId="1" hidden="1">'HANGSENG China'!#REF!</definedName>
    <definedName name="ExterneDaten_1" localSheetId="3" hidden="1">'MSCI Canada.'!#REF!</definedName>
    <definedName name="ExterneDaten_1" localSheetId="2" hidden="1">'NIKKEI 225 Japan'!#REF!</definedName>
    <definedName name="ExterneDaten_1" localSheetId="4" hidden="1">'STOXX600 Europe'!#REF!</definedName>
    <definedName name="ExterneDaten_2" localSheetId="0" hidden="1">'ASX200 Australia'!#REF!</definedName>
    <definedName name="ExterneDaten_2" localSheetId="1" hidden="1">'HANGSENG China'!#REF!</definedName>
    <definedName name="ExterneDaten_2" localSheetId="3" hidden="1">'MSCI Canada.'!#REF!</definedName>
    <definedName name="ExterneDaten_2" localSheetId="2" hidden="1">'NIKKEI 225 Japan'!#REF!</definedName>
    <definedName name="ExterneDaten_2" localSheetId="4" hidden="1">'STOXX600 Europe'!#REF!</definedName>
    <definedName name="ExterneDaten_3" localSheetId="0" hidden="1">'ASX200 Australia'!#REF!</definedName>
    <definedName name="ExterneDaten_3" localSheetId="1" hidden="1">'HANGSENG China'!#REF!</definedName>
    <definedName name="ExterneDaten_3" localSheetId="3" hidden="1">'MSCI Canada.'!#REF!</definedName>
    <definedName name="ExterneDaten_3" localSheetId="2" hidden="1">'NIKKEI 225 Japan'!#REF!</definedName>
    <definedName name="ExterneDaten_3" localSheetId="4" hidden="1">'STOXX600 Europe'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2D78586-CF51-4902-A1BF-56AA69493FB1}" keepAlive="1" name="Abfrage - Tabelle1" description="Verbindung mit der Abfrage 'Tabelle1' in der Arbeitsmappe." type="5" refreshedVersion="0" background="1">
    <dbPr connection="Provider=Microsoft.Mashup.OleDb.1;Data Source=$Workbook$;Location=Tabelle1;Extended Properties=&quot;&quot;" command="SELECT * FROM [Tabelle1]"/>
  </connection>
  <connection id="2" xr16:uid="{4DC38D34-9FC3-4243-89CD-9C6D427C9EA4}" keepAlive="1" name="Abfrage - Tabelle1 (2)" description="Verbindung mit der Abfrage 'Tabelle1 (2)' in der Arbeitsmappe." type="5" refreshedVersion="7" background="1" saveData="1">
    <dbPr connection="Provider=Microsoft.Mashup.OleDb.1;Data Source=$Workbook$;Location=&quot;Tabelle1 (2)&quot;;Extended Properties=&quot;&quot;" command="SELECT * FROM [Tabelle1 (2)]"/>
  </connection>
  <connection id="3" xr16:uid="{51F128EE-92FB-4601-80B9-0C8F3E5A015A}" keepAlive="1" name="Abfrage - Tabelle1 (3)" description="Verbindung mit der Abfrage 'Tabelle1 (3)' in der Arbeitsmappe." type="5" refreshedVersion="7" background="1" saveData="1">
    <dbPr connection="Provider=Microsoft.Mashup.OleDb.1;Data Source=$Workbook$;Location=&quot;Tabelle1 (3)&quot;;Extended Properties=&quot;&quot;" command="SELECT * FROM [Tabelle1 (3)]"/>
  </connection>
  <connection id="4" xr16:uid="{BC56FD99-42F6-4BC8-8E86-989B593CC425}" keepAlive="1" name="Abfrage - Tabelle3" description="Verbindung mit der Abfrage 'Tabelle3' in der Arbeitsmappe." type="5" refreshedVersion="0" background="1">
    <dbPr connection="Provider=Microsoft.Mashup.OleDb.1;Data Source=$Workbook$;Location=Tabelle3;Extended Properties=&quot;&quot;" command="SELECT * FROM [Tabelle3]"/>
  </connection>
  <connection id="5" xr16:uid="{A43F8A40-0E18-43F2-A3A1-02CD55C91137}" keepAlive="1" name="Abfrage - Tabelle3 (2)" description="Verbindung mit der Abfrage 'Tabelle3 (2)' in der Arbeitsmappe." type="5" refreshedVersion="7" background="1" saveData="1">
    <dbPr connection="Provider=Microsoft.Mashup.OleDb.1;Data Source=$Workbook$;Location=&quot;Tabelle3 (2)&quot;;Extended Properties=&quot;&quot;" command="SELECT * FROM [Tabelle3 (2)]"/>
  </connection>
  <connection id="6" xr16:uid="{50349731-3D76-4FBF-904E-C8330403F35D}" keepAlive="1" name="Abfrage - Tabelle3 (3)" description="Verbindung mit der Abfrage 'Tabelle3 (3)' in der Arbeitsmappe." type="5" refreshedVersion="7" background="1" saveData="1">
    <dbPr connection="Provider=Microsoft.Mashup.OleDb.1;Data Source=$Workbook$;Location=&quot;Tabelle3 (3)&quot;;Extended Properties=&quot;&quot;" command="SELECT * FROM [Tabelle3 (3)]"/>
  </connection>
  <connection id="7" xr16:uid="{5FC15F25-5340-4C90-9084-B1B47B87110B}" keepAlive="1" name="Abfrage - Tabelle5" description="Verbindung mit der Abfrage 'Tabelle5' in der Arbeitsmappe." type="5" refreshedVersion="0" background="1">
    <dbPr connection="Provider=Microsoft.Mashup.OleDb.1;Data Source=$Workbook$;Location=Tabelle5;Extended Properties=&quot;&quot;" command="SELECT * FROM [Tabelle5]"/>
  </connection>
  <connection id="8" xr16:uid="{0E105D1A-DBC9-4C89-9ED3-B06FEE40B347}" keepAlive="1" name="Abfrage - Tabelle5 (2)" description="Verbindung mit der Abfrage 'Tabelle5 (2)' in der Arbeitsmappe." type="5" refreshedVersion="7" background="1" saveData="1">
    <dbPr connection="Provider=Microsoft.Mashup.OleDb.1;Data Source=$Workbook$;Location=&quot;Tabelle5 (2)&quot;;Extended Properties=&quot;&quot;" command="SELECT * FROM [Tabelle5 (2)]"/>
  </connection>
  <connection id="9" xr16:uid="{9DA09D4F-C235-4B37-B58A-49B0DEF98148}" keepAlive="1" name="Abfrage - Tabelle5 (3)" description="Verbindung mit der Abfrage 'Tabelle5 (3)' in der Arbeitsmappe." type="5" refreshedVersion="7" background="1" saveData="1">
    <dbPr connection="Provider=Microsoft.Mashup.OleDb.1;Data Source=$Workbook$;Location=&quot;Tabelle5 (3)&quot;;Extended Properties=&quot;&quot;" command="SELECT * FROM [Tabelle5 (3)]"/>
  </connection>
  <connection id="10" xr16:uid="{DDD225BF-BD70-4575-B9A1-022A3302CB86}" keepAlive="1" name="Abfrage - Tabelle7" description="Verbindung mit der Abfrage 'Tabelle7' in der Arbeitsmappe." type="5" refreshedVersion="0" background="1">
    <dbPr connection="Provider=Microsoft.Mashup.OleDb.1;Data Source=$Workbook$;Location=Tabelle7;Extended Properties=&quot;&quot;" command="SELECT * FROM [Tabelle7]"/>
  </connection>
  <connection id="11" xr16:uid="{2293392B-2431-4D3E-AC42-196EAE27ED83}" keepAlive="1" name="Abfrage - Tabelle7 (2)" description="Verbindung mit der Abfrage 'Tabelle7 (2)' in der Arbeitsmappe." type="5" refreshedVersion="7" background="1" saveData="1">
    <dbPr connection="Provider=Microsoft.Mashup.OleDb.1;Data Source=$Workbook$;Location=&quot;Tabelle7 (2)&quot;;Extended Properties=&quot;&quot;" command="SELECT * FROM [Tabelle7 (2)]"/>
  </connection>
  <connection id="12" xr16:uid="{3F55717D-4C1A-41C3-A7A0-F7588D7DA816}" keepAlive="1" name="Abfrage - Tabelle7 (3)" description="Verbindung mit der Abfrage 'Tabelle7 (3)' in der Arbeitsmappe." type="5" refreshedVersion="7" background="1" saveData="1">
    <dbPr connection="Provider=Microsoft.Mashup.OleDb.1;Data Source=$Workbook$;Location=&quot;Tabelle7 (3)&quot;;Extended Properties=&quot;&quot;" command="SELECT * FROM [Tabelle7 (3)]"/>
  </connection>
  <connection id="13" xr16:uid="{5A41C3A4-D22A-49EF-8EE6-65F98DDAA009}" keepAlive="1" name="Abfrage - Tabelle9" description="Verbindung mit der Abfrage 'Tabelle9' in der Arbeitsmappe." type="5" refreshedVersion="0" background="1">
    <dbPr connection="Provider=Microsoft.Mashup.OleDb.1;Data Source=$Workbook$;Location=Tabelle9;Extended Properties=&quot;&quot;" command="SELECT * FROM [Tabelle9]"/>
  </connection>
  <connection id="14" xr16:uid="{2D375983-3945-43F9-8479-49664D8DA641}" keepAlive="1" name="Abfrage - Tabelle9 (2)" description="Verbindung mit der Abfrage 'Tabelle9 (2)' in der Arbeitsmappe." type="5" refreshedVersion="7" background="1" saveData="1">
    <dbPr connection="Provider=Microsoft.Mashup.OleDb.1;Data Source=$Workbook$;Location=&quot;Tabelle9 (2)&quot;;Extended Properties=&quot;&quot;" command="SELECT * FROM [Tabelle9 (2)]"/>
  </connection>
  <connection id="15" xr16:uid="{64E5B3CF-DBE4-4E41-99C9-DBB1D9744DAC}" keepAlive="1" name="Abfrage - Tabelle9 (3)" description="Verbindung mit der Abfrage 'Tabelle9 (3)' in der Arbeitsmappe." type="5" refreshedVersion="7" background="1" saveData="1">
    <dbPr connection="Provider=Microsoft.Mashup.OleDb.1;Data Source=$Workbook$;Location=&quot;Tabelle9 (3)&quot;;Extended Properties=&quot;&quot;" command="SELECT * FROM [Tabelle9 (3)]"/>
  </connection>
</connections>
</file>

<file path=xl/sharedStrings.xml><?xml version="1.0" encoding="utf-8"?>
<sst xmlns="http://schemas.openxmlformats.org/spreadsheetml/2006/main" count="2072629" uniqueCount="1775">
  <si>
    <t>REI_u.TO</t>
  </si>
  <si>
    <t>X.TO</t>
  </si>
  <si>
    <t>EMPa.TO</t>
  </si>
  <si>
    <t>ONEX.TO</t>
  </si>
  <si>
    <t>QBRb.TO</t>
  </si>
  <si>
    <t>TIH.TO</t>
  </si>
  <si>
    <t>CJAf.TRE</t>
  </si>
  <si>
    <t>FFH.TO</t>
  </si>
  <si>
    <t>SJRb.TO</t>
  </si>
  <si>
    <t>CNR.TO</t>
  </si>
  <si>
    <t>RBA.TO</t>
  </si>
  <si>
    <t>FM.TO</t>
  </si>
  <si>
    <t>L.TO</t>
  </si>
  <si>
    <t>FTS.TO</t>
  </si>
  <si>
    <t>MRU.TO</t>
  </si>
  <si>
    <t>WN.TO</t>
  </si>
  <si>
    <t>IMO.TO</t>
  </si>
  <si>
    <t>WFG.TO</t>
  </si>
  <si>
    <t>NPI.TO</t>
  </si>
  <si>
    <t>OTEX.OQ</t>
  </si>
  <si>
    <t>CU.TO</t>
  </si>
  <si>
    <t>T.TO</t>
  </si>
  <si>
    <t>FNV.TO</t>
  </si>
  <si>
    <t>TRI.TO</t>
  </si>
  <si>
    <t>BLDP.TO</t>
  </si>
  <si>
    <t>BCE.TO</t>
  </si>
  <si>
    <t>BMO.TO</t>
  </si>
  <si>
    <t>BNS.TO</t>
  </si>
  <si>
    <t>ABX.TO</t>
  </si>
  <si>
    <t>CAE.TO</t>
  </si>
  <si>
    <t>CCO.TO</t>
  </si>
  <si>
    <t>CNQ.TO</t>
  </si>
  <si>
    <t>CM.TO</t>
  </si>
  <si>
    <t>CP.TO</t>
  </si>
  <si>
    <t>CCLb.TO</t>
  </si>
  <si>
    <t>GIBa.TO</t>
  </si>
  <si>
    <t>EMA.TO</t>
  </si>
  <si>
    <t>ENB.TO</t>
  </si>
  <si>
    <t>GWO.TO</t>
  </si>
  <si>
    <t>IAG.TO</t>
  </si>
  <si>
    <t>K.TO</t>
  </si>
  <si>
    <t>MFC.TO</t>
  </si>
  <si>
    <t>NA.TO</t>
  </si>
  <si>
    <t>PAAS.TO</t>
  </si>
  <si>
    <t>PKI.TO</t>
  </si>
  <si>
    <t>POW.TO</t>
  </si>
  <si>
    <t>BB.TO</t>
  </si>
  <si>
    <t>RY.TO</t>
  </si>
  <si>
    <t>RCIb.TO</t>
  </si>
  <si>
    <t>SAP.TO</t>
  </si>
  <si>
    <t>SU.TO</t>
  </si>
  <si>
    <t>TD.TO</t>
  </si>
  <si>
    <t>TRP.TO</t>
  </si>
  <si>
    <t>SLF.TO</t>
  </si>
  <si>
    <t>KEY.TO</t>
  </si>
  <si>
    <t>LUN.TO</t>
  </si>
  <si>
    <t>CAR_u.TO</t>
  </si>
  <si>
    <t>LP40189075</t>
  </si>
  <si>
    <t>CTCa.TO</t>
  </si>
  <si>
    <t>CSU.TO</t>
  </si>
  <si>
    <t>WSP.TO</t>
  </si>
  <si>
    <t>TECK.N</t>
  </si>
  <si>
    <t>AC.TO</t>
  </si>
  <si>
    <t>KL.TO</t>
  </si>
  <si>
    <t>TFII.TO</t>
  </si>
  <si>
    <t>GIL.TO</t>
  </si>
  <si>
    <t>WPM.TO</t>
  </si>
  <si>
    <t>IGM.TO</t>
  </si>
  <si>
    <t>BAM.N</t>
  </si>
  <si>
    <t>AEM.TO</t>
  </si>
  <si>
    <t>QSR.N</t>
  </si>
  <si>
    <t>NVEI.TO</t>
  </si>
  <si>
    <t>NTR.TO</t>
  </si>
  <si>
    <t>LSPD.TO</t>
  </si>
  <si>
    <t>GFL.TO</t>
  </si>
  <si>
    <t>BEPC.N</t>
  </si>
  <si>
    <t>IFC.TO</t>
  </si>
  <si>
    <t>DOL.TO</t>
  </si>
  <si>
    <t>AQN.TO</t>
  </si>
  <si>
    <t>CVE.TO</t>
  </si>
  <si>
    <t>WEED.TO</t>
  </si>
  <si>
    <t>ALA.TO</t>
  </si>
  <si>
    <t>MG.TO</t>
  </si>
  <si>
    <t>BHC.TO</t>
  </si>
  <si>
    <t>PPL.TO</t>
  </si>
  <si>
    <t>TOU.TO</t>
  </si>
  <si>
    <t>IVN.TO</t>
  </si>
  <si>
    <t>SHOP.N</t>
  </si>
  <si>
    <t>FSV.TO</t>
  </si>
  <si>
    <t>H.TO</t>
  </si>
  <si>
    <t>7186.T</t>
  </si>
  <si>
    <t>6098.T</t>
  </si>
  <si>
    <t>1333.T</t>
  </si>
  <si>
    <t>6178.T</t>
  </si>
  <si>
    <t>3289.T</t>
  </si>
  <si>
    <t>3863.T</t>
  </si>
  <si>
    <t>8697.T</t>
  </si>
  <si>
    <t>5703.T</t>
  </si>
  <si>
    <t>3659.T</t>
  </si>
  <si>
    <t>4578.T</t>
  </si>
  <si>
    <t>4755.T</t>
  </si>
  <si>
    <t>5020.T</t>
  </si>
  <si>
    <t>8630.T</t>
  </si>
  <si>
    <t>8750.T</t>
  </si>
  <si>
    <t>2269.T</t>
  </si>
  <si>
    <t>9434.T</t>
  </si>
  <si>
    <t>3436.T</t>
  </si>
  <si>
    <t>4568.T</t>
  </si>
  <si>
    <t>7832.T</t>
  </si>
  <si>
    <t>3382.T</t>
  </si>
  <si>
    <t>4188.T</t>
  </si>
  <si>
    <t>2432.T</t>
  </si>
  <si>
    <t>3086.T</t>
  </si>
  <si>
    <t>8354.T</t>
  </si>
  <si>
    <t>8304.T</t>
  </si>
  <si>
    <t>5019.T</t>
  </si>
  <si>
    <t>1605.T</t>
  </si>
  <si>
    <t>8795.T</t>
  </si>
  <si>
    <t>1721.T</t>
  </si>
  <si>
    <t>6724.T</t>
  </si>
  <si>
    <t>7974.T</t>
  </si>
  <si>
    <t>8309.T</t>
  </si>
  <si>
    <t>9064.T</t>
  </si>
  <si>
    <t>7272.T</t>
  </si>
  <si>
    <t>7951.T</t>
  </si>
  <si>
    <t>5101.T</t>
  </si>
  <si>
    <t>6841.T</t>
  </si>
  <si>
    <t>6506.T</t>
  </si>
  <si>
    <t>9021.T</t>
  </si>
  <si>
    <t>3103.T</t>
  </si>
  <si>
    <t>4208.T</t>
  </si>
  <si>
    <t>4704.T</t>
  </si>
  <si>
    <t>8015.T</t>
  </si>
  <si>
    <t>7203.T</t>
  </si>
  <si>
    <t>5332.T</t>
  </si>
  <si>
    <t>4042.T</t>
  </si>
  <si>
    <t>7911.T</t>
  </si>
  <si>
    <t>9005.T</t>
  </si>
  <si>
    <t>8035.T</t>
  </si>
  <si>
    <t>9531.T</t>
  </si>
  <si>
    <t>9501.T</t>
  </si>
  <si>
    <t>4543.T</t>
  </si>
  <si>
    <t>6762.T</t>
  </si>
  <si>
    <t>4502.T</t>
  </si>
  <si>
    <t>8233.T</t>
  </si>
  <si>
    <t>2531.T</t>
  </si>
  <si>
    <t>6976.T</t>
  </si>
  <si>
    <t>5713.T</t>
  </si>
  <si>
    <t>6302.T</t>
  </si>
  <si>
    <t>5232.T</t>
  </si>
  <si>
    <t>4005.T</t>
  </si>
  <si>
    <t>8830.T</t>
  </si>
  <si>
    <t>5802.T</t>
  </si>
  <si>
    <t>6758.T</t>
  </si>
  <si>
    <t>9984.T</t>
  </si>
  <si>
    <t>6753.T</t>
  </si>
  <si>
    <t>4911.T</t>
  </si>
  <si>
    <t>4063.T</t>
  </si>
  <si>
    <t>1928.T</t>
  </si>
  <si>
    <t>2501.T</t>
  </si>
  <si>
    <t>7752.T</t>
  </si>
  <si>
    <t>9532.T</t>
  </si>
  <si>
    <t>5541.T</t>
  </si>
  <si>
    <t>7733.T</t>
  </si>
  <si>
    <t>6103.T</t>
  </si>
  <si>
    <t>6703.T</t>
  </si>
  <si>
    <t>1802.T</t>
  </si>
  <si>
    <t>9613.T</t>
  </si>
  <si>
    <t>8604.T</t>
  </si>
  <si>
    <t>2002.T</t>
  </si>
  <si>
    <t>1332.T</t>
  </si>
  <si>
    <t>5401.T</t>
  </si>
  <si>
    <t>5202.T</t>
  </si>
  <si>
    <t>9062.T</t>
  </si>
  <si>
    <t>6472.T</t>
  </si>
  <si>
    <t>9432.T</t>
  </si>
  <si>
    <t>2871.T</t>
  </si>
  <si>
    <t>6701.T</t>
  </si>
  <si>
    <t>7003.T</t>
  </si>
  <si>
    <t>9104.T</t>
  </si>
  <si>
    <t>6503.T</t>
  </si>
  <si>
    <t>8031.T</t>
  </si>
  <si>
    <t>8306.T</t>
  </si>
  <si>
    <t>8802.T</t>
  </si>
  <si>
    <t>5706.T</t>
  </si>
  <si>
    <t>7011.T</t>
  </si>
  <si>
    <t>9301.T</t>
  </si>
  <si>
    <t>8058.T</t>
  </si>
  <si>
    <t>4183.T</t>
  </si>
  <si>
    <t>6479.T</t>
  </si>
  <si>
    <t>8252.T</t>
  </si>
  <si>
    <t>8002.T</t>
  </si>
  <si>
    <t>7261.T</t>
  </si>
  <si>
    <t>6473.T</t>
  </si>
  <si>
    <t>4151.T</t>
  </si>
  <si>
    <t>6971.T</t>
  </si>
  <si>
    <t>4902.T</t>
  </si>
  <si>
    <t>9766.T</t>
  </si>
  <si>
    <t>6301.T</t>
  </si>
  <si>
    <t>2503.T</t>
  </si>
  <si>
    <t>6861.T</t>
  </si>
  <si>
    <t>9009.T</t>
  </si>
  <si>
    <t>7012.T</t>
  </si>
  <si>
    <t>4452.T</t>
  </si>
  <si>
    <t>9503.T</t>
  </si>
  <si>
    <t>1963.T</t>
  </si>
  <si>
    <t>2914.T</t>
  </si>
  <si>
    <t>5631.T</t>
  </si>
  <si>
    <t>7013.T</t>
  </si>
  <si>
    <t>8001.T</t>
  </si>
  <si>
    <t>7202.T</t>
  </si>
  <si>
    <t>6501.T</t>
  </si>
  <si>
    <t>6305.T</t>
  </si>
  <si>
    <t>7205.T</t>
  </si>
  <si>
    <t>7267.T</t>
  </si>
  <si>
    <t>1808.T</t>
  </si>
  <si>
    <t>5803.T</t>
  </si>
  <si>
    <t>7270.T</t>
  </si>
  <si>
    <t>4901.T</t>
  </si>
  <si>
    <t>5801.T</t>
  </si>
  <si>
    <t>6702.T</t>
  </si>
  <si>
    <t>6954.T</t>
  </si>
  <si>
    <t>9020.T</t>
  </si>
  <si>
    <t>4324.T</t>
  </si>
  <si>
    <t>9433.T</t>
  </si>
  <si>
    <t>8308.T</t>
  </si>
  <si>
    <t>8601.T</t>
  </si>
  <si>
    <t>7912.T</t>
  </si>
  <si>
    <t>4506.T</t>
  </si>
  <si>
    <t>4631.T</t>
  </si>
  <si>
    <t>7735.T</t>
  </si>
  <si>
    <t>9502.T</t>
  </si>
  <si>
    <t>8253.T</t>
  </si>
  <si>
    <t>6952.T</t>
  </si>
  <si>
    <t>5108.T</t>
  </si>
  <si>
    <t>5201.T</t>
  </si>
  <si>
    <t>2502.T</t>
  </si>
  <si>
    <t>6113.T</t>
  </si>
  <si>
    <t>6770.T</t>
  </si>
  <si>
    <t>6857.T</t>
  </si>
  <si>
    <t>8725.T</t>
  </si>
  <si>
    <t>3099.T</t>
  </si>
  <si>
    <t>5301.T</t>
  </si>
  <si>
    <t>9007.T</t>
  </si>
  <si>
    <t>9202.T</t>
  </si>
  <si>
    <t>3402.T</t>
  </si>
  <si>
    <t>8411.T</t>
  </si>
  <si>
    <t>7731.T</t>
  </si>
  <si>
    <t>5406.T</t>
  </si>
  <si>
    <t>4519.T</t>
  </si>
  <si>
    <t>8355.T</t>
  </si>
  <si>
    <t>7269.T</t>
  </si>
  <si>
    <t>9735.T</t>
  </si>
  <si>
    <t>8053.T</t>
  </si>
  <si>
    <t>4507.T</t>
  </si>
  <si>
    <t>3101.T</t>
  </si>
  <si>
    <t>4004.T</t>
  </si>
  <si>
    <t>6902.T</t>
  </si>
  <si>
    <t>6988.T</t>
  </si>
  <si>
    <t>9983.T</t>
  </si>
  <si>
    <t>5411.T</t>
  </si>
  <si>
    <t>4021.T</t>
  </si>
  <si>
    <t>5214.T</t>
  </si>
  <si>
    <t>8801.T</t>
  </si>
  <si>
    <t>7211.T</t>
  </si>
  <si>
    <t>5711.T</t>
  </si>
  <si>
    <t>3405.T</t>
  </si>
  <si>
    <t>9107.T</t>
  </si>
  <si>
    <t>6361.T</t>
  </si>
  <si>
    <t>8331.T</t>
  </si>
  <si>
    <t>7751.T</t>
  </si>
  <si>
    <t>8628.T</t>
  </si>
  <si>
    <t>6674.T</t>
  </si>
  <si>
    <t>8804.T</t>
  </si>
  <si>
    <t>4043.T</t>
  </si>
  <si>
    <t>9008.T</t>
  </si>
  <si>
    <t>4061.T</t>
  </si>
  <si>
    <t>6367.T</t>
  </si>
  <si>
    <t>6981.T</t>
  </si>
  <si>
    <t>6645.T</t>
  </si>
  <si>
    <t>8316.T</t>
  </si>
  <si>
    <t>2413.T</t>
  </si>
  <si>
    <t>8766.T</t>
  </si>
  <si>
    <t>6752.T</t>
  </si>
  <si>
    <t>8303.T</t>
  </si>
  <si>
    <t>1812.T</t>
  </si>
  <si>
    <t>1925.T</t>
  </si>
  <si>
    <t>4751.T</t>
  </si>
  <si>
    <t>6326.T</t>
  </si>
  <si>
    <t>2802.T</t>
  </si>
  <si>
    <t>3407.T</t>
  </si>
  <si>
    <t>9001.T</t>
  </si>
  <si>
    <t>3401.T</t>
  </si>
  <si>
    <t>1803.T</t>
  </si>
  <si>
    <t>9602.T</t>
  </si>
  <si>
    <t>5707.T</t>
  </si>
  <si>
    <t>4503.T</t>
  </si>
  <si>
    <t>1801.T</t>
  </si>
  <si>
    <t>4689.T</t>
  </si>
  <si>
    <t>9022.T</t>
  </si>
  <si>
    <t>3861.T</t>
  </si>
  <si>
    <t>5233.T</t>
  </si>
  <si>
    <t>2768.T</t>
  </si>
  <si>
    <t>6471.T</t>
  </si>
  <si>
    <t>7201.T</t>
  </si>
  <si>
    <t>9101.T</t>
  </si>
  <si>
    <t>2282.T</t>
  </si>
  <si>
    <t>5333.T</t>
  </si>
  <si>
    <t>2801.T</t>
  </si>
  <si>
    <t>8267.T</t>
  </si>
  <si>
    <t>7004.T</t>
  </si>
  <si>
    <t>6504.T</t>
  </si>
  <si>
    <t>4523.T</t>
  </si>
  <si>
    <t>5714.T</t>
  </si>
  <si>
    <t>7762.T</t>
  </si>
  <si>
    <t>2269.HK</t>
  </si>
  <si>
    <t>1810.HK</t>
  </si>
  <si>
    <t>1113.HK</t>
  </si>
  <si>
    <t>0001.HK</t>
  </si>
  <si>
    <t>0288.HK</t>
  </si>
  <si>
    <t>1928.HK</t>
  </si>
  <si>
    <t>9988.HK</t>
  </si>
  <si>
    <t>1876.HK</t>
  </si>
  <si>
    <t>3690.HK</t>
  </si>
  <si>
    <t>1997.HK</t>
  </si>
  <si>
    <t>0939.HK</t>
  </si>
  <si>
    <t>2313.HK</t>
  </si>
  <si>
    <t>2018.HK</t>
  </si>
  <si>
    <t>3328.HK</t>
  </si>
  <si>
    <t>2382.HK</t>
  </si>
  <si>
    <t>1088.HK</t>
  </si>
  <si>
    <t>3988.HK</t>
  </si>
  <si>
    <t>1093.HK</t>
  </si>
  <si>
    <t>0151.HK</t>
  </si>
  <si>
    <t>2020.HK</t>
  </si>
  <si>
    <t>2007.HK</t>
  </si>
  <si>
    <t>1398.HK</t>
  </si>
  <si>
    <t>2318.HK</t>
  </si>
  <si>
    <t>2319.HK</t>
  </si>
  <si>
    <t>1177.HK</t>
  </si>
  <si>
    <t>2628.HK</t>
  </si>
  <si>
    <t>2388.HK</t>
  </si>
  <si>
    <t>0175.HK</t>
  </si>
  <si>
    <t>0019.HK</t>
  </si>
  <si>
    <t>0016.HK</t>
  </si>
  <si>
    <t>0017.HK</t>
  </si>
  <si>
    <t>0066.HK</t>
  </si>
  <si>
    <t>0027.HK</t>
  </si>
  <si>
    <t>0388.HK</t>
  </si>
  <si>
    <t>0012.HK</t>
  </si>
  <si>
    <t>0011.HK</t>
  </si>
  <si>
    <t>0006.HK</t>
  </si>
  <si>
    <t>1044.HK</t>
  </si>
  <si>
    <t>0688.HK</t>
  </si>
  <si>
    <t>0267.HK</t>
  </si>
  <si>
    <t>0002.HK</t>
  </si>
  <si>
    <t>0941.HK</t>
  </si>
  <si>
    <t>0823.HK</t>
  </si>
  <si>
    <t>1299.HK</t>
  </si>
  <si>
    <t>0700.HK</t>
  </si>
  <si>
    <t>0083.HK</t>
  </si>
  <si>
    <t>0883.HK</t>
  </si>
  <si>
    <t>HSBA.L</t>
  </si>
  <si>
    <t>0857.HK</t>
  </si>
  <si>
    <t>1038.HK</t>
  </si>
  <si>
    <t>0101.HK</t>
  </si>
  <si>
    <t>0386.HK</t>
  </si>
  <si>
    <t>0762.HK</t>
  </si>
  <si>
    <t>1109.HK</t>
  </si>
  <si>
    <t>0669.HK</t>
  </si>
  <si>
    <t>0003.HK</t>
  </si>
  <si>
    <t>APT.AX</t>
  </si>
  <si>
    <t>ING.AX</t>
  </si>
  <si>
    <t>WPR.AX</t>
  </si>
  <si>
    <t>KGN.AX</t>
  </si>
  <si>
    <t>CLW.AX</t>
  </si>
  <si>
    <t>RBL.AX</t>
  </si>
  <si>
    <t>RWC.AX</t>
  </si>
  <si>
    <t>WTC.AX</t>
  </si>
  <si>
    <t>VUK.AX</t>
  </si>
  <si>
    <t>MP1.AX</t>
  </si>
  <si>
    <t>IEL.AX</t>
  </si>
  <si>
    <t>LNK.AX</t>
  </si>
  <si>
    <t>CGC.AX</t>
  </si>
  <si>
    <t>S32.AX</t>
  </si>
  <si>
    <t>APX.AX</t>
  </si>
  <si>
    <t>IPH.AX</t>
  </si>
  <si>
    <t>BAP.AX</t>
  </si>
  <si>
    <t>MPL.AX</t>
  </si>
  <si>
    <t>CIA.TO</t>
  </si>
  <si>
    <t>ORA.AX</t>
  </si>
  <si>
    <t>KLS.AX</t>
  </si>
  <si>
    <t>NEC.AX</t>
  </si>
  <si>
    <t>SDF.AX</t>
  </si>
  <si>
    <t>NWS.AX</t>
  </si>
  <si>
    <t>CIP.AX</t>
  </si>
  <si>
    <t>SCP.AX</t>
  </si>
  <si>
    <t>XRO.AX</t>
  </si>
  <si>
    <t>ABP.AX</t>
  </si>
  <si>
    <t>SYD.AX</t>
  </si>
  <si>
    <t>NSR.AX</t>
  </si>
  <si>
    <t>BGA.AX</t>
  </si>
  <si>
    <t>CKF.AX</t>
  </si>
  <si>
    <t>SGR.AX</t>
  </si>
  <si>
    <t>TWE.AX</t>
  </si>
  <si>
    <t>CTD.AX</t>
  </si>
  <si>
    <t>NXT.AX</t>
  </si>
  <si>
    <t>AZJ.AX</t>
  </si>
  <si>
    <t>CUV.AX</t>
  </si>
  <si>
    <t>CHC.AX</t>
  </si>
  <si>
    <t>QUB.AX</t>
  </si>
  <si>
    <t>SVW.AX</t>
  </si>
  <si>
    <t>ALX.AX</t>
  </si>
  <si>
    <t>PLS.AX</t>
  </si>
  <si>
    <t>Z1P.AX</t>
  </si>
  <si>
    <t>PNV.AX</t>
  </si>
  <si>
    <t>LLC.AX</t>
  </si>
  <si>
    <t>CAR.AX</t>
  </si>
  <si>
    <t>HUB.AX</t>
  </si>
  <si>
    <t>ELD.AX</t>
  </si>
  <si>
    <t>BRG.AX</t>
  </si>
  <si>
    <t>TPG.AX</t>
  </si>
  <si>
    <t>UMG.AX</t>
  </si>
  <si>
    <t>PBH.AX</t>
  </si>
  <si>
    <t>UWL.AX</t>
  </si>
  <si>
    <t>COL.AX</t>
  </si>
  <si>
    <t>VEA.AX</t>
  </si>
  <si>
    <t>URW.AX</t>
  </si>
  <si>
    <t>NIC.AX</t>
  </si>
  <si>
    <t>DHG.AX</t>
  </si>
  <si>
    <t>NWL.AX</t>
  </si>
  <si>
    <t>TYR.AX</t>
  </si>
  <si>
    <t>EDV.AX</t>
  </si>
  <si>
    <t>DETRF.PK</t>
  </si>
  <si>
    <t>SGP.AX</t>
  </si>
  <si>
    <t>VCX.AX</t>
  </si>
  <si>
    <t>CNU.AX</t>
  </si>
  <si>
    <t>MGR.AX</t>
  </si>
  <si>
    <t>DXS.AX</t>
  </si>
  <si>
    <t>INA.AX</t>
  </si>
  <si>
    <t>AUB.AX</t>
  </si>
  <si>
    <t>LIC.AX</t>
  </si>
  <si>
    <t>CWY.AX</t>
  </si>
  <si>
    <t>GMG.AX</t>
  </si>
  <si>
    <t>MSB.AX</t>
  </si>
  <si>
    <t>MTS.AX</t>
  </si>
  <si>
    <t>SEK.AX</t>
  </si>
  <si>
    <t>DMP.AX</t>
  </si>
  <si>
    <t>TCL.AX</t>
  </si>
  <si>
    <t>SCG.AX</t>
  </si>
  <si>
    <t>CQR.AX</t>
  </si>
  <si>
    <t>NHF.AX</t>
  </si>
  <si>
    <t>IVC.AX</t>
  </si>
  <si>
    <t>RRL.AX</t>
  </si>
  <si>
    <t>CSL.AX</t>
  </si>
  <si>
    <t>WEB.AX</t>
  </si>
  <si>
    <t>SGM.AX</t>
  </si>
  <si>
    <t>BEN.AX</t>
  </si>
  <si>
    <t>PNI.AX</t>
  </si>
  <si>
    <t>NAN.AX</t>
  </si>
  <si>
    <t>WHC.AX</t>
  </si>
  <si>
    <t>GOZ.AX</t>
  </si>
  <si>
    <t>PTM.AX</t>
  </si>
  <si>
    <t>MFG.AX</t>
  </si>
  <si>
    <t>BXB.AX</t>
  </si>
  <si>
    <t>AGL.AX</t>
  </si>
  <si>
    <t>NEA.AX</t>
  </si>
  <si>
    <t>MIN.AX</t>
  </si>
  <si>
    <t>GOR.AX</t>
  </si>
  <si>
    <t>CHN.AX</t>
  </si>
  <si>
    <t>EML.AX</t>
  </si>
  <si>
    <t>AST.AX</t>
  </si>
  <si>
    <t>JHG.AX</t>
  </si>
  <si>
    <t>EVN.AX</t>
  </si>
  <si>
    <t>OZL.AX</t>
  </si>
  <si>
    <t>OBL.AX</t>
  </si>
  <si>
    <t>IGO.AX</t>
  </si>
  <si>
    <t>ANN.AX</t>
  </si>
  <si>
    <t>WOW.AX</t>
  </si>
  <si>
    <t>WBC.AX</t>
  </si>
  <si>
    <t>SPK.NZ</t>
  </si>
  <si>
    <t>SUN.AX</t>
  </si>
  <si>
    <t>SBM.AX</t>
  </si>
  <si>
    <t>SKC.NZ</t>
  </si>
  <si>
    <t>STO.AX</t>
  </si>
  <si>
    <t>RHC.AX</t>
  </si>
  <si>
    <t>ORG.AX</t>
  </si>
  <si>
    <t>ORI.AX</t>
  </si>
  <si>
    <t>OISHF.PK</t>
  </si>
  <si>
    <t>NUF.AX</t>
  </si>
  <si>
    <t>NAB.AX</t>
  </si>
  <si>
    <t>CIM.AX</t>
  </si>
  <si>
    <t>ILU.AX</t>
  </si>
  <si>
    <t>HVN.AX</t>
  </si>
  <si>
    <t>GUD.AX</t>
  </si>
  <si>
    <t>DOW.AX</t>
  </si>
  <si>
    <t>BHP.AX</t>
  </si>
  <si>
    <t>AIA.NZ</t>
  </si>
  <si>
    <t>ALL.AX</t>
  </si>
  <si>
    <t>AMP.AX</t>
  </si>
  <si>
    <t>CWN.AX</t>
  </si>
  <si>
    <t>PDL.AX</t>
  </si>
  <si>
    <t>MQG.AX</t>
  </si>
  <si>
    <t>SLR.AX</t>
  </si>
  <si>
    <t>PRU.AX</t>
  </si>
  <si>
    <t>FMG.AX</t>
  </si>
  <si>
    <t>ALQ.AX</t>
  </si>
  <si>
    <t>REH.AX</t>
  </si>
  <si>
    <t>RMD.AX</t>
  </si>
  <si>
    <t>GNC.AX</t>
  </si>
  <si>
    <t>SOL.AX</t>
  </si>
  <si>
    <t>PME.AX</t>
  </si>
  <si>
    <t>BLD.AX</t>
  </si>
  <si>
    <t>CMW.AX</t>
  </si>
  <si>
    <t>NST.AX</t>
  </si>
  <si>
    <t>WOR.AX</t>
  </si>
  <si>
    <t>CNI.AX</t>
  </si>
  <si>
    <t>ALD.AX</t>
  </si>
  <si>
    <t>CDA.AX</t>
  </si>
  <si>
    <t>SUL.AX</t>
  </si>
  <si>
    <t>QBE.AX</t>
  </si>
  <si>
    <t>ANZ.AX</t>
  </si>
  <si>
    <t>RIO.AX</t>
  </si>
  <si>
    <t>CGF.AX</t>
  </si>
  <si>
    <t>ALU.AX</t>
  </si>
  <si>
    <t>BWP.AX</t>
  </si>
  <si>
    <t>COH.AX</t>
  </si>
  <si>
    <t>APE.AX</t>
  </si>
  <si>
    <t>IFL.AX</t>
  </si>
  <si>
    <t>BSL.AX</t>
  </si>
  <si>
    <t>BKW.AX</t>
  </si>
  <si>
    <t>AMC.AX</t>
  </si>
  <si>
    <t>ARB.AX</t>
  </si>
  <si>
    <t>HLS.AX</t>
  </si>
  <si>
    <t>SHL.AX</t>
  </si>
  <si>
    <t>BPT.AX</t>
  </si>
  <si>
    <t>FLT.AX</t>
  </si>
  <si>
    <t>TAH.AX</t>
  </si>
  <si>
    <t>JBH.AX</t>
  </si>
  <si>
    <t>CPU.AX</t>
  </si>
  <si>
    <t>RMS.AX</t>
  </si>
  <si>
    <t>BOQ.AX</t>
  </si>
  <si>
    <t>SFR.AX</t>
  </si>
  <si>
    <t>CSR.AX</t>
  </si>
  <si>
    <t>AWC.AX</t>
  </si>
  <si>
    <t>JHX.AX</t>
  </si>
  <si>
    <t>TNE.AX</t>
  </si>
  <si>
    <t>IRE.AX</t>
  </si>
  <si>
    <t>CCP.AX</t>
  </si>
  <si>
    <t>IAG.AX</t>
  </si>
  <si>
    <t>APA.AX</t>
  </si>
  <si>
    <t>REA.AX</t>
  </si>
  <si>
    <t>BKL.AX</t>
  </si>
  <si>
    <t>ASX.AX</t>
  </si>
  <si>
    <t>MND.AX</t>
  </si>
  <si>
    <t>TLS.AX</t>
  </si>
  <si>
    <t>FBU.NZ</t>
  </si>
  <si>
    <t>PPT.AX</t>
  </si>
  <si>
    <t>QAN.AX</t>
  </si>
  <si>
    <t>PMV.AX</t>
  </si>
  <si>
    <t>CBA.AX</t>
  </si>
  <si>
    <t>ATM.NZ</t>
  </si>
  <si>
    <t>IPL.AX</t>
  </si>
  <si>
    <t>WPL.AX</t>
  </si>
  <si>
    <t>WES.AX</t>
  </si>
  <si>
    <t>NCM.AX</t>
  </si>
  <si>
    <t>LYC.AX</t>
  </si>
  <si>
    <t>GPT.AX</t>
  </si>
  <si>
    <t>FPH.NZ</t>
  </si>
  <si>
    <t>ABC.AX</t>
  </si>
  <si>
    <t>NULL</t>
  </si>
  <si>
    <t>DHER.DE</t>
  </si>
  <si>
    <t>ESSITYb.ST</t>
  </si>
  <si>
    <t>ROSEG.S</t>
  </si>
  <si>
    <t>VIFN.S</t>
  </si>
  <si>
    <t>GALE.S</t>
  </si>
  <si>
    <t>FTI.N</t>
  </si>
  <si>
    <t>SFOR.L</t>
  </si>
  <si>
    <t>DNP.WA</t>
  </si>
  <si>
    <t>IG.MI</t>
  </si>
  <si>
    <t>CTEC.L</t>
  </si>
  <si>
    <t>UN01.DE</t>
  </si>
  <si>
    <t>TKWY.AS</t>
  </si>
  <si>
    <t>INGA.AS</t>
  </si>
  <si>
    <t>QTCOM.HE</t>
  </si>
  <si>
    <t>LIGHT.AS</t>
  </si>
  <si>
    <t>VACN.S</t>
  </si>
  <si>
    <t>NETCG.CO</t>
  </si>
  <si>
    <t>ALIFb.ST</t>
  </si>
  <si>
    <t>CSPC.L</t>
  </si>
  <si>
    <t>RACE.MI</t>
  </si>
  <si>
    <t>VMUK.L</t>
  </si>
  <si>
    <t>ASRNL.AS</t>
  </si>
  <si>
    <t>AT1.DE</t>
  </si>
  <si>
    <t>MRON.L</t>
  </si>
  <si>
    <t>ABNd.AS</t>
  </si>
  <si>
    <t>DOMETIC.ST</t>
  </si>
  <si>
    <t>AMUN.PA</t>
  </si>
  <si>
    <t>PST.MI</t>
  </si>
  <si>
    <t>1COV.DE</t>
  </si>
  <si>
    <t>SINCH.ST</t>
  </si>
  <si>
    <t>G24n.DE</t>
  </si>
  <si>
    <t>AGRP.L</t>
  </si>
  <si>
    <t>INWT.MI</t>
  </si>
  <si>
    <t>SPIE.PA</t>
  </si>
  <si>
    <t>ORSTED.CO</t>
  </si>
  <si>
    <t>CLNX.MC</t>
  </si>
  <si>
    <t>EVOG.ST</t>
  </si>
  <si>
    <t>AUTOA.L</t>
  </si>
  <si>
    <t>AENA.MC</t>
  </si>
  <si>
    <t>WIZZ.L</t>
  </si>
  <si>
    <t>KOJAMO.HE</t>
  </si>
  <si>
    <t>UBSG.S</t>
  </si>
  <si>
    <t>LIFCOb.ST</t>
  </si>
  <si>
    <t>THULE.ST</t>
  </si>
  <si>
    <t>SBBb.ST</t>
  </si>
  <si>
    <t>ENTRA.OL</t>
  </si>
  <si>
    <t>SCTS.L</t>
  </si>
  <si>
    <t>ZALG.DE</t>
  </si>
  <si>
    <t>ELIS.PA</t>
  </si>
  <si>
    <t>FBK.MI</t>
  </si>
  <si>
    <t>ARGX.BR</t>
  </si>
  <si>
    <t>IMCD.AS</t>
  </si>
  <si>
    <t>NN.AS</t>
  </si>
  <si>
    <t>MRL.MC</t>
  </si>
  <si>
    <t>BMEB.L</t>
  </si>
  <si>
    <t>ENX.PA</t>
  </si>
  <si>
    <t>ISS.CO</t>
  </si>
  <si>
    <t>WLN.PA</t>
  </si>
  <si>
    <t>VALMT.HE</t>
  </si>
  <si>
    <t>BBOXT.L</t>
  </si>
  <si>
    <t>CNHI.MI</t>
  </si>
  <si>
    <t>MONC.MI</t>
  </si>
  <si>
    <t>VNAn.DE</t>
  </si>
  <si>
    <t>KGX.DE</t>
  </si>
  <si>
    <t>RMG.L</t>
  </si>
  <si>
    <t>CCH.L</t>
  </si>
  <si>
    <t>EVKn.DE</t>
  </si>
  <si>
    <t>SAGAb.ST</t>
  </si>
  <si>
    <t>LEGn.DE</t>
  </si>
  <si>
    <t>GYC.DE</t>
  </si>
  <si>
    <t>DLGD.L</t>
  </si>
  <si>
    <t>EVRE.L</t>
  </si>
  <si>
    <t>POLYP.L</t>
  </si>
  <si>
    <t>SRENH.S</t>
  </si>
  <si>
    <t>GLEN.L</t>
  </si>
  <si>
    <t>ICAG.L</t>
  </si>
  <si>
    <t>GJFG.OL</t>
  </si>
  <si>
    <t>RBIV.VI</t>
  </si>
  <si>
    <t>ADSGn.DE</t>
  </si>
  <si>
    <t>PNDORA.CO</t>
  </si>
  <si>
    <t>HWDN.L</t>
  </si>
  <si>
    <t>FER.MC</t>
  </si>
  <si>
    <t>BASFn.DE</t>
  </si>
  <si>
    <t>OCDO.L</t>
  </si>
  <si>
    <t>EDEN.PA</t>
  </si>
  <si>
    <t>SOBIV.ST</t>
  </si>
  <si>
    <t>CHRH.CO</t>
  </si>
  <si>
    <t>ENT.L</t>
  </si>
  <si>
    <t>AMA.MC</t>
  </si>
  <si>
    <t>AGES.BR</t>
  </si>
  <si>
    <t>PZU.WA</t>
  </si>
  <si>
    <t>FHZN.S</t>
  </si>
  <si>
    <t>EMSN.S</t>
  </si>
  <si>
    <t>BAKKA.OL</t>
  </si>
  <si>
    <t>BNRGn.DE</t>
  </si>
  <si>
    <t>PHNX.L</t>
  </si>
  <si>
    <t>FNTGn.DE</t>
  </si>
  <si>
    <t>BAYGn.DE</t>
  </si>
  <si>
    <t>ABI.BR</t>
  </si>
  <si>
    <t>SOON.S</t>
  </si>
  <si>
    <t>BKGH.L</t>
  </si>
  <si>
    <t>EXOR.MI</t>
  </si>
  <si>
    <t>AG1G.DE</t>
  </si>
  <si>
    <t>INPST.AS</t>
  </si>
  <si>
    <t>ENR1n.DE</t>
  </si>
  <si>
    <t>THG.L</t>
  </si>
  <si>
    <t>JDEP.AS</t>
  </si>
  <si>
    <t>FDJ.PA</t>
  </si>
  <si>
    <t>MNG.L</t>
  </si>
  <si>
    <t>TMV.DE</t>
  </si>
  <si>
    <t>EQTAB.ST</t>
  </si>
  <si>
    <t>PRX.AS</t>
  </si>
  <si>
    <t>NEXII.MI</t>
  </si>
  <si>
    <t>ADEA.OL</t>
  </si>
  <si>
    <t>ALCC.S</t>
  </si>
  <si>
    <t>NENTb.ST</t>
  </si>
  <si>
    <t>LIN.N</t>
  </si>
  <si>
    <t>KBX.DE</t>
  </si>
  <si>
    <t>SIGNC.S</t>
  </si>
  <si>
    <t>ADYEN.AS</t>
  </si>
  <si>
    <t>EPIRa.ST</t>
  </si>
  <si>
    <t>AVST.L</t>
  </si>
  <si>
    <t>QLT.L</t>
  </si>
  <si>
    <t>SHLG.DE</t>
  </si>
  <si>
    <t>HFGG.DE</t>
  </si>
  <si>
    <t>BAWG.VI</t>
  </si>
  <si>
    <t>UMG.AS</t>
  </si>
  <si>
    <t>BPTB.L</t>
  </si>
  <si>
    <t>WISEa.L</t>
  </si>
  <si>
    <t>ALLFG.AS</t>
  </si>
  <si>
    <t>DARK.L</t>
  </si>
  <si>
    <t>ALEP.WA</t>
  </si>
  <si>
    <t>ROO.L</t>
  </si>
  <si>
    <t>DOCS.L</t>
  </si>
  <si>
    <t>INDT.ST</t>
  </si>
  <si>
    <t>EDF.PA</t>
  </si>
  <si>
    <t>HIK.L</t>
  </si>
  <si>
    <t>EDP.LS</t>
  </si>
  <si>
    <t>JMT.LS</t>
  </si>
  <si>
    <t>TUIGn.DE</t>
  </si>
  <si>
    <t>G1AG.DE</t>
  </si>
  <si>
    <t>TRYG.CO</t>
  </si>
  <si>
    <t>RDSa.AS</t>
  </si>
  <si>
    <t>HEIO.AS</t>
  </si>
  <si>
    <t>BALDb.ST</t>
  </si>
  <si>
    <t>AAK.ST</t>
  </si>
  <si>
    <t>NG.L</t>
  </si>
  <si>
    <t>PKO.WA</t>
  </si>
  <si>
    <t>BUCN.S</t>
  </si>
  <si>
    <t>TIGOsdb.ST</t>
  </si>
  <si>
    <t>FABG.ST</t>
  </si>
  <si>
    <t>KINDsdb.ST</t>
  </si>
  <si>
    <t>SOIT.PA</t>
  </si>
  <si>
    <t>EUFI.PA</t>
  </si>
  <si>
    <t>SAF.PA</t>
  </si>
  <si>
    <t>QGEN.N</t>
  </si>
  <si>
    <t>FUTR.L</t>
  </si>
  <si>
    <t>IGG.L</t>
  </si>
  <si>
    <t>INF.L</t>
  </si>
  <si>
    <t>KNEBV.HE</t>
  </si>
  <si>
    <t>NESTE.HE</t>
  </si>
  <si>
    <t>LXSG.DE</t>
  </si>
  <si>
    <t>MTXGn.DE</t>
  </si>
  <si>
    <t>RBREW.CO</t>
  </si>
  <si>
    <t>ELI.BR</t>
  </si>
  <si>
    <t>GLPG.AS</t>
  </si>
  <si>
    <t>SEVI.PA</t>
  </si>
  <si>
    <t>ZO1G.DE</t>
  </si>
  <si>
    <t>AFRY.ST</t>
  </si>
  <si>
    <t>HPOLb.ST</t>
  </si>
  <si>
    <t>GNS.L</t>
  </si>
  <si>
    <t>EDPR.LS</t>
  </si>
  <si>
    <t>GETP.PA</t>
  </si>
  <si>
    <t>COLR.BR</t>
  </si>
  <si>
    <t>SOLB.BR</t>
  </si>
  <si>
    <t>ACKB.BR</t>
  </si>
  <si>
    <t>KBC.BR</t>
  </si>
  <si>
    <t>DIAS.MI</t>
  </si>
  <si>
    <t>TW.L</t>
  </si>
  <si>
    <t>MNDI.L</t>
  </si>
  <si>
    <t>GXIG.DE</t>
  </si>
  <si>
    <t>SALM.OL</t>
  </si>
  <si>
    <t>PRY.MI</t>
  </si>
  <si>
    <t>ATL.MI</t>
  </si>
  <si>
    <t>SGRO.L</t>
  </si>
  <si>
    <t>HRGV.L</t>
  </si>
  <si>
    <t>RXL.PA</t>
  </si>
  <si>
    <t>SKG.I</t>
  </si>
  <si>
    <t>MOWI.OL</t>
  </si>
  <si>
    <t>AOXG.DE</t>
  </si>
  <si>
    <t>DLN.L</t>
  </si>
  <si>
    <t>ISP.MI</t>
  </si>
  <si>
    <t>SY1G.DE</t>
  </si>
  <si>
    <t>CVO.PA</t>
  </si>
  <si>
    <t>AKRBP.OL</t>
  </si>
  <si>
    <t>AVANZ.ST</t>
  </si>
  <si>
    <t>KNIN.S</t>
  </si>
  <si>
    <t>GALP.LS</t>
  </si>
  <si>
    <t>ASHM.L</t>
  </si>
  <si>
    <t>EXPN.L</t>
  </si>
  <si>
    <t>MOCORP.HE</t>
  </si>
  <si>
    <t>HELN.S</t>
  </si>
  <si>
    <t>SWEDa.ST</t>
  </si>
  <si>
    <t>ABDN.L</t>
  </si>
  <si>
    <t>ORNBV.HE</t>
  </si>
  <si>
    <t>HUSQb.ST</t>
  </si>
  <si>
    <t>ADP.PA</t>
  </si>
  <si>
    <t>GRLS.MC</t>
  </si>
  <si>
    <t>PGHN.S</t>
  </si>
  <si>
    <t>VIV.PA</t>
  </si>
  <si>
    <t>AKE.PA</t>
  </si>
  <si>
    <t>LEGD.PA</t>
  </si>
  <si>
    <t>RMV.L</t>
  </si>
  <si>
    <t>DUFN.S</t>
  </si>
  <si>
    <t>ICAA.ST</t>
  </si>
  <si>
    <t>IPN.PA</t>
  </si>
  <si>
    <t>BVIC.L</t>
  </si>
  <si>
    <t>EONGn.DE</t>
  </si>
  <si>
    <t>IWG.L</t>
  </si>
  <si>
    <t>ENGIE.PA</t>
  </si>
  <si>
    <t>BIOX.PA</t>
  </si>
  <si>
    <t>TRN.MI</t>
  </si>
  <si>
    <t>AMS.S</t>
  </si>
  <si>
    <t>YAR.OL</t>
  </si>
  <si>
    <t>PROX.BR</t>
  </si>
  <si>
    <t>ITV.L</t>
  </si>
  <si>
    <t>SLHN.S</t>
  </si>
  <si>
    <t>DNB.OL</t>
  </si>
  <si>
    <t>STMN.S</t>
  </si>
  <si>
    <t>FIN.S</t>
  </si>
  <si>
    <t>ROG.S</t>
  </si>
  <si>
    <t>BARN.S</t>
  </si>
  <si>
    <t>BALN.S</t>
  </si>
  <si>
    <t>CFR.S</t>
  </si>
  <si>
    <t>NESN.S</t>
  </si>
  <si>
    <t>LONN.S</t>
  </si>
  <si>
    <t>SIKA.S</t>
  </si>
  <si>
    <t>SCMN.S</t>
  </si>
  <si>
    <t>ABBN.S</t>
  </si>
  <si>
    <t>ZURN.S</t>
  </si>
  <si>
    <t>CARLb.CO</t>
  </si>
  <si>
    <t>VWS.CO</t>
  </si>
  <si>
    <t>HRA.MI</t>
  </si>
  <si>
    <t>IHG.L</t>
  </si>
  <si>
    <t>NOVOb.CO</t>
  </si>
  <si>
    <t>DANSKE.CO</t>
  </si>
  <si>
    <t>DEMANT.CO</t>
  </si>
  <si>
    <t>COLOb.CO</t>
  </si>
  <si>
    <t>NEKG.DE</t>
  </si>
  <si>
    <t>CCL.L</t>
  </si>
  <si>
    <t>TEGG.DE</t>
  </si>
  <si>
    <t>PSMGn.DE</t>
  </si>
  <si>
    <t>PSHG_p.DE</t>
  </si>
  <si>
    <t>PUMG.DE</t>
  </si>
  <si>
    <t>CONG.DE</t>
  </si>
  <si>
    <t>TELIA.ST</t>
  </si>
  <si>
    <t>FREG.DE</t>
  </si>
  <si>
    <t>AV.L</t>
  </si>
  <si>
    <t>VITR.ST</t>
  </si>
  <si>
    <t>FLTRF.L</t>
  </si>
  <si>
    <t>RAAG.DE</t>
  </si>
  <si>
    <t>DCC.L</t>
  </si>
  <si>
    <t>BRBY.L</t>
  </si>
  <si>
    <t>GFTU_u.L</t>
  </si>
  <si>
    <t>GETIb.ST</t>
  </si>
  <si>
    <t>DPWGn.DE</t>
  </si>
  <si>
    <t>RWEG.DE</t>
  </si>
  <si>
    <t>ENAG.MC</t>
  </si>
  <si>
    <t>ORP.PA</t>
  </si>
  <si>
    <t>EVTG.DE</t>
  </si>
  <si>
    <t>WBSV.VI</t>
  </si>
  <si>
    <t>WLSNc.AS</t>
  </si>
  <si>
    <t>VOPA.AS</t>
  </si>
  <si>
    <t>WEIR.L</t>
  </si>
  <si>
    <t>WRT1V.HE</t>
  </si>
  <si>
    <t>WALLb.ST</t>
  </si>
  <si>
    <t>VOLVb.ST</t>
  </si>
  <si>
    <t>VIE.PA</t>
  </si>
  <si>
    <t>VLOF.PA</t>
  </si>
  <si>
    <t>SAMPO.HE</t>
  </si>
  <si>
    <t>UMI.BR</t>
  </si>
  <si>
    <t>ULVR.L</t>
  </si>
  <si>
    <t>CRDI.MI</t>
  </si>
  <si>
    <t>TTEF.PA</t>
  </si>
  <si>
    <t>TOM.OL</t>
  </si>
  <si>
    <t>TSCO.L</t>
  </si>
  <si>
    <t>TEL.OL</t>
  </si>
  <si>
    <t>TATE.L</t>
  </si>
  <si>
    <t>SWMA.ST</t>
  </si>
  <si>
    <t>SHBa.ST</t>
  </si>
  <si>
    <t>STAN.L</t>
  </si>
  <si>
    <t>STDM.PA</t>
  </si>
  <si>
    <t>EQNR.OL</t>
  </si>
  <si>
    <t>SPX.L</t>
  </si>
  <si>
    <t>SOPR.PA</t>
  </si>
  <si>
    <t>SKAb.ST</t>
  </si>
  <si>
    <t>EXHO.PA</t>
  </si>
  <si>
    <t>SOGN.PA</t>
  </si>
  <si>
    <t>SMIN.L</t>
  </si>
  <si>
    <t>SN.L</t>
  </si>
  <si>
    <t>SECUb.ST</t>
  </si>
  <si>
    <t>SEBF.PA</t>
  </si>
  <si>
    <t>SVT.L</t>
  </si>
  <si>
    <t>SCHP.S</t>
  </si>
  <si>
    <t>SDR.L</t>
  </si>
  <si>
    <t>SCHN.PA</t>
  </si>
  <si>
    <t>SAPG.DE</t>
  </si>
  <si>
    <t>SASY.PA</t>
  </si>
  <si>
    <t>NWG.L</t>
  </si>
  <si>
    <t>RYA.I</t>
  </si>
  <si>
    <t>TEPRF.PA</t>
  </si>
  <si>
    <t>ROR.L</t>
  </si>
  <si>
    <t>RIO.L</t>
  </si>
  <si>
    <t>REP.MC</t>
  </si>
  <si>
    <t>RTO.L</t>
  </si>
  <si>
    <t>RENA.PA</t>
  </si>
  <si>
    <t>REE.MC</t>
  </si>
  <si>
    <t>RECI.MI</t>
  </si>
  <si>
    <t>RKT.L</t>
  </si>
  <si>
    <t>RAND.AS</t>
  </si>
  <si>
    <t>PUBP.PA</t>
  </si>
  <si>
    <t>PRU.L</t>
  </si>
  <si>
    <t>PKN.WA</t>
  </si>
  <si>
    <t>PRTP.PA</t>
  </si>
  <si>
    <t>PSN.L</t>
  </si>
  <si>
    <t>PSON.L</t>
  </si>
  <si>
    <t>VERB.VI</t>
  </si>
  <si>
    <t>NHY.OL</t>
  </si>
  <si>
    <t>NOKIA.HE</t>
  </si>
  <si>
    <t>MGGT.L</t>
  </si>
  <si>
    <t>MKS.L</t>
  </si>
  <si>
    <t>EMG.L</t>
  </si>
  <si>
    <t>LLOY.L</t>
  </si>
  <si>
    <t>LVMH.PA</t>
  </si>
  <si>
    <t>LUNDb.ST</t>
  </si>
  <si>
    <t>LGEN.L</t>
  </si>
  <si>
    <t>KPN.AS</t>
  </si>
  <si>
    <t>OREP.PA</t>
  </si>
  <si>
    <t>AIRP.PA</t>
  </si>
  <si>
    <t>PHG.AS</t>
  </si>
  <si>
    <t>LOIM.PA</t>
  </si>
  <si>
    <t>KESKOB.HE</t>
  </si>
  <si>
    <t>JMAT.L</t>
  </si>
  <si>
    <t>BAER.S</t>
  </si>
  <si>
    <t>COL.MC</t>
  </si>
  <si>
    <t>ICP.L</t>
  </si>
  <si>
    <t>IFXGn.DE</t>
  </si>
  <si>
    <t>ITX.MC</t>
  </si>
  <si>
    <t>IMI.L</t>
  </si>
  <si>
    <t>IMB.L</t>
  </si>
  <si>
    <t>HEXAb.ST</t>
  </si>
  <si>
    <t>HMb.ST</t>
  </si>
  <si>
    <t>HNKG_p.DE</t>
  </si>
  <si>
    <t>HNRGn.DE</t>
  </si>
  <si>
    <t>HLMA.L</t>
  </si>
  <si>
    <t>SGREN.MC</t>
  </si>
  <si>
    <t>GBLB.BR</t>
  </si>
  <si>
    <t>DANO.PA</t>
  </si>
  <si>
    <t>GSK.L</t>
  </si>
  <si>
    <t>GL9.I</t>
  </si>
  <si>
    <t>ORAN.PA</t>
  </si>
  <si>
    <t>GAW.L</t>
  </si>
  <si>
    <t>FMEG.DE</t>
  </si>
  <si>
    <t>FORTUM.HE</t>
  </si>
  <si>
    <t>LDOF.MI</t>
  </si>
  <si>
    <t>EPED.PA</t>
  </si>
  <si>
    <t>ENI.MI</t>
  </si>
  <si>
    <t>ERICb.ST</t>
  </si>
  <si>
    <t>ENEI.MI</t>
  </si>
  <si>
    <t>ELE.MC</t>
  </si>
  <si>
    <t>EKTAb.ST</t>
  </si>
  <si>
    <t>ECM.L</t>
  </si>
  <si>
    <t>ELUXb.ST</t>
  </si>
  <si>
    <t>DSMN.AS</t>
  </si>
  <si>
    <t>DBKGn.DE</t>
  </si>
  <si>
    <t>DSV.CO</t>
  </si>
  <si>
    <t>CPRI.MI</t>
  </si>
  <si>
    <t>SMDS.L</t>
  </si>
  <si>
    <t>AM.PA</t>
  </si>
  <si>
    <t>DAIGn.DE</t>
  </si>
  <si>
    <t>CORB.AS</t>
  </si>
  <si>
    <t>EVDG.DE</t>
  </si>
  <si>
    <t>CRH.I</t>
  </si>
  <si>
    <t>MICP.PA</t>
  </si>
  <si>
    <t>CPG.L</t>
  </si>
  <si>
    <t>COFB.BR</t>
  </si>
  <si>
    <t>CBKG.DE</t>
  </si>
  <si>
    <t>CNA.L</t>
  </si>
  <si>
    <t>CARR.PA</t>
  </si>
  <si>
    <t>CAGR.PA</t>
  </si>
  <si>
    <t>BT.L</t>
  </si>
  <si>
    <t>BLND.L</t>
  </si>
  <si>
    <t>BATS.L</t>
  </si>
  <si>
    <t>BOUY.PA</t>
  </si>
  <si>
    <t>BNZL.L</t>
  </si>
  <si>
    <t>BOL.ST</t>
  </si>
  <si>
    <t>BNPP.PA</t>
  </si>
  <si>
    <t>BIRG.I</t>
  </si>
  <si>
    <t>BHPB.L</t>
  </si>
  <si>
    <t>BESI.AS</t>
  </si>
  <si>
    <t>BARC.L</t>
  </si>
  <si>
    <t>BKT.MC</t>
  </si>
  <si>
    <t>SABE.MC</t>
  </si>
  <si>
    <t>BAES.L</t>
  </si>
  <si>
    <t>BBVA.MC</t>
  </si>
  <si>
    <t>ATCOa.ST</t>
  </si>
  <si>
    <t>ABF.L</t>
  </si>
  <si>
    <t>AVV.L</t>
  </si>
  <si>
    <t>AHT.L</t>
  </si>
  <si>
    <t>AFXG.DE</t>
  </si>
  <si>
    <t>ASMI.AS</t>
  </si>
  <si>
    <t>ARDS.AS</t>
  </si>
  <si>
    <t>ANTO.L</t>
  </si>
  <si>
    <t>ANDR.VI</t>
  </si>
  <si>
    <t>LTEN.PA</t>
  </si>
  <si>
    <t>ALVG.DE</t>
  </si>
  <si>
    <t>AEGN.AS</t>
  </si>
  <si>
    <t>ACCP.PA</t>
  </si>
  <si>
    <t>III.L</t>
  </si>
  <si>
    <t>ANA.MC</t>
  </si>
  <si>
    <t>LMPL.L</t>
  </si>
  <si>
    <t>FLUI.MC</t>
  </si>
  <si>
    <t>BVI.PA</t>
  </si>
  <si>
    <t>CABK.MC</t>
  </si>
  <si>
    <t>VCTX.L</t>
  </si>
  <si>
    <t>DPH.L</t>
  </si>
  <si>
    <t>SJP.L</t>
  </si>
  <si>
    <t>ADML.L</t>
  </si>
  <si>
    <t>BAMI.MI</t>
  </si>
  <si>
    <t>AMPF.MI</t>
  </si>
  <si>
    <t>SCHA.OL</t>
  </si>
  <si>
    <t>AOO.BR</t>
  </si>
  <si>
    <t>GEBN.S</t>
  </si>
  <si>
    <t>LOGN.S</t>
  </si>
  <si>
    <t>SPSN.S</t>
  </si>
  <si>
    <t>ALLN.S</t>
  </si>
  <si>
    <t>WIHL.ST</t>
  </si>
  <si>
    <t>BWY.L</t>
  </si>
  <si>
    <t>SESFd.PA</t>
  </si>
  <si>
    <t>VOWG_p.DE</t>
  </si>
  <si>
    <t>BYG.L</t>
  </si>
  <si>
    <t>UTG.L</t>
  </si>
  <si>
    <t>BEAN.S</t>
  </si>
  <si>
    <t>SWECb.ST</t>
  </si>
  <si>
    <t>JD.L</t>
  </si>
  <si>
    <t>TRELb.ST</t>
  </si>
  <si>
    <t>STB.OL</t>
  </si>
  <si>
    <t>SXS.L</t>
  </si>
  <si>
    <t>RUBF.PA</t>
  </si>
  <si>
    <t>OMVV.VI</t>
  </si>
  <si>
    <t>BVS.L</t>
  </si>
  <si>
    <t>NIBEb.ST</t>
  </si>
  <si>
    <t>NOD.OL</t>
  </si>
  <si>
    <t>PHP.L</t>
  </si>
  <si>
    <t>AALB.AS</t>
  </si>
  <si>
    <t>CRDA.L</t>
  </si>
  <si>
    <t>MWDP.PA</t>
  </si>
  <si>
    <t>SOF.BR</t>
  </si>
  <si>
    <t>SATG_p.DE</t>
  </si>
  <si>
    <t>DB1Gn.DE</t>
  </si>
  <si>
    <t>REL.L</t>
  </si>
  <si>
    <t>TEMN.S</t>
  </si>
  <si>
    <t>LSEG.L</t>
  </si>
  <si>
    <t>A2.MI</t>
  </si>
  <si>
    <t>NDASE.ST</t>
  </si>
  <si>
    <t>TKAG.DE</t>
  </si>
  <si>
    <t>BMWG.DE</t>
  </si>
  <si>
    <t>SKFb.ST</t>
  </si>
  <si>
    <t>TLIT.MI</t>
  </si>
  <si>
    <t>STLA.MI</t>
  </si>
  <si>
    <t>LISN.S</t>
  </si>
  <si>
    <t>NXT.L</t>
  </si>
  <si>
    <t>LAND.L</t>
  </si>
  <si>
    <t>SIM.CO</t>
  </si>
  <si>
    <t>BC8G.DE</t>
  </si>
  <si>
    <t>INVEb.ST</t>
  </si>
  <si>
    <t>PEO.WA</t>
  </si>
  <si>
    <t>ITPG.MI</t>
  </si>
  <si>
    <t>DTEGn.DE</t>
  </si>
  <si>
    <t>TEL2b.ST</t>
  </si>
  <si>
    <t>SSE.L</t>
  </si>
  <si>
    <t>SCAb.ST</t>
  </si>
  <si>
    <t>ROCKb.CO</t>
  </si>
  <si>
    <t>UPM.HE</t>
  </si>
  <si>
    <t>AD.AS</t>
  </si>
  <si>
    <t>ACS.MC</t>
  </si>
  <si>
    <t>SAN.MC</t>
  </si>
  <si>
    <t>AKZO.AS</t>
  </si>
  <si>
    <t>SEBa.ST</t>
  </si>
  <si>
    <t>GASI.MI</t>
  </si>
  <si>
    <t>ORK.OL</t>
  </si>
  <si>
    <t>HEIN.AS</t>
  </si>
  <si>
    <t>CDR.WA</t>
  </si>
  <si>
    <t>PNN.L</t>
  </si>
  <si>
    <t>SGE.L</t>
  </si>
  <si>
    <t>VOD.L</t>
  </si>
  <si>
    <t>CBRO.L</t>
  </si>
  <si>
    <t>BP.L</t>
  </si>
  <si>
    <t>PERP.PA</t>
  </si>
  <si>
    <t>GFCP.PA</t>
  </si>
  <si>
    <t>EURA.PA</t>
  </si>
  <si>
    <t>ESLX.PA</t>
  </si>
  <si>
    <t>IBE.MC</t>
  </si>
  <si>
    <t>NTGY.MC</t>
  </si>
  <si>
    <t>RHMG.DE</t>
  </si>
  <si>
    <t>TENR.MI</t>
  </si>
  <si>
    <t>KINVb.ST</t>
  </si>
  <si>
    <t>SFZN.S</t>
  </si>
  <si>
    <t>REY.MI</t>
  </si>
  <si>
    <t>BEIJb.ST</t>
  </si>
  <si>
    <t>WDPP.BR</t>
  </si>
  <si>
    <t>MT.AS</t>
  </si>
  <si>
    <t>KGH.WA</t>
  </si>
  <si>
    <t>INCH.L</t>
  </si>
  <si>
    <t>ADDTb.ST</t>
  </si>
  <si>
    <t>VOES.VI</t>
  </si>
  <si>
    <t>STM.MI</t>
  </si>
  <si>
    <t>FPE3_p.DE</t>
  </si>
  <si>
    <t>MAERSKb.CO</t>
  </si>
  <si>
    <t>UTDI.DE</t>
  </si>
  <si>
    <t>RCOP.PA</t>
  </si>
  <si>
    <t>HOLN.S</t>
  </si>
  <si>
    <t>UU.L</t>
  </si>
  <si>
    <t>KSP.I</t>
  </si>
  <si>
    <t>KYGa.I</t>
  </si>
  <si>
    <t>AZN.L</t>
  </si>
  <si>
    <t>UHR.S</t>
  </si>
  <si>
    <t>GIVN.S</t>
  </si>
  <si>
    <t>PSPN.S</t>
  </si>
  <si>
    <t>ELISA.HE</t>
  </si>
  <si>
    <t>SGSN.S</t>
  </si>
  <si>
    <t>HSV.L</t>
  </si>
  <si>
    <t>RR.L</t>
  </si>
  <si>
    <t>KGF.L</t>
  </si>
  <si>
    <t>AMBUb.CO</t>
  </si>
  <si>
    <t>BANB.S</t>
  </si>
  <si>
    <t>ALSO.PA</t>
  </si>
  <si>
    <t>ERST.VI</t>
  </si>
  <si>
    <t>NOVN.S</t>
  </si>
  <si>
    <t>MRCG.DE</t>
  </si>
  <si>
    <t>CLN.S</t>
  </si>
  <si>
    <t>TYRES.HE</t>
  </si>
  <si>
    <t>TCFP.PA</t>
  </si>
  <si>
    <t>TEF.MC</t>
  </si>
  <si>
    <t>ADEN.S</t>
  </si>
  <si>
    <t>ITRK.L</t>
  </si>
  <si>
    <t>AAL.L</t>
  </si>
  <si>
    <t>GN.CO</t>
  </si>
  <si>
    <t>TECN.S</t>
  </si>
  <si>
    <t>CSGN.S</t>
  </si>
  <si>
    <t>WTB.L</t>
  </si>
  <si>
    <t>ATOS.PA</t>
  </si>
  <si>
    <t>HEIG.DE</t>
  </si>
  <si>
    <t>LHAG.DE</t>
  </si>
  <si>
    <t>BEIG.DE</t>
  </si>
  <si>
    <t>LPPP.WA</t>
  </si>
  <si>
    <t>HRMS.PA</t>
  </si>
  <si>
    <t>NZYMb.CO</t>
  </si>
  <si>
    <t>GMAB.CO</t>
  </si>
  <si>
    <t>AIR.PA</t>
  </si>
  <si>
    <t>CAST.ST</t>
  </si>
  <si>
    <t>DIOR.PA</t>
  </si>
  <si>
    <t>UBIP.PA</t>
  </si>
  <si>
    <t>DAST.PA</t>
  </si>
  <si>
    <t>URW.AS</t>
  </si>
  <si>
    <t>HSX.L</t>
  </si>
  <si>
    <t>SIEGn.DE</t>
  </si>
  <si>
    <t>MDBI.MI</t>
  </si>
  <si>
    <t>ASML.AS</t>
  </si>
  <si>
    <t>ASSAb.ST</t>
  </si>
  <si>
    <t>ALFA.ST</t>
  </si>
  <si>
    <t>HUH1V.HE</t>
  </si>
  <si>
    <t>STERV.HE</t>
  </si>
  <si>
    <t>SAND.ST</t>
  </si>
  <si>
    <t>LATOb.ST</t>
  </si>
  <si>
    <t>INDUa.ST</t>
  </si>
  <si>
    <t>HOLMb.ST</t>
  </si>
  <si>
    <t>SRG.MI</t>
  </si>
  <si>
    <t>BILL.ST</t>
  </si>
  <si>
    <t>WPP.L</t>
  </si>
  <si>
    <t>FERG.L</t>
  </si>
  <si>
    <t>TPK.L</t>
  </si>
  <si>
    <t>SMWH.L</t>
  </si>
  <si>
    <t>SBRY.L</t>
  </si>
  <si>
    <t>HAYS.L</t>
  </si>
  <si>
    <t>DGE.L</t>
  </si>
  <si>
    <t>GRG.L</t>
  </si>
  <si>
    <t>DPLM.L</t>
  </si>
  <si>
    <t>BDEV.L</t>
  </si>
  <si>
    <t>SGOB.PA</t>
  </si>
  <si>
    <t>LUNE.ST</t>
  </si>
  <si>
    <t>BOLL.PA</t>
  </si>
  <si>
    <t>SGEF.PA</t>
  </si>
  <si>
    <t>FOUG.PA</t>
  </si>
  <si>
    <t>AXAF.PA</t>
  </si>
  <si>
    <t>SCOR.PA</t>
  </si>
  <si>
    <t>CAPP.PA</t>
  </si>
  <si>
    <t>MUVGn.DE</t>
  </si>
  <si>
    <t>UCB.BR</t>
  </si>
  <si>
    <t>30.11.2021</t>
  </si>
  <si>
    <t>31.10.2021</t>
  </si>
  <si>
    <t>30.09.2021</t>
  </si>
  <si>
    <t>31.08.2021</t>
  </si>
  <si>
    <t>31.07.2021</t>
  </si>
  <si>
    <t>30.06.2021</t>
  </si>
  <si>
    <t>31.05.2021</t>
  </si>
  <si>
    <t>30.04.2021</t>
  </si>
  <si>
    <t>31.03.2021</t>
  </si>
  <si>
    <t>28.02.2021</t>
  </si>
  <si>
    <t>31.01.2021</t>
  </si>
  <si>
    <t>31.12.2020</t>
  </si>
  <si>
    <t>30.11.2020</t>
  </si>
  <si>
    <t>31.10.2020</t>
  </si>
  <si>
    <t>30.09.2020</t>
  </si>
  <si>
    <t>31.08.2020</t>
  </si>
  <si>
    <t>31.07.2020</t>
  </si>
  <si>
    <t>30.06.2020</t>
  </si>
  <si>
    <t>31.05.2020</t>
  </si>
  <si>
    <t>30.04.2020</t>
  </si>
  <si>
    <t>31.03.2020</t>
  </si>
  <si>
    <t>29.02.2020</t>
  </si>
  <si>
    <t>31.01.2020</t>
  </si>
  <si>
    <t>31.12.2019</t>
  </si>
  <si>
    <t>30.11.2019</t>
  </si>
  <si>
    <t>31.10.2019</t>
  </si>
  <si>
    <t>30.09.2019</t>
  </si>
  <si>
    <t>31.08.2019</t>
  </si>
  <si>
    <t>31.07.2019</t>
  </si>
  <si>
    <t>30.06.2019</t>
  </si>
  <si>
    <t>31.05.2019</t>
  </si>
  <si>
    <t>30.04.2019</t>
  </si>
  <si>
    <t>31.03.2019</t>
  </si>
  <si>
    <t>28.02.2019</t>
  </si>
  <si>
    <t>31.01.2019</t>
  </si>
  <si>
    <t>31.12.2018</t>
  </si>
  <si>
    <t>30.11.2018</t>
  </si>
  <si>
    <t>31.10.2018</t>
  </si>
  <si>
    <t>30.09.2018</t>
  </si>
  <si>
    <t>31.08.2018</t>
  </si>
  <si>
    <t>31.07.2018</t>
  </si>
  <si>
    <t>30.06.2018</t>
  </si>
  <si>
    <t>31.05.2018</t>
  </si>
  <si>
    <t>30.04.2018</t>
  </si>
  <si>
    <t>31.03.2018</t>
  </si>
  <si>
    <t>28.02.2018</t>
  </si>
  <si>
    <t>31.01.2018</t>
  </si>
  <si>
    <t>31.12.2017</t>
  </si>
  <si>
    <t>30.11.2017</t>
  </si>
  <si>
    <t>31.10.2017</t>
  </si>
  <si>
    <t>30.09.2017</t>
  </si>
  <si>
    <t>31.08.2017</t>
  </si>
  <si>
    <t>31.07.2017</t>
  </si>
  <si>
    <t>30.06.2017</t>
  </si>
  <si>
    <t>31.05.2017</t>
  </si>
  <si>
    <t>30.04.2017</t>
  </si>
  <si>
    <t>31.03.2017</t>
  </si>
  <si>
    <t>28.02.2017</t>
  </si>
  <si>
    <t>31.01.2017</t>
  </si>
  <si>
    <t>31.12.2016</t>
  </si>
  <si>
    <t>30.11.2016</t>
  </si>
  <si>
    <t>31.10.2016</t>
  </si>
  <si>
    <t>30.09.2016</t>
  </si>
  <si>
    <t>31.08.2016</t>
  </si>
  <si>
    <t>31.07.2016</t>
  </si>
  <si>
    <t>30.06.2016</t>
  </si>
  <si>
    <t>31.05.2016</t>
  </si>
  <si>
    <t>30.04.2016</t>
  </si>
  <si>
    <t>31.03.2016</t>
  </si>
  <si>
    <t>29.02.2016</t>
  </si>
  <si>
    <t>31.01.2016</t>
  </si>
  <si>
    <t>31.12.2015</t>
  </si>
  <si>
    <t>30.11.2015</t>
  </si>
  <si>
    <t>31.10.2015</t>
  </si>
  <si>
    <t>30.09.2015</t>
  </si>
  <si>
    <t>31.08.2015</t>
  </si>
  <si>
    <t>31.07.2015</t>
  </si>
  <si>
    <t>30.06.2015</t>
  </si>
  <si>
    <t>31.05.2015</t>
  </si>
  <si>
    <t>30.04.2015</t>
  </si>
  <si>
    <t>31.03.2015</t>
  </si>
  <si>
    <t>28.02.2015</t>
  </si>
  <si>
    <t>31.01.2015</t>
  </si>
  <si>
    <t>31.12.2014</t>
  </si>
  <si>
    <t>30.11.2014</t>
  </si>
  <si>
    <t>31.10.2014</t>
  </si>
  <si>
    <t>30.09.2014</t>
  </si>
  <si>
    <t>31.08.2014</t>
  </si>
  <si>
    <t>31.07.2014</t>
  </si>
  <si>
    <t>30.06.2014</t>
  </si>
  <si>
    <t>31.05.2014</t>
  </si>
  <si>
    <t>30.04.2014</t>
  </si>
  <si>
    <t>31.03.2014</t>
  </si>
  <si>
    <t>28.02.2014</t>
  </si>
  <si>
    <t>31.01.2014</t>
  </si>
  <si>
    <t>31.12.2013</t>
  </si>
  <si>
    <t>30.11.2013</t>
  </si>
  <si>
    <t>31.10.2013</t>
  </si>
  <si>
    <t>30.09.2013</t>
  </si>
  <si>
    <t>31.08.2013</t>
  </si>
  <si>
    <t>31.07.2013</t>
  </si>
  <si>
    <t>30.06.2013</t>
  </si>
  <si>
    <t>31.05.2013</t>
  </si>
  <si>
    <t>30.04.2013</t>
  </si>
  <si>
    <t>31.03.2013</t>
  </si>
  <si>
    <t>28.02.2013</t>
  </si>
  <si>
    <t>31.01.2013</t>
  </si>
  <si>
    <t>31.12.2012</t>
  </si>
  <si>
    <t>30.11.2012</t>
  </si>
  <si>
    <t>31.10.2012</t>
  </si>
  <si>
    <t>30.09.2012</t>
  </si>
  <si>
    <t>31.08.2012</t>
  </si>
  <si>
    <t>31.07.2012</t>
  </si>
  <si>
    <t>30.06.2012</t>
  </si>
  <si>
    <t>31.05.2012</t>
  </si>
  <si>
    <t>30.04.2012</t>
  </si>
  <si>
    <t>31.03.2012</t>
  </si>
  <si>
    <t>29.02.2012</t>
  </si>
  <si>
    <t>31.01.2012</t>
  </si>
  <si>
    <t>31.12.2011</t>
  </si>
  <si>
    <t>30.11.2011</t>
  </si>
  <si>
    <t>31.10.2011</t>
  </si>
  <si>
    <t>30.09.2011</t>
  </si>
  <si>
    <t>31.08.2011</t>
  </si>
  <si>
    <t>31.07.2011</t>
  </si>
  <si>
    <t>30.06.2011</t>
  </si>
  <si>
    <t>31.05.2011</t>
  </si>
  <si>
    <t>30.04.2011</t>
  </si>
  <si>
    <t>31.03.2011</t>
  </si>
  <si>
    <t>28.02.2011</t>
  </si>
  <si>
    <t>31.01.2011</t>
  </si>
  <si>
    <t>31.12.2010</t>
  </si>
  <si>
    <t>30.11.2010</t>
  </si>
  <si>
    <t>31.10.2010</t>
  </si>
  <si>
    <t>30.09.2010</t>
  </si>
  <si>
    <t>31.08.2010</t>
  </si>
  <si>
    <t>31.07.2010</t>
  </si>
  <si>
    <t>30.06.2010</t>
  </si>
  <si>
    <t>31.05.2010</t>
  </si>
  <si>
    <t>30.04.2010</t>
  </si>
  <si>
    <t>31.03.2010</t>
  </si>
  <si>
    <t>28.02.2010</t>
  </si>
  <si>
    <t>31.01.2010</t>
  </si>
  <si>
    <t>31.12.2009</t>
  </si>
  <si>
    <t>30.11.2009</t>
  </si>
  <si>
    <t>31.10.2009</t>
  </si>
  <si>
    <t>30.09.2009</t>
  </si>
  <si>
    <t>31.08.2009</t>
  </si>
  <si>
    <t>31.07.2009</t>
  </si>
  <si>
    <t>30.06.2009</t>
  </si>
  <si>
    <t>31.05.2009</t>
  </si>
  <si>
    <t>30.04.2009</t>
  </si>
  <si>
    <t>31.03.2009</t>
  </si>
  <si>
    <t>28.02.2009</t>
  </si>
  <si>
    <t>31.01.2009</t>
  </si>
  <si>
    <t>31.12.2008</t>
  </si>
  <si>
    <t>30.11.2008</t>
  </si>
  <si>
    <t>31.10.2008</t>
  </si>
  <si>
    <t>30.09.2008</t>
  </si>
  <si>
    <t>31.08.2008</t>
  </si>
  <si>
    <t>31.07.2008</t>
  </si>
  <si>
    <t>30.06.2008</t>
  </si>
  <si>
    <t>31.05.2008</t>
  </si>
  <si>
    <t>30.04.2008</t>
  </si>
  <si>
    <t>31.03.2008</t>
  </si>
  <si>
    <t>29.02.2008</t>
  </si>
  <si>
    <t>31.01.2008</t>
  </si>
  <si>
    <t>31.12.2007</t>
  </si>
  <si>
    <t>30.11.2007</t>
  </si>
  <si>
    <t>31.10.2007</t>
  </si>
  <si>
    <t>30.09.2007</t>
  </si>
  <si>
    <t>31.08.2007</t>
  </si>
  <si>
    <t>31.07.2007</t>
  </si>
  <si>
    <t>30.06.2007</t>
  </si>
  <si>
    <t>31.05.2007</t>
  </si>
  <si>
    <t>30.04.2007</t>
  </si>
  <si>
    <t>31.03.2007</t>
  </si>
  <si>
    <t>28.02.2007</t>
  </si>
  <si>
    <t>31.01.2007</t>
  </si>
  <si>
    <t>31.12.2006</t>
  </si>
  <si>
    <t>30.11.2006</t>
  </si>
  <si>
    <t>31.10.2006</t>
  </si>
  <si>
    <t>30.09.2006</t>
  </si>
  <si>
    <t>31.08.2006</t>
  </si>
  <si>
    <t>31.07.2006</t>
  </si>
  <si>
    <t>30.06.2006</t>
  </si>
  <si>
    <t>31.05.2006</t>
  </si>
  <si>
    <t>30.04.2006</t>
  </si>
  <si>
    <t>31.03.2006</t>
  </si>
  <si>
    <t>28.02.2006</t>
  </si>
  <si>
    <t>31.01.2006</t>
  </si>
  <si>
    <t>31.12.2005</t>
  </si>
  <si>
    <t>30.11.2005</t>
  </si>
  <si>
    <t>31.10.2005</t>
  </si>
  <si>
    <t>30.09.2005</t>
  </si>
  <si>
    <t>31.08.2005</t>
  </si>
  <si>
    <t>31.07.2005</t>
  </si>
  <si>
    <t>30.06.2005</t>
  </si>
  <si>
    <t>31.05.2005</t>
  </si>
  <si>
    <t>30.04.2005</t>
  </si>
  <si>
    <t>31.03.2005</t>
  </si>
  <si>
    <t>28.02.2005</t>
  </si>
  <si>
    <t>31.01.2005</t>
  </si>
  <si>
    <t>31.12.2004</t>
  </si>
  <si>
    <t>30.11.2004</t>
  </si>
  <si>
    <t>31.10.2004</t>
  </si>
  <si>
    <t>30.09.2004</t>
  </si>
  <si>
    <t>31.08.2004</t>
  </si>
  <si>
    <t>31.07.2004</t>
  </si>
  <si>
    <t>30.06.2004</t>
  </si>
  <si>
    <t>31.05.2004</t>
  </si>
  <si>
    <t>30.04.2004</t>
  </si>
  <si>
    <t>31.03.2004</t>
  </si>
  <si>
    <t>29.02.2004</t>
  </si>
  <si>
    <t>31.01.2004</t>
  </si>
  <si>
    <t>31.12.2003</t>
  </si>
  <si>
    <t>30.11.2003</t>
  </si>
  <si>
    <t>31.10.2003</t>
  </si>
  <si>
    <t>30.09.2003</t>
  </si>
  <si>
    <t>31.08.2003</t>
  </si>
  <si>
    <t>31.07.2003</t>
  </si>
  <si>
    <t>30.06.2003</t>
  </si>
  <si>
    <t>31.05.2003</t>
  </si>
  <si>
    <t>30.04.2003</t>
  </si>
  <si>
    <t>31.03.2003</t>
  </si>
  <si>
    <t>28.02.2003</t>
  </si>
  <si>
    <t>31.01.2003</t>
  </si>
  <si>
    <t>31.12.2002</t>
  </si>
  <si>
    <t>30.11.2002</t>
  </si>
  <si>
    <t>31.10.2002</t>
  </si>
  <si>
    <t>30.09.2002</t>
  </si>
  <si>
    <t>31.08.2002</t>
  </si>
  <si>
    <t>31.07.2002</t>
  </si>
  <si>
    <t>30.06.2002</t>
  </si>
  <si>
    <t>31.05.2002</t>
  </si>
  <si>
    <t>30.04.2002</t>
  </si>
  <si>
    <t>31.03.2002</t>
  </si>
  <si>
    <t>28.02.2002</t>
  </si>
  <si>
    <t>31.01.2002</t>
  </si>
  <si>
    <t>31.12.2001</t>
  </si>
  <si>
    <t>30.11.2001</t>
  </si>
  <si>
    <t>31.10.2001</t>
  </si>
  <si>
    <t>30.09.2001</t>
  </si>
  <si>
    <t>31.08.2001</t>
  </si>
  <si>
    <t>31.07.2001</t>
  </si>
  <si>
    <t>30.06.2001</t>
  </si>
  <si>
    <t>31.05.2001</t>
  </si>
  <si>
    <t>30.04.2001</t>
  </si>
  <si>
    <t>31.03.2001</t>
  </si>
  <si>
    <t>28.02.2001</t>
  </si>
  <si>
    <t>31.01.2001</t>
  </si>
  <si>
    <t>31.12.2000</t>
  </si>
  <si>
    <t>30.11.2000</t>
  </si>
  <si>
    <t>31.10.2000</t>
  </si>
  <si>
    <t>30.09.2000</t>
  </si>
  <si>
    <t>31.08.2000</t>
  </si>
  <si>
    <t>31.07.2000</t>
  </si>
  <si>
    <t>30.06.2000</t>
  </si>
  <si>
    <t>31.05.2000</t>
  </si>
  <si>
    <t>30.04.2000</t>
  </si>
  <si>
    <t>31.03.2000</t>
  </si>
  <si>
    <t>29.02.2000</t>
  </si>
  <si>
    <t>31.01.2000</t>
  </si>
  <si>
    <t>31.12.1999</t>
  </si>
  <si>
    <t>30.11.1999</t>
  </si>
  <si>
    <t>31.10.1999</t>
  </si>
  <si>
    <t>30.09.1999</t>
  </si>
  <si>
    <t>31.08.1999</t>
  </si>
  <si>
    <t>31.07.1999</t>
  </si>
  <si>
    <t>30.06.1999</t>
  </si>
  <si>
    <t>31.05.1999</t>
  </si>
  <si>
    <t>30.04.1999</t>
  </si>
  <si>
    <t>31.03.1999</t>
  </si>
  <si>
    <t>28.02.1999</t>
  </si>
  <si>
    <t>31.01.1999</t>
  </si>
  <si>
    <t>31.12.1998</t>
  </si>
  <si>
    <t>30.11.1998</t>
  </si>
  <si>
    <t>31.10.1998</t>
  </si>
  <si>
    <t>30.09.1998</t>
  </si>
  <si>
    <t>31.08.1998</t>
  </si>
  <si>
    <t>31.07.1998</t>
  </si>
  <si>
    <t>30.06.1998</t>
  </si>
  <si>
    <t>31.05.1998</t>
  </si>
  <si>
    <t>30.04.1998</t>
  </si>
  <si>
    <t>31.03.1998</t>
  </si>
  <si>
    <t>28.02.1998</t>
  </si>
  <si>
    <t>31.01.1998</t>
  </si>
  <si>
    <t>31.12.1997</t>
  </si>
  <si>
    <t>30.11.1997</t>
  </si>
  <si>
    <t>31.10.1997</t>
  </si>
  <si>
    <t>30.09.1997</t>
  </si>
  <si>
    <t>31.08.1997</t>
  </si>
  <si>
    <t>31.07.1997</t>
  </si>
  <si>
    <t>30.06.1997</t>
  </si>
  <si>
    <t>31.05.1997</t>
  </si>
  <si>
    <t>30.04.1997</t>
  </si>
  <si>
    <t>31.03.1997</t>
  </si>
  <si>
    <t>28.02.1997</t>
  </si>
  <si>
    <t>31.01.1997</t>
  </si>
  <si>
    <t>31.12.1996</t>
  </si>
  <si>
    <t>30.11.1996</t>
  </si>
  <si>
    <t>31.10.1996</t>
  </si>
  <si>
    <t>30.09.1996</t>
  </si>
  <si>
    <t>31.08.1996</t>
  </si>
  <si>
    <t>31.07.1996</t>
  </si>
  <si>
    <t>30.06.1996</t>
  </si>
  <si>
    <t>31.05.1996</t>
  </si>
  <si>
    <t>30.04.1996</t>
  </si>
  <si>
    <t>31.03.1996</t>
  </si>
  <si>
    <t>29.02.1996</t>
  </si>
  <si>
    <t>31.01.1996</t>
  </si>
  <si>
    <t>31.12.1995</t>
  </si>
  <si>
    <t>30.11.1995</t>
  </si>
  <si>
    <t>31.10.1995</t>
  </si>
  <si>
    <t>30.09.1995</t>
  </si>
  <si>
    <t>31.08.1995</t>
  </si>
  <si>
    <t>31.07.1995</t>
  </si>
  <si>
    <t>30.06.1995</t>
  </si>
  <si>
    <t>31.05.1995</t>
  </si>
  <si>
    <t>30.04.1995</t>
  </si>
  <si>
    <t>31.03.1995</t>
  </si>
  <si>
    <t>28.02.1995</t>
  </si>
  <si>
    <t>31.01.1995</t>
  </si>
  <si>
    <t>31.12.1994</t>
  </si>
  <si>
    <t>30.11.1994</t>
  </si>
  <si>
    <t>31.10.1994</t>
  </si>
  <si>
    <t>30.09.1994</t>
  </si>
  <si>
    <t>31.08.1994</t>
  </si>
  <si>
    <t>31.07.1994</t>
  </si>
  <si>
    <t>30.06.1994</t>
  </si>
  <si>
    <t>31.05.1994</t>
  </si>
  <si>
    <t>30.04.1994</t>
  </si>
  <si>
    <t>31.03.1994</t>
  </si>
  <si>
    <t>28.02.1994</t>
  </si>
  <si>
    <t>31.01.1994</t>
  </si>
  <si>
    <t>31.12.1993</t>
  </si>
  <si>
    <t>30.11.1993</t>
  </si>
  <si>
    <t>31.10.1993</t>
  </si>
  <si>
    <t>30.09.1993</t>
  </si>
  <si>
    <t>31.08.1993</t>
  </si>
  <si>
    <t>31.07.1993</t>
  </si>
  <si>
    <t>30.06.1993</t>
  </si>
  <si>
    <t>31.05.1993</t>
  </si>
  <si>
    <t>30.04.1993</t>
  </si>
  <si>
    <t>31.03.1993</t>
  </si>
  <si>
    <t>28.02.1993</t>
  </si>
  <si>
    <t>31.01.1993</t>
  </si>
  <si>
    <t>31.12.1992</t>
  </si>
  <si>
    <t>30.11.1992</t>
  </si>
  <si>
    <t>31.10.1992</t>
  </si>
  <si>
    <t>30.09.1992</t>
  </si>
  <si>
    <t>31.08.1992</t>
  </si>
  <si>
    <t>31.07.1992</t>
  </si>
  <si>
    <t>30.06.1992</t>
  </si>
  <si>
    <t>31.05.1992</t>
  </si>
  <si>
    <t>30.04.1992</t>
  </si>
  <si>
    <t>31.03.1992</t>
  </si>
  <si>
    <t>29.02.1992</t>
  </si>
  <si>
    <t>31.01.1992</t>
  </si>
  <si>
    <t>31.12.1991</t>
  </si>
  <si>
    <t>30.11.1991</t>
  </si>
  <si>
    <t>31.10.1991</t>
  </si>
  <si>
    <t>30.09.1991</t>
  </si>
  <si>
    <t>31.08.1991</t>
  </si>
  <si>
    <t>31.07.1991</t>
  </si>
  <si>
    <t>30.06.1991</t>
  </si>
  <si>
    <t>31.05.1991</t>
  </si>
  <si>
    <t>30.04.1991</t>
  </si>
  <si>
    <t>31.03.1991</t>
  </si>
  <si>
    <t>28.02.1991</t>
  </si>
  <si>
    <t>31.01.1991</t>
  </si>
  <si>
    <t>31.12.1990</t>
  </si>
  <si>
    <t>30.11.1990</t>
  </si>
  <si>
    <t>31.10.1990</t>
  </si>
  <si>
    <t>30.09.1990</t>
  </si>
  <si>
    <t>31.08.1990</t>
  </si>
  <si>
    <t>31.07.1990</t>
  </si>
  <si>
    <t>30.06.1990</t>
  </si>
  <si>
    <t>31.05.1990</t>
  </si>
  <si>
    <t>30.04.1990</t>
  </si>
  <si>
    <t>31.03.1990</t>
  </si>
  <si>
    <t>28.02.1990</t>
  </si>
  <si>
    <t>31.01.1990</t>
  </si>
  <si>
    <t>31.12.1989</t>
  </si>
  <si>
    <t>30.11.1989</t>
  </si>
  <si>
    <t>31.10.1989</t>
  </si>
  <si>
    <t>30.09.1989</t>
  </si>
  <si>
    <t>31.08.1989</t>
  </si>
  <si>
    <t>31.07.1989</t>
  </si>
  <si>
    <t>30.06.1989</t>
  </si>
  <si>
    <t>31.05.1989</t>
  </si>
  <si>
    <t>30.04.1989</t>
  </si>
  <si>
    <t>31.03.1989</t>
  </si>
  <si>
    <t>28.02.1989</t>
  </si>
  <si>
    <t>31.01.1989</t>
  </si>
  <si>
    <t>31.12.1988</t>
  </si>
  <si>
    <t>30.11.1988</t>
  </si>
  <si>
    <t>31.10.1988</t>
  </si>
  <si>
    <t>30.09.1988</t>
  </si>
  <si>
    <t>31.08.1988</t>
  </si>
  <si>
    <t>31.07.1988</t>
  </si>
  <si>
    <t>30.06.1988</t>
  </si>
  <si>
    <t>31.05.1988</t>
  </si>
  <si>
    <t>30.04.1988</t>
  </si>
  <si>
    <t>31.03.1988</t>
  </si>
  <si>
    <t>29.02.1988</t>
  </si>
  <si>
    <t>31.01.1988</t>
  </si>
  <si>
    <t>31.12.1987</t>
  </si>
  <si>
    <t>30.11.1987</t>
  </si>
  <si>
    <t>31.10.1987</t>
  </si>
  <si>
    <t>30.09.1987</t>
  </si>
  <si>
    <t>31.08.1987</t>
  </si>
  <si>
    <t>31.07.1987</t>
  </si>
  <si>
    <t>30.06.1987</t>
  </si>
  <si>
    <t>31.05.1987</t>
  </si>
  <si>
    <t>30.04.1987</t>
  </si>
  <si>
    <t>31.03.1987</t>
  </si>
  <si>
    <t>28.02.1987</t>
  </si>
  <si>
    <t>31.01.1987</t>
  </si>
  <si>
    <t>31.12.1986</t>
  </si>
  <si>
    <t>30.11.1986</t>
  </si>
  <si>
    <t>31.10.1986</t>
  </si>
  <si>
    <t>30.09.1986</t>
  </si>
  <si>
    <t>31.08.1986</t>
  </si>
  <si>
    <t>31.07.1986</t>
  </si>
  <si>
    <t>30.06.1986</t>
  </si>
  <si>
    <t>31.05.1986</t>
  </si>
  <si>
    <t>30.04.1986</t>
  </si>
  <si>
    <t>31.03.1986</t>
  </si>
  <si>
    <t>28.02.1986</t>
  </si>
  <si>
    <t>31.01.1986</t>
  </si>
  <si>
    <t>31.12.1985</t>
  </si>
  <si>
    <t>30.11.1985</t>
  </si>
  <si>
    <t>31.10.1985</t>
  </si>
  <si>
    <t>30.09.1985</t>
  </si>
  <si>
    <t>31.08.1985</t>
  </si>
  <si>
    <t>31.07.1985</t>
  </si>
  <si>
    <t>30.06.1985</t>
  </si>
  <si>
    <t>31.05.1985</t>
  </si>
  <si>
    <t>30.04.1985</t>
  </si>
  <si>
    <t>31.03.1985</t>
  </si>
  <si>
    <t>28.02.1985</t>
  </si>
  <si>
    <t>31.01.1985</t>
  </si>
  <si>
    <t>31.12.1984</t>
  </si>
  <si>
    <t>30.11.1984</t>
  </si>
  <si>
    <t>31.10.1984</t>
  </si>
  <si>
    <t>30.09.1984</t>
  </si>
  <si>
    <t>31.08.1984</t>
  </si>
  <si>
    <t>31.07.1984</t>
  </si>
  <si>
    <t>30.06.1984</t>
  </si>
  <si>
    <t>31.05.1984</t>
  </si>
  <si>
    <t>30.04.1984</t>
  </si>
  <si>
    <t>31.03.1984</t>
  </si>
  <si>
    <t>29.02.1984</t>
  </si>
  <si>
    <t>31.01.1984</t>
  </si>
  <si>
    <t>31.12.1983</t>
  </si>
  <si>
    <t>30.11.1983</t>
  </si>
  <si>
    <t>31.10.1983</t>
  </si>
  <si>
    <t>30.09.1983</t>
  </si>
  <si>
    <t>31.08.1983</t>
  </si>
  <si>
    <t>31.07.1983</t>
  </si>
  <si>
    <t>30.06.1983</t>
  </si>
  <si>
    <t>31.05.1983</t>
  </si>
  <si>
    <t>30.04.1983</t>
  </si>
  <si>
    <t>31.03.1983</t>
  </si>
  <si>
    <t>28.02.1983</t>
  </si>
  <si>
    <t>31.01.1983</t>
  </si>
  <si>
    <t>31.12.1982</t>
  </si>
  <si>
    <t>30.11.1982</t>
  </si>
  <si>
    <t>31.10.1982</t>
  </si>
  <si>
    <t>30.09.1982</t>
  </si>
  <si>
    <t>31.08.1982</t>
  </si>
  <si>
    <t>31.07.1982</t>
  </si>
  <si>
    <t>30.06.1982</t>
  </si>
  <si>
    <t>31.05.1982</t>
  </si>
  <si>
    <t>30.04.1982</t>
  </si>
  <si>
    <t>31.03.1982</t>
  </si>
  <si>
    <t>28.02.1982</t>
  </si>
  <si>
    <t>31.01.1982</t>
  </si>
  <si>
    <t>31.12.1981</t>
  </si>
  <si>
    <t>30.11.1981</t>
  </si>
  <si>
    <t>31.10.1981</t>
  </si>
  <si>
    <t>30.09.1981</t>
  </si>
  <si>
    <t>31.08.1981</t>
  </si>
  <si>
    <t>31.07.1981</t>
  </si>
  <si>
    <t>30.06.1981</t>
  </si>
  <si>
    <t>31.05.1981</t>
  </si>
  <si>
    <t>30.04.1981</t>
  </si>
  <si>
    <t>31.03.1981</t>
  </si>
  <si>
    <t>28.02.1981</t>
  </si>
  <si>
    <t>31.01.1981</t>
  </si>
  <si>
    <t>31.12.1980</t>
  </si>
  <si>
    <t>30.11.1980</t>
  </si>
  <si>
    <t>31.10.1980</t>
  </si>
  <si>
    <t>30.09.1980</t>
  </si>
  <si>
    <t>31.08.1980</t>
  </si>
  <si>
    <t>31.07.1980</t>
  </si>
  <si>
    <t>30.06.1980</t>
  </si>
  <si>
    <t>31.05.1980</t>
  </si>
  <si>
    <t>30.04.1980</t>
  </si>
  <si>
    <t>31.03.1980</t>
  </si>
  <si>
    <t>29.02.1980</t>
  </si>
  <si>
    <t>31.01.1980</t>
  </si>
  <si>
    <t>31.12.1979</t>
  </si>
  <si>
    <t>30.11.1979</t>
  </si>
  <si>
    <t>31.10.1979</t>
  </si>
  <si>
    <t>30.09.1979</t>
  </si>
  <si>
    <t>31.08.1979</t>
  </si>
  <si>
    <t>31.07.1979</t>
  </si>
  <si>
    <t>30.06.1979</t>
  </si>
  <si>
    <t>31.05.1979</t>
  </si>
  <si>
    <t>30.04.1979</t>
  </si>
  <si>
    <t>31.03.1979</t>
  </si>
  <si>
    <t>28.02.1979</t>
  </si>
  <si>
    <t>31.01.1979</t>
  </si>
  <si>
    <t>31.12.1978</t>
  </si>
  <si>
    <t>30.11.1978</t>
  </si>
  <si>
    <t>31.10.1978</t>
  </si>
  <si>
    <t>30.09.1978</t>
  </si>
  <si>
    <t>31.08.1978</t>
  </si>
  <si>
    <t>31.07.1978</t>
  </si>
  <si>
    <t>30.06.1978</t>
  </si>
  <si>
    <t>31.05.1978</t>
  </si>
  <si>
    <t>30.04.1978</t>
  </si>
  <si>
    <t>31.03.1978</t>
  </si>
  <si>
    <t>28.02.1978</t>
  </si>
  <si>
    <t>31.01.1978</t>
  </si>
  <si>
    <t>31.12.1977</t>
  </si>
  <si>
    <t>30.11.1977</t>
  </si>
  <si>
    <t>31.10.1977</t>
  </si>
  <si>
    <t>30.09.1977</t>
  </si>
  <si>
    <t>31.08.1977</t>
  </si>
  <si>
    <t>31.07.1977</t>
  </si>
  <si>
    <t>30.06.1977</t>
  </si>
  <si>
    <t>31.05.1977</t>
  </si>
  <si>
    <t>30.04.1977</t>
  </si>
  <si>
    <t>31.03.1977</t>
  </si>
  <si>
    <t>28.02.1977</t>
  </si>
  <si>
    <t>31.01.1977</t>
  </si>
  <si>
    <t>31.12.1976</t>
  </si>
  <si>
    <t>30.11.1976</t>
  </si>
  <si>
    <t>31.10.1976</t>
  </si>
  <si>
    <t>30.09.1976</t>
  </si>
  <si>
    <t>31.08.1976</t>
  </si>
  <si>
    <t>31.07.1976</t>
  </si>
  <si>
    <t>30.06.1976</t>
  </si>
  <si>
    <t>31.05.1976</t>
  </si>
  <si>
    <t>30.04.1976</t>
  </si>
  <si>
    <t>31.03.1976</t>
  </si>
  <si>
    <t>29.02.1976</t>
  </si>
  <si>
    <t>31.01.1976</t>
  </si>
  <si>
    <t>31.12.1975</t>
  </si>
  <si>
    <t>30.11.1975</t>
  </si>
  <si>
    <t>31.10.1975</t>
  </si>
  <si>
    <t>30.09.1975</t>
  </si>
  <si>
    <t>31.08.1975</t>
  </si>
  <si>
    <t>31.07.1975</t>
  </si>
  <si>
    <t>30.06.1975</t>
  </si>
  <si>
    <t>31.05.1975</t>
  </si>
  <si>
    <t>30.04.1975</t>
  </si>
  <si>
    <t>31.03.1975</t>
  </si>
  <si>
    <t>28.02.1975</t>
  </si>
  <si>
    <t>31.01.1975</t>
  </si>
  <si>
    <t>31.12.1974</t>
  </si>
  <si>
    <t>30.11.1974</t>
  </si>
  <si>
    <t>31.10.1974</t>
  </si>
  <si>
    <t>30.09.1974</t>
  </si>
  <si>
    <t>31.08.1974</t>
  </si>
  <si>
    <t>31.07.1974</t>
  </si>
  <si>
    <t>30.06.1974</t>
  </si>
  <si>
    <t>31.05.1974</t>
  </si>
  <si>
    <t>30.04.1974</t>
  </si>
  <si>
    <t>31.03.1974</t>
  </si>
  <si>
    <t>28.02.1974</t>
  </si>
  <si>
    <t>31.01.1974</t>
  </si>
  <si>
    <t>31.12.1973</t>
  </si>
  <si>
    <t>30.11.1973</t>
  </si>
  <si>
    <t>31.10.1973</t>
  </si>
  <si>
    <t>30.09.1973</t>
  </si>
  <si>
    <t>31.08.1973</t>
  </si>
  <si>
    <t>31.07.1973</t>
  </si>
  <si>
    <t>30.06.1973</t>
  </si>
  <si>
    <t>31.05.1973</t>
  </si>
  <si>
    <t>30.04.1973</t>
  </si>
  <si>
    <t>31.03.1973</t>
  </si>
  <si>
    <t>28.02.1973</t>
  </si>
  <si>
    <t>31.01.1973</t>
  </si>
  <si>
    <t>31.12.1972</t>
  </si>
  <si>
    <t>30.11.1972</t>
  </si>
  <si>
    <t>31.10.1972</t>
  </si>
  <si>
    <t>30.09.1972</t>
  </si>
  <si>
    <t>31.08.1972</t>
  </si>
  <si>
    <t>31.07.1972</t>
  </si>
  <si>
    <t>30.06.1972</t>
  </si>
  <si>
    <t>31.05.1972</t>
  </si>
  <si>
    <t>30.04.1972</t>
  </si>
  <si>
    <t>31.03.1972</t>
  </si>
  <si>
    <t>29.02.1972</t>
  </si>
  <si>
    <t>31.01.1972</t>
  </si>
  <si>
    <t>31.12.1971</t>
  </si>
  <si>
    <t>Attribut</t>
  </si>
  <si>
    <t>BenutRIC</t>
  </si>
  <si>
    <t>Total Return</t>
  </si>
  <si>
    <t>Close Price</t>
  </si>
  <si>
    <t>Market Ca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70" formatCode="_-* #,##0_-;\-* #,##0_-;_-* &quot;-&quot;??_-;_-@_-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43" fontId="1" fillId="0" borderId="0" applyFont="0" applyFill="0" applyBorder="0" applyAlignment="0" applyProtection="0"/>
  </cellStyleXfs>
  <cellXfs count="3">
    <xf numFmtId="0" fontId="0" fillId="0" borderId="0" xfId="0"/>
    <xf numFmtId="43" fontId="0" fillId="0" borderId="0" xfId="42" applyFont="1"/>
    <xf numFmtId="170" fontId="0" fillId="0" borderId="0" xfId="42" applyNumberFormat="1" applyFont="1"/>
  </cellXfs>
  <cellStyles count="43">
    <cellStyle name="20 % - Akzent1" xfId="19" builtinId="30" customBuiltin="1"/>
    <cellStyle name="20 % - Akzent2" xfId="23" builtinId="34" customBuiltin="1"/>
    <cellStyle name="20 % - Akzent3" xfId="27" builtinId="38" customBuiltin="1"/>
    <cellStyle name="20 % - Akzent4" xfId="31" builtinId="42" customBuiltin="1"/>
    <cellStyle name="20 % - Akzent5" xfId="35" builtinId="46" customBuiltin="1"/>
    <cellStyle name="20 % - Akzent6" xfId="39" builtinId="50" customBuiltin="1"/>
    <cellStyle name="40 % - Akzent1" xfId="20" builtinId="31" customBuiltin="1"/>
    <cellStyle name="40 % - Akzent2" xfId="24" builtinId="35" customBuiltin="1"/>
    <cellStyle name="40 % - Akzent3" xfId="28" builtinId="39" customBuiltin="1"/>
    <cellStyle name="40 % - Akzent4" xfId="32" builtinId="43" customBuiltin="1"/>
    <cellStyle name="40 % - Akzent5" xfId="36" builtinId="47" customBuiltin="1"/>
    <cellStyle name="40 % - Akzent6" xfId="40" builtinId="51" customBuiltin="1"/>
    <cellStyle name="60 % - Akzent1" xfId="21" builtinId="32" customBuiltin="1"/>
    <cellStyle name="60 % - Akzent2" xfId="25" builtinId="36" customBuiltin="1"/>
    <cellStyle name="60 % - Akzent3" xfId="29" builtinId="40" customBuiltin="1"/>
    <cellStyle name="60 % - Akzent4" xfId="33" builtinId="44" customBuiltin="1"/>
    <cellStyle name="60 % - Akzent5" xfId="37" builtinId="48" customBuiltin="1"/>
    <cellStyle name="60 % - Akzent6" xfId="41" builtinId="52" customBuiltin="1"/>
    <cellStyle name="Akzent1" xfId="18" builtinId="29" customBuiltin="1"/>
    <cellStyle name="Akzent2" xfId="22" builtinId="33" customBuiltin="1"/>
    <cellStyle name="Akzent3" xfId="26" builtinId="37" customBuiltin="1"/>
    <cellStyle name="Akzent4" xfId="30" builtinId="41" customBuiltin="1"/>
    <cellStyle name="Akzent5" xfId="34" builtinId="45" customBuiltin="1"/>
    <cellStyle name="Akzent6" xfId="38" builtinId="49" customBuiltin="1"/>
    <cellStyle name="Ausgabe" xfId="10" builtinId="21" customBuiltin="1"/>
    <cellStyle name="Berechnung" xfId="11" builtinId="22" customBuiltin="1"/>
    <cellStyle name="Eingabe" xfId="9" builtinId="20" customBuiltin="1"/>
    <cellStyle name="Ergebnis" xfId="17" builtinId="25" customBuiltin="1"/>
    <cellStyle name="Erklärender Text" xfId="16" builtinId="53" customBuiltin="1"/>
    <cellStyle name="Gut" xfId="6" builtinId="26" customBuiltin="1"/>
    <cellStyle name="Komma" xfId="42" builtinId="3"/>
    <cellStyle name="Neutral" xfId="8" builtinId="28" customBuiltin="1"/>
    <cellStyle name="Notiz" xfId="15" builtinId="10" customBuiltin="1"/>
    <cellStyle name="Schlecht" xfId="7" builtinId="27" customBuiltin="1"/>
    <cellStyle name="Standard" xfId="0" builtinId="0"/>
    <cellStyle name="Überschrift" xfId="1" builtinId="15" customBuiltin="1"/>
    <cellStyle name="Überschrift 1" xfId="2" builtinId="16" customBuiltin="1"/>
    <cellStyle name="Überschrift 2" xfId="3" builtinId="17" customBuiltin="1"/>
    <cellStyle name="Überschrift 3" xfId="4" builtinId="18" customBuiltin="1"/>
    <cellStyle name="Überschrift 4" xfId="5" builtinId="19" customBuiltin="1"/>
    <cellStyle name="Verknüpfte Zelle" xfId="12" builtinId="24" customBuiltin="1"/>
    <cellStyle name="Warnender Text" xfId="14" builtinId="11" customBuiltin="1"/>
    <cellStyle name="Zelle überprüfen" xfId="13" builtinId="23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285694-DB05-45EF-8C7F-95C4DB95745C}">
  <dimension ref="A1:E119401"/>
  <sheetViews>
    <sheetView tabSelected="1" workbookViewId="0">
      <selection sqref="A1:E1"/>
    </sheetView>
  </sheetViews>
  <sheetFormatPr baseColWidth="10" defaultRowHeight="14.4" x14ac:dyDescent="0.3"/>
  <cols>
    <col min="3" max="3" width="11.6640625" style="1" bestFit="1" customWidth="1"/>
    <col min="4" max="4" width="18.5546875" style="2" bestFit="1" customWidth="1"/>
    <col min="5" max="5" width="11.6640625" style="1" bestFit="1" customWidth="1"/>
  </cols>
  <sheetData>
    <row r="1" spans="1:5" x14ac:dyDescent="0.3">
      <c r="A1" t="s">
        <v>1770</v>
      </c>
      <c r="B1" t="s">
        <v>1771</v>
      </c>
      <c r="C1" s="1" t="s">
        <v>1772</v>
      </c>
      <c r="D1" s="2" t="s">
        <v>1774</v>
      </c>
      <c r="E1" s="1" t="s">
        <v>1773</v>
      </c>
    </row>
    <row r="2" spans="1:5" x14ac:dyDescent="0.3">
      <c r="A2" t="s">
        <v>1170</v>
      </c>
      <c r="B2" t="s">
        <v>569</v>
      </c>
      <c r="C2" s="1">
        <v>-3.69127516778522</v>
      </c>
      <c r="D2" s="2">
        <v>1179744667.3017399</v>
      </c>
      <c r="E2" s="1">
        <v>1.8033837880190899</v>
      </c>
    </row>
    <row r="3" spans="1:5" x14ac:dyDescent="0.3">
      <c r="A3" t="s">
        <v>1171</v>
      </c>
      <c r="B3" t="s">
        <v>569</v>
      </c>
      <c r="C3" s="1">
        <v>-7.7399380804953699</v>
      </c>
      <c r="D3" s="2">
        <v>1269078089.2009599</v>
      </c>
      <c r="E3" s="1">
        <v>1.9386439632674199</v>
      </c>
    </row>
    <row r="4" spans="1:5" x14ac:dyDescent="0.3">
      <c r="A4" t="s">
        <v>1172</v>
      </c>
      <c r="B4" t="s">
        <v>569</v>
      </c>
      <c r="C4" s="1">
        <v>-4.2614188532555604</v>
      </c>
      <c r="D4" s="2">
        <v>1305995147.58829</v>
      </c>
      <c r="E4" s="1">
        <v>2.0153627817239799</v>
      </c>
    </row>
    <row r="5" spans="1:5" x14ac:dyDescent="0.3">
      <c r="A5" t="s">
        <v>1173</v>
      </c>
      <c r="B5" t="s">
        <v>569</v>
      </c>
      <c r="C5" s="1">
        <v>-3.10734463276835</v>
      </c>
      <c r="D5" s="2">
        <v>1382891602.8278899</v>
      </c>
      <c r="E5" s="1">
        <v>2.1250669690208799</v>
      </c>
    </row>
    <row r="6" spans="1:5" x14ac:dyDescent="0.3">
      <c r="A6" t="s">
        <v>1174</v>
      </c>
      <c r="B6" t="s">
        <v>569</v>
      </c>
      <c r="C6" s="1">
        <v>2.01729106628237</v>
      </c>
      <c r="D6" s="2">
        <v>1439310669.72421</v>
      </c>
      <c r="E6" s="1">
        <v>2.1902004905776802</v>
      </c>
    </row>
    <row r="7" spans="1:5" x14ac:dyDescent="0.3">
      <c r="A7" t="s">
        <v>1175</v>
      </c>
      <c r="B7" t="s">
        <v>569</v>
      </c>
      <c r="C7" s="1">
        <v>4.5180722891566596</v>
      </c>
      <c r="D7" s="2">
        <v>1434806664.8875201</v>
      </c>
      <c r="E7" s="1">
        <v>2.1946997428188002</v>
      </c>
    </row>
    <row r="8" spans="1:5" x14ac:dyDescent="0.3">
      <c r="A8" t="s">
        <v>1176</v>
      </c>
      <c r="B8" t="s">
        <v>569</v>
      </c>
      <c r="C8" s="1">
        <v>3.1055900621117498</v>
      </c>
      <c r="D8" s="2">
        <v>1367039057.7525799</v>
      </c>
      <c r="E8" s="1">
        <v>2.1003720059706601</v>
      </c>
    </row>
    <row r="9" spans="1:5" x14ac:dyDescent="0.3">
      <c r="A9" t="s">
        <v>1177</v>
      </c>
      <c r="B9" t="s">
        <v>569</v>
      </c>
      <c r="C9" s="1">
        <v>-5.5040111908854898</v>
      </c>
      <c r="D9" s="2">
        <v>1349221422.9926</v>
      </c>
      <c r="E9" s="1">
        <v>2.06736815302351</v>
      </c>
    </row>
    <row r="10" spans="1:5" x14ac:dyDescent="0.3">
      <c r="A10" t="s">
        <v>1178</v>
      </c>
      <c r="B10" t="s">
        <v>569</v>
      </c>
      <c r="C10" s="1">
        <v>7.0769230769230704</v>
      </c>
      <c r="D10" s="2">
        <v>1470978328.9082401</v>
      </c>
      <c r="E10" s="1">
        <v>2.2539323043266899</v>
      </c>
    </row>
    <row r="11" spans="1:5" x14ac:dyDescent="0.3">
      <c r="A11" t="s">
        <v>1179</v>
      </c>
      <c r="B11" t="s">
        <v>569</v>
      </c>
      <c r="C11" s="1">
        <v>13.2404181184669</v>
      </c>
      <c r="D11" s="2">
        <v>1352793338.8087599</v>
      </c>
      <c r="E11" s="1">
        <v>2.0739891051423101</v>
      </c>
    </row>
    <row r="12" spans="1:5" x14ac:dyDescent="0.3">
      <c r="A12" t="s">
        <v>1180</v>
      </c>
      <c r="B12" t="s">
        <v>569</v>
      </c>
      <c r="C12" s="1">
        <v>-14.3283582089552</v>
      </c>
      <c r="D12" s="2">
        <v>1178786579.09934</v>
      </c>
      <c r="E12" s="1">
        <v>1.8072165586599001</v>
      </c>
    </row>
    <row r="13" spans="1:5" x14ac:dyDescent="0.3">
      <c r="A13" t="s">
        <v>1181</v>
      </c>
      <c r="B13" t="s">
        <v>569</v>
      </c>
      <c r="C13" s="1">
        <v>8.4142394822006992</v>
      </c>
      <c r="D13" s="2">
        <v>1376579082.5289199</v>
      </c>
      <c r="E13" s="1">
        <v>2.1104554092836101</v>
      </c>
    </row>
    <row r="14" spans="1:5" x14ac:dyDescent="0.3">
      <c r="A14" t="s">
        <v>1182</v>
      </c>
      <c r="B14" t="s">
        <v>569</v>
      </c>
      <c r="C14" s="1">
        <v>9.18727915194353</v>
      </c>
      <c r="D14" s="2">
        <v>1241097605.6349299</v>
      </c>
      <c r="E14" s="1">
        <v>1.90274659008278</v>
      </c>
    </row>
    <row r="15" spans="1:5" x14ac:dyDescent="0.3">
      <c r="A15" t="s">
        <v>1183</v>
      </c>
      <c r="B15" t="s">
        <v>569</v>
      </c>
      <c r="C15" s="1">
        <v>-0.70175438596485895</v>
      </c>
      <c r="D15" s="2">
        <v>1113542764.2630799</v>
      </c>
      <c r="E15" s="1">
        <v>1.70719022258445</v>
      </c>
    </row>
    <row r="16" spans="1:5" x14ac:dyDescent="0.3">
      <c r="A16" t="s">
        <v>1184</v>
      </c>
      <c r="B16" t="s">
        <v>569</v>
      </c>
      <c r="C16" s="1">
        <v>13.6675100147586</v>
      </c>
      <c r="D16" s="2">
        <v>1136035766.0942199</v>
      </c>
      <c r="E16" s="1">
        <v>1.74167460345877</v>
      </c>
    </row>
    <row r="17" spans="1:5" x14ac:dyDescent="0.3">
      <c r="A17" t="s">
        <v>1185</v>
      </c>
      <c r="B17" t="s">
        <v>569</v>
      </c>
      <c r="C17" s="1">
        <v>15.3846153817097</v>
      </c>
      <c r="D17" s="2">
        <v>1027704486.0687</v>
      </c>
      <c r="E17" s="1">
        <v>1.5755901853340499</v>
      </c>
    </row>
    <row r="18" spans="1:5" x14ac:dyDescent="0.3">
      <c r="A18" t="s">
        <v>1186</v>
      </c>
      <c r="B18" t="s">
        <v>569</v>
      </c>
      <c r="C18" s="1">
        <v>-30.503144654820598</v>
      </c>
      <c r="D18" s="2">
        <v>874405650.45664704</v>
      </c>
      <c r="E18" s="1">
        <v>1.34056528850068</v>
      </c>
    </row>
    <row r="19" spans="1:5" x14ac:dyDescent="0.3">
      <c r="A19" t="s">
        <v>1187</v>
      </c>
      <c r="B19" t="s">
        <v>569</v>
      </c>
      <c r="C19" s="1">
        <v>16.911764709060201</v>
      </c>
      <c r="D19" s="2">
        <v>1274694044.0289299</v>
      </c>
      <c r="E19" s="1">
        <v>1.9542538271468599</v>
      </c>
    </row>
    <row r="20" spans="1:5" x14ac:dyDescent="0.3">
      <c r="A20" t="s">
        <v>1188</v>
      </c>
      <c r="B20" t="s">
        <v>569</v>
      </c>
      <c r="C20" s="1">
        <v>-0.36630036485337802</v>
      </c>
      <c r="D20" s="2">
        <v>1065645889.2812901</v>
      </c>
      <c r="E20" s="1">
        <v>1.63375875745759</v>
      </c>
    </row>
    <row r="21" spans="1:5" x14ac:dyDescent="0.3">
      <c r="A21" t="s">
        <v>1189</v>
      </c>
      <c r="B21" t="s">
        <v>569</v>
      </c>
      <c r="C21" s="1">
        <v>34.867860186459602</v>
      </c>
      <c r="D21" s="2">
        <v>1058176342.85717</v>
      </c>
      <c r="E21" s="1">
        <v>1.62230707636222</v>
      </c>
    </row>
    <row r="22" spans="1:5" x14ac:dyDescent="0.3">
      <c r="A22" t="s">
        <v>1190</v>
      </c>
      <c r="B22" t="s">
        <v>569</v>
      </c>
      <c r="C22" s="1">
        <v>-30.9999999993179</v>
      </c>
      <c r="D22" s="2">
        <v>750433397.53578997</v>
      </c>
      <c r="E22" s="1">
        <v>1.1514604384075999</v>
      </c>
    </row>
    <row r="23" spans="1:5" x14ac:dyDescent="0.3">
      <c r="A23" t="s">
        <v>1191</v>
      </c>
      <c r="B23" t="s">
        <v>569</v>
      </c>
      <c r="C23" s="1">
        <v>-17.582417583918399</v>
      </c>
      <c r="D23" s="2">
        <v>1154307527.4507599</v>
      </c>
      <c r="E23" s="1">
        <v>1.7711624455683399</v>
      </c>
    </row>
    <row r="24" spans="1:5" x14ac:dyDescent="0.3">
      <c r="A24" t="s">
        <v>1192</v>
      </c>
      <c r="B24" t="s">
        <v>569</v>
      </c>
      <c r="C24" s="1">
        <v>5.2023121360753404</v>
      </c>
      <c r="D24" s="2">
        <v>1430896599.72965</v>
      </c>
      <c r="E24" s="1">
        <v>2.19555903488699</v>
      </c>
    </row>
    <row r="25" spans="1:5" x14ac:dyDescent="0.3">
      <c r="A25" t="s">
        <v>1193</v>
      </c>
      <c r="B25" t="s">
        <v>569</v>
      </c>
      <c r="C25" s="1">
        <v>-1.4245014246352901</v>
      </c>
      <c r="D25" s="2">
        <v>1412315817.62536</v>
      </c>
      <c r="E25" s="1">
        <v>2.1670487958997402</v>
      </c>
    </row>
    <row r="26" spans="1:5" x14ac:dyDescent="0.3">
      <c r="A26" t="s">
        <v>1194</v>
      </c>
      <c r="B26" t="s">
        <v>569</v>
      </c>
      <c r="C26" s="1">
        <v>13.9610389595898</v>
      </c>
      <c r="D26" s="2">
        <v>1404709494.8477399</v>
      </c>
      <c r="E26" s="1">
        <v>2.1553777005181201</v>
      </c>
    </row>
    <row r="27" spans="1:5" x14ac:dyDescent="0.3">
      <c r="A27" t="s">
        <v>1195</v>
      </c>
      <c r="B27" t="s">
        <v>569</v>
      </c>
      <c r="C27" s="1">
        <v>0.983606557131389</v>
      </c>
      <c r="D27" s="2">
        <v>1240926116.3799</v>
      </c>
      <c r="E27" s="1">
        <v>1.9040694813027701</v>
      </c>
    </row>
    <row r="28" spans="1:5" x14ac:dyDescent="0.3">
      <c r="A28" t="s">
        <v>1196</v>
      </c>
      <c r="B28" t="s">
        <v>569</v>
      </c>
      <c r="C28" s="1">
        <v>-1.29449838233505</v>
      </c>
      <c r="D28" s="2">
        <v>1230994453.0420101</v>
      </c>
      <c r="E28" s="1">
        <v>1.8888303975163701</v>
      </c>
    </row>
    <row r="29" spans="1:5" x14ac:dyDescent="0.3">
      <c r="A29" t="s">
        <v>1197</v>
      </c>
      <c r="B29" t="s">
        <v>569</v>
      </c>
      <c r="C29" s="1">
        <v>-12.711864406985899</v>
      </c>
      <c r="D29" s="2">
        <v>1234426537.70228</v>
      </c>
      <c r="E29" s="1">
        <v>1.8940965673330801</v>
      </c>
    </row>
    <row r="30" spans="1:5" x14ac:dyDescent="0.3">
      <c r="A30" t="s">
        <v>1198</v>
      </c>
      <c r="B30" t="s">
        <v>569</v>
      </c>
      <c r="C30" s="1">
        <v>-12.3762376239775</v>
      </c>
      <c r="D30" s="2">
        <v>1431477009.06845</v>
      </c>
      <c r="E30" s="1">
        <v>2.18782093311341</v>
      </c>
    </row>
    <row r="31" spans="1:5" x14ac:dyDescent="0.3">
      <c r="A31" t="s">
        <v>1199</v>
      </c>
      <c r="B31" t="s">
        <v>569</v>
      </c>
      <c r="C31" s="1">
        <v>-1.7031630162198801</v>
      </c>
      <c r="D31" s="2">
        <v>1625911445.5760901</v>
      </c>
      <c r="E31" s="1">
        <v>2.4947886275886302</v>
      </c>
    </row>
    <row r="32" spans="1:5" x14ac:dyDescent="0.3">
      <c r="A32" t="s">
        <v>1200</v>
      </c>
      <c r="B32" t="s">
        <v>569</v>
      </c>
      <c r="C32" s="1">
        <v>-5.08083140794544</v>
      </c>
      <c r="D32" s="2">
        <v>1664194588.0494101</v>
      </c>
      <c r="E32" s="1">
        <v>2.5535300484271599</v>
      </c>
    </row>
    <row r="33" spans="1:5" x14ac:dyDescent="0.3">
      <c r="A33" t="s">
        <v>1201</v>
      </c>
      <c r="B33" t="s">
        <v>569</v>
      </c>
      <c r="C33" s="1">
        <v>-0.50099122976140498</v>
      </c>
      <c r="D33" s="2">
        <v>1773441593.14098</v>
      </c>
      <c r="E33" s="1">
        <v>2.72115798821573</v>
      </c>
    </row>
    <row r="34" spans="1:5" x14ac:dyDescent="0.3">
      <c r="A34" t="s">
        <v>1202</v>
      </c>
      <c r="B34" t="s">
        <v>569</v>
      </c>
      <c r="C34" s="1">
        <v>-5.4621848747165398</v>
      </c>
      <c r="D34" s="2">
        <v>1854764517.70824</v>
      </c>
      <c r="E34" s="1">
        <v>2.82086381682557</v>
      </c>
    </row>
    <row r="35" spans="1:5" x14ac:dyDescent="0.3">
      <c r="A35" t="s">
        <v>1203</v>
      </c>
      <c r="B35" t="s">
        <v>569</v>
      </c>
      <c r="C35" s="1">
        <v>6.48769575022963</v>
      </c>
      <c r="D35" s="2">
        <v>1932238175.8714001</v>
      </c>
      <c r="E35" s="1">
        <v>2.9437165758466</v>
      </c>
    </row>
    <row r="36" spans="1:5" x14ac:dyDescent="0.3">
      <c r="A36" t="s">
        <v>1204</v>
      </c>
      <c r="B36" t="s">
        <v>569</v>
      </c>
      <c r="C36" s="1">
        <v>4.6838407515438698</v>
      </c>
      <c r="D36" s="2">
        <v>1848007491.61183</v>
      </c>
      <c r="E36" s="1">
        <v>2.8153932332348699</v>
      </c>
    </row>
    <row r="37" spans="1:5" x14ac:dyDescent="0.3">
      <c r="A37" t="s">
        <v>1205</v>
      </c>
      <c r="B37" t="s">
        <v>569</v>
      </c>
      <c r="C37" s="1">
        <v>-17.567567568658401</v>
      </c>
      <c r="D37" s="2">
        <v>1707471455.9166701</v>
      </c>
      <c r="E37" s="1">
        <v>2.60129009473693</v>
      </c>
    </row>
    <row r="38" spans="1:5" x14ac:dyDescent="0.3">
      <c r="A38" t="s">
        <v>1206</v>
      </c>
      <c r="B38" t="s">
        <v>569</v>
      </c>
      <c r="C38" s="1">
        <v>-8.6419753071244898</v>
      </c>
      <c r="D38" s="2">
        <v>2178766396.4742398</v>
      </c>
      <c r="E38" s="1">
        <v>3.3192961593910999</v>
      </c>
    </row>
    <row r="39" spans="1:5" x14ac:dyDescent="0.3">
      <c r="A39" t="s">
        <v>1207</v>
      </c>
      <c r="B39" t="s">
        <v>569</v>
      </c>
      <c r="C39" s="1">
        <v>-8.2524271831014602</v>
      </c>
      <c r="D39" s="2">
        <v>2306974425.3586402</v>
      </c>
      <c r="E39" s="1">
        <v>3.5146178875799099</v>
      </c>
    </row>
    <row r="40" spans="1:5" x14ac:dyDescent="0.3">
      <c r="A40" t="s">
        <v>1208</v>
      </c>
      <c r="B40" t="s">
        <v>569</v>
      </c>
      <c r="C40" s="1">
        <v>-2.0209200184232698</v>
      </c>
      <c r="D40" s="2">
        <v>2503614564.3183398</v>
      </c>
      <c r="E40" s="1">
        <v>3.8141942254045098</v>
      </c>
    </row>
    <row r="41" spans="1:5" x14ac:dyDescent="0.3">
      <c r="A41" t="s">
        <v>1209</v>
      </c>
      <c r="B41" t="s">
        <v>569</v>
      </c>
      <c r="C41" s="1">
        <v>-6.3953488371796503</v>
      </c>
      <c r="D41" s="2">
        <v>2597250712.0964899</v>
      </c>
      <c r="E41" s="1">
        <v>3.9317641064142199</v>
      </c>
    </row>
    <row r="42" spans="1:5" x14ac:dyDescent="0.3">
      <c r="A42" t="s">
        <v>1210</v>
      </c>
      <c r="B42" t="s">
        <v>569</v>
      </c>
      <c r="C42" s="1">
        <v>-1.00719424565148</v>
      </c>
      <c r="D42" s="2">
        <v>2843239563.5616102</v>
      </c>
      <c r="E42" s="1">
        <v>4.3041463842483196</v>
      </c>
    </row>
    <row r="43" spans="1:5" x14ac:dyDescent="0.3">
      <c r="A43" t="s">
        <v>1211</v>
      </c>
      <c r="B43" t="s">
        <v>569</v>
      </c>
      <c r="C43" s="1">
        <v>6.1068702296649802</v>
      </c>
      <c r="D43" s="2">
        <v>2864818623.81845</v>
      </c>
      <c r="E43" s="1">
        <v>4.3368131478599503</v>
      </c>
    </row>
    <row r="44" spans="1:5" x14ac:dyDescent="0.3">
      <c r="A44" t="s">
        <v>1212</v>
      </c>
      <c r="B44" t="s">
        <v>569</v>
      </c>
      <c r="C44" s="1">
        <v>1.7080745326412301</v>
      </c>
      <c r="D44" s="2">
        <v>2758480315.2582898</v>
      </c>
      <c r="E44" s="1">
        <v>4.1758363339991602</v>
      </c>
    </row>
    <row r="45" spans="1:5" x14ac:dyDescent="0.3">
      <c r="A45" t="s">
        <v>1213</v>
      </c>
      <c r="B45" t="s">
        <v>569</v>
      </c>
      <c r="C45" s="1">
        <v>3.5369774935886298</v>
      </c>
      <c r="D45" s="2">
        <v>2611417629.8618398</v>
      </c>
      <c r="E45" s="1">
        <v>3.9552657200249</v>
      </c>
    </row>
    <row r="46" spans="1:5" x14ac:dyDescent="0.3">
      <c r="A46" t="s">
        <v>1214</v>
      </c>
      <c r="B46" t="s">
        <v>569</v>
      </c>
      <c r="C46" s="1">
        <v>-3.0376200422438502</v>
      </c>
      <c r="D46" s="2">
        <v>2524274167.1366701</v>
      </c>
      <c r="E46" s="1">
        <v>3.8232778114377499</v>
      </c>
    </row>
    <row r="47" spans="1:5" x14ac:dyDescent="0.3">
      <c r="A47" t="s">
        <v>1215</v>
      </c>
      <c r="B47" t="s">
        <v>569</v>
      </c>
      <c r="C47" s="1">
        <v>1.3867488452993</v>
      </c>
      <c r="D47" s="2">
        <v>2723505269.7687998</v>
      </c>
      <c r="E47" s="1">
        <v>4.09909185942601</v>
      </c>
    </row>
    <row r="48" spans="1:5" x14ac:dyDescent="0.3">
      <c r="A48" t="s">
        <v>1216</v>
      </c>
      <c r="B48" t="s">
        <v>569</v>
      </c>
      <c r="C48" s="1">
        <v>-0.46012269800910199</v>
      </c>
      <c r="D48" s="2">
        <v>2736706219.9196401</v>
      </c>
      <c r="E48" s="1">
        <v>4.1189603379277102</v>
      </c>
    </row>
    <row r="49" spans="1:5" x14ac:dyDescent="0.3">
      <c r="A49" t="s">
        <v>1217</v>
      </c>
      <c r="B49" t="s">
        <v>569</v>
      </c>
      <c r="C49" s="1">
        <v>1.71606864050204</v>
      </c>
      <c r="D49" s="2">
        <v>2757116622.8859801</v>
      </c>
      <c r="E49" s="1">
        <v>4.1496796167297196</v>
      </c>
    </row>
    <row r="50" spans="1:5" x14ac:dyDescent="0.3">
      <c r="A50" t="s">
        <v>1218</v>
      </c>
      <c r="B50" t="s">
        <v>569</v>
      </c>
      <c r="C50" s="1">
        <v>3.2206119181728399</v>
      </c>
      <c r="D50" s="2">
        <v>2649708094.8397102</v>
      </c>
      <c r="E50" s="1">
        <v>3.9880212464832399</v>
      </c>
    </row>
    <row r="51" spans="1:5" x14ac:dyDescent="0.3">
      <c r="A51" t="s">
        <v>1219</v>
      </c>
      <c r="B51" t="s">
        <v>569</v>
      </c>
      <c r="C51" s="1">
        <v>6.51801029410215</v>
      </c>
      <c r="D51" s="2">
        <v>2654775814.9380698</v>
      </c>
      <c r="E51" s="1">
        <v>3.9956485679507199</v>
      </c>
    </row>
    <row r="52" spans="1:5" x14ac:dyDescent="0.3">
      <c r="A52" t="s">
        <v>1220</v>
      </c>
      <c r="B52" t="s">
        <v>569</v>
      </c>
      <c r="C52" s="1">
        <v>2.9006319720603</v>
      </c>
      <c r="D52" s="2">
        <v>2514029411.0183702</v>
      </c>
      <c r="E52" s="1">
        <v>3.7838140456623202</v>
      </c>
    </row>
    <row r="53" spans="1:5" x14ac:dyDescent="0.3">
      <c r="A53" t="s">
        <v>1221</v>
      </c>
      <c r="B53" t="s">
        <v>569</v>
      </c>
      <c r="C53" s="1">
        <v>2.3131672596297999</v>
      </c>
      <c r="D53" s="2">
        <v>2495018764.9288902</v>
      </c>
      <c r="E53" s="1">
        <v>3.7552015121859901</v>
      </c>
    </row>
    <row r="54" spans="1:5" x14ac:dyDescent="0.3">
      <c r="A54" t="s">
        <v>1222</v>
      </c>
      <c r="B54" t="s">
        <v>569</v>
      </c>
      <c r="C54" s="1">
        <v>-0.17761989170168599</v>
      </c>
      <c r="D54" s="2">
        <v>2469877084.4149499</v>
      </c>
      <c r="E54" s="1">
        <v>3.7173612853558602</v>
      </c>
    </row>
    <row r="55" spans="1:5" x14ac:dyDescent="0.3">
      <c r="A55" t="s">
        <v>1223</v>
      </c>
      <c r="B55" t="s">
        <v>569</v>
      </c>
      <c r="C55" s="1">
        <v>1.80831826411221</v>
      </c>
      <c r="D55" s="2">
        <v>2463341037.1285901</v>
      </c>
      <c r="E55" s="1">
        <v>3.70752401492499</v>
      </c>
    </row>
    <row r="56" spans="1:5" x14ac:dyDescent="0.3">
      <c r="A56" t="s">
        <v>1224</v>
      </c>
      <c r="B56" t="s">
        <v>569</v>
      </c>
      <c r="C56" s="1">
        <v>-6.5878378366891504</v>
      </c>
      <c r="D56" s="2">
        <v>2376536116.6368699</v>
      </c>
      <c r="E56" s="1">
        <v>3.5768757114751</v>
      </c>
    </row>
    <row r="57" spans="1:5" x14ac:dyDescent="0.3">
      <c r="A57" t="s">
        <v>1225</v>
      </c>
      <c r="B57" t="s">
        <v>569</v>
      </c>
      <c r="C57" s="1">
        <v>4.22535211246029</v>
      </c>
      <c r="D57" s="2">
        <v>2641865083.6126299</v>
      </c>
      <c r="E57" s="1">
        <v>3.98000179273998</v>
      </c>
    </row>
    <row r="58" spans="1:5" x14ac:dyDescent="0.3">
      <c r="A58" t="s">
        <v>1226</v>
      </c>
      <c r="B58" t="s">
        <v>569</v>
      </c>
      <c r="C58" s="1">
        <v>8.7301796233759195</v>
      </c>
      <c r="D58" s="2">
        <v>2643226743.9246202</v>
      </c>
      <c r="E58" s="1">
        <v>3.9820531506710002</v>
      </c>
    </row>
    <row r="59" spans="1:5" x14ac:dyDescent="0.3">
      <c r="A59" t="s">
        <v>1227</v>
      </c>
      <c r="B59" t="s">
        <v>569</v>
      </c>
      <c r="C59" s="1">
        <v>4.8828125020429001</v>
      </c>
      <c r="D59" s="2">
        <v>2526026246.9641199</v>
      </c>
      <c r="E59" s="1">
        <v>3.7786909251056402</v>
      </c>
    </row>
    <row r="60" spans="1:5" x14ac:dyDescent="0.3">
      <c r="A60" t="s">
        <v>1228</v>
      </c>
      <c r="B60" t="s">
        <v>569</v>
      </c>
      <c r="C60" s="1">
        <v>-5.7090239401587004</v>
      </c>
      <c r="D60" s="2">
        <v>2336512293.5501099</v>
      </c>
      <c r="E60" s="1">
        <v>3.4951963822537802</v>
      </c>
    </row>
    <row r="61" spans="1:5" x14ac:dyDescent="0.3">
      <c r="A61" t="s">
        <v>1229</v>
      </c>
      <c r="B61" t="s">
        <v>569</v>
      </c>
      <c r="C61" s="1">
        <v>6.05468750130012</v>
      </c>
      <c r="D61" s="2">
        <v>2420976779.07689</v>
      </c>
      <c r="E61" s="1">
        <v>3.6215470828363601</v>
      </c>
    </row>
    <row r="62" spans="1:5" x14ac:dyDescent="0.3">
      <c r="A62" t="s">
        <v>1230</v>
      </c>
      <c r="B62" t="s">
        <v>569</v>
      </c>
      <c r="C62" s="1">
        <v>-4.2990654222468301</v>
      </c>
      <c r="D62" s="2">
        <v>2319704950.1901898</v>
      </c>
      <c r="E62" s="1">
        <v>3.4700542223477102</v>
      </c>
    </row>
    <row r="63" spans="1:5" x14ac:dyDescent="0.3">
      <c r="A63" t="s">
        <v>1231</v>
      </c>
      <c r="B63" t="s">
        <v>569</v>
      </c>
      <c r="C63" s="1">
        <v>-3.4296028868711899</v>
      </c>
      <c r="D63" s="2">
        <v>2408806502.67313</v>
      </c>
      <c r="E63" s="1">
        <v>3.6033415260955102</v>
      </c>
    </row>
    <row r="64" spans="1:5" x14ac:dyDescent="0.3">
      <c r="A64" t="s">
        <v>1232</v>
      </c>
      <c r="B64" t="s">
        <v>569</v>
      </c>
      <c r="C64" s="1">
        <v>8.0731769732414609</v>
      </c>
      <c r="D64" s="2">
        <v>2451269907.7206001</v>
      </c>
      <c r="E64" s="1">
        <v>3.6668626730031</v>
      </c>
    </row>
    <row r="65" spans="1:5" x14ac:dyDescent="0.3">
      <c r="A65" t="s">
        <v>1233</v>
      </c>
      <c r="B65" t="s">
        <v>569</v>
      </c>
      <c r="C65" s="1">
        <v>-11.1675126912585</v>
      </c>
      <c r="D65" s="2">
        <v>2297230297.6469898</v>
      </c>
      <c r="E65" s="1">
        <v>3.4106438770372201</v>
      </c>
    </row>
    <row r="66" spans="1:5" x14ac:dyDescent="0.3">
      <c r="A66" t="s">
        <v>1234</v>
      </c>
      <c r="B66" t="s">
        <v>569</v>
      </c>
      <c r="C66" s="1">
        <v>6.1041292641958602</v>
      </c>
      <c r="D66" s="2">
        <v>2610629268.33356</v>
      </c>
      <c r="E66" s="1">
        <v>3.8759399692181602</v>
      </c>
    </row>
    <row r="67" spans="1:5" x14ac:dyDescent="0.3">
      <c r="A67" t="s">
        <v>1235</v>
      </c>
      <c r="B67" t="s">
        <v>569</v>
      </c>
      <c r="C67" s="1">
        <v>-1.9366197167177801</v>
      </c>
      <c r="D67" s="2">
        <v>2427820403.2088799</v>
      </c>
      <c r="E67" s="1">
        <v>3.6045279399924</v>
      </c>
    </row>
    <row r="68" spans="1:5" x14ac:dyDescent="0.3">
      <c r="A68" t="s">
        <v>1236</v>
      </c>
      <c r="B68" t="s">
        <v>569</v>
      </c>
      <c r="C68" s="1">
        <v>9.8646034815158998</v>
      </c>
      <c r="D68" s="2">
        <v>2396901080.6817098</v>
      </c>
      <c r="E68" s="1">
        <v>3.5586227476950398</v>
      </c>
    </row>
    <row r="69" spans="1:5" x14ac:dyDescent="0.3">
      <c r="A69" t="s">
        <v>1237</v>
      </c>
      <c r="B69" t="s">
        <v>569</v>
      </c>
      <c r="C69" s="1">
        <v>1.9723865884093501</v>
      </c>
      <c r="D69" s="2">
        <v>2226546785.65802</v>
      </c>
      <c r="E69" s="1">
        <v>3.3096160404659698</v>
      </c>
    </row>
    <row r="70" spans="1:5" x14ac:dyDescent="0.3">
      <c r="A70" t="s">
        <v>1238</v>
      </c>
      <c r="B70" t="s">
        <v>569</v>
      </c>
      <c r="C70" s="1">
        <v>5.5308115480596101</v>
      </c>
      <c r="D70" s="2">
        <v>2213084411.52139</v>
      </c>
      <c r="E70" s="1">
        <v>3.2896051022569499</v>
      </c>
    </row>
    <row r="71" spans="1:5" x14ac:dyDescent="0.3">
      <c r="A71" t="s">
        <v>1239</v>
      </c>
      <c r="B71" t="s">
        <v>569</v>
      </c>
      <c r="C71" s="1">
        <v>4.6511627885960296</v>
      </c>
      <c r="D71" s="2">
        <v>2109026199.15363</v>
      </c>
      <c r="E71" s="1">
        <v>3.1105333610309001</v>
      </c>
    </row>
    <row r="72" spans="1:5" x14ac:dyDescent="0.3">
      <c r="A72" t="s">
        <v>1240</v>
      </c>
      <c r="B72" t="s">
        <v>569</v>
      </c>
      <c r="C72" s="1">
        <v>-0.42105263137702797</v>
      </c>
      <c r="D72" s="2">
        <v>2006303187.5999701</v>
      </c>
      <c r="E72" s="1">
        <v>2.9590305707031002</v>
      </c>
    </row>
    <row r="73" spans="1:5" x14ac:dyDescent="0.3">
      <c r="A73" t="s">
        <v>1241</v>
      </c>
      <c r="B73" t="s">
        <v>569</v>
      </c>
      <c r="C73" s="1">
        <v>9.4470046059693704</v>
      </c>
      <c r="D73" s="2">
        <v>2064738283.46433</v>
      </c>
      <c r="E73" s="1">
        <v>3.04521457137978</v>
      </c>
    </row>
    <row r="74" spans="1:5" x14ac:dyDescent="0.3">
      <c r="A74" t="s">
        <v>1242</v>
      </c>
      <c r="B74" t="s">
        <v>569</v>
      </c>
      <c r="C74" s="1">
        <v>3.57995226517385</v>
      </c>
      <c r="D74" s="2">
        <v>1926498922.03315</v>
      </c>
      <c r="E74" s="1">
        <v>2.8413298849920898</v>
      </c>
    </row>
    <row r="75" spans="1:5" x14ac:dyDescent="0.3">
      <c r="A75" t="s">
        <v>1243</v>
      </c>
      <c r="B75" t="s">
        <v>569</v>
      </c>
      <c r="C75" s="1">
        <v>-3.6781609184860802</v>
      </c>
      <c r="D75" s="2">
        <v>1763228496.1972599</v>
      </c>
      <c r="E75" s="1">
        <v>2.6005277045180901</v>
      </c>
    </row>
    <row r="76" spans="1:5" x14ac:dyDescent="0.3">
      <c r="A76" t="s">
        <v>1244</v>
      </c>
      <c r="B76" t="s">
        <v>569</v>
      </c>
      <c r="C76" s="1">
        <v>-0.84249408979170104</v>
      </c>
      <c r="D76" s="2">
        <v>1772231774.6124001</v>
      </c>
      <c r="E76" s="1">
        <v>2.6138063438491099</v>
      </c>
    </row>
    <row r="77" spans="1:5" x14ac:dyDescent="0.3">
      <c r="A77" t="s">
        <v>1245</v>
      </c>
      <c r="B77" t="s">
        <v>569</v>
      </c>
      <c r="C77" s="1">
        <v>-4.6511627903430703</v>
      </c>
      <c r="D77" s="2">
        <v>1855963454.48311</v>
      </c>
      <c r="E77" s="1">
        <v>2.71239001907152</v>
      </c>
    </row>
    <row r="78" spans="1:5" x14ac:dyDescent="0.3">
      <c r="A78" t="s">
        <v>1246</v>
      </c>
      <c r="B78" t="s">
        <v>569</v>
      </c>
      <c r="C78" s="1">
        <v>9.7447795841067997</v>
      </c>
      <c r="D78" s="2">
        <v>2039825548.0808599</v>
      </c>
      <c r="E78" s="1">
        <v>2.9810945060518201</v>
      </c>
    </row>
    <row r="79" spans="1:5" x14ac:dyDescent="0.3">
      <c r="A79" t="s">
        <v>1247</v>
      </c>
      <c r="B79" t="s">
        <v>569</v>
      </c>
      <c r="C79" s="1">
        <v>-7.3118279574483598</v>
      </c>
      <c r="D79" s="2">
        <v>1934955421.9114499</v>
      </c>
      <c r="E79" s="1">
        <v>2.8278324995036401</v>
      </c>
    </row>
    <row r="80" spans="1:5" x14ac:dyDescent="0.3">
      <c r="A80" t="s">
        <v>1248</v>
      </c>
      <c r="B80" t="s">
        <v>569</v>
      </c>
      <c r="C80" s="1">
        <v>2.8761061955050899</v>
      </c>
      <c r="D80" s="2">
        <v>2097047917.7555599</v>
      </c>
      <c r="E80" s="1">
        <v>3.0647218983562601</v>
      </c>
    </row>
    <row r="81" spans="1:5" x14ac:dyDescent="0.3">
      <c r="A81" t="s">
        <v>1249</v>
      </c>
      <c r="B81" t="s">
        <v>569</v>
      </c>
      <c r="C81" s="1">
        <v>-0.22075055109625999</v>
      </c>
      <c r="D81" s="2">
        <v>2061994518.9500699</v>
      </c>
      <c r="E81" s="1">
        <v>3.01636642072588</v>
      </c>
    </row>
    <row r="82" spans="1:5" x14ac:dyDescent="0.3">
      <c r="A82" t="s">
        <v>1250</v>
      </c>
      <c r="B82" t="s">
        <v>569</v>
      </c>
      <c r="C82" s="1">
        <v>8.1211487168157994</v>
      </c>
      <c r="D82" s="2">
        <v>2081398153.3411701</v>
      </c>
      <c r="E82" s="1">
        <v>3.0447508174021798</v>
      </c>
    </row>
    <row r="83" spans="1:5" x14ac:dyDescent="0.3">
      <c r="A83" t="s">
        <v>1251</v>
      </c>
      <c r="B83" t="s">
        <v>569</v>
      </c>
      <c r="C83" s="1">
        <v>19.55307262493</v>
      </c>
      <c r="D83" s="2">
        <v>1935755390.13008</v>
      </c>
      <c r="E83" s="1">
        <v>2.8316988739491298</v>
      </c>
    </row>
    <row r="84" spans="1:5" x14ac:dyDescent="0.3">
      <c r="A84" t="s">
        <v>1252</v>
      </c>
      <c r="B84" t="s">
        <v>569</v>
      </c>
      <c r="C84" s="1">
        <v>0.280112044995873</v>
      </c>
      <c r="D84" s="2">
        <v>1596961377.6278999</v>
      </c>
      <c r="E84" s="1">
        <v>2.3360977100935401</v>
      </c>
    </row>
    <row r="85" spans="1:5" x14ac:dyDescent="0.3">
      <c r="A85" t="s">
        <v>1253</v>
      </c>
      <c r="B85" t="s">
        <v>569</v>
      </c>
      <c r="C85" s="1">
        <v>4.0816326516025301</v>
      </c>
      <c r="D85" s="2">
        <v>1562643627.6733501</v>
      </c>
      <c r="E85" s="1">
        <v>2.2858963604654101</v>
      </c>
    </row>
    <row r="86" spans="1:5" x14ac:dyDescent="0.3">
      <c r="A86" t="s">
        <v>1254</v>
      </c>
      <c r="B86" t="s">
        <v>569</v>
      </c>
      <c r="C86" s="1">
        <v>2.0833333325243499</v>
      </c>
      <c r="D86" s="2">
        <v>1519688996.8278201</v>
      </c>
      <c r="E86" s="1">
        <v>2.22306064255097</v>
      </c>
    </row>
    <row r="87" spans="1:5" x14ac:dyDescent="0.3">
      <c r="A87" t="s">
        <v>1255</v>
      </c>
      <c r="B87" t="s">
        <v>569</v>
      </c>
      <c r="C87" s="1">
        <v>4.6728971974466802</v>
      </c>
      <c r="D87" s="2">
        <v>1529460642.0260301</v>
      </c>
      <c r="E87" s="1">
        <v>2.2373549882781498</v>
      </c>
    </row>
    <row r="88" spans="1:5" x14ac:dyDescent="0.3">
      <c r="A88" t="s">
        <v>1256</v>
      </c>
      <c r="B88" t="s">
        <v>569</v>
      </c>
      <c r="C88" s="1">
        <v>-7.5347856548324899</v>
      </c>
      <c r="D88" s="2">
        <v>1423536442.02686</v>
      </c>
      <c r="E88" s="1">
        <v>2.10754405968492</v>
      </c>
    </row>
    <row r="89" spans="1:5" x14ac:dyDescent="0.3">
      <c r="A89" t="s">
        <v>1257</v>
      </c>
      <c r="B89" t="s">
        <v>569</v>
      </c>
      <c r="C89" s="1">
        <v>-3.0054644810420399</v>
      </c>
      <c r="D89" s="2">
        <v>1616073555.9012401</v>
      </c>
      <c r="E89" s="1">
        <v>2.3925950348040499</v>
      </c>
    </row>
    <row r="90" spans="1:5" x14ac:dyDescent="0.3">
      <c r="A90" t="s">
        <v>1258</v>
      </c>
      <c r="B90" t="s">
        <v>569</v>
      </c>
      <c r="C90" s="1">
        <v>6.0869565231149299</v>
      </c>
      <c r="D90" s="2">
        <v>1627638512.7015901</v>
      </c>
      <c r="E90" s="1">
        <v>2.4097169397367701</v>
      </c>
    </row>
    <row r="91" spans="1:5" x14ac:dyDescent="0.3">
      <c r="A91" t="s">
        <v>1259</v>
      </c>
      <c r="B91" t="s">
        <v>569</v>
      </c>
      <c r="C91" s="1">
        <v>2.3738872374356799</v>
      </c>
      <c r="D91" s="2">
        <v>1522083534.96703</v>
      </c>
      <c r="E91" s="1">
        <v>2.2534429171256098</v>
      </c>
    </row>
    <row r="92" spans="1:5" x14ac:dyDescent="0.3">
      <c r="A92" t="s">
        <v>1260</v>
      </c>
      <c r="B92" t="s">
        <v>569</v>
      </c>
      <c r="C92" s="1">
        <v>-13.8107416879939</v>
      </c>
      <c r="D92" s="2">
        <v>1474287500.63397</v>
      </c>
      <c r="E92" s="1">
        <v>2.1826809432018099</v>
      </c>
    </row>
    <row r="93" spans="1:5" x14ac:dyDescent="0.3">
      <c r="A93" t="s">
        <v>1261</v>
      </c>
      <c r="B93" t="s">
        <v>569</v>
      </c>
      <c r="C93" s="1">
        <v>-2.4937655877043898</v>
      </c>
      <c r="D93" s="2">
        <v>1671265403.4209599</v>
      </c>
      <c r="E93" s="1">
        <v>2.4823609709969099</v>
      </c>
    </row>
    <row r="94" spans="1:5" x14ac:dyDescent="0.3">
      <c r="A94" t="s">
        <v>1262</v>
      </c>
      <c r="B94" t="s">
        <v>569</v>
      </c>
      <c r="C94" s="1">
        <v>-4.0669856450585602</v>
      </c>
      <c r="D94" s="2">
        <v>1722062707.46613</v>
      </c>
      <c r="E94" s="1">
        <v>2.55781113288187</v>
      </c>
    </row>
    <row r="95" spans="1:5" x14ac:dyDescent="0.3">
      <c r="A95" t="s">
        <v>1263</v>
      </c>
      <c r="B95" t="s">
        <v>569</v>
      </c>
      <c r="C95" s="1">
        <v>13.7478251278066</v>
      </c>
      <c r="D95" s="2">
        <v>1725925343.6292801</v>
      </c>
      <c r="E95" s="1">
        <v>2.5635483768979199</v>
      </c>
    </row>
    <row r="96" spans="1:5" x14ac:dyDescent="0.3">
      <c r="A96" t="s">
        <v>1264</v>
      </c>
      <c r="B96" t="s">
        <v>569</v>
      </c>
      <c r="C96" s="1">
        <v>2.9972752029479</v>
      </c>
      <c r="D96" s="2">
        <v>1566479556.63728</v>
      </c>
      <c r="E96" s="1">
        <v>2.3106662703078098</v>
      </c>
    </row>
    <row r="97" spans="1:5" x14ac:dyDescent="0.3">
      <c r="A97" t="s">
        <v>1265</v>
      </c>
      <c r="B97" t="s">
        <v>569</v>
      </c>
      <c r="C97" s="1">
        <v>-3.1662269115720001</v>
      </c>
      <c r="D97" s="2">
        <v>1519417089.8696799</v>
      </c>
      <c r="E97" s="1">
        <v>2.2412458593945401</v>
      </c>
    </row>
    <row r="98" spans="1:5" x14ac:dyDescent="0.3">
      <c r="A98" t="s">
        <v>1266</v>
      </c>
      <c r="B98" t="s">
        <v>569</v>
      </c>
      <c r="C98" s="1">
        <v>-1.5584415602953801</v>
      </c>
      <c r="D98" s="2">
        <v>1622197934.91923</v>
      </c>
      <c r="E98" s="1">
        <v>2.3928547525556798</v>
      </c>
    </row>
    <row r="99" spans="1:5" x14ac:dyDescent="0.3">
      <c r="A99" t="s">
        <v>1267</v>
      </c>
      <c r="B99" t="s">
        <v>569</v>
      </c>
      <c r="C99" s="1">
        <v>4.33604336028242</v>
      </c>
      <c r="D99" s="2">
        <v>1711697181.3791299</v>
      </c>
      <c r="E99" s="1">
        <v>2.5248723646593598</v>
      </c>
    </row>
    <row r="100" spans="1:5" x14ac:dyDescent="0.3">
      <c r="A100" t="s">
        <v>1268</v>
      </c>
      <c r="B100" t="s">
        <v>569</v>
      </c>
      <c r="C100" s="1">
        <v>10.1492537298718</v>
      </c>
      <c r="D100" s="2">
        <v>1622180286.7181799</v>
      </c>
      <c r="E100" s="1">
        <v>2.3928287201974601</v>
      </c>
    </row>
    <row r="101" spans="1:5" x14ac:dyDescent="0.3">
      <c r="A101" t="s">
        <v>1269</v>
      </c>
      <c r="B101" t="s">
        <v>569</v>
      </c>
      <c r="C101" s="1">
        <v>4.4207316829154104</v>
      </c>
      <c r="D101" s="2">
        <v>1439262614.4363201</v>
      </c>
      <c r="E101" s="1">
        <v>2.1230124346675199</v>
      </c>
    </row>
    <row r="102" spans="1:5" x14ac:dyDescent="0.3">
      <c r="A102" t="s">
        <v>1270</v>
      </c>
      <c r="B102" t="s">
        <v>569</v>
      </c>
      <c r="C102" s="1">
        <v>-0.60606060678915996</v>
      </c>
      <c r="D102" s="2">
        <v>1413931906.5373001</v>
      </c>
      <c r="E102" s="1">
        <v>2.0856478789352302</v>
      </c>
    </row>
    <row r="103" spans="1:5" x14ac:dyDescent="0.3">
      <c r="A103" t="s">
        <v>1271</v>
      </c>
      <c r="B103" t="s">
        <v>569</v>
      </c>
      <c r="C103" s="1">
        <v>-0.90090090172281201</v>
      </c>
      <c r="D103" s="2">
        <v>1479764546.2973599</v>
      </c>
      <c r="E103" s="1">
        <v>2.18275560007634</v>
      </c>
    </row>
    <row r="104" spans="1:5" x14ac:dyDescent="0.3">
      <c r="A104" t="s">
        <v>1272</v>
      </c>
      <c r="B104" t="s">
        <v>569</v>
      </c>
      <c r="C104" s="1">
        <v>-2.0588235303659399</v>
      </c>
      <c r="D104" s="2">
        <v>1565719756.4797699</v>
      </c>
      <c r="E104" s="1">
        <v>2.3095455124536199</v>
      </c>
    </row>
    <row r="105" spans="1:5" x14ac:dyDescent="0.3">
      <c r="A105" t="s">
        <v>1273</v>
      </c>
      <c r="B105" t="s">
        <v>569</v>
      </c>
      <c r="C105" s="1">
        <v>-3.9548022624274801</v>
      </c>
      <c r="D105" s="2">
        <v>1706733364.21872</v>
      </c>
      <c r="E105" s="1">
        <v>2.5217735102715202</v>
      </c>
    </row>
    <row r="106" spans="1:5" x14ac:dyDescent="0.3">
      <c r="A106" t="s">
        <v>1274</v>
      </c>
      <c r="B106" t="s">
        <v>569</v>
      </c>
      <c r="C106" s="1">
        <v>-0.81270377771865998</v>
      </c>
      <c r="D106" s="2">
        <v>1832698660.02144</v>
      </c>
      <c r="E106" s="1">
        <v>2.7078927681323899</v>
      </c>
    </row>
    <row r="107" spans="1:5" x14ac:dyDescent="0.3">
      <c r="A107" t="s">
        <v>1275</v>
      </c>
      <c r="B107" t="s">
        <v>569</v>
      </c>
      <c r="C107" s="1">
        <v>7.9646017712971</v>
      </c>
      <c r="D107" s="2">
        <v>1824670935.8102701</v>
      </c>
      <c r="E107" s="1">
        <v>2.6960314528879001</v>
      </c>
    </row>
    <row r="108" spans="1:5" x14ac:dyDescent="0.3">
      <c r="A108" t="s">
        <v>1276</v>
      </c>
      <c r="B108" t="s">
        <v>569</v>
      </c>
      <c r="C108" s="1">
        <v>8.6538461544610499</v>
      </c>
      <c r="D108" s="2">
        <v>1658519496.8430099</v>
      </c>
      <c r="E108" s="1">
        <v>2.45053540360442</v>
      </c>
    </row>
    <row r="109" spans="1:5" x14ac:dyDescent="0.3">
      <c r="A109" t="s">
        <v>1277</v>
      </c>
      <c r="B109" t="s">
        <v>569</v>
      </c>
      <c r="C109" s="1">
        <v>-1.88679245517265</v>
      </c>
      <c r="D109" s="2">
        <v>1566464857.98384</v>
      </c>
      <c r="E109" s="1">
        <v>2.31452063181368</v>
      </c>
    </row>
    <row r="110" spans="1:5" x14ac:dyDescent="0.3">
      <c r="A110" t="s">
        <v>1278</v>
      </c>
      <c r="B110" t="s">
        <v>569</v>
      </c>
      <c r="C110" s="1">
        <v>0.31545741634220198</v>
      </c>
      <c r="D110" s="2">
        <v>1627574539.3945899</v>
      </c>
      <c r="E110" s="1">
        <v>2.4048128697672899</v>
      </c>
    </row>
    <row r="111" spans="1:5" x14ac:dyDescent="0.3">
      <c r="A111" t="s">
        <v>1279</v>
      </c>
      <c r="B111" t="s">
        <v>569</v>
      </c>
      <c r="C111" s="1">
        <v>5.31561461766543</v>
      </c>
      <c r="D111" s="2">
        <v>1617437462.1372199</v>
      </c>
      <c r="E111" s="1">
        <v>2.3898348929451099</v>
      </c>
    </row>
    <row r="112" spans="1:5" x14ac:dyDescent="0.3">
      <c r="A112" t="s">
        <v>1280</v>
      </c>
      <c r="B112" t="s">
        <v>569</v>
      </c>
      <c r="C112" s="1">
        <v>3.0821917782716701</v>
      </c>
      <c r="D112" s="2">
        <v>1548355004.13746</v>
      </c>
      <c r="E112" s="1">
        <v>2.2877625273595399</v>
      </c>
    </row>
    <row r="113" spans="1:5" x14ac:dyDescent="0.3">
      <c r="A113" t="s">
        <v>1281</v>
      </c>
      <c r="B113" t="s">
        <v>569</v>
      </c>
      <c r="C113" s="1">
        <v>-10.9370072737079</v>
      </c>
      <c r="D113" s="2">
        <v>1527424827.9963</v>
      </c>
      <c r="E113" s="1">
        <v>2.2568372726810799</v>
      </c>
    </row>
    <row r="114" spans="1:5" x14ac:dyDescent="0.3">
      <c r="A114" t="s">
        <v>1282</v>
      </c>
      <c r="B114" t="s">
        <v>569</v>
      </c>
      <c r="C114" s="1">
        <v>5.6603773591967599</v>
      </c>
      <c r="D114" s="2">
        <v>1827770160.07004</v>
      </c>
      <c r="E114" s="1">
        <v>2.7006106927473499</v>
      </c>
    </row>
    <row r="115" spans="1:5" x14ac:dyDescent="0.3">
      <c r="A115" t="s">
        <v>1283</v>
      </c>
      <c r="B115" t="s">
        <v>569</v>
      </c>
      <c r="C115" s="1">
        <v>8.16326530655647</v>
      </c>
      <c r="D115" s="2">
        <v>1638575479.9542799</v>
      </c>
      <c r="E115" s="1">
        <v>2.4210672426375601</v>
      </c>
    </row>
    <row r="116" spans="1:5" x14ac:dyDescent="0.3">
      <c r="A116" t="s">
        <v>1284</v>
      </c>
      <c r="B116" t="s">
        <v>569</v>
      </c>
      <c r="C116" s="1">
        <v>-3.60655737603979</v>
      </c>
      <c r="D116" s="2">
        <v>1475191668.71632</v>
      </c>
      <c r="E116" s="1">
        <v>2.1796604854488102</v>
      </c>
    </row>
    <row r="117" spans="1:5" x14ac:dyDescent="0.3">
      <c r="A117" t="s">
        <v>1285</v>
      </c>
      <c r="B117" t="s">
        <v>569</v>
      </c>
      <c r="C117" s="1">
        <v>5.1724137959313401</v>
      </c>
      <c r="D117" s="2">
        <v>1527747508.5994</v>
      </c>
      <c r="E117" s="1">
        <v>2.2612508366506998</v>
      </c>
    </row>
    <row r="118" spans="1:5" x14ac:dyDescent="0.3">
      <c r="A118" t="s">
        <v>1286</v>
      </c>
      <c r="B118" t="s">
        <v>569</v>
      </c>
      <c r="C118" s="1">
        <v>-3.3333333369229901</v>
      </c>
      <c r="D118" s="2">
        <v>1430071586.6264801</v>
      </c>
      <c r="E118" s="1">
        <v>2.11667867499833</v>
      </c>
    </row>
    <row r="119" spans="1:5" x14ac:dyDescent="0.3">
      <c r="A119" t="s">
        <v>1287</v>
      </c>
      <c r="B119" t="s">
        <v>569</v>
      </c>
      <c r="C119" s="1">
        <v>4.0710160202240804</v>
      </c>
      <c r="D119" s="2">
        <v>1537081437.92489</v>
      </c>
      <c r="E119" s="1">
        <v>2.2750661798029799</v>
      </c>
    </row>
    <row r="120" spans="1:5" x14ac:dyDescent="0.3">
      <c r="A120" t="s">
        <v>1288</v>
      </c>
      <c r="B120" t="s">
        <v>569</v>
      </c>
      <c r="C120" s="1">
        <v>2.7681660920092499</v>
      </c>
      <c r="D120" s="2">
        <v>1533699188.00196</v>
      </c>
      <c r="E120" s="1">
        <v>2.27006004082611</v>
      </c>
    </row>
    <row r="121" spans="1:5" x14ac:dyDescent="0.3">
      <c r="A121" t="s">
        <v>1289</v>
      </c>
      <c r="B121" t="s">
        <v>569</v>
      </c>
      <c r="C121" s="1">
        <v>-0.34482758699563298</v>
      </c>
      <c r="D121" s="2">
        <v>1452460243.11886</v>
      </c>
      <c r="E121" s="1">
        <v>2.1498165908282201</v>
      </c>
    </row>
    <row r="122" spans="1:5" x14ac:dyDescent="0.3">
      <c r="A122" t="s">
        <v>1290</v>
      </c>
      <c r="B122" t="s">
        <v>569</v>
      </c>
      <c r="C122" s="1">
        <v>1.0452961676877199</v>
      </c>
      <c r="D122" s="2">
        <v>1410561167.64571</v>
      </c>
      <c r="E122" s="1">
        <v>2.0878008984009302</v>
      </c>
    </row>
    <row r="123" spans="1:5" x14ac:dyDescent="0.3">
      <c r="A123" t="s">
        <v>1291</v>
      </c>
      <c r="B123" t="s">
        <v>569</v>
      </c>
      <c r="C123" s="1">
        <v>8.7121212099144696</v>
      </c>
      <c r="D123" s="2">
        <v>1388431688.32529</v>
      </c>
      <c r="E123" s="1">
        <v>2.0550465956256398</v>
      </c>
    </row>
    <row r="124" spans="1:5" x14ac:dyDescent="0.3">
      <c r="A124" t="s">
        <v>1292</v>
      </c>
      <c r="B124" t="s">
        <v>569</v>
      </c>
      <c r="C124" s="1">
        <v>-5.7142857155714202</v>
      </c>
      <c r="D124" s="2">
        <v>1212137710.9470999</v>
      </c>
      <c r="E124" s="1">
        <v>1.7941102161677001</v>
      </c>
    </row>
    <row r="125" spans="1:5" x14ac:dyDescent="0.3">
      <c r="A125" t="s">
        <v>1293</v>
      </c>
      <c r="B125" t="s">
        <v>569</v>
      </c>
      <c r="C125" s="1">
        <v>9.7848715882186994</v>
      </c>
      <c r="D125" s="2">
        <v>1326064807.3987701</v>
      </c>
      <c r="E125" s="1">
        <v>1.96273607957722</v>
      </c>
    </row>
    <row r="126" spans="1:5" x14ac:dyDescent="0.3">
      <c r="A126" t="s">
        <v>1294</v>
      </c>
      <c r="B126" t="s">
        <v>569</v>
      </c>
      <c r="C126" s="1">
        <v>-15.2103559879657</v>
      </c>
      <c r="D126" s="2">
        <v>1272505141.73668</v>
      </c>
      <c r="E126" s="1">
        <v>1.8834613051574001</v>
      </c>
    </row>
    <row r="127" spans="1:5" x14ac:dyDescent="0.3">
      <c r="A127" t="s">
        <v>1295</v>
      </c>
      <c r="B127" t="s">
        <v>569</v>
      </c>
      <c r="C127" s="1">
        <v>-1.9047619042677899</v>
      </c>
      <c r="D127" s="2">
        <v>1452734139.4783299</v>
      </c>
      <c r="E127" s="1">
        <v>2.1502219898291099</v>
      </c>
    </row>
    <row r="128" spans="1:5" x14ac:dyDescent="0.3">
      <c r="A128" t="s">
        <v>1296</v>
      </c>
      <c r="B128" t="s">
        <v>569</v>
      </c>
      <c r="C128" s="1">
        <v>-0.31645569492262399</v>
      </c>
      <c r="D128" s="2">
        <v>1485448848.13533</v>
      </c>
      <c r="E128" s="1">
        <v>2.1986437102966798</v>
      </c>
    </row>
    <row r="129" spans="1:5" x14ac:dyDescent="0.3">
      <c r="A129" t="s">
        <v>1297</v>
      </c>
      <c r="B129" t="s">
        <v>569</v>
      </c>
      <c r="C129" s="1">
        <v>-1.8633540397592701</v>
      </c>
      <c r="D129" s="2">
        <v>1487059439.13783</v>
      </c>
      <c r="E129" s="1">
        <v>2.20499553155758</v>
      </c>
    </row>
    <row r="130" spans="1:5" x14ac:dyDescent="0.3">
      <c r="A130" t="s">
        <v>1298</v>
      </c>
      <c r="B130" t="s">
        <v>569</v>
      </c>
      <c r="C130" s="1">
        <v>-2.4242424235881499</v>
      </c>
      <c r="D130" s="2">
        <v>1491003950.8847599</v>
      </c>
      <c r="E130" s="1">
        <v>2.2108444109055401</v>
      </c>
    </row>
    <row r="131" spans="1:5" x14ac:dyDescent="0.3">
      <c r="A131" t="s">
        <v>1299</v>
      </c>
      <c r="B131" t="s">
        <v>569</v>
      </c>
      <c r="C131" s="1">
        <v>1.9732820749228199</v>
      </c>
      <c r="D131" s="2">
        <v>1546486271.5325</v>
      </c>
      <c r="E131" s="1">
        <v>2.2931129908030199</v>
      </c>
    </row>
    <row r="132" spans="1:5" x14ac:dyDescent="0.3">
      <c r="A132" t="s">
        <v>1300</v>
      </c>
      <c r="B132" t="s">
        <v>569</v>
      </c>
      <c r="C132" s="1">
        <v>1.5151515156197599</v>
      </c>
      <c r="D132" s="2">
        <v>1549023626.4875801</v>
      </c>
      <c r="E132" s="1">
        <v>2.2798784758188999</v>
      </c>
    </row>
    <row r="133" spans="1:5" x14ac:dyDescent="0.3">
      <c r="A133" t="s">
        <v>1301</v>
      </c>
      <c r="B133" t="s">
        <v>569</v>
      </c>
      <c r="C133" s="1">
        <v>10.000000000335101</v>
      </c>
      <c r="D133" s="2">
        <v>1598631421.2643099</v>
      </c>
      <c r="E133" s="1">
        <v>2.3528920451284101</v>
      </c>
    </row>
    <row r="134" spans="1:5" x14ac:dyDescent="0.3">
      <c r="A134" t="s">
        <v>1302</v>
      </c>
      <c r="B134" t="s">
        <v>569</v>
      </c>
      <c r="C134" s="1">
        <v>-16.2011173195108</v>
      </c>
      <c r="D134" s="2">
        <v>1405874219.5671101</v>
      </c>
      <c r="E134" s="1">
        <v>2.0691888221158901</v>
      </c>
    </row>
    <row r="135" spans="1:5" x14ac:dyDescent="0.3">
      <c r="A135" t="s">
        <v>1303</v>
      </c>
      <c r="B135" t="s">
        <v>569</v>
      </c>
      <c r="C135" s="1">
        <v>4.0697674397535604</v>
      </c>
      <c r="D135" s="2">
        <v>1603234407.8717201</v>
      </c>
      <c r="E135" s="1">
        <v>2.3596667963299498</v>
      </c>
    </row>
    <row r="136" spans="1:5" x14ac:dyDescent="0.3">
      <c r="A136" t="s">
        <v>1304</v>
      </c>
      <c r="B136" t="s">
        <v>569</v>
      </c>
      <c r="C136" s="1">
        <v>4.8780487816778804</v>
      </c>
      <c r="D136" s="2">
        <v>1549601996.94557</v>
      </c>
      <c r="E136" s="1">
        <v>2.2807297307226801</v>
      </c>
    </row>
    <row r="137" spans="1:5" x14ac:dyDescent="0.3">
      <c r="A137" t="s">
        <v>1305</v>
      </c>
      <c r="B137" t="s">
        <v>569</v>
      </c>
      <c r="C137" s="1">
        <v>6.6288705464808002</v>
      </c>
      <c r="D137" s="2">
        <v>1462610108.1115201</v>
      </c>
      <c r="E137" s="1">
        <v>2.1526936366906599</v>
      </c>
    </row>
    <row r="138" spans="1:5" x14ac:dyDescent="0.3">
      <c r="A138" t="s">
        <v>1306</v>
      </c>
      <c r="B138" t="s">
        <v>569</v>
      </c>
      <c r="C138" s="1">
        <v>18.283582087588101</v>
      </c>
      <c r="D138" s="2">
        <v>1395248508.0164001</v>
      </c>
      <c r="E138" s="1">
        <v>2.0385588115641302</v>
      </c>
    </row>
    <row r="139" spans="1:5" x14ac:dyDescent="0.3">
      <c r="A139" t="s">
        <v>1307</v>
      </c>
      <c r="B139" t="s">
        <v>569</v>
      </c>
      <c r="C139" s="1">
        <v>-1.83150183224902</v>
      </c>
      <c r="D139" s="2">
        <v>1168572034.97052</v>
      </c>
      <c r="E139" s="1">
        <v>1.70736811772962</v>
      </c>
    </row>
    <row r="140" spans="1:5" x14ac:dyDescent="0.3">
      <c r="A140" t="s">
        <v>1308</v>
      </c>
      <c r="B140" t="s">
        <v>569</v>
      </c>
      <c r="C140" s="1">
        <v>-6.8259385664657204</v>
      </c>
      <c r="D140" s="2">
        <v>1192680362.9749999</v>
      </c>
      <c r="E140" s="1">
        <v>1.74259212584787</v>
      </c>
    </row>
    <row r="141" spans="1:5" x14ac:dyDescent="0.3">
      <c r="A141" t="s">
        <v>1309</v>
      </c>
      <c r="B141" t="s">
        <v>569</v>
      </c>
      <c r="C141" s="1">
        <v>13.565891473487801</v>
      </c>
      <c r="D141" s="2">
        <v>1293908168.4842801</v>
      </c>
      <c r="E141" s="1">
        <v>1.8904932588053001</v>
      </c>
    </row>
    <row r="142" spans="1:5" x14ac:dyDescent="0.3">
      <c r="A142" t="s">
        <v>1310</v>
      </c>
      <c r="B142" t="s">
        <v>569</v>
      </c>
      <c r="C142" s="1">
        <v>8.8607594935532301</v>
      </c>
      <c r="D142" s="2">
        <v>1110019738.57532</v>
      </c>
      <c r="E142" s="1">
        <v>1.6243453755516799</v>
      </c>
    </row>
    <row r="143" spans="1:5" x14ac:dyDescent="0.3">
      <c r="A143" t="s">
        <v>1311</v>
      </c>
      <c r="B143" t="s">
        <v>569</v>
      </c>
      <c r="C143" s="1">
        <v>-0.94084025231545598</v>
      </c>
      <c r="D143" s="2">
        <v>987012653.791587</v>
      </c>
      <c r="E143" s="1">
        <v>1.44434318050418</v>
      </c>
    </row>
    <row r="144" spans="1:5" x14ac:dyDescent="0.3">
      <c r="A144" t="s">
        <v>1312</v>
      </c>
      <c r="B144" t="s">
        <v>569</v>
      </c>
      <c r="C144" s="1">
        <v>-10.181818180835601</v>
      </c>
      <c r="D144" s="2">
        <v>999448325.59770894</v>
      </c>
      <c r="E144" s="1">
        <v>1.46254089807285</v>
      </c>
    </row>
    <row r="145" spans="1:5" x14ac:dyDescent="0.3">
      <c r="A145" t="s">
        <v>1313</v>
      </c>
      <c r="B145" t="s">
        <v>569</v>
      </c>
      <c r="C145" s="1">
        <v>10.4417670675747</v>
      </c>
      <c r="D145" s="2">
        <v>1092921187.55235</v>
      </c>
      <c r="E145" s="1">
        <v>1.5993242418495599</v>
      </c>
    </row>
    <row r="146" spans="1:5" x14ac:dyDescent="0.3">
      <c r="A146" t="s">
        <v>1314</v>
      </c>
      <c r="B146" t="s">
        <v>569</v>
      </c>
      <c r="C146" s="1">
        <v>-12.3239436624728</v>
      </c>
      <c r="D146" s="2">
        <v>962756352.00009501</v>
      </c>
      <c r="E146" s="1">
        <v>1.40884776500225</v>
      </c>
    </row>
    <row r="147" spans="1:5" x14ac:dyDescent="0.3">
      <c r="A147" t="s">
        <v>1315</v>
      </c>
      <c r="B147" t="s">
        <v>569</v>
      </c>
      <c r="C147" s="1">
        <v>1.7921146934768699</v>
      </c>
      <c r="D147" s="2">
        <v>1100415707.27354</v>
      </c>
      <c r="E147" s="1">
        <v>1.6102913334290201</v>
      </c>
    </row>
    <row r="148" spans="1:5" x14ac:dyDescent="0.3">
      <c r="A148" t="s">
        <v>1316</v>
      </c>
      <c r="B148" t="s">
        <v>569</v>
      </c>
      <c r="C148" s="1">
        <v>1.82481751767711</v>
      </c>
      <c r="D148" s="2">
        <v>1056721336.1820101</v>
      </c>
      <c r="E148" s="1">
        <v>1.56279820824561</v>
      </c>
    </row>
    <row r="149" spans="1:5" x14ac:dyDescent="0.3">
      <c r="A149" t="s">
        <v>1317</v>
      </c>
      <c r="B149" t="s">
        <v>569</v>
      </c>
      <c r="C149" s="1">
        <v>12.248995153808201</v>
      </c>
      <c r="D149" s="2">
        <v>1013046245.32784</v>
      </c>
      <c r="E149" s="1">
        <v>1.4982065779138101</v>
      </c>
    </row>
    <row r="150" spans="1:5" x14ac:dyDescent="0.3">
      <c r="A150" t="s">
        <v>1318</v>
      </c>
      <c r="B150" t="s">
        <v>569</v>
      </c>
      <c r="C150" s="1">
        <v>10.6666666655331</v>
      </c>
      <c r="D150" s="2">
        <v>915814199.50783896</v>
      </c>
      <c r="E150" s="1">
        <v>1.35440890670536</v>
      </c>
    </row>
    <row r="151" spans="1:5" x14ac:dyDescent="0.3">
      <c r="A151" t="s">
        <v>1319</v>
      </c>
      <c r="B151" t="s">
        <v>569</v>
      </c>
      <c r="C151" s="1">
        <v>-1.7467248919312699</v>
      </c>
      <c r="D151" s="2">
        <v>811595545.27092195</v>
      </c>
      <c r="E151" s="1">
        <v>1.2002786548186699</v>
      </c>
    </row>
    <row r="152" spans="1:5" x14ac:dyDescent="0.3">
      <c r="A152" t="s">
        <v>1320</v>
      </c>
      <c r="B152" t="s">
        <v>569</v>
      </c>
      <c r="C152" s="1">
        <v>8.5308056889945796</v>
      </c>
      <c r="D152" s="2">
        <v>792559980.94718397</v>
      </c>
      <c r="E152" s="1">
        <v>1.20285850437075</v>
      </c>
    </row>
    <row r="153" spans="1:5" x14ac:dyDescent="0.3">
      <c r="A153" t="s">
        <v>1321</v>
      </c>
      <c r="B153" t="s">
        <v>569</v>
      </c>
      <c r="C153" s="1">
        <v>7.9283887458066102</v>
      </c>
      <c r="D153" s="2">
        <v>694540181.82570195</v>
      </c>
      <c r="E153" s="1">
        <v>1.0734705136931</v>
      </c>
    </row>
    <row r="154" spans="1:5" x14ac:dyDescent="0.3">
      <c r="A154" t="s">
        <v>1322</v>
      </c>
      <c r="B154" t="s">
        <v>569</v>
      </c>
      <c r="C154" s="1">
        <v>19.354153997742401</v>
      </c>
      <c r="D154" s="2">
        <v>564106360.57288504</v>
      </c>
      <c r="E154" s="1">
        <v>0.94748850911220805</v>
      </c>
    </row>
    <row r="155" spans="1:5" x14ac:dyDescent="0.3">
      <c r="A155" t="s">
        <v>1323</v>
      </c>
      <c r="B155" t="s">
        <v>569</v>
      </c>
      <c r="C155" s="1">
        <v>1.4705882336902201</v>
      </c>
      <c r="D155" s="2">
        <v>481335387.77195698</v>
      </c>
      <c r="E155" s="1">
        <v>0.808464113716582</v>
      </c>
    </row>
    <row r="156" spans="1:5" x14ac:dyDescent="0.3">
      <c r="A156" t="s">
        <v>1324</v>
      </c>
      <c r="B156" t="s">
        <v>569</v>
      </c>
      <c r="C156" s="1">
        <v>-19.047619047218198</v>
      </c>
      <c r="D156" s="2">
        <v>466674942.48721302</v>
      </c>
      <c r="E156" s="1">
        <v>0.78384002805460995</v>
      </c>
    </row>
    <row r="157" spans="1:5" x14ac:dyDescent="0.3">
      <c r="A157" t="s">
        <v>1325</v>
      </c>
      <c r="B157" t="s">
        <v>569</v>
      </c>
      <c r="C157" s="1">
        <v>6.3291139234847398</v>
      </c>
      <c r="D157" s="2">
        <v>587084183.34301603</v>
      </c>
      <c r="E157" s="1">
        <v>0.98608269038992002</v>
      </c>
    </row>
    <row r="158" spans="1:5" x14ac:dyDescent="0.3">
      <c r="A158" t="s">
        <v>1326</v>
      </c>
      <c r="B158" t="s">
        <v>569</v>
      </c>
      <c r="C158" s="1">
        <v>-12.9955947140575</v>
      </c>
      <c r="D158" s="2">
        <v>562816087.37904704</v>
      </c>
      <c r="E158" s="1">
        <v>0.945321330941578</v>
      </c>
    </row>
    <row r="159" spans="1:5" x14ac:dyDescent="0.3">
      <c r="A159" t="s">
        <v>1327</v>
      </c>
      <c r="B159" t="s">
        <v>569</v>
      </c>
      <c r="C159" s="1">
        <v>-26.5372168290152</v>
      </c>
      <c r="D159" s="2">
        <v>657718626.37398601</v>
      </c>
      <c r="E159" s="1">
        <v>1.1047222374694601</v>
      </c>
    </row>
    <row r="160" spans="1:5" x14ac:dyDescent="0.3">
      <c r="A160" t="s">
        <v>1328</v>
      </c>
      <c r="B160" t="s">
        <v>569</v>
      </c>
      <c r="C160" s="1">
        <v>-13.1081918567569</v>
      </c>
      <c r="D160" s="2">
        <v>946442703.89021802</v>
      </c>
      <c r="E160" s="1">
        <v>1.61468825369673</v>
      </c>
    </row>
    <row r="161" spans="1:5" x14ac:dyDescent="0.3">
      <c r="A161" t="s">
        <v>1329</v>
      </c>
      <c r="B161" t="s">
        <v>569</v>
      </c>
      <c r="C161" s="1">
        <v>3.4285714275924799</v>
      </c>
      <c r="D161" s="2">
        <v>1151459394.37571</v>
      </c>
      <c r="E161" s="1">
        <v>1.9644590751383</v>
      </c>
    </row>
    <row r="162" spans="1:5" x14ac:dyDescent="0.3">
      <c r="A162" t="s">
        <v>1330</v>
      </c>
      <c r="B162" t="s">
        <v>569</v>
      </c>
      <c r="C162" s="1">
        <v>-6.6666666656983002</v>
      </c>
      <c r="D162" s="2">
        <v>1149213071.3186901</v>
      </c>
      <c r="E162" s="1">
        <v>1.9606267122947001</v>
      </c>
    </row>
    <row r="163" spans="1:5" x14ac:dyDescent="0.3">
      <c r="A163" t="s">
        <v>1331</v>
      </c>
      <c r="B163" t="s">
        <v>569</v>
      </c>
      <c r="C163" s="1">
        <v>2.73972602790713</v>
      </c>
      <c r="D163" s="2">
        <v>1240023346.52548</v>
      </c>
      <c r="E163" s="1">
        <v>2.1155545112504601</v>
      </c>
    </row>
    <row r="164" spans="1:5" x14ac:dyDescent="0.3">
      <c r="A164" t="s">
        <v>1332</v>
      </c>
      <c r="B164" t="s">
        <v>569</v>
      </c>
      <c r="C164" s="1">
        <v>5.1873198827808498</v>
      </c>
      <c r="D164" s="2">
        <v>1220024991.9440401</v>
      </c>
      <c r="E164" s="1">
        <v>2.0814361135461401</v>
      </c>
    </row>
    <row r="165" spans="1:5" x14ac:dyDescent="0.3">
      <c r="A165" t="s">
        <v>1333</v>
      </c>
      <c r="B165" t="s">
        <v>569</v>
      </c>
      <c r="C165" s="1">
        <v>1.75953079251174</v>
      </c>
      <c r="D165" s="2">
        <v>1136971602.2481201</v>
      </c>
      <c r="E165" s="1">
        <v>1.9430642481711899</v>
      </c>
    </row>
    <row r="166" spans="1:5" x14ac:dyDescent="0.3">
      <c r="A166" t="s">
        <v>1334</v>
      </c>
      <c r="B166" t="s">
        <v>569</v>
      </c>
      <c r="C166" s="1">
        <v>-0.30855865455041698</v>
      </c>
      <c r="D166" s="2">
        <v>1071379824.86597</v>
      </c>
      <c r="E166" s="1">
        <v>1.8309690669188501</v>
      </c>
    </row>
    <row r="167" spans="1:5" x14ac:dyDescent="0.3">
      <c r="A167" t="s">
        <v>1335</v>
      </c>
      <c r="B167" t="s">
        <v>569</v>
      </c>
      <c r="C167" s="1">
        <v>0.85227272964638601</v>
      </c>
      <c r="D167" s="2">
        <v>1182685741.43958</v>
      </c>
      <c r="E167" s="1">
        <v>1.99996641540367</v>
      </c>
    </row>
    <row r="168" spans="1:5" x14ac:dyDescent="0.3">
      <c r="A168" t="s">
        <v>1336</v>
      </c>
      <c r="B168" t="s">
        <v>569</v>
      </c>
      <c r="C168" s="1">
        <v>1.1494252879179301</v>
      </c>
      <c r="D168" s="2">
        <v>1151950103.8278799</v>
      </c>
      <c r="E168" s="1">
        <v>1.9479912870865399</v>
      </c>
    </row>
    <row r="169" spans="1:5" x14ac:dyDescent="0.3">
      <c r="A169" t="s">
        <v>1337</v>
      </c>
      <c r="B169" t="s">
        <v>569</v>
      </c>
      <c r="C169" s="1">
        <v>-3.3333333347769001</v>
      </c>
      <c r="D169" s="2">
        <v>1134254268.8499601</v>
      </c>
      <c r="E169" s="1">
        <v>1.9180669596108799</v>
      </c>
    </row>
    <row r="170" spans="1:5" x14ac:dyDescent="0.3">
      <c r="A170" t="s">
        <v>1338</v>
      </c>
      <c r="B170" t="s">
        <v>569</v>
      </c>
      <c r="C170" s="1">
        <v>-2.1739130429392199</v>
      </c>
      <c r="D170" s="2">
        <v>1181081644.6521201</v>
      </c>
      <c r="E170" s="1">
        <v>1.99725382700504</v>
      </c>
    </row>
    <row r="171" spans="1:5" x14ac:dyDescent="0.3">
      <c r="A171" t="s">
        <v>1339</v>
      </c>
      <c r="B171" t="s">
        <v>569</v>
      </c>
      <c r="C171" s="1">
        <v>-6.8354430403444102</v>
      </c>
      <c r="D171" s="2">
        <v>1286294341.71561</v>
      </c>
      <c r="E171" s="1">
        <v>2.1751724851587801</v>
      </c>
    </row>
    <row r="172" spans="1:5" x14ac:dyDescent="0.3">
      <c r="A172" t="s">
        <v>1340</v>
      </c>
      <c r="B172" t="s">
        <v>569</v>
      </c>
      <c r="C172" s="1">
        <v>11.861653754098599</v>
      </c>
      <c r="D172" s="2">
        <v>1333406077.0441501</v>
      </c>
      <c r="E172" s="1">
        <v>2.2548402155123202</v>
      </c>
    </row>
    <row r="173" spans="1:5" x14ac:dyDescent="0.3">
      <c r="A173" t="s">
        <v>1341</v>
      </c>
      <c r="B173" t="s">
        <v>569</v>
      </c>
      <c r="C173" s="1">
        <v>8.7878787884214002</v>
      </c>
      <c r="D173" s="2">
        <v>1169500971.87517</v>
      </c>
      <c r="E173" s="1">
        <v>1.9776704701499299</v>
      </c>
    </row>
    <row r="174" spans="1:5" x14ac:dyDescent="0.3">
      <c r="A174" t="s">
        <v>1342</v>
      </c>
      <c r="B174" t="s">
        <v>569</v>
      </c>
      <c r="C174" s="1">
        <v>-10.081743868960899</v>
      </c>
      <c r="D174" s="2">
        <v>1115086474.9421101</v>
      </c>
      <c r="E174" s="1">
        <v>1.88565349323135</v>
      </c>
    </row>
    <row r="175" spans="1:5" x14ac:dyDescent="0.3">
      <c r="A175" t="s">
        <v>1343</v>
      </c>
      <c r="B175" t="s">
        <v>569</v>
      </c>
      <c r="C175" s="1">
        <v>0.54794520495464705</v>
      </c>
      <c r="D175" s="2">
        <v>1248874586.21979</v>
      </c>
      <c r="E175" s="1">
        <v>2.1118942606872801</v>
      </c>
    </row>
    <row r="176" spans="1:5" x14ac:dyDescent="0.3">
      <c r="A176" t="s">
        <v>1344</v>
      </c>
      <c r="B176" t="s">
        <v>569</v>
      </c>
      <c r="C176" s="1">
        <v>3.9886039872683701</v>
      </c>
      <c r="D176" s="2">
        <v>1219284891.0797601</v>
      </c>
      <c r="E176" s="1">
        <v>2.0618569647795</v>
      </c>
    </row>
    <row r="177" spans="1:5" x14ac:dyDescent="0.3">
      <c r="A177" t="s">
        <v>1345</v>
      </c>
      <c r="B177" t="s">
        <v>569</v>
      </c>
      <c r="C177" s="1">
        <v>2.3323615175046899</v>
      </c>
      <c r="D177" s="2">
        <v>1158236989.85291</v>
      </c>
      <c r="E177" s="1">
        <v>1.96167535726954</v>
      </c>
    </row>
    <row r="178" spans="1:5" x14ac:dyDescent="0.3">
      <c r="A178" t="s">
        <v>1346</v>
      </c>
      <c r="B178" t="s">
        <v>569</v>
      </c>
      <c r="C178" s="1">
        <v>8.2670309893811709</v>
      </c>
      <c r="D178" s="2">
        <v>1125634679.8255701</v>
      </c>
      <c r="E178" s="1">
        <v>1.9064576867991201</v>
      </c>
    </row>
    <row r="179" spans="1:5" x14ac:dyDescent="0.3">
      <c r="A179" t="s">
        <v>1347</v>
      </c>
      <c r="B179" t="s">
        <v>569</v>
      </c>
      <c r="C179" s="1">
        <v>21.7712177120939</v>
      </c>
      <c r="D179" s="2">
        <v>1065245899.66322</v>
      </c>
      <c r="E179" s="1">
        <v>1.7716675045992301</v>
      </c>
    </row>
    <row r="180" spans="1:5" x14ac:dyDescent="0.3">
      <c r="A180" t="s">
        <v>1348</v>
      </c>
      <c r="B180" t="s">
        <v>569</v>
      </c>
      <c r="C180" s="1">
        <v>-3.5587188616253398</v>
      </c>
      <c r="D180" s="2">
        <v>875360510.22714603</v>
      </c>
      <c r="E180" s="1">
        <v>1.455858944154</v>
      </c>
    </row>
    <row r="181" spans="1:5" x14ac:dyDescent="0.3">
      <c r="A181" t="s">
        <v>1349</v>
      </c>
      <c r="B181" t="s">
        <v>569</v>
      </c>
      <c r="C181" s="1">
        <v>6.8441064644273197</v>
      </c>
      <c r="D181" s="2">
        <v>910888016.57624996</v>
      </c>
      <c r="E181" s="1">
        <v>1.51494664309727</v>
      </c>
    </row>
    <row r="182" spans="1:5" x14ac:dyDescent="0.3">
      <c r="A182" t="s">
        <v>1350</v>
      </c>
      <c r="B182" t="s">
        <v>569</v>
      </c>
      <c r="C182" s="1">
        <v>3.5433070865981602</v>
      </c>
      <c r="D182" s="2">
        <v>848954105.74206805</v>
      </c>
      <c r="E182" s="1">
        <v>1.41194103900837</v>
      </c>
    </row>
    <row r="183" spans="1:5" x14ac:dyDescent="0.3">
      <c r="A183" t="s">
        <v>1351</v>
      </c>
      <c r="B183" t="s">
        <v>569</v>
      </c>
      <c r="C183" s="1">
        <v>7.6271186451416098</v>
      </c>
      <c r="D183" s="2">
        <v>835244221.673118</v>
      </c>
      <c r="E183" s="1">
        <v>1.3891393965249299</v>
      </c>
    </row>
    <row r="184" spans="1:5" x14ac:dyDescent="0.3">
      <c r="A184" t="s">
        <v>1352</v>
      </c>
      <c r="B184" t="s">
        <v>569</v>
      </c>
      <c r="C184" s="1">
        <v>2.1645006468022499</v>
      </c>
      <c r="D184" s="2">
        <v>753591596.92247701</v>
      </c>
      <c r="E184" s="1">
        <v>1.2533385432888</v>
      </c>
    </row>
    <row r="185" spans="1:5" x14ac:dyDescent="0.3">
      <c r="A185" t="s">
        <v>1353</v>
      </c>
      <c r="B185" t="s">
        <v>569</v>
      </c>
      <c r="C185" s="1">
        <v>-6.3492063491777904</v>
      </c>
      <c r="D185" s="2">
        <v>763032381.50124502</v>
      </c>
      <c r="E185" s="1">
        <v>1.2690400177210801</v>
      </c>
    </row>
    <row r="186" spans="1:5" x14ac:dyDescent="0.3">
      <c r="A186" t="s">
        <v>1354</v>
      </c>
      <c r="B186" t="s">
        <v>569</v>
      </c>
      <c r="C186" s="1">
        <v>-1.5624999995398099</v>
      </c>
      <c r="D186" s="2">
        <v>820041780.73600399</v>
      </c>
      <c r="E186" s="1">
        <v>1.3638554026238201</v>
      </c>
    </row>
    <row r="187" spans="1:5" x14ac:dyDescent="0.3">
      <c r="A187" t="s">
        <v>1355</v>
      </c>
      <c r="B187" t="s">
        <v>569</v>
      </c>
      <c r="C187" s="1">
        <v>2.4000000011006599</v>
      </c>
      <c r="D187" s="2">
        <v>805656094.77351999</v>
      </c>
      <c r="E187" s="1">
        <v>1.33992979829331</v>
      </c>
    </row>
    <row r="188" spans="1:5" x14ac:dyDescent="0.3">
      <c r="A188" t="s">
        <v>1356</v>
      </c>
      <c r="B188" t="s">
        <v>569</v>
      </c>
      <c r="C188" s="1">
        <v>1.21457489901726</v>
      </c>
      <c r="D188" s="2">
        <v>795880115.05471897</v>
      </c>
      <c r="E188" s="1">
        <v>1.32367084283628</v>
      </c>
    </row>
    <row r="189" spans="1:5" x14ac:dyDescent="0.3">
      <c r="A189" t="s">
        <v>1357</v>
      </c>
      <c r="B189" t="s">
        <v>569</v>
      </c>
      <c r="C189" s="1">
        <v>-5.7251908395958404</v>
      </c>
      <c r="D189" s="2">
        <v>802998822.27183604</v>
      </c>
      <c r="E189" s="1">
        <v>1.3355103460358</v>
      </c>
    </row>
    <row r="190" spans="1:5" x14ac:dyDescent="0.3">
      <c r="A190" t="s">
        <v>1358</v>
      </c>
      <c r="B190" t="s">
        <v>569</v>
      </c>
      <c r="C190" s="1">
        <v>3.73886596583402</v>
      </c>
      <c r="D190" s="2">
        <v>839349059.070418</v>
      </c>
      <c r="E190" s="1">
        <v>1.39596637168133</v>
      </c>
    </row>
    <row r="191" spans="1:5" x14ac:dyDescent="0.3">
      <c r="A191" t="s">
        <v>1359</v>
      </c>
      <c r="B191" t="s">
        <v>569</v>
      </c>
      <c r="C191" s="1">
        <v>18.807339448697501</v>
      </c>
      <c r="D191" s="2">
        <v>874627034.27420604</v>
      </c>
      <c r="E191" s="1">
        <v>1.4546390615465701</v>
      </c>
    </row>
    <row r="192" spans="1:5" x14ac:dyDescent="0.3">
      <c r="A192" t="s">
        <v>1360</v>
      </c>
      <c r="B192" t="s">
        <v>569</v>
      </c>
      <c r="C192" s="1">
        <v>3.8095238113895502</v>
      </c>
      <c r="D192" s="2">
        <v>737682302.573838</v>
      </c>
      <c r="E192" s="1">
        <v>1.2268789437115699</v>
      </c>
    </row>
    <row r="193" spans="1:5" x14ac:dyDescent="0.3">
      <c r="A193" t="s">
        <v>1361</v>
      </c>
      <c r="B193" t="s">
        <v>569</v>
      </c>
      <c r="C193" s="1">
        <v>2.4390243905361602</v>
      </c>
      <c r="D193" s="2">
        <v>705129214.94486499</v>
      </c>
      <c r="E193" s="1">
        <v>1.1727381606596201</v>
      </c>
    </row>
    <row r="194" spans="1:5" x14ac:dyDescent="0.3">
      <c r="A194" t="s">
        <v>1362</v>
      </c>
      <c r="B194" t="s">
        <v>569</v>
      </c>
      <c r="C194" s="1">
        <v>-3.3018867912440402</v>
      </c>
      <c r="D194" s="2">
        <v>696056702.94881701</v>
      </c>
      <c r="E194" s="1">
        <v>1.1576491798408699</v>
      </c>
    </row>
    <row r="195" spans="1:5" x14ac:dyDescent="0.3">
      <c r="A195" t="s">
        <v>1363</v>
      </c>
      <c r="B195" t="s">
        <v>569</v>
      </c>
      <c r="C195" s="1">
        <v>-7.8260869558933601</v>
      </c>
      <c r="D195" s="2">
        <v>717506305.54360294</v>
      </c>
      <c r="E195" s="1">
        <v>1.19332316248676</v>
      </c>
    </row>
    <row r="196" spans="1:5" x14ac:dyDescent="0.3">
      <c r="A196" t="s">
        <v>1364</v>
      </c>
      <c r="B196" t="s">
        <v>569</v>
      </c>
      <c r="C196" s="1">
        <v>12.762746153504899</v>
      </c>
      <c r="D196" s="2">
        <v>788967978.77479196</v>
      </c>
      <c r="E196" s="1">
        <v>1.3121748984795401</v>
      </c>
    </row>
    <row r="197" spans="1:5" x14ac:dyDescent="0.3">
      <c r="A197" t="s">
        <v>1365</v>
      </c>
      <c r="B197" t="s">
        <v>569</v>
      </c>
      <c r="C197" s="1">
        <v>7.2164948483371996</v>
      </c>
      <c r="D197" s="2">
        <v>689605096.40871406</v>
      </c>
      <c r="E197" s="1">
        <v>1.1469191675105099</v>
      </c>
    </row>
    <row r="198" spans="1:5" x14ac:dyDescent="0.3">
      <c r="A198" t="s">
        <v>1366</v>
      </c>
      <c r="B198" t="s">
        <v>569</v>
      </c>
      <c r="C198" s="1">
        <v>3.7433155092391401</v>
      </c>
      <c r="D198" s="2">
        <v>655948888.87910497</v>
      </c>
      <c r="E198" s="1">
        <v>1.0909437266338899</v>
      </c>
    </row>
    <row r="199" spans="1:5" x14ac:dyDescent="0.3">
      <c r="A199" t="s">
        <v>1367</v>
      </c>
      <c r="B199" t="s">
        <v>569</v>
      </c>
      <c r="C199" s="1">
        <v>8.0924855481193898</v>
      </c>
      <c r="D199" s="2">
        <v>638796527.18802297</v>
      </c>
      <c r="E199" s="1">
        <v>1.06241671484763</v>
      </c>
    </row>
    <row r="200" spans="1:5" x14ac:dyDescent="0.3">
      <c r="A200" t="s">
        <v>1368</v>
      </c>
      <c r="B200" t="s">
        <v>569</v>
      </c>
      <c r="C200" s="1">
        <v>7.4534161505370298</v>
      </c>
      <c r="D200" s="2">
        <v>575826880.40625799</v>
      </c>
      <c r="E200" s="1">
        <v>0.95768852327378995</v>
      </c>
    </row>
    <row r="201" spans="1:5" x14ac:dyDescent="0.3">
      <c r="A201" t="s">
        <v>1369</v>
      </c>
      <c r="B201" t="s">
        <v>569</v>
      </c>
      <c r="C201" s="1">
        <v>-4.7337278116025097</v>
      </c>
      <c r="D201" s="2">
        <v>529308145.825041</v>
      </c>
      <c r="E201" s="1">
        <v>0.88032072440585996</v>
      </c>
    </row>
    <row r="202" spans="1:5" x14ac:dyDescent="0.3">
      <c r="A202" t="s">
        <v>1370</v>
      </c>
      <c r="B202" t="s">
        <v>569</v>
      </c>
      <c r="C202" s="1">
        <v>5.6249999987877803</v>
      </c>
      <c r="D202" s="2">
        <v>545664784.81108403</v>
      </c>
      <c r="E202" s="1">
        <v>0.90801431479418104</v>
      </c>
    </row>
    <row r="203" spans="1:5" x14ac:dyDescent="0.3">
      <c r="A203" t="s">
        <v>1371</v>
      </c>
      <c r="B203" t="s">
        <v>569</v>
      </c>
      <c r="C203" s="1">
        <v>-11.827956111816</v>
      </c>
      <c r="D203" s="2">
        <v>518939304.68298799</v>
      </c>
      <c r="E203" s="1">
        <v>0.863541738911076</v>
      </c>
    </row>
    <row r="204" spans="1:5" x14ac:dyDescent="0.3">
      <c r="A204" t="s">
        <v>1372</v>
      </c>
      <c r="B204" t="s">
        <v>569</v>
      </c>
      <c r="C204" s="1">
        <v>9.4117647070227601</v>
      </c>
      <c r="D204" s="2">
        <v>599364826.32770598</v>
      </c>
      <c r="E204" s="1">
        <v>0.99737395020881603</v>
      </c>
    </row>
    <row r="205" spans="1:5" x14ac:dyDescent="0.3">
      <c r="A205" t="s">
        <v>1373</v>
      </c>
      <c r="B205" t="s">
        <v>569</v>
      </c>
      <c r="C205" s="1">
        <v>0.59171597565543799</v>
      </c>
      <c r="D205" s="2">
        <v>531238931.44798201</v>
      </c>
      <c r="E205" s="1">
        <v>0.88400895138454505</v>
      </c>
    </row>
    <row r="206" spans="1:5" x14ac:dyDescent="0.3">
      <c r="A206" t="s">
        <v>1374</v>
      </c>
      <c r="B206" t="s">
        <v>569</v>
      </c>
      <c r="C206" s="1">
        <v>2.4242424252584298</v>
      </c>
      <c r="D206" s="2">
        <v>531839025.21487701</v>
      </c>
      <c r="E206" s="1">
        <v>0.88500753851741398</v>
      </c>
    </row>
    <row r="207" spans="1:5" x14ac:dyDescent="0.3">
      <c r="A207" t="s">
        <v>1375</v>
      </c>
      <c r="B207" t="s">
        <v>569</v>
      </c>
      <c r="C207" s="1">
        <v>10.7382550303477</v>
      </c>
      <c r="D207" s="2">
        <v>523569781.423931</v>
      </c>
      <c r="E207" s="1">
        <v>0.87124709040564197</v>
      </c>
    </row>
    <row r="208" spans="1:5" x14ac:dyDescent="0.3">
      <c r="A208" t="s">
        <v>1376</v>
      </c>
      <c r="B208" t="s">
        <v>569</v>
      </c>
      <c r="C208" s="1">
        <v>9.0704101999962994</v>
      </c>
      <c r="D208" s="2">
        <v>472303224.41490299</v>
      </c>
      <c r="E208" s="1">
        <v>0.78593689839062197</v>
      </c>
    </row>
    <row r="209" spans="1:5" x14ac:dyDescent="0.3">
      <c r="A209" t="s">
        <v>1377</v>
      </c>
      <c r="B209" t="s">
        <v>569</v>
      </c>
      <c r="C209" s="1">
        <v>-2.7777777786525299</v>
      </c>
      <c r="D209" s="2">
        <v>438539279.19886202</v>
      </c>
      <c r="E209" s="1">
        <v>0.72975195398147397</v>
      </c>
    </row>
    <row r="210" spans="1:5" x14ac:dyDescent="0.3">
      <c r="A210" t="s">
        <v>1378</v>
      </c>
      <c r="B210" t="s">
        <v>569</v>
      </c>
      <c r="C210" s="1">
        <v>15.199999999615001</v>
      </c>
      <c r="D210" s="2">
        <v>456075323.45108199</v>
      </c>
      <c r="E210" s="1">
        <v>0.758932834901208</v>
      </c>
    </row>
    <row r="211" spans="1:5" x14ac:dyDescent="0.3">
      <c r="A211" t="s">
        <v>1379</v>
      </c>
      <c r="B211" t="s">
        <v>569</v>
      </c>
      <c r="C211" s="1">
        <v>-2.1573790227123602</v>
      </c>
      <c r="D211" s="2">
        <v>388108300.94672698</v>
      </c>
      <c r="E211" s="1">
        <v>0.64583220788074702</v>
      </c>
    </row>
    <row r="212" spans="1:5" x14ac:dyDescent="0.3">
      <c r="A212" t="s">
        <v>1380</v>
      </c>
      <c r="B212" t="s">
        <v>569</v>
      </c>
      <c r="C212" s="1">
        <v>-10.8843537411916</v>
      </c>
      <c r="D212" s="2">
        <v>416499479.667413</v>
      </c>
      <c r="E212" s="1">
        <v>0.69307659201529903</v>
      </c>
    </row>
    <row r="213" spans="1:5" x14ac:dyDescent="0.3">
      <c r="A213" t="s">
        <v>1381</v>
      </c>
      <c r="B213" t="s">
        <v>569</v>
      </c>
      <c r="C213" s="1">
        <v>-2.0000000005833698</v>
      </c>
      <c r="D213" s="2">
        <v>479087576.85855103</v>
      </c>
      <c r="E213" s="1">
        <v>0.79722641017134199</v>
      </c>
    </row>
    <row r="214" spans="1:5" x14ac:dyDescent="0.3">
      <c r="A214" t="s">
        <v>1382</v>
      </c>
      <c r="B214" t="s">
        <v>569</v>
      </c>
      <c r="C214" s="1">
        <v>-1.3157894734117299</v>
      </c>
      <c r="D214" s="2">
        <v>505973820.35716999</v>
      </c>
      <c r="E214" s="1">
        <v>0.84196650454013799</v>
      </c>
    </row>
    <row r="215" spans="1:5" x14ac:dyDescent="0.3">
      <c r="A215" t="s">
        <v>1383</v>
      </c>
      <c r="B215" t="s">
        <v>569</v>
      </c>
      <c r="C215" s="1">
        <v>-0.653594770075272</v>
      </c>
      <c r="D215" s="2">
        <v>510284163.61797202</v>
      </c>
      <c r="E215" s="1">
        <v>0.84913913801543495</v>
      </c>
    </row>
    <row r="216" spans="1:5" x14ac:dyDescent="0.3">
      <c r="A216" t="s">
        <v>1384</v>
      </c>
      <c r="B216" t="s">
        <v>569</v>
      </c>
      <c r="C216" s="1">
        <v>2.0000000001700902</v>
      </c>
      <c r="D216" s="2">
        <v>507827026.60431701</v>
      </c>
      <c r="E216" s="1">
        <v>0.84505033523595896</v>
      </c>
    </row>
    <row r="217" spans="1:5" x14ac:dyDescent="0.3">
      <c r="A217" t="s">
        <v>1385</v>
      </c>
      <c r="B217" t="s">
        <v>569</v>
      </c>
      <c r="C217" s="1">
        <v>22.9508196726525</v>
      </c>
      <c r="D217" s="2">
        <v>485375492.36564302</v>
      </c>
      <c r="E217" s="1">
        <v>0.80768982554881297</v>
      </c>
    </row>
    <row r="218" spans="1:5" x14ac:dyDescent="0.3">
      <c r="A218" t="s">
        <v>1386</v>
      </c>
      <c r="B218" t="s">
        <v>569</v>
      </c>
      <c r="C218" s="1">
        <v>-10.2941176481807</v>
      </c>
      <c r="D218" s="2">
        <v>399110945.14647901</v>
      </c>
      <c r="E218" s="1">
        <v>0.66414117465457301</v>
      </c>
    </row>
    <row r="219" spans="1:5" x14ac:dyDescent="0.3">
      <c r="A219" t="s">
        <v>1387</v>
      </c>
      <c r="B219" t="s">
        <v>569</v>
      </c>
      <c r="C219" s="1">
        <v>-1.4492753617729399</v>
      </c>
      <c r="D219" s="2">
        <v>450481488.21057498</v>
      </c>
      <c r="E219" s="1">
        <v>0.74962440521017004</v>
      </c>
    </row>
    <row r="220" spans="1:5" x14ac:dyDescent="0.3">
      <c r="A220" t="s">
        <v>1388</v>
      </c>
      <c r="B220" t="s">
        <v>569</v>
      </c>
      <c r="C220" s="1">
        <v>8.2540183220510404</v>
      </c>
      <c r="D220" s="2">
        <v>436293054.99167001</v>
      </c>
      <c r="E220" s="1">
        <v>0.72601412155108302</v>
      </c>
    </row>
    <row r="221" spans="1:5" x14ac:dyDescent="0.3">
      <c r="A221" t="s">
        <v>1389</v>
      </c>
      <c r="B221" t="s">
        <v>569</v>
      </c>
      <c r="C221" s="1">
        <v>-3.7037037056632398</v>
      </c>
      <c r="D221" s="2">
        <v>415024757.96832103</v>
      </c>
      <c r="E221" s="1">
        <v>0.69122851615788905</v>
      </c>
    </row>
    <row r="222" spans="1:5" x14ac:dyDescent="0.3">
      <c r="A222" t="s">
        <v>1390</v>
      </c>
      <c r="B222" t="s">
        <v>569</v>
      </c>
      <c r="C222" s="1">
        <v>10.655737705909701</v>
      </c>
      <c r="D222" s="2">
        <v>421937562.76824403</v>
      </c>
      <c r="E222" s="1">
        <v>0.70274187242098096</v>
      </c>
    </row>
    <row r="223" spans="1:5" x14ac:dyDescent="0.3">
      <c r="A223" t="s">
        <v>1391</v>
      </c>
      <c r="B223" t="s">
        <v>569</v>
      </c>
      <c r="C223" s="1">
        <v>11.9266055049287</v>
      </c>
      <c r="D223" s="2">
        <v>386460581.07684797</v>
      </c>
      <c r="E223" s="1">
        <v>0.64365455019622198</v>
      </c>
    </row>
    <row r="224" spans="1:5" x14ac:dyDescent="0.3">
      <c r="A224" t="s">
        <v>1392</v>
      </c>
      <c r="B224" t="s">
        <v>569</v>
      </c>
      <c r="C224" s="1">
        <v>-4.3859649130146403</v>
      </c>
      <c r="D224" s="2">
        <v>327405906.13152802</v>
      </c>
      <c r="E224" s="1">
        <v>0.54529830879222896</v>
      </c>
    </row>
    <row r="225" spans="1:5" x14ac:dyDescent="0.3">
      <c r="A225" t="s">
        <v>1393</v>
      </c>
      <c r="B225" t="s">
        <v>569</v>
      </c>
      <c r="C225" s="1">
        <v>0.88495575145786098</v>
      </c>
      <c r="D225" s="2">
        <v>345765725.50573897</v>
      </c>
      <c r="E225" s="1">
        <v>0.57587679970933103</v>
      </c>
    </row>
    <row r="226" spans="1:5" x14ac:dyDescent="0.3">
      <c r="A226" t="s">
        <v>1394</v>
      </c>
      <c r="B226" t="s">
        <v>569</v>
      </c>
      <c r="C226" s="1">
        <v>-5.9139144933370797</v>
      </c>
      <c r="D226" s="2">
        <v>338513754.01620001</v>
      </c>
      <c r="E226" s="1">
        <v>0.56379855726323902</v>
      </c>
    </row>
    <row r="227" spans="1:5" x14ac:dyDescent="0.3">
      <c r="A227" t="s">
        <v>1395</v>
      </c>
      <c r="B227" t="s">
        <v>569</v>
      </c>
      <c r="C227" s="1">
        <v>4.2372881373272397</v>
      </c>
      <c r="D227" s="2">
        <v>375326385.42633498</v>
      </c>
      <c r="E227" s="1">
        <v>0.62511041944666801</v>
      </c>
    </row>
    <row r="228" spans="1:5" x14ac:dyDescent="0.3">
      <c r="A228" t="s">
        <v>1396</v>
      </c>
      <c r="B228" t="s">
        <v>569</v>
      </c>
      <c r="C228" s="1">
        <v>0.85470085498600101</v>
      </c>
      <c r="D228" s="2">
        <v>348399793.35076702</v>
      </c>
      <c r="E228" s="1">
        <v>0.58026386989204903</v>
      </c>
    </row>
    <row r="229" spans="1:5" x14ac:dyDescent="0.3">
      <c r="A229" t="s">
        <v>1397</v>
      </c>
      <c r="B229" t="s">
        <v>569</v>
      </c>
      <c r="C229" s="1">
        <v>9.3457943917255601</v>
      </c>
      <c r="D229" s="2">
        <v>338495174.60343802</v>
      </c>
      <c r="E229" s="1">
        <v>0.56376761342502202</v>
      </c>
    </row>
    <row r="230" spans="1:5" x14ac:dyDescent="0.3">
      <c r="A230" t="s">
        <v>1398</v>
      </c>
      <c r="B230" t="s">
        <v>569</v>
      </c>
      <c r="C230" s="1">
        <v>0.94339622673889101</v>
      </c>
      <c r="D230" s="2">
        <v>326490282.238415</v>
      </c>
      <c r="E230" s="1">
        <v>0.54377332701105696</v>
      </c>
    </row>
    <row r="231" spans="1:5" x14ac:dyDescent="0.3">
      <c r="A231" t="s">
        <v>1399</v>
      </c>
      <c r="B231" t="s">
        <v>569</v>
      </c>
      <c r="C231" s="1">
        <v>20.454545454655602</v>
      </c>
      <c r="D231" s="2">
        <v>321377302.130907</v>
      </c>
      <c r="E231" s="1">
        <v>0.53525759935150197</v>
      </c>
    </row>
    <row r="232" spans="1:5" x14ac:dyDescent="0.3">
      <c r="A232" t="s">
        <v>1400</v>
      </c>
      <c r="B232" t="s">
        <v>569</v>
      </c>
      <c r="C232" s="1">
        <v>-4.7664122358436103</v>
      </c>
      <c r="D232" s="2">
        <v>261896479.10339901</v>
      </c>
      <c r="E232" s="1">
        <v>0.43619160318420802</v>
      </c>
    </row>
    <row r="233" spans="1:5" x14ac:dyDescent="0.3">
      <c r="A233" t="s">
        <v>1401</v>
      </c>
      <c r="B233" t="s">
        <v>569</v>
      </c>
      <c r="C233" s="1">
        <v>28.378378376454101</v>
      </c>
      <c r="D233" s="2">
        <v>288433068.159504</v>
      </c>
      <c r="E233" s="1">
        <v>0.48038859841126502</v>
      </c>
    </row>
    <row r="234" spans="1:5" x14ac:dyDescent="0.3">
      <c r="A234" t="s">
        <v>1402</v>
      </c>
      <c r="B234" t="s">
        <v>569</v>
      </c>
      <c r="C234" s="1">
        <v>1.3698630134910701</v>
      </c>
      <c r="D234" s="2">
        <v>222680043.39536601</v>
      </c>
      <c r="E234" s="1">
        <v>0.37087617796333</v>
      </c>
    </row>
    <row r="235" spans="1:5" x14ac:dyDescent="0.3">
      <c r="A235" t="s">
        <v>1403</v>
      </c>
      <c r="B235" t="s">
        <v>569</v>
      </c>
      <c r="C235" s="1">
        <v>-7.5949367092272499</v>
      </c>
      <c r="D235" s="2">
        <v>224531052.02557001</v>
      </c>
      <c r="E235" s="1">
        <v>0.37395905434825499</v>
      </c>
    </row>
    <row r="236" spans="1:5" x14ac:dyDescent="0.3">
      <c r="A236" t="s">
        <v>1404</v>
      </c>
      <c r="B236" t="s">
        <v>569</v>
      </c>
      <c r="C236" s="1">
        <v>-1.14447172275088</v>
      </c>
      <c r="D236" s="2">
        <v>227367878.129008</v>
      </c>
      <c r="E236" s="1">
        <v>0.43278494793442601</v>
      </c>
    </row>
    <row r="237" spans="1:5" x14ac:dyDescent="0.3">
      <c r="A237" t="s">
        <v>1405</v>
      </c>
      <c r="B237" t="s">
        <v>569</v>
      </c>
      <c r="C237" s="1">
        <v>-5.8139534871524097</v>
      </c>
      <c r="D237" s="2">
        <v>229369178.29384801</v>
      </c>
      <c r="E237" s="1">
        <v>0.430743972573017</v>
      </c>
    </row>
    <row r="238" spans="1:5" x14ac:dyDescent="0.3">
      <c r="A238" t="s">
        <v>1406</v>
      </c>
      <c r="B238" t="s">
        <v>569</v>
      </c>
      <c r="C238" s="1">
        <v>3.45010665984486</v>
      </c>
      <c r="D238" s="2">
        <v>249855092.683595</v>
      </c>
      <c r="E238" s="1">
        <v>0.46921550665428502</v>
      </c>
    </row>
    <row r="239" spans="1:5" x14ac:dyDescent="0.3">
      <c r="A239" t="s">
        <v>1407</v>
      </c>
      <c r="B239" t="s">
        <v>569</v>
      </c>
      <c r="C239" s="1">
        <v>10.389610389724</v>
      </c>
      <c r="D239" s="2">
        <v>239578489.144411</v>
      </c>
      <c r="E239" s="1">
        <v>0.44991655322186003</v>
      </c>
    </row>
    <row r="240" spans="1:5" x14ac:dyDescent="0.3">
      <c r="A240" t="s">
        <v>1408</v>
      </c>
      <c r="B240" t="s">
        <v>569</v>
      </c>
      <c r="C240" s="1">
        <v>2.6666666652937998</v>
      </c>
      <c r="D240" s="2">
        <v>215741929.24889699</v>
      </c>
      <c r="E240" s="1">
        <v>0.40515267304018698</v>
      </c>
    </row>
    <row r="241" spans="1:5" x14ac:dyDescent="0.3">
      <c r="A241" t="s">
        <v>1409</v>
      </c>
      <c r="B241" t="s">
        <v>569</v>
      </c>
      <c r="C241" s="1">
        <v>-8.5365853653981993</v>
      </c>
      <c r="D241" s="2">
        <v>203736251.51595101</v>
      </c>
      <c r="E241" s="1">
        <v>0.38260660412716002</v>
      </c>
    </row>
    <row r="242" spans="1:5" x14ac:dyDescent="0.3">
      <c r="A242" t="s">
        <v>1410</v>
      </c>
      <c r="B242" t="s">
        <v>569</v>
      </c>
      <c r="C242" s="1">
        <v>-3.4157832745414698</v>
      </c>
      <c r="D242" s="2">
        <v>226077182.79547</v>
      </c>
      <c r="E242" s="1">
        <v>0.42456176808863</v>
      </c>
    </row>
    <row r="243" spans="1:5" x14ac:dyDescent="0.3">
      <c r="A243" t="s">
        <v>1411</v>
      </c>
      <c r="B243" t="s">
        <v>569</v>
      </c>
      <c r="C243" s="1">
        <v>16.301369862596601</v>
      </c>
      <c r="D243" s="2">
        <v>224898714.093095</v>
      </c>
      <c r="E243" s="1">
        <v>0.42234866175955099</v>
      </c>
    </row>
    <row r="244" spans="1:5" x14ac:dyDescent="0.3">
      <c r="A244" t="s">
        <v>1412</v>
      </c>
      <c r="B244" t="s">
        <v>569</v>
      </c>
      <c r="C244" s="1">
        <v>-2.4468194456030998</v>
      </c>
      <c r="D244" s="2">
        <v>186296935.90093201</v>
      </c>
      <c r="E244" s="1">
        <v>0.349856431456119</v>
      </c>
    </row>
    <row r="245" spans="1:5" x14ac:dyDescent="0.3">
      <c r="A245" t="s">
        <v>1413</v>
      </c>
      <c r="B245" t="s">
        <v>569</v>
      </c>
      <c r="C245" s="1">
        <v>2.66666666621227</v>
      </c>
      <c r="D245" s="2">
        <v>211608391.81516001</v>
      </c>
      <c r="E245" s="1">
        <v>0.39739009417468402</v>
      </c>
    </row>
    <row r="246" spans="1:5" x14ac:dyDescent="0.3">
      <c r="A246" t="s">
        <v>1414</v>
      </c>
      <c r="B246" t="s">
        <v>569</v>
      </c>
      <c r="C246" s="1">
        <v>11.9402985079827</v>
      </c>
      <c r="D246" s="2">
        <v>206615184.228174</v>
      </c>
      <c r="E246" s="1">
        <v>0.38801309737683098</v>
      </c>
    </row>
    <row r="247" spans="1:5" x14ac:dyDescent="0.3">
      <c r="A247" t="s">
        <v>1415</v>
      </c>
      <c r="B247" t="s">
        <v>569</v>
      </c>
      <c r="C247" s="1">
        <v>17.5438596481176</v>
      </c>
      <c r="D247" s="2">
        <v>190766601.072862</v>
      </c>
      <c r="E247" s="1">
        <v>0.35847726557746801</v>
      </c>
    </row>
    <row r="248" spans="1:5" x14ac:dyDescent="0.3">
      <c r="A248" t="s">
        <v>1416</v>
      </c>
      <c r="B248" t="s">
        <v>569</v>
      </c>
      <c r="C248" s="1">
        <v>7.5471698112413304</v>
      </c>
      <c r="D248" s="2">
        <v>161343773.14462</v>
      </c>
      <c r="E248" s="1">
        <v>0.30318763488539102</v>
      </c>
    </row>
    <row r="249" spans="1:5" x14ac:dyDescent="0.3">
      <c r="A249" t="s">
        <v>1417</v>
      </c>
      <c r="B249" t="s">
        <v>569</v>
      </c>
      <c r="C249" s="1">
        <v>32.4999999978766</v>
      </c>
      <c r="D249" s="2">
        <v>144695984.16855699</v>
      </c>
      <c r="E249" s="1">
        <v>0.27190409888046002</v>
      </c>
    </row>
    <row r="250" spans="1:5" x14ac:dyDescent="0.3">
      <c r="A250" t="s">
        <v>1418</v>
      </c>
      <c r="B250" t="s">
        <v>569</v>
      </c>
      <c r="C250" s="1">
        <v>-1.2775661520699499</v>
      </c>
      <c r="D250" s="2">
        <v>104695949.98659401</v>
      </c>
      <c r="E250" s="1">
        <v>0.19673841032573999</v>
      </c>
    </row>
    <row r="251" spans="1:5" x14ac:dyDescent="0.3">
      <c r="A251" t="s">
        <v>1419</v>
      </c>
      <c r="B251" t="s">
        <v>569</v>
      </c>
      <c r="C251" s="1">
        <v>-4.5454545456152697</v>
      </c>
      <c r="D251" s="2">
        <v>113310078.92491201</v>
      </c>
      <c r="E251" s="1">
        <v>0.21292556966603199</v>
      </c>
    </row>
    <row r="252" spans="1:5" x14ac:dyDescent="0.3">
      <c r="A252" t="s">
        <v>1420</v>
      </c>
      <c r="B252" t="s">
        <v>569</v>
      </c>
      <c r="C252" s="1">
        <v>9.9999999971921891</v>
      </c>
      <c r="D252" s="2">
        <v>122572924.628066</v>
      </c>
      <c r="E252" s="1">
        <v>0.23033175960021199</v>
      </c>
    </row>
    <row r="253" spans="1:5" x14ac:dyDescent="0.3">
      <c r="A253" t="s">
        <v>1421</v>
      </c>
      <c r="B253" t="s">
        <v>569</v>
      </c>
      <c r="C253" s="1">
        <v>-2.4390243898321202</v>
      </c>
      <c r="D253" s="2">
        <v>112247938.77722</v>
      </c>
      <c r="E253" s="1">
        <v>0.21092965551214499</v>
      </c>
    </row>
    <row r="254" spans="1:5" x14ac:dyDescent="0.3">
      <c r="A254" t="s">
        <v>1422</v>
      </c>
      <c r="B254" t="s">
        <v>569</v>
      </c>
      <c r="C254" s="1">
        <v>-9.8901098910492102</v>
      </c>
      <c r="D254" s="2">
        <v>117567503.41583601</v>
      </c>
      <c r="E254" s="1">
        <v>0.22092586548995699</v>
      </c>
    </row>
    <row r="255" spans="1:5" x14ac:dyDescent="0.3">
      <c r="A255" t="s">
        <v>1423</v>
      </c>
      <c r="B255" t="s">
        <v>569</v>
      </c>
      <c r="C255" s="1">
        <v>-7.1428571417500804</v>
      </c>
      <c r="D255" s="2">
        <v>131955590.68018501</v>
      </c>
      <c r="E255" s="1">
        <v>0.24796310361779</v>
      </c>
    </row>
    <row r="256" spans="1:5" x14ac:dyDescent="0.3">
      <c r="A256" t="s">
        <v>1424</v>
      </c>
      <c r="B256" t="s">
        <v>569</v>
      </c>
      <c r="C256" s="1">
        <v>33.393852435675299</v>
      </c>
      <c r="D256" s="2">
        <v>142406112.69887999</v>
      </c>
      <c r="E256" s="1">
        <v>0.26760110411349602</v>
      </c>
    </row>
    <row r="257" spans="1:5" x14ac:dyDescent="0.3">
      <c r="A257" t="s">
        <v>1425</v>
      </c>
      <c r="B257" t="s">
        <v>569</v>
      </c>
      <c r="C257" s="1">
        <v>-3.7974683559283799</v>
      </c>
      <c r="D257" s="2">
        <v>116752542.563667</v>
      </c>
      <c r="E257" s="1">
        <v>0.21939443933064601</v>
      </c>
    </row>
    <row r="258" spans="1:5" x14ac:dyDescent="0.3">
      <c r="A258" t="s">
        <v>1426</v>
      </c>
      <c r="B258" t="s">
        <v>569</v>
      </c>
      <c r="C258" s="1">
        <v>-7.0588235298976301</v>
      </c>
      <c r="D258" s="2">
        <v>117197015.080458</v>
      </c>
      <c r="E258" s="1">
        <v>0.22023199177391001</v>
      </c>
    </row>
    <row r="259" spans="1:5" x14ac:dyDescent="0.3">
      <c r="A259" t="s">
        <v>1427</v>
      </c>
      <c r="B259" t="s">
        <v>569</v>
      </c>
      <c r="C259" s="1">
        <v>8.9743589749846908</v>
      </c>
      <c r="D259" s="2">
        <v>126003973.62902801</v>
      </c>
      <c r="E259" s="1">
        <v>0.23678167983441001</v>
      </c>
    </row>
    <row r="260" spans="1:5" x14ac:dyDescent="0.3">
      <c r="A260" t="s">
        <v>1428</v>
      </c>
      <c r="B260" t="s">
        <v>569</v>
      </c>
      <c r="C260" s="1">
        <v>-13.3333333345436</v>
      </c>
      <c r="D260" s="2">
        <v>112662914.0363</v>
      </c>
      <c r="E260" s="1">
        <v>0.21171168874099899</v>
      </c>
    </row>
    <row r="261" spans="1:5" x14ac:dyDescent="0.3">
      <c r="A261" t="s">
        <v>1429</v>
      </c>
      <c r="B261" t="s">
        <v>569</v>
      </c>
      <c r="C261" s="1">
        <v>-8.1632653055040407</v>
      </c>
      <c r="D261" s="2">
        <v>136321703.17011899</v>
      </c>
      <c r="E261" s="1">
        <v>0.25617034849707598</v>
      </c>
    </row>
    <row r="262" spans="1:5" x14ac:dyDescent="0.3">
      <c r="A262" t="s">
        <v>1430</v>
      </c>
      <c r="B262" t="s">
        <v>569</v>
      </c>
      <c r="C262" s="1">
        <v>-1.1394E-9</v>
      </c>
      <c r="D262" s="2">
        <v>147358814.79069301</v>
      </c>
      <c r="E262" s="1">
        <v>0.276910852203756</v>
      </c>
    </row>
    <row r="263" spans="1:5" x14ac:dyDescent="0.3">
      <c r="A263" t="s">
        <v>1431</v>
      </c>
      <c r="B263" t="s">
        <v>569</v>
      </c>
      <c r="C263" s="1">
        <v>-28.9855072463996</v>
      </c>
      <c r="D263" s="2">
        <v>148761983.317559</v>
      </c>
      <c r="E263" s="1">
        <v>0.27954763096118301</v>
      </c>
    </row>
    <row r="264" spans="1:5" x14ac:dyDescent="0.3">
      <c r="A264" t="s">
        <v>1432</v>
      </c>
      <c r="B264" t="s">
        <v>569</v>
      </c>
      <c r="C264" s="1">
        <v>1.260192E-9</v>
      </c>
      <c r="D264" s="2">
        <v>214529538.93064201</v>
      </c>
      <c r="E264" s="1">
        <v>0.40313541780017198</v>
      </c>
    </row>
    <row r="265" spans="1:5" x14ac:dyDescent="0.3">
      <c r="A265" t="s">
        <v>1433</v>
      </c>
      <c r="B265" t="s">
        <v>569</v>
      </c>
      <c r="C265" s="1">
        <v>-6.75675675780231</v>
      </c>
      <c r="D265" s="2">
        <v>211802148.279138</v>
      </c>
      <c r="E265" s="1">
        <v>0.398010213246622</v>
      </c>
    </row>
    <row r="266" spans="1:5" x14ac:dyDescent="0.3">
      <c r="A266" t="s">
        <v>1434</v>
      </c>
      <c r="B266" t="s">
        <v>569</v>
      </c>
      <c r="C266" s="1">
        <v>7.24637681305631</v>
      </c>
      <c r="D266" s="2">
        <v>220524557.19235799</v>
      </c>
      <c r="E266" s="1">
        <v>0.41440101887964897</v>
      </c>
    </row>
    <row r="267" spans="1:5" x14ac:dyDescent="0.3">
      <c r="A267" t="s">
        <v>1435</v>
      </c>
      <c r="B267" t="s">
        <v>569</v>
      </c>
      <c r="C267" s="1">
        <v>-4.4321329652019097</v>
      </c>
      <c r="D267" s="2">
        <v>197698801.67388001</v>
      </c>
      <c r="E267" s="1">
        <v>0.371507762561127</v>
      </c>
    </row>
    <row r="268" spans="1:5" x14ac:dyDescent="0.3">
      <c r="A268" t="s">
        <v>1436</v>
      </c>
      <c r="B268" t="s">
        <v>569</v>
      </c>
      <c r="C268" s="1">
        <v>-6.2337662313332904</v>
      </c>
      <c r="D268" s="2">
        <v>208718562.869331</v>
      </c>
      <c r="E268" s="1">
        <v>0.39221566169108402</v>
      </c>
    </row>
    <row r="269" spans="1:5" x14ac:dyDescent="0.3">
      <c r="A269" t="s">
        <v>1437</v>
      </c>
      <c r="B269" t="s">
        <v>569</v>
      </c>
      <c r="C269" s="1">
        <v>-19.791666668251899</v>
      </c>
      <c r="D269" s="2">
        <v>220603219.85426301</v>
      </c>
      <c r="E269" s="1">
        <v>0.41454883879559101</v>
      </c>
    </row>
    <row r="270" spans="1:5" x14ac:dyDescent="0.3">
      <c r="A270" t="s">
        <v>1438</v>
      </c>
      <c r="B270" t="s">
        <v>569</v>
      </c>
      <c r="C270" s="1">
        <v>3.2258064498761301</v>
      </c>
      <c r="D270" s="2">
        <v>276203994.72856897</v>
      </c>
      <c r="E270" s="1">
        <v>0.51903161407682297</v>
      </c>
    </row>
    <row r="271" spans="1:5" x14ac:dyDescent="0.3">
      <c r="A271" t="s">
        <v>1439</v>
      </c>
      <c r="B271" t="s">
        <v>569</v>
      </c>
      <c r="C271" s="1">
        <v>3.8802385504458998</v>
      </c>
      <c r="D271" s="2">
        <v>284097220.50674301</v>
      </c>
      <c r="E271" s="1">
        <v>0.53386463478801105</v>
      </c>
    </row>
    <row r="272" spans="1:5" x14ac:dyDescent="0.3">
      <c r="A272" t="s">
        <v>1440</v>
      </c>
      <c r="B272" t="s">
        <v>569</v>
      </c>
      <c r="C272" s="1">
        <v>13.441201521250299</v>
      </c>
      <c r="D272" s="2">
        <v>91139489.452451006</v>
      </c>
      <c r="E272" s="1">
        <v>0.495740443730882</v>
      </c>
    </row>
    <row r="273" spans="1:5" x14ac:dyDescent="0.3">
      <c r="A273" t="s">
        <v>1441</v>
      </c>
      <c r="B273" t="s">
        <v>569</v>
      </c>
      <c r="C273" s="1">
        <v>6.0975609758730798</v>
      </c>
      <c r="D273" s="2">
        <v>85696954.547016799</v>
      </c>
      <c r="E273" s="1">
        <v>0.439244190524887</v>
      </c>
    </row>
    <row r="274" spans="1:5" x14ac:dyDescent="0.3">
      <c r="A274" t="s">
        <v>1442</v>
      </c>
      <c r="B274" t="s">
        <v>569</v>
      </c>
      <c r="C274" s="1">
        <v>-8.8888888897368101</v>
      </c>
      <c r="D274" s="2">
        <v>76093815.608740896</v>
      </c>
      <c r="E274" s="1">
        <v>0.39002280309811899</v>
      </c>
    </row>
    <row r="275" spans="1:5" x14ac:dyDescent="0.3">
      <c r="A275" t="s">
        <v>1443</v>
      </c>
      <c r="B275" t="s">
        <v>569</v>
      </c>
      <c r="C275" s="1">
        <v>-4.2553191476694998</v>
      </c>
      <c r="D275" s="2">
        <v>79505442.346348599</v>
      </c>
      <c r="E275" s="1">
        <v>0.40750927331049402</v>
      </c>
    </row>
    <row r="276" spans="1:5" x14ac:dyDescent="0.3">
      <c r="A276" t="s">
        <v>1444</v>
      </c>
      <c r="B276" t="s">
        <v>569</v>
      </c>
      <c r="C276" s="1">
        <v>14.6341463422805</v>
      </c>
      <c r="D276" s="2">
        <v>82091183.813935906</v>
      </c>
      <c r="E276" s="1">
        <v>0.42076262557379202</v>
      </c>
    </row>
    <row r="277" spans="1:5" x14ac:dyDescent="0.3">
      <c r="A277" t="s">
        <v>1445</v>
      </c>
      <c r="B277" t="s">
        <v>569</v>
      </c>
      <c r="C277" s="1">
        <v>-8.8888888871307401</v>
      </c>
      <c r="D277" s="2">
        <v>67353746.995083496</v>
      </c>
      <c r="E277" s="1">
        <v>0.34522512758798302</v>
      </c>
    </row>
    <row r="278" spans="1:5" x14ac:dyDescent="0.3">
      <c r="A278" t="s">
        <v>1446</v>
      </c>
      <c r="B278" t="s">
        <v>569</v>
      </c>
      <c r="C278" s="1">
        <v>18.421052629880801</v>
      </c>
      <c r="D278" s="2">
        <v>76767431.414928406</v>
      </c>
      <c r="E278" s="1">
        <v>0.39347545610187201</v>
      </c>
    </row>
    <row r="279" spans="1:5" x14ac:dyDescent="0.3">
      <c r="A279" t="s">
        <v>1447</v>
      </c>
      <c r="B279" t="s">
        <v>569</v>
      </c>
      <c r="C279" s="1">
        <v>-5.0000000009732801</v>
      </c>
      <c r="D279" s="2">
        <v>62767919.658929303</v>
      </c>
      <c r="E279" s="1">
        <v>0.32172023182702802</v>
      </c>
    </row>
    <row r="280" spans="1:5" x14ac:dyDescent="0.3">
      <c r="A280" t="s">
        <v>1448</v>
      </c>
      <c r="B280" t="s">
        <v>569</v>
      </c>
      <c r="C280" s="1">
        <v>5.98292760803694</v>
      </c>
      <c r="D280" s="2">
        <v>63360715.134692699</v>
      </c>
      <c r="E280" s="1">
        <v>0.32475863590207898</v>
      </c>
    </row>
    <row r="281" spans="1:5" x14ac:dyDescent="0.3">
      <c r="A281" t="s">
        <v>1449</v>
      </c>
      <c r="B281" t="s">
        <v>569</v>
      </c>
      <c r="C281" s="1">
        <v>-13.333333333075601</v>
      </c>
      <c r="D281" s="2">
        <v>61744084.045985296</v>
      </c>
      <c r="E281" s="1">
        <v>0.31647250926353598</v>
      </c>
    </row>
    <row r="282" spans="1:5" x14ac:dyDescent="0.3">
      <c r="A282" t="s">
        <v>1450</v>
      </c>
      <c r="B282" t="s">
        <v>569</v>
      </c>
      <c r="C282" s="1">
        <v>3.4482758606205102</v>
      </c>
      <c r="D282" s="2">
        <v>77402269.4234602</v>
      </c>
      <c r="E282" s="1">
        <v>0.39672935128051601</v>
      </c>
    </row>
    <row r="283" spans="1:5" x14ac:dyDescent="0.3">
      <c r="A283" t="s">
        <v>1451</v>
      </c>
      <c r="B283" t="s">
        <v>569</v>
      </c>
      <c r="C283" s="1">
        <v>-16.3461538473254</v>
      </c>
      <c r="D283" s="2">
        <v>77638613.668651506</v>
      </c>
      <c r="E283" s="1">
        <v>0.39794358691642501</v>
      </c>
    </row>
    <row r="284" spans="1:5" x14ac:dyDescent="0.3">
      <c r="A284" t="s">
        <v>1452</v>
      </c>
      <c r="B284" t="s">
        <v>569</v>
      </c>
      <c r="C284" s="1">
        <v>-11.1111111113325</v>
      </c>
      <c r="D284" s="2">
        <v>92332705.332178503</v>
      </c>
      <c r="E284" s="1">
        <v>0.474053994252362</v>
      </c>
    </row>
    <row r="285" spans="1:5" x14ac:dyDescent="0.3">
      <c r="A285" t="s">
        <v>1453</v>
      </c>
      <c r="B285" t="s">
        <v>569</v>
      </c>
      <c r="C285" s="1">
        <v>-0.84745762786785395</v>
      </c>
      <c r="D285" s="2">
        <v>108347288.801534</v>
      </c>
      <c r="E285" s="1">
        <v>0.55628961576150504</v>
      </c>
    </row>
    <row r="286" spans="1:5" x14ac:dyDescent="0.3">
      <c r="A286" t="s">
        <v>1454</v>
      </c>
      <c r="B286" t="s">
        <v>569</v>
      </c>
      <c r="C286" s="1">
        <v>-3.5828932238794602</v>
      </c>
      <c r="D286" s="2">
        <v>114068278.053885</v>
      </c>
      <c r="E286" s="1">
        <v>0.58566300342091604</v>
      </c>
    </row>
    <row r="287" spans="1:5" x14ac:dyDescent="0.3">
      <c r="A287" t="s">
        <v>1455</v>
      </c>
      <c r="B287" t="s">
        <v>569</v>
      </c>
      <c r="C287" s="1">
        <v>-11.9718309860784</v>
      </c>
      <c r="D287" s="2">
        <v>122530019.850187</v>
      </c>
      <c r="E287" s="1">
        <v>0.62910829092981602</v>
      </c>
    </row>
    <row r="288" spans="1:5" x14ac:dyDescent="0.3">
      <c r="A288" t="s">
        <v>1456</v>
      </c>
      <c r="B288" t="s">
        <v>569</v>
      </c>
      <c r="C288" s="1">
        <v>-6.5789473663495697</v>
      </c>
      <c r="D288" s="2">
        <v>141780158.75554699</v>
      </c>
      <c r="E288" s="1">
        <v>0.72794465753459503</v>
      </c>
    </row>
    <row r="289" spans="1:5" x14ac:dyDescent="0.3">
      <c r="A289" t="s">
        <v>1457</v>
      </c>
      <c r="B289" t="s">
        <v>569</v>
      </c>
      <c r="C289" s="1">
        <v>8.5714285725268606</v>
      </c>
      <c r="D289" s="2">
        <v>141456892.313384</v>
      </c>
      <c r="E289" s="1">
        <v>0.72628490394088896</v>
      </c>
    </row>
    <row r="290" spans="1:5" x14ac:dyDescent="0.3">
      <c r="A290" t="s">
        <v>1458</v>
      </c>
      <c r="B290" t="s">
        <v>569</v>
      </c>
      <c r="C290" s="1">
        <v>-10.828025477368101</v>
      </c>
      <c r="D290" s="2">
        <v>133395948.22586501</v>
      </c>
      <c r="E290" s="1">
        <v>0.68489744046585599</v>
      </c>
    </row>
    <row r="291" spans="1:5" x14ac:dyDescent="0.3">
      <c r="A291" t="s">
        <v>1459</v>
      </c>
      <c r="B291" t="s">
        <v>569</v>
      </c>
      <c r="C291" s="1">
        <v>-17.150395777477598</v>
      </c>
      <c r="D291" s="2">
        <v>151402693.191129</v>
      </c>
      <c r="E291" s="1">
        <v>0.77734982511199902</v>
      </c>
    </row>
    <row r="292" spans="1:5" x14ac:dyDescent="0.3">
      <c r="A292" t="s">
        <v>1460</v>
      </c>
      <c r="B292" t="s">
        <v>569</v>
      </c>
      <c r="C292" s="1">
        <v>1.2953449822868901</v>
      </c>
      <c r="D292" s="2">
        <v>194291786.13987601</v>
      </c>
      <c r="E292" s="1">
        <v>0.99755613845544999</v>
      </c>
    </row>
    <row r="293" spans="1:5" x14ac:dyDescent="0.3">
      <c r="A293" t="s">
        <v>1461</v>
      </c>
      <c r="B293" t="s">
        <v>569</v>
      </c>
      <c r="C293" s="1">
        <v>-2.3195876290989998</v>
      </c>
      <c r="D293" s="2">
        <v>200513716.98490199</v>
      </c>
      <c r="E293" s="1">
        <v>1.0295015203514899</v>
      </c>
    </row>
    <row r="294" spans="1:5" x14ac:dyDescent="0.3">
      <c r="A294" t="s">
        <v>1462</v>
      </c>
      <c r="B294" t="s">
        <v>569</v>
      </c>
      <c r="C294" s="1">
        <v>-9.3457943937309</v>
      </c>
      <c r="D294" s="2">
        <v>212596820.79903501</v>
      </c>
      <c r="E294" s="1">
        <v>1.0915400383760301</v>
      </c>
    </row>
    <row r="295" spans="1:5" x14ac:dyDescent="0.3">
      <c r="A295" t="s">
        <v>1463</v>
      </c>
      <c r="B295" t="s">
        <v>569</v>
      </c>
      <c r="C295" s="1">
        <v>12.631578947890199</v>
      </c>
      <c r="D295" s="2">
        <v>225096124.926469</v>
      </c>
      <c r="E295" s="1">
        <v>1.15571546127615</v>
      </c>
    </row>
    <row r="296" spans="1:5" x14ac:dyDescent="0.3">
      <c r="A296" t="s">
        <v>1464</v>
      </c>
      <c r="B296" t="s">
        <v>569</v>
      </c>
      <c r="C296" s="1">
        <v>3.2608695653631599</v>
      </c>
      <c r="D296" s="2">
        <v>198996267.313932</v>
      </c>
      <c r="E296" s="1">
        <v>1.02171138510296</v>
      </c>
    </row>
    <row r="297" spans="1:5" x14ac:dyDescent="0.3">
      <c r="A297" t="s">
        <v>1465</v>
      </c>
      <c r="B297" t="s">
        <v>569</v>
      </c>
      <c r="C297" s="1">
        <v>2.2222222241163401</v>
      </c>
      <c r="D297" s="2">
        <v>200612010.043468</v>
      </c>
      <c r="E297" s="1">
        <v>1.0300071322019999</v>
      </c>
    </row>
    <row r="298" spans="1:5" x14ac:dyDescent="0.3">
      <c r="A298" t="s">
        <v>1466</v>
      </c>
      <c r="B298" t="s">
        <v>569</v>
      </c>
      <c r="C298" s="1">
        <v>-1.3588088800704201</v>
      </c>
      <c r="D298" s="2">
        <v>191203557.20509601</v>
      </c>
      <c r="E298" s="1">
        <v>0.98170108338672901</v>
      </c>
    </row>
    <row r="299" spans="1:5" x14ac:dyDescent="0.3">
      <c r="A299" t="s">
        <v>1467</v>
      </c>
      <c r="B299" t="s">
        <v>569</v>
      </c>
      <c r="C299" s="1">
        <v>14.1975308643883</v>
      </c>
      <c r="D299" s="2">
        <v>197369894.29457301</v>
      </c>
      <c r="E299" s="1">
        <v>1.01336105832964</v>
      </c>
    </row>
    <row r="300" spans="1:5" x14ac:dyDescent="0.3">
      <c r="A300" t="s">
        <v>1468</v>
      </c>
      <c r="B300" t="s">
        <v>569</v>
      </c>
      <c r="C300" s="1">
        <v>-5.2631578958235599</v>
      </c>
      <c r="D300" s="2">
        <v>164568874.72716701</v>
      </c>
      <c r="E300" s="1">
        <v>0.844949984182646</v>
      </c>
    </row>
    <row r="301" spans="1:5" x14ac:dyDescent="0.3">
      <c r="A301" t="s">
        <v>1469</v>
      </c>
      <c r="B301" t="s">
        <v>569</v>
      </c>
      <c r="C301" s="1">
        <v>0.58823529480205305</v>
      </c>
      <c r="D301" s="2">
        <v>170375274.552019</v>
      </c>
      <c r="E301" s="1">
        <v>0.87476192455637403</v>
      </c>
    </row>
    <row r="302" spans="1:5" x14ac:dyDescent="0.3">
      <c r="A302" t="s">
        <v>1470</v>
      </c>
      <c r="B302" t="s">
        <v>569</v>
      </c>
      <c r="C302" s="1">
        <v>3.0303030300015399</v>
      </c>
      <c r="D302" s="2">
        <v>173935915.21676999</v>
      </c>
      <c r="E302" s="1">
        <v>0.89304340867547705</v>
      </c>
    </row>
    <row r="303" spans="1:5" x14ac:dyDescent="0.3">
      <c r="A303" t="s">
        <v>1471</v>
      </c>
      <c r="B303" t="s">
        <v>569</v>
      </c>
      <c r="C303" s="1">
        <v>-2.9411764703530201</v>
      </c>
      <c r="D303" s="2">
        <v>162388869.751293</v>
      </c>
      <c r="E303" s="1">
        <v>0.83375713158777898</v>
      </c>
    </row>
    <row r="304" spans="1:5" x14ac:dyDescent="0.3">
      <c r="A304" t="s">
        <v>1472</v>
      </c>
      <c r="B304" t="s">
        <v>569</v>
      </c>
      <c r="C304" s="1">
        <v>4.5819740345827604</v>
      </c>
      <c r="D304" s="2">
        <v>169134101.94002599</v>
      </c>
      <c r="E304" s="1">
        <v>0.86838934173857096</v>
      </c>
    </row>
    <row r="305" spans="1:5" x14ac:dyDescent="0.3">
      <c r="A305" t="s">
        <v>1473</v>
      </c>
      <c r="B305" t="s">
        <v>569</v>
      </c>
      <c r="C305" s="1">
        <v>22.222222221510801</v>
      </c>
      <c r="D305" s="2">
        <v>160855732.33158299</v>
      </c>
      <c r="E305" s="1">
        <v>0.82588550676924899</v>
      </c>
    </row>
    <row r="306" spans="1:5" x14ac:dyDescent="0.3">
      <c r="A306" t="s">
        <v>1474</v>
      </c>
      <c r="B306" t="s">
        <v>569</v>
      </c>
      <c r="C306" s="1">
        <v>3.8461538431214799</v>
      </c>
      <c r="D306" s="2">
        <v>128436207.371958</v>
      </c>
      <c r="E306" s="1">
        <v>0.65943314949881804</v>
      </c>
    </row>
    <row r="307" spans="1:5" x14ac:dyDescent="0.3">
      <c r="A307" t="s">
        <v>1475</v>
      </c>
      <c r="B307" t="s">
        <v>569</v>
      </c>
      <c r="C307" s="1">
        <v>-0.76335877722817402</v>
      </c>
      <c r="D307" s="2">
        <v>127533184.04550301</v>
      </c>
      <c r="E307" s="1">
        <v>0.66504075985598998</v>
      </c>
    </row>
    <row r="308" spans="1:5" x14ac:dyDescent="0.3">
      <c r="A308" t="s">
        <v>1476</v>
      </c>
      <c r="B308" t="s">
        <v>569</v>
      </c>
      <c r="C308" s="1">
        <v>3.96825396965097</v>
      </c>
      <c r="D308" s="2">
        <v>130663926.236118</v>
      </c>
      <c r="E308" s="1">
        <v>0.68136648076334705</v>
      </c>
    </row>
    <row r="309" spans="1:5" x14ac:dyDescent="0.3">
      <c r="A309" t="s">
        <v>1477</v>
      </c>
      <c r="B309" t="s">
        <v>569</v>
      </c>
      <c r="C309" s="1">
        <v>-0.78740157536969502</v>
      </c>
      <c r="D309" s="2">
        <v>125155525.84761401</v>
      </c>
      <c r="E309" s="1">
        <v>0.65264210800950095</v>
      </c>
    </row>
    <row r="310" spans="1:5" x14ac:dyDescent="0.3">
      <c r="A310" t="s">
        <v>1478</v>
      </c>
      <c r="B310" t="s">
        <v>569</v>
      </c>
      <c r="C310" s="1">
        <v>0.50065896911897201</v>
      </c>
      <c r="D310" s="2">
        <v>122381468.41529199</v>
      </c>
      <c r="E310" s="1">
        <v>0.63817637225432</v>
      </c>
    </row>
    <row r="311" spans="1:5" x14ac:dyDescent="0.3">
      <c r="A311" t="s">
        <v>1479</v>
      </c>
      <c r="B311" t="s">
        <v>569</v>
      </c>
      <c r="C311" s="1">
        <v>-3.73134328379036</v>
      </c>
      <c r="D311" s="2">
        <v>121565506.474902</v>
      </c>
      <c r="E311" s="1">
        <v>0.63392141739296404</v>
      </c>
    </row>
    <row r="312" spans="1:5" x14ac:dyDescent="0.3">
      <c r="A312" t="s">
        <v>1480</v>
      </c>
      <c r="B312" t="s">
        <v>569</v>
      </c>
      <c r="C312" s="1">
        <v>11.6666666668755</v>
      </c>
      <c r="D312" s="2">
        <v>125461442.67653701</v>
      </c>
      <c r="E312" s="1">
        <v>0.65423735640998903</v>
      </c>
    </row>
    <row r="313" spans="1:5" x14ac:dyDescent="0.3">
      <c r="A313" t="s">
        <v>1481</v>
      </c>
      <c r="B313" t="s">
        <v>569</v>
      </c>
      <c r="C313" s="1">
        <v>4.3478260887913001</v>
      </c>
      <c r="D313" s="2">
        <v>107974319.126818</v>
      </c>
      <c r="E313" s="1">
        <v>0.56304814950233895</v>
      </c>
    </row>
    <row r="314" spans="1:5" x14ac:dyDescent="0.3">
      <c r="A314" t="s">
        <v>1482</v>
      </c>
      <c r="B314" t="s">
        <v>569</v>
      </c>
      <c r="C314" s="1">
        <v>4.5454545450898296</v>
      </c>
      <c r="D314" s="2">
        <v>103776064.04136799</v>
      </c>
      <c r="E314" s="1">
        <v>0.541155723699284</v>
      </c>
    </row>
    <row r="315" spans="1:5" x14ac:dyDescent="0.3">
      <c r="A315" t="s">
        <v>1483</v>
      </c>
      <c r="B315" t="s">
        <v>569</v>
      </c>
      <c r="C315" s="1">
        <v>-8.3333333350312699</v>
      </c>
      <c r="D315" s="2">
        <v>99544315.623763502</v>
      </c>
      <c r="E315" s="1">
        <v>0.51908864193251303</v>
      </c>
    </row>
    <row r="316" spans="1:5" x14ac:dyDescent="0.3">
      <c r="A316" t="s">
        <v>1484</v>
      </c>
      <c r="B316" t="s">
        <v>569</v>
      </c>
      <c r="C316" s="1">
        <v>-0.82646040399058096</v>
      </c>
      <c r="D316" s="2">
        <v>108146100.29222301</v>
      </c>
      <c r="E316" s="1">
        <v>0.56394392794375303</v>
      </c>
    </row>
    <row r="317" spans="1:5" x14ac:dyDescent="0.3">
      <c r="A317" t="s">
        <v>1485</v>
      </c>
      <c r="B317" t="s">
        <v>569</v>
      </c>
      <c r="C317" s="1">
        <v>-4.5454545450168498</v>
      </c>
      <c r="D317" s="2">
        <v>114914989.42271</v>
      </c>
      <c r="E317" s="1">
        <v>0.59924517975538005</v>
      </c>
    </row>
    <row r="318" spans="1:5" x14ac:dyDescent="0.3">
      <c r="A318" t="s">
        <v>1486</v>
      </c>
      <c r="B318" t="s">
        <v>569</v>
      </c>
      <c r="C318" s="1">
        <v>-1.634082E-9</v>
      </c>
      <c r="D318" s="2">
        <v>112546393.266394</v>
      </c>
      <c r="E318" s="1">
        <v>0.58689370250397899</v>
      </c>
    </row>
    <row r="319" spans="1:5" x14ac:dyDescent="0.3">
      <c r="A319" t="s">
        <v>1487</v>
      </c>
      <c r="B319" t="s">
        <v>569</v>
      </c>
      <c r="C319" s="1">
        <v>-5.0359712253257598</v>
      </c>
      <c r="D319" s="2">
        <v>108792440.85728</v>
      </c>
      <c r="E319" s="1">
        <v>0.567318032733795</v>
      </c>
    </row>
    <row r="320" spans="1:5" x14ac:dyDescent="0.3">
      <c r="A320" t="s">
        <v>1488</v>
      </c>
      <c r="B320" t="s">
        <v>569</v>
      </c>
      <c r="C320" s="1">
        <v>-3.4722222224613999</v>
      </c>
      <c r="D320" s="2">
        <v>117040768.02876499</v>
      </c>
      <c r="E320" s="1">
        <v>0.61712181464775295</v>
      </c>
    </row>
    <row r="321" spans="1:5" x14ac:dyDescent="0.3">
      <c r="A321" t="s">
        <v>1489</v>
      </c>
      <c r="B321" t="s">
        <v>569</v>
      </c>
      <c r="C321" s="1">
        <v>4.3478260861403903</v>
      </c>
      <c r="D321" s="2">
        <v>121040316.626726</v>
      </c>
      <c r="E321" s="1">
        <v>0.63821026736375697</v>
      </c>
    </row>
    <row r="322" spans="1:5" x14ac:dyDescent="0.3">
      <c r="A322" t="s">
        <v>1490</v>
      </c>
      <c r="B322" t="s">
        <v>569</v>
      </c>
      <c r="C322" s="1">
        <v>-0.61729668631528301</v>
      </c>
      <c r="D322" s="2">
        <v>116356877.49349</v>
      </c>
      <c r="E322" s="1">
        <v>0.61351585940633602</v>
      </c>
    </row>
    <row r="323" spans="1:5" x14ac:dyDescent="0.3">
      <c r="A323" t="s">
        <v>1491</v>
      </c>
      <c r="B323" t="s">
        <v>569</v>
      </c>
      <c r="C323" s="1">
        <v>-1.3698630142310899</v>
      </c>
      <c r="D323" s="2">
        <v>128108364.384626</v>
      </c>
      <c r="E323" s="1">
        <v>0.67547802058039597</v>
      </c>
    </row>
    <row r="324" spans="1:5" x14ac:dyDescent="0.3">
      <c r="A324" t="s">
        <v>1492</v>
      </c>
      <c r="B324" t="s">
        <v>569</v>
      </c>
      <c r="C324" s="1">
        <v>-5.1948051952956096</v>
      </c>
      <c r="D324" s="2">
        <v>136405802.422573</v>
      </c>
      <c r="E324" s="1">
        <v>0.71922799003165905</v>
      </c>
    </row>
    <row r="325" spans="1:5" x14ac:dyDescent="0.3">
      <c r="A325" t="s">
        <v>1493</v>
      </c>
      <c r="B325" t="s">
        <v>569</v>
      </c>
      <c r="C325" s="1">
        <v>7.69230769226552</v>
      </c>
      <c r="D325" s="2">
        <v>148939762.25091401</v>
      </c>
      <c r="E325" s="1">
        <v>0.78531590210367197</v>
      </c>
    </row>
    <row r="326" spans="1:5" x14ac:dyDescent="0.3">
      <c r="A326" t="s">
        <v>1494</v>
      </c>
      <c r="B326" t="s">
        <v>569</v>
      </c>
      <c r="C326" s="1">
        <v>-5.9210526321229899</v>
      </c>
      <c r="D326" s="2">
        <v>138439012.84605399</v>
      </c>
      <c r="E326" s="1">
        <v>0.72994851518221804</v>
      </c>
    </row>
    <row r="327" spans="1:5" x14ac:dyDescent="0.3">
      <c r="A327" t="s">
        <v>1495</v>
      </c>
      <c r="B327" t="s">
        <v>569</v>
      </c>
      <c r="C327" s="1">
        <v>16.0305343535892</v>
      </c>
      <c r="D327" s="2">
        <v>136322197.40827599</v>
      </c>
      <c r="E327" s="1">
        <v>0.71878716474749704</v>
      </c>
    </row>
    <row r="328" spans="1:5" x14ac:dyDescent="0.3">
      <c r="A328" t="s">
        <v>1496</v>
      </c>
      <c r="B328" t="s">
        <v>569</v>
      </c>
      <c r="C328" s="1">
        <v>-10.843930809672001</v>
      </c>
      <c r="D328" s="2">
        <v>118512533.770989</v>
      </c>
      <c r="E328" s="1">
        <v>0.63475297310285494</v>
      </c>
    </row>
    <row r="329" spans="1:5" x14ac:dyDescent="0.3">
      <c r="A329" t="s">
        <v>1497</v>
      </c>
      <c r="B329" t="s">
        <v>569</v>
      </c>
      <c r="C329" s="1">
        <v>-7.3170731717565296</v>
      </c>
      <c r="D329" s="2">
        <v>140987048.93734601</v>
      </c>
      <c r="E329" s="1">
        <v>0.75512644639026605</v>
      </c>
    </row>
    <row r="330" spans="1:5" x14ac:dyDescent="0.3">
      <c r="A330" t="s">
        <v>1498</v>
      </c>
      <c r="B330" t="s">
        <v>569</v>
      </c>
      <c r="C330" s="1">
        <v>6.4935064946293197</v>
      </c>
      <c r="D330" s="2">
        <v>151271079.862138</v>
      </c>
      <c r="E330" s="1">
        <v>0.81020770266903597</v>
      </c>
    </row>
    <row r="331" spans="1:5" x14ac:dyDescent="0.3">
      <c r="A331" t="s">
        <v>1499</v>
      </c>
      <c r="B331" t="s">
        <v>569</v>
      </c>
      <c r="C331" s="1">
        <v>5.47945205636604</v>
      </c>
      <c r="D331" s="2">
        <v>140058352.78676999</v>
      </c>
      <c r="E331" s="1">
        <v>0.75015235109990197</v>
      </c>
    </row>
    <row r="332" spans="1:5" x14ac:dyDescent="0.3">
      <c r="A332" t="s">
        <v>1500</v>
      </c>
      <c r="B332" t="s">
        <v>569</v>
      </c>
      <c r="C332" s="1">
        <v>-11.515151515820699</v>
      </c>
      <c r="D332" s="2">
        <v>138542896.953275</v>
      </c>
      <c r="E332" s="1">
        <v>0.74205527274329097</v>
      </c>
    </row>
    <row r="333" spans="1:5" x14ac:dyDescent="0.3">
      <c r="A333" t="s">
        <v>1501</v>
      </c>
      <c r="B333" t="s">
        <v>569</v>
      </c>
      <c r="C333" s="1">
        <v>-8.3333333321472693</v>
      </c>
      <c r="D333" s="2">
        <v>152255229.643929</v>
      </c>
      <c r="E333" s="1">
        <v>0.81550045816873995</v>
      </c>
    </row>
    <row r="334" spans="1:5" x14ac:dyDescent="0.3">
      <c r="A334" t="s">
        <v>1502</v>
      </c>
      <c r="B334" t="s">
        <v>569</v>
      </c>
      <c r="C334" s="1">
        <v>-17.682933863079001</v>
      </c>
      <c r="D334" s="2">
        <v>164116985.46514001</v>
      </c>
      <c r="E334" s="1">
        <v>0.88802820424807505</v>
      </c>
    </row>
    <row r="335" spans="1:5" x14ac:dyDescent="0.3">
      <c r="A335" t="s">
        <v>1503</v>
      </c>
      <c r="B335" t="s">
        <v>569</v>
      </c>
      <c r="C335" s="1">
        <v>-2.1834061128539299</v>
      </c>
      <c r="D335" s="2">
        <v>210253642.808258</v>
      </c>
      <c r="E335" s="1">
        <v>1.1376788105545701</v>
      </c>
    </row>
    <row r="336" spans="1:5" x14ac:dyDescent="0.3">
      <c r="A336" t="s">
        <v>1504</v>
      </c>
      <c r="B336" t="s">
        <v>569</v>
      </c>
      <c r="C336" s="1">
        <v>-0.43478260936587998</v>
      </c>
      <c r="D336" s="2">
        <v>215915063.160317</v>
      </c>
      <c r="E336" s="1">
        <v>1.1683126579201799</v>
      </c>
    </row>
    <row r="337" spans="1:5" x14ac:dyDescent="0.3">
      <c r="A337" t="s">
        <v>1505</v>
      </c>
      <c r="B337" t="s">
        <v>569</v>
      </c>
      <c r="C337" s="1">
        <v>6.9767441847091298</v>
      </c>
      <c r="D337" s="2">
        <v>209290911.72218099</v>
      </c>
      <c r="E337" s="1">
        <v>1.1324694895273499</v>
      </c>
    </row>
    <row r="338" spans="1:5" x14ac:dyDescent="0.3">
      <c r="A338" t="s">
        <v>1506</v>
      </c>
      <c r="B338" t="s">
        <v>569</v>
      </c>
      <c r="C338" s="1">
        <v>-2.2727272708823198</v>
      </c>
      <c r="D338" s="2">
        <v>188604682.732178</v>
      </c>
      <c r="E338" s="1">
        <v>1.0205435069156701</v>
      </c>
    </row>
    <row r="339" spans="1:5" x14ac:dyDescent="0.3">
      <c r="A339" t="s">
        <v>1507</v>
      </c>
      <c r="B339" t="s">
        <v>569</v>
      </c>
      <c r="C339" s="1">
        <v>4.7619047636287002</v>
      </c>
      <c r="D339" s="2">
        <v>192945526.73992601</v>
      </c>
      <c r="E339" s="1">
        <v>1.04403189551116</v>
      </c>
    </row>
    <row r="340" spans="1:5" x14ac:dyDescent="0.3">
      <c r="A340" t="s">
        <v>1508</v>
      </c>
      <c r="B340" t="s">
        <v>569</v>
      </c>
      <c r="C340" s="1">
        <v>-2.8409078134321</v>
      </c>
      <c r="D340" s="2">
        <v>172981553.96352601</v>
      </c>
      <c r="E340" s="1">
        <v>0.94292345053891202</v>
      </c>
    </row>
    <row r="341" spans="1:5" x14ac:dyDescent="0.3">
      <c r="A341" t="s">
        <v>1509</v>
      </c>
      <c r="B341" t="s">
        <v>569</v>
      </c>
      <c r="C341" s="1">
        <v>12.2448979564802</v>
      </c>
      <c r="D341" s="2">
        <v>192686599.34853399</v>
      </c>
      <c r="E341" s="1">
        <v>1.05037124242227</v>
      </c>
    </row>
    <row r="342" spans="1:5" x14ac:dyDescent="0.3">
      <c r="A342" t="s">
        <v>1510</v>
      </c>
      <c r="B342" t="s">
        <v>569</v>
      </c>
      <c r="C342" s="1">
        <v>-1.5075376886782601</v>
      </c>
      <c r="D342" s="2">
        <v>182937270.95281601</v>
      </c>
      <c r="E342" s="1">
        <v>0.99722580260460103</v>
      </c>
    </row>
    <row r="343" spans="1:5" x14ac:dyDescent="0.3">
      <c r="A343" t="s">
        <v>1511</v>
      </c>
      <c r="B343" t="s">
        <v>569</v>
      </c>
      <c r="C343" s="1">
        <v>2.57731958816438</v>
      </c>
      <c r="D343" s="2">
        <v>170982488.93673</v>
      </c>
      <c r="E343" s="1">
        <v>0.93205801518742504</v>
      </c>
    </row>
    <row r="344" spans="1:5" x14ac:dyDescent="0.3">
      <c r="A344" t="s">
        <v>1512</v>
      </c>
      <c r="B344" t="s">
        <v>569</v>
      </c>
      <c r="C344" s="1">
        <v>3.74331550641296</v>
      </c>
      <c r="D344" s="2">
        <v>158581070.106978</v>
      </c>
      <c r="E344" s="1">
        <v>0.86450224546176702</v>
      </c>
    </row>
    <row r="345" spans="1:5" x14ac:dyDescent="0.3">
      <c r="A345" t="s">
        <v>1513</v>
      </c>
      <c r="B345" t="s">
        <v>569</v>
      </c>
      <c r="C345" s="1">
        <v>1.08108108057832</v>
      </c>
      <c r="D345" s="2">
        <v>158652302.62596801</v>
      </c>
      <c r="E345" s="1">
        <v>0.86489056826939203</v>
      </c>
    </row>
    <row r="346" spans="1:5" x14ac:dyDescent="0.3">
      <c r="A346" t="s">
        <v>1514</v>
      </c>
      <c r="B346" t="s">
        <v>569</v>
      </c>
      <c r="C346" s="1">
        <v>9.5499469634946106</v>
      </c>
      <c r="D346" s="2">
        <v>159144958.499419</v>
      </c>
      <c r="E346" s="1">
        <v>0.87172208767612802</v>
      </c>
    </row>
    <row r="347" spans="1:5" x14ac:dyDescent="0.3">
      <c r="A347" t="s">
        <v>1515</v>
      </c>
      <c r="B347" t="s">
        <v>569</v>
      </c>
      <c r="C347" s="1">
        <v>2.9940119746257401</v>
      </c>
      <c r="D347" s="2">
        <v>149647287.124796</v>
      </c>
      <c r="E347" s="1">
        <v>0.81970938817600603</v>
      </c>
    </row>
    <row r="348" spans="1:5" x14ac:dyDescent="0.3">
      <c r="A348" t="s">
        <v>1516</v>
      </c>
      <c r="B348" t="s">
        <v>569</v>
      </c>
      <c r="C348" s="1">
        <v>-2.3391812866188002</v>
      </c>
      <c r="D348" s="2">
        <v>138103064.15636599</v>
      </c>
      <c r="E348" s="1">
        <v>0.75647464369566497</v>
      </c>
    </row>
    <row r="349" spans="1:5" x14ac:dyDescent="0.3">
      <c r="A349" t="s">
        <v>1517</v>
      </c>
      <c r="B349" t="s">
        <v>569</v>
      </c>
      <c r="C349" s="1">
        <v>8.9171974497053608</v>
      </c>
      <c r="D349" s="2">
        <v>144245432.65928501</v>
      </c>
      <c r="E349" s="1">
        <v>0.79012013929951597</v>
      </c>
    </row>
    <row r="350" spans="1:5" x14ac:dyDescent="0.3">
      <c r="A350" t="s">
        <v>1518</v>
      </c>
      <c r="B350" t="s">
        <v>569</v>
      </c>
      <c r="C350" s="1">
        <v>4.66666666779523</v>
      </c>
      <c r="D350" s="2">
        <v>128210877.86847199</v>
      </c>
      <c r="E350" s="1">
        <v>0.70228911077279399</v>
      </c>
    </row>
    <row r="351" spans="1:5" x14ac:dyDescent="0.3">
      <c r="A351" t="s">
        <v>1519</v>
      </c>
      <c r="B351" t="s">
        <v>569</v>
      </c>
      <c r="C351" s="1">
        <v>-6.25000000010838</v>
      </c>
      <c r="D351" s="2">
        <v>119923193.328004</v>
      </c>
      <c r="E351" s="1">
        <v>0.66116491195785498</v>
      </c>
    </row>
    <row r="352" spans="1:5" x14ac:dyDescent="0.3">
      <c r="A352" t="s">
        <v>1520</v>
      </c>
      <c r="B352" t="s">
        <v>569</v>
      </c>
      <c r="C352" s="1">
        <v>1.8867841233661999</v>
      </c>
      <c r="D352" s="2">
        <v>120652962.723093</v>
      </c>
      <c r="E352" s="1">
        <v>0.66518830337444002</v>
      </c>
    </row>
    <row r="353" spans="1:5" x14ac:dyDescent="0.3">
      <c r="A353" t="s">
        <v>1521</v>
      </c>
      <c r="B353" t="s">
        <v>569</v>
      </c>
      <c r="C353" s="1">
        <v>-2.6996199999999998E-10</v>
      </c>
      <c r="D353" s="2">
        <v>116140009.922976</v>
      </c>
      <c r="E353" s="1">
        <v>0.64033357655556</v>
      </c>
    </row>
    <row r="354" spans="1:5" x14ac:dyDescent="0.3">
      <c r="A354" t="s">
        <v>1522</v>
      </c>
      <c r="B354" t="s">
        <v>569</v>
      </c>
      <c r="C354" s="1">
        <v>2.5641025657040299</v>
      </c>
      <c r="D354" s="2">
        <v>126009458.249842</v>
      </c>
      <c r="E354" s="1">
        <v>0.69474840870481602</v>
      </c>
    </row>
    <row r="355" spans="1:5" x14ac:dyDescent="0.3">
      <c r="A355" t="s">
        <v>1523</v>
      </c>
      <c r="B355" t="s">
        <v>569</v>
      </c>
      <c r="C355" s="1">
        <v>-9.8265895940320096</v>
      </c>
      <c r="D355" s="2">
        <v>127055914.984816</v>
      </c>
      <c r="E355" s="1">
        <v>0.70051800845731205</v>
      </c>
    </row>
    <row r="356" spans="1:5" x14ac:dyDescent="0.3">
      <c r="A356" t="s">
        <v>1524</v>
      </c>
      <c r="B356" t="s">
        <v>569</v>
      </c>
      <c r="C356" s="1">
        <v>1.1695906423384399</v>
      </c>
      <c r="D356" s="2">
        <v>149860252.80396101</v>
      </c>
      <c r="E356" s="1">
        <v>0.82624886716884305</v>
      </c>
    </row>
    <row r="357" spans="1:5" x14ac:dyDescent="0.3">
      <c r="A357" t="s">
        <v>1525</v>
      </c>
      <c r="B357" t="s">
        <v>569</v>
      </c>
      <c r="C357" s="1">
        <v>-1.849043E-9</v>
      </c>
      <c r="D357" s="2">
        <v>151952711.13090101</v>
      </c>
      <c r="E357" s="1">
        <v>0.83778555800216203</v>
      </c>
    </row>
    <row r="358" spans="1:5" x14ac:dyDescent="0.3">
      <c r="A358" t="s">
        <v>1526</v>
      </c>
      <c r="B358" t="s">
        <v>569</v>
      </c>
      <c r="C358" s="1">
        <v>2.9692663222786302</v>
      </c>
      <c r="D358" s="2">
        <v>154212740.86812001</v>
      </c>
      <c r="E358" s="1">
        <v>0.85419722421900701</v>
      </c>
    </row>
    <row r="359" spans="1:5" x14ac:dyDescent="0.3">
      <c r="A359" t="s">
        <v>1527</v>
      </c>
      <c r="B359" t="s">
        <v>569</v>
      </c>
      <c r="C359" s="1">
        <v>-3.99999999992695</v>
      </c>
      <c r="D359" s="2">
        <v>147494376.80208799</v>
      </c>
      <c r="E359" s="1">
        <v>0.81698364565471704</v>
      </c>
    </row>
    <row r="360" spans="1:5" x14ac:dyDescent="0.3">
      <c r="A360" t="s">
        <v>1528</v>
      </c>
      <c r="B360" t="s">
        <v>569</v>
      </c>
      <c r="C360" s="1">
        <v>2.9411764700254301</v>
      </c>
      <c r="D360" s="2">
        <v>150835510.39915901</v>
      </c>
      <c r="E360" s="1">
        <v>0.83549046268820504</v>
      </c>
    </row>
    <row r="361" spans="1:5" x14ac:dyDescent="0.3">
      <c r="A361" t="s">
        <v>1529</v>
      </c>
      <c r="B361" t="s">
        <v>569</v>
      </c>
      <c r="C361" s="1">
        <v>3.0303030306083598</v>
      </c>
      <c r="D361" s="2">
        <v>140443552.35662401</v>
      </c>
      <c r="E361" s="1">
        <v>0.77792854146531398</v>
      </c>
    </row>
    <row r="362" spans="1:5" x14ac:dyDescent="0.3">
      <c r="A362" t="s">
        <v>1530</v>
      </c>
      <c r="B362" t="s">
        <v>569</v>
      </c>
      <c r="C362" s="1">
        <v>-5.7142857168789796</v>
      </c>
      <c r="D362" s="2">
        <v>150226673.21071601</v>
      </c>
      <c r="E362" s="1">
        <v>0.83211806310035996</v>
      </c>
    </row>
    <row r="363" spans="1:5" x14ac:dyDescent="0.3">
      <c r="A363" t="s">
        <v>1531</v>
      </c>
      <c r="B363" t="s">
        <v>569</v>
      </c>
      <c r="C363" s="1">
        <v>-8.3769633518343802</v>
      </c>
      <c r="D363" s="2">
        <v>162424085.798816</v>
      </c>
      <c r="E363" s="1">
        <v>0.89968054761538496</v>
      </c>
    </row>
    <row r="364" spans="1:5" x14ac:dyDescent="0.3">
      <c r="A364" t="s">
        <v>1532</v>
      </c>
      <c r="B364" t="s">
        <v>569</v>
      </c>
      <c r="C364" s="1">
        <v>-5.3884901409455903</v>
      </c>
      <c r="D364" s="2">
        <v>180042908.60486299</v>
      </c>
      <c r="E364" s="1">
        <v>1.0024678437997601</v>
      </c>
    </row>
    <row r="365" spans="1:5" x14ac:dyDescent="0.3">
      <c r="A365" t="s">
        <v>1533</v>
      </c>
      <c r="B365" t="s">
        <v>569</v>
      </c>
      <c r="C365" s="1">
        <v>-5.9633027527152898</v>
      </c>
      <c r="D365" s="2">
        <v>198459527.40503499</v>
      </c>
      <c r="E365" s="1">
        <v>1.1050104445165001</v>
      </c>
    </row>
    <row r="366" spans="1:5" x14ac:dyDescent="0.3">
      <c r="A366" t="s">
        <v>1534</v>
      </c>
      <c r="B366" t="s">
        <v>569</v>
      </c>
      <c r="C366" s="1">
        <v>-0.90909090851645202</v>
      </c>
      <c r="D366" s="2">
        <v>208620046.42254099</v>
      </c>
      <c r="E366" s="1">
        <v>1.16158358997164</v>
      </c>
    </row>
    <row r="367" spans="1:5" x14ac:dyDescent="0.3">
      <c r="A367" t="s">
        <v>1535</v>
      </c>
      <c r="B367" t="s">
        <v>569</v>
      </c>
      <c r="C367" s="1">
        <v>2.3255813962269198</v>
      </c>
      <c r="D367" s="2">
        <v>215289683.18987</v>
      </c>
      <c r="E367" s="1">
        <v>1.1987197167419099</v>
      </c>
    </row>
    <row r="368" spans="1:5" x14ac:dyDescent="0.3">
      <c r="A368" t="s">
        <v>1536</v>
      </c>
      <c r="B368" t="s">
        <v>569</v>
      </c>
      <c r="C368" s="1">
        <v>-6.5217391305366901</v>
      </c>
      <c r="D368" s="2">
        <v>200790309.723405</v>
      </c>
      <c r="E368" s="1">
        <v>1.1179880974189</v>
      </c>
    </row>
    <row r="369" spans="1:5" x14ac:dyDescent="0.3">
      <c r="A369" t="s">
        <v>1537</v>
      </c>
      <c r="B369" t="s">
        <v>569</v>
      </c>
      <c r="C369" s="1">
        <v>13.300492608330501</v>
      </c>
      <c r="D369" s="2">
        <v>216012392.758113</v>
      </c>
      <c r="E369" s="1">
        <v>1.2118494598685601</v>
      </c>
    </row>
    <row r="370" spans="1:5" x14ac:dyDescent="0.3">
      <c r="A370" t="s">
        <v>1538</v>
      </c>
      <c r="B370" t="s">
        <v>569</v>
      </c>
      <c r="C370" s="1">
        <v>3.2865799612445499</v>
      </c>
      <c r="D370" s="2">
        <v>187785352.87582499</v>
      </c>
      <c r="E370" s="1">
        <v>1.05349316085055</v>
      </c>
    </row>
    <row r="371" spans="1:5" x14ac:dyDescent="0.3">
      <c r="A371" t="s">
        <v>1539</v>
      </c>
      <c r="B371" t="s">
        <v>569</v>
      </c>
      <c r="C371" s="1">
        <v>-4.7169811315647099</v>
      </c>
      <c r="D371" s="2">
        <v>169715133.64570099</v>
      </c>
      <c r="E371" s="1">
        <v>0.95211756319434504</v>
      </c>
    </row>
    <row r="372" spans="1:5" x14ac:dyDescent="0.3">
      <c r="A372" t="s">
        <v>1540</v>
      </c>
      <c r="B372" t="s">
        <v>569</v>
      </c>
      <c r="C372" s="1">
        <v>10.4166666666175</v>
      </c>
      <c r="D372" s="2">
        <v>171226793.771514</v>
      </c>
      <c r="E372" s="1">
        <v>0.96059811626529401</v>
      </c>
    </row>
    <row r="373" spans="1:5" x14ac:dyDescent="0.3">
      <c r="A373" t="s">
        <v>1541</v>
      </c>
      <c r="B373" t="s">
        <v>569</v>
      </c>
      <c r="C373" s="1">
        <v>-1.5384615387338001</v>
      </c>
      <c r="D373" s="2">
        <v>156971950.11506301</v>
      </c>
      <c r="E373" s="1">
        <v>0.88059039623253199</v>
      </c>
    </row>
    <row r="374" spans="1:5" x14ac:dyDescent="0.3">
      <c r="A374" t="s">
        <v>1542</v>
      </c>
      <c r="B374" t="s">
        <v>569</v>
      </c>
      <c r="C374" s="1">
        <v>4.8387096771019404</v>
      </c>
      <c r="D374" s="2">
        <v>158320278.06791499</v>
      </c>
      <c r="E374" s="1">
        <v>0.88815432505203096</v>
      </c>
    </row>
    <row r="375" spans="1:5" x14ac:dyDescent="0.3">
      <c r="A375" t="s">
        <v>1543</v>
      </c>
      <c r="B375" t="s">
        <v>569</v>
      </c>
      <c r="C375" s="1">
        <v>-9.2682926818083509</v>
      </c>
      <c r="D375" s="2">
        <v>152302344.26045701</v>
      </c>
      <c r="E375" s="1">
        <v>0.85941310944513505</v>
      </c>
    </row>
    <row r="376" spans="1:5" x14ac:dyDescent="0.3">
      <c r="A376" t="s">
        <v>1544</v>
      </c>
      <c r="B376" t="s">
        <v>569</v>
      </c>
      <c r="C376" s="1">
        <v>4.0147899798936599</v>
      </c>
      <c r="D376" s="2">
        <v>183927242.75847301</v>
      </c>
      <c r="E376" s="1">
        <v>1.03786638584462</v>
      </c>
    </row>
    <row r="377" spans="1:5" x14ac:dyDescent="0.3">
      <c r="A377" t="s">
        <v>1545</v>
      </c>
      <c r="B377" t="s">
        <v>569</v>
      </c>
      <c r="C377" s="1">
        <v>-3.3333333332663799</v>
      </c>
      <c r="D377" s="2">
        <v>179569628.10594401</v>
      </c>
      <c r="E377" s="1">
        <v>1.0132771965951901</v>
      </c>
    </row>
    <row r="378" spans="1:5" x14ac:dyDescent="0.3">
      <c r="A378" t="s">
        <v>1546</v>
      </c>
      <c r="B378" t="s">
        <v>569</v>
      </c>
      <c r="C378" s="1">
        <v>-1.40845070340584</v>
      </c>
      <c r="D378" s="2">
        <v>182838033.04186201</v>
      </c>
      <c r="E378" s="1">
        <v>1.03172018308275</v>
      </c>
    </row>
    <row r="379" spans="1:5" x14ac:dyDescent="0.3">
      <c r="A379" t="s">
        <v>1547</v>
      </c>
      <c r="B379" t="s">
        <v>569</v>
      </c>
      <c r="C379" s="1">
        <v>3.9024390253254801</v>
      </c>
      <c r="D379" s="2">
        <v>195431807.15954399</v>
      </c>
      <c r="E379" s="1">
        <v>1.1027844509339799</v>
      </c>
    </row>
    <row r="380" spans="1:5" x14ac:dyDescent="0.3">
      <c r="A380" t="s">
        <v>1548</v>
      </c>
      <c r="B380" t="s">
        <v>569</v>
      </c>
      <c r="C380" s="1">
        <v>1.4851485159648801</v>
      </c>
      <c r="D380" s="2">
        <v>185715548.71920699</v>
      </c>
      <c r="E380" s="1">
        <v>1.04795745564165</v>
      </c>
    </row>
    <row r="381" spans="1:5" x14ac:dyDescent="0.3">
      <c r="A381" t="s">
        <v>1549</v>
      </c>
      <c r="B381" t="s">
        <v>569</v>
      </c>
      <c r="C381" s="1">
        <v>5.2564600000000001E-10</v>
      </c>
      <c r="D381" s="2">
        <v>173932774.62836999</v>
      </c>
      <c r="E381" s="1">
        <v>1.00506255719835</v>
      </c>
    </row>
    <row r="382" spans="1:5" x14ac:dyDescent="0.3">
      <c r="A382" t="s">
        <v>1550</v>
      </c>
      <c r="B382" t="s">
        <v>569</v>
      </c>
      <c r="C382" s="1">
        <v>-7.8017417865442003</v>
      </c>
      <c r="D382" s="2">
        <v>175582977.39608201</v>
      </c>
      <c r="E382" s="1">
        <v>1.0201352852900201</v>
      </c>
    </row>
    <row r="383" spans="1:5" x14ac:dyDescent="0.3">
      <c r="A383" t="s">
        <v>1551</v>
      </c>
      <c r="B383" t="s">
        <v>569</v>
      </c>
      <c r="C383" s="1">
        <v>2.2727272715875801</v>
      </c>
      <c r="D383" s="2">
        <v>197788290.119212</v>
      </c>
      <c r="E383" s="1">
        <v>1.1491479228956301</v>
      </c>
    </row>
    <row r="384" spans="1:5" x14ac:dyDescent="0.3">
      <c r="A384" t="s">
        <v>1552</v>
      </c>
      <c r="B384" t="s">
        <v>569</v>
      </c>
      <c r="C384" s="1">
        <v>-0.90090090020289404</v>
      </c>
      <c r="D384" s="2">
        <v>194983847.89429501</v>
      </c>
      <c r="E384" s="1">
        <v>1.1328541423904701</v>
      </c>
    </row>
    <row r="385" spans="1:5" x14ac:dyDescent="0.3">
      <c r="A385" t="s">
        <v>1553</v>
      </c>
      <c r="B385" t="s">
        <v>569</v>
      </c>
      <c r="C385" s="1">
        <v>0.90909091034487799</v>
      </c>
      <c r="D385" s="2">
        <v>203956398.35875899</v>
      </c>
      <c r="E385" s="1">
        <v>1.18498456797686</v>
      </c>
    </row>
    <row r="386" spans="1:5" x14ac:dyDescent="0.3">
      <c r="A386" t="s">
        <v>1554</v>
      </c>
      <c r="B386" t="s">
        <v>569</v>
      </c>
      <c r="C386" s="1">
        <v>-10.2040816332749</v>
      </c>
      <c r="D386" s="2">
        <v>209359387.05545199</v>
      </c>
      <c r="E386" s="1">
        <v>1.21637587644017</v>
      </c>
    </row>
    <row r="387" spans="1:5" x14ac:dyDescent="0.3">
      <c r="A387" t="s">
        <v>1555</v>
      </c>
      <c r="B387" t="s">
        <v>569</v>
      </c>
      <c r="C387" s="1">
        <v>-1.2096774182479899</v>
      </c>
      <c r="D387" s="2">
        <v>236023826.409051</v>
      </c>
      <c r="E387" s="1">
        <v>1.3849769450756799</v>
      </c>
    </row>
    <row r="388" spans="1:5" x14ac:dyDescent="0.3">
      <c r="A388" t="s">
        <v>1556</v>
      </c>
      <c r="B388" t="s">
        <v>569</v>
      </c>
      <c r="C388" s="1">
        <v>3.3333333331272401</v>
      </c>
      <c r="D388" s="2">
        <v>240241237.587266</v>
      </c>
      <c r="E388" s="1">
        <v>1.4097245197633299</v>
      </c>
    </row>
    <row r="389" spans="1:5" x14ac:dyDescent="0.3">
      <c r="A389" t="s">
        <v>1557</v>
      </c>
      <c r="B389" t="s">
        <v>569</v>
      </c>
      <c r="C389" s="1">
        <v>4.3478260852283004</v>
      </c>
      <c r="D389" s="2">
        <v>237535946.487068</v>
      </c>
      <c r="E389" s="1">
        <v>1.39925283148772</v>
      </c>
    </row>
    <row r="390" spans="1:5" x14ac:dyDescent="0.3">
      <c r="A390" t="s">
        <v>1558</v>
      </c>
      <c r="B390" t="s">
        <v>569</v>
      </c>
      <c r="C390" s="1">
        <v>3.6036036052798002</v>
      </c>
      <c r="D390" s="2">
        <v>214664563.376542</v>
      </c>
      <c r="E390" s="1">
        <v>1.2645243909372801</v>
      </c>
    </row>
    <row r="391" spans="1:5" x14ac:dyDescent="0.3">
      <c r="A391" t="s">
        <v>1559</v>
      </c>
      <c r="B391" t="s">
        <v>569</v>
      </c>
      <c r="C391" s="1">
        <v>3.2558139523975602</v>
      </c>
      <c r="D391" s="2">
        <v>217194651.457194</v>
      </c>
      <c r="E391" s="1">
        <v>1.2794283787476299</v>
      </c>
    </row>
    <row r="392" spans="1:5" x14ac:dyDescent="0.3">
      <c r="A392" t="s">
        <v>1560</v>
      </c>
      <c r="B392" t="s">
        <v>569</v>
      </c>
      <c r="C392" s="1">
        <v>2.0930284274245601</v>
      </c>
      <c r="D392" s="2">
        <v>211591085.50627601</v>
      </c>
      <c r="E392" s="1">
        <v>1.24641945728086</v>
      </c>
    </row>
    <row r="393" spans="1:5" x14ac:dyDescent="0.3">
      <c r="A393" t="s">
        <v>1561</v>
      </c>
      <c r="B393" t="s">
        <v>569</v>
      </c>
      <c r="C393" s="1">
        <v>3.8647343007448498</v>
      </c>
      <c r="D393" s="2">
        <v>211122901.243909</v>
      </c>
      <c r="E393" s="1">
        <v>1.24366152457868</v>
      </c>
    </row>
    <row r="394" spans="1:5" x14ac:dyDescent="0.3">
      <c r="A394" t="s">
        <v>1562</v>
      </c>
      <c r="B394" t="s">
        <v>569</v>
      </c>
      <c r="C394" s="1">
        <v>-1.42857143009096</v>
      </c>
      <c r="D394" s="2">
        <v>211297982.440678</v>
      </c>
      <c r="E394" s="1">
        <v>1.2461210157470901</v>
      </c>
    </row>
    <row r="395" spans="1:5" x14ac:dyDescent="0.3">
      <c r="A395" t="s">
        <v>1563</v>
      </c>
      <c r="B395" t="s">
        <v>569</v>
      </c>
      <c r="C395" s="1">
        <v>-2.4999949483100701</v>
      </c>
      <c r="D395" s="2">
        <v>202476107.340222</v>
      </c>
      <c r="E395" s="1">
        <v>1.1940943763321099</v>
      </c>
    </row>
    <row r="396" spans="1:5" x14ac:dyDescent="0.3">
      <c r="A396" t="s">
        <v>1564</v>
      </c>
      <c r="B396" t="s">
        <v>569</v>
      </c>
      <c r="C396" s="1">
        <v>4.7619047620845398</v>
      </c>
      <c r="D396" s="2">
        <v>239841231.791825</v>
      </c>
      <c r="E396" s="1">
        <v>1.4144536348764101</v>
      </c>
    </row>
    <row r="397" spans="1:5" x14ac:dyDescent="0.3">
      <c r="A397" t="s">
        <v>1565</v>
      </c>
      <c r="B397" t="s">
        <v>569</v>
      </c>
      <c r="C397" s="1">
        <v>0.96153846179249902</v>
      </c>
      <c r="D397" s="2">
        <v>208985321.85734501</v>
      </c>
      <c r="E397" s="1">
        <v>1.2324821967586199</v>
      </c>
    </row>
    <row r="398" spans="1:5" x14ac:dyDescent="0.3">
      <c r="A398" t="s">
        <v>1566</v>
      </c>
      <c r="B398" t="s">
        <v>569</v>
      </c>
      <c r="C398" s="1">
        <v>-4.5871559641059596</v>
      </c>
      <c r="D398" s="2">
        <v>208039939.57292899</v>
      </c>
      <c r="E398" s="1">
        <v>1.2269068442055799</v>
      </c>
    </row>
    <row r="399" spans="1:5" x14ac:dyDescent="0.3">
      <c r="A399" t="s">
        <v>1567</v>
      </c>
      <c r="B399" t="s">
        <v>569</v>
      </c>
      <c r="C399" s="1">
        <v>-0.90909090974781204</v>
      </c>
      <c r="D399" s="2">
        <v>210912442.629749</v>
      </c>
      <c r="E399" s="1">
        <v>1.24384731117214</v>
      </c>
    </row>
    <row r="400" spans="1:5" x14ac:dyDescent="0.3">
      <c r="A400" t="s">
        <v>1568</v>
      </c>
      <c r="B400" t="s">
        <v>569</v>
      </c>
      <c r="C400" s="1">
        <v>9.9999999992600408</v>
      </c>
      <c r="D400" s="2">
        <v>212111808.15831399</v>
      </c>
      <c r="E400" s="1">
        <v>1.2523116403798999</v>
      </c>
    </row>
    <row r="401" spans="1:5" x14ac:dyDescent="0.3">
      <c r="A401" t="s">
        <v>1569</v>
      </c>
      <c r="B401" t="s">
        <v>569</v>
      </c>
      <c r="C401" s="1">
        <v>-5.0739910698966</v>
      </c>
      <c r="D401" s="2">
        <v>198226121.106711</v>
      </c>
      <c r="E401" s="1">
        <v>1.1703303133317</v>
      </c>
    </row>
    <row r="402" spans="1:5" x14ac:dyDescent="0.3">
      <c r="A402" t="s">
        <v>1570</v>
      </c>
      <c r="B402" t="s">
        <v>569</v>
      </c>
      <c r="C402" s="1">
        <v>-6.52173912978337</v>
      </c>
      <c r="D402" s="2">
        <v>212177564.416015</v>
      </c>
      <c r="E402" s="1">
        <v>1.25269986697608</v>
      </c>
    </row>
    <row r="403" spans="1:5" x14ac:dyDescent="0.3">
      <c r="A403" t="s">
        <v>1571</v>
      </c>
      <c r="B403" t="s">
        <v>569</v>
      </c>
      <c r="C403" s="1">
        <v>4.54545454710511</v>
      </c>
      <c r="D403" s="2">
        <v>219030810.003901</v>
      </c>
      <c r="E403" s="1">
        <v>1.2931615425774601</v>
      </c>
    </row>
    <row r="404" spans="1:5" x14ac:dyDescent="0.3">
      <c r="A404" t="s">
        <v>1572</v>
      </c>
      <c r="B404" t="s">
        <v>569</v>
      </c>
      <c r="C404" s="1">
        <v>2.8037383182515101</v>
      </c>
      <c r="D404" s="2">
        <v>201533756.668358</v>
      </c>
      <c r="E404" s="1">
        <v>1.1898586485902001</v>
      </c>
    </row>
    <row r="405" spans="1:5" x14ac:dyDescent="0.3">
      <c r="A405" t="s">
        <v>1573</v>
      </c>
      <c r="B405" t="s">
        <v>569</v>
      </c>
      <c r="C405" s="1">
        <v>4.3902439032448504</v>
      </c>
      <c r="D405" s="2">
        <v>179168913.666778</v>
      </c>
      <c r="E405" s="1">
        <v>1.05781624428072</v>
      </c>
    </row>
    <row r="406" spans="1:5" x14ac:dyDescent="0.3">
      <c r="A406" t="s">
        <v>1574</v>
      </c>
      <c r="B406" t="s">
        <v>569</v>
      </c>
      <c r="C406" s="1">
        <v>20.588235294679802</v>
      </c>
      <c r="D406" s="2">
        <v>166058113.697014</v>
      </c>
      <c r="E406" s="1">
        <v>0.98040986311844203</v>
      </c>
    </row>
    <row r="407" spans="1:5" x14ac:dyDescent="0.3">
      <c r="A407" t="s">
        <v>1575</v>
      </c>
      <c r="B407" t="s">
        <v>569</v>
      </c>
      <c r="C407" s="1">
        <v>-8.4928336242389708</v>
      </c>
      <c r="D407" s="2">
        <v>136492498.85790601</v>
      </c>
      <c r="E407" s="1">
        <v>0.80585398200620595</v>
      </c>
    </row>
    <row r="408" spans="1:5" x14ac:dyDescent="0.3">
      <c r="A408" t="s">
        <v>1576</v>
      </c>
      <c r="B408" t="s">
        <v>569</v>
      </c>
      <c r="C408" s="1">
        <v>9.7353200000000007E-10</v>
      </c>
      <c r="D408" s="2">
        <v>149474070.368826</v>
      </c>
      <c r="E408" s="1">
        <v>0.88249739588201004</v>
      </c>
    </row>
    <row r="409" spans="1:5" x14ac:dyDescent="0.3">
      <c r="A409" t="s">
        <v>1577</v>
      </c>
      <c r="B409" t="s">
        <v>569</v>
      </c>
      <c r="C409" s="1">
        <v>5.5555555550906899</v>
      </c>
      <c r="D409" s="2">
        <v>143006511.99768901</v>
      </c>
      <c r="E409" s="1">
        <v>0.84431282376084005</v>
      </c>
    </row>
    <row r="410" spans="1:5" x14ac:dyDescent="0.3">
      <c r="A410" t="s">
        <v>1578</v>
      </c>
      <c r="B410" t="s">
        <v>569</v>
      </c>
      <c r="C410" s="1">
        <v>1.6949152543532799</v>
      </c>
      <c r="D410" s="2">
        <v>136583130.028254</v>
      </c>
      <c r="E410" s="1">
        <v>0.80638906961582801</v>
      </c>
    </row>
    <row r="411" spans="1:5" x14ac:dyDescent="0.3">
      <c r="A411" t="s">
        <v>1579</v>
      </c>
      <c r="B411" t="s">
        <v>569</v>
      </c>
      <c r="C411" s="1">
        <v>-33.207547168853502</v>
      </c>
      <c r="D411" s="2">
        <v>136356813.58727801</v>
      </c>
      <c r="E411" s="1">
        <v>0.805052893511914</v>
      </c>
    </row>
    <row r="412" spans="1:5" x14ac:dyDescent="0.3">
      <c r="A412" t="s">
        <v>1580</v>
      </c>
      <c r="B412" t="s">
        <v>569</v>
      </c>
      <c r="C412" s="1">
        <v>-1.5136339999999999E-9</v>
      </c>
      <c r="D412" s="2">
        <v>227268248.246104</v>
      </c>
      <c r="E412" s="1">
        <v>1.34568446364419</v>
      </c>
    </row>
    <row r="413" spans="1:5" x14ac:dyDescent="0.3">
      <c r="A413" t="s">
        <v>1581</v>
      </c>
      <c r="B413" t="s">
        <v>569</v>
      </c>
      <c r="C413" s="1">
        <v>9.9291974906220908</v>
      </c>
      <c r="D413" s="2">
        <v>226592742.31947801</v>
      </c>
      <c r="E413" s="1">
        <v>1.3416847063636399</v>
      </c>
    </row>
    <row r="414" spans="1:5" x14ac:dyDescent="0.3">
      <c r="A414" t="s">
        <v>1582</v>
      </c>
      <c r="B414" t="s">
        <v>569</v>
      </c>
      <c r="C414" s="1">
        <v>8.8888888885346695</v>
      </c>
      <c r="D414" s="2">
        <v>208878966.868999</v>
      </c>
      <c r="E414" s="1">
        <v>1.23679916815855</v>
      </c>
    </row>
    <row r="415" spans="1:5" x14ac:dyDescent="0.3">
      <c r="A415" t="s">
        <v>1583</v>
      </c>
      <c r="B415" t="s">
        <v>569</v>
      </c>
      <c r="C415" s="1">
        <v>7.1428571434344104</v>
      </c>
      <c r="D415" s="2">
        <v>194714757.709759</v>
      </c>
      <c r="E415" s="1">
        <v>1.1529310681060101</v>
      </c>
    </row>
    <row r="416" spans="1:5" x14ac:dyDescent="0.3">
      <c r="A416" t="s">
        <v>1584</v>
      </c>
      <c r="B416" t="s">
        <v>569</v>
      </c>
      <c r="C416" s="1">
        <v>-12.499999998951401</v>
      </c>
      <c r="D416" s="2">
        <v>179036373.426144</v>
      </c>
      <c r="E416" s="1">
        <v>1.06009734296729</v>
      </c>
    </row>
    <row r="417" spans="1:5" x14ac:dyDescent="0.3">
      <c r="A417" t="s">
        <v>1585</v>
      </c>
      <c r="B417" t="s">
        <v>569</v>
      </c>
      <c r="C417" s="1">
        <v>-11.1111111111582</v>
      </c>
      <c r="D417" s="2">
        <v>180477349.31174001</v>
      </c>
      <c r="E417" s="1">
        <v>1.17697790805175</v>
      </c>
    </row>
    <row r="418" spans="1:5" x14ac:dyDescent="0.3">
      <c r="A418" t="s">
        <v>1586</v>
      </c>
      <c r="B418" t="s">
        <v>569</v>
      </c>
      <c r="C418" s="1">
        <v>-10.200253434035499</v>
      </c>
      <c r="D418" s="2">
        <v>205485960.720662</v>
      </c>
      <c r="E418" s="1">
        <v>1.3400708566591499</v>
      </c>
    </row>
    <row r="419" spans="1:5" x14ac:dyDescent="0.3">
      <c r="A419" t="s">
        <v>1587</v>
      </c>
      <c r="B419" t="s">
        <v>569</v>
      </c>
      <c r="C419" s="1">
        <v>2.8688526810680499</v>
      </c>
      <c r="D419" s="2">
        <v>209964636.14483801</v>
      </c>
      <c r="E419" s="1">
        <v>1.4493370600544</v>
      </c>
    </row>
    <row r="420" spans="1:5" x14ac:dyDescent="0.3">
      <c r="A420" t="s">
        <v>1588</v>
      </c>
      <c r="B420" t="s">
        <v>569</v>
      </c>
      <c r="C420" s="1">
        <v>-1.61290322763987</v>
      </c>
      <c r="D420" s="2">
        <v>202578291.671554</v>
      </c>
      <c r="E420" s="1">
        <v>1.39835084148146</v>
      </c>
    </row>
    <row r="421" spans="1:5" x14ac:dyDescent="0.3">
      <c r="A421" t="s">
        <v>1589</v>
      </c>
      <c r="B421" t="s">
        <v>569</v>
      </c>
      <c r="C421" s="1">
        <v>29.166666666345002</v>
      </c>
      <c r="D421" s="2">
        <v>217860168.78143501</v>
      </c>
      <c r="E421" s="1">
        <v>1.50383808588999</v>
      </c>
    </row>
    <row r="422" spans="1:5" x14ac:dyDescent="0.3">
      <c r="A422" t="s">
        <v>1590</v>
      </c>
      <c r="B422" t="s">
        <v>569</v>
      </c>
      <c r="C422" s="1">
        <v>-4.4662100000000001E-10</v>
      </c>
      <c r="D422" s="2">
        <v>167923255.97585699</v>
      </c>
      <c r="E422" s="1">
        <v>1.1591351884066401</v>
      </c>
    </row>
    <row r="423" spans="1:5" x14ac:dyDescent="0.3">
      <c r="A423" t="s">
        <v>1591</v>
      </c>
      <c r="B423" t="s">
        <v>569</v>
      </c>
      <c r="C423" s="1">
        <v>17.073170731132599</v>
      </c>
      <c r="D423" s="2">
        <v>131685545.634551</v>
      </c>
      <c r="E423" s="1">
        <v>1.1944981525782301</v>
      </c>
    </row>
    <row r="424" spans="1:5" x14ac:dyDescent="0.3">
      <c r="A424" t="s">
        <v>1592</v>
      </c>
      <c r="B424" t="s">
        <v>569</v>
      </c>
      <c r="C424" s="1">
        <v>18.273961725989899</v>
      </c>
      <c r="D424" s="2">
        <v>108187929.927917</v>
      </c>
      <c r="E424" s="1">
        <v>0.98135510488943301</v>
      </c>
    </row>
    <row r="425" spans="1:5" x14ac:dyDescent="0.3">
      <c r="A425" t="s">
        <v>1593</v>
      </c>
      <c r="B425" t="s">
        <v>569</v>
      </c>
      <c r="C425" s="1">
        <v>-1.43044468669693</v>
      </c>
      <c r="D425" s="2">
        <v>105817514.384545</v>
      </c>
      <c r="E425" s="1">
        <v>0.79984588103709398</v>
      </c>
    </row>
    <row r="426" spans="1:5" x14ac:dyDescent="0.3">
      <c r="A426" t="s">
        <v>1594</v>
      </c>
      <c r="B426" t="s">
        <v>569</v>
      </c>
      <c r="C426" s="1">
        <v>2.3809523805675901</v>
      </c>
      <c r="D426" s="2">
        <v>109529164.94699501</v>
      </c>
      <c r="E426" s="1">
        <v>0.82790124042223201</v>
      </c>
    </row>
    <row r="427" spans="1:5" x14ac:dyDescent="0.3">
      <c r="A427" t="s">
        <v>1595</v>
      </c>
      <c r="B427" t="s">
        <v>569</v>
      </c>
      <c r="C427" s="1">
        <v>-15.3225806442937</v>
      </c>
      <c r="D427" s="2">
        <v>124185127.493635</v>
      </c>
      <c r="E427" s="1">
        <v>0.93868168500545501</v>
      </c>
    </row>
    <row r="428" spans="1:5" x14ac:dyDescent="0.3">
      <c r="A428" t="s">
        <v>1596</v>
      </c>
      <c r="B428" t="s">
        <v>569</v>
      </c>
      <c r="C428" s="1">
        <v>3.3333333324474701</v>
      </c>
      <c r="D428" s="2">
        <v>165450147.57503501</v>
      </c>
      <c r="E428" s="1">
        <v>1.2505927753526001</v>
      </c>
    </row>
    <row r="429" spans="1:5" x14ac:dyDescent="0.3">
      <c r="A429" t="s">
        <v>1597</v>
      </c>
      <c r="B429" t="s">
        <v>569</v>
      </c>
      <c r="C429" s="1">
        <v>4.3478260869071397</v>
      </c>
      <c r="D429" s="2">
        <v>154344740.76159</v>
      </c>
      <c r="E429" s="1">
        <v>1.1666500186248101</v>
      </c>
    </row>
    <row r="430" spans="1:5" x14ac:dyDescent="0.3">
      <c r="A430" t="s">
        <v>1598</v>
      </c>
      <c r="B430" t="s">
        <v>569</v>
      </c>
      <c r="C430" s="1">
        <v>3.6036036035374002</v>
      </c>
      <c r="D430" s="2">
        <v>151403047.728405</v>
      </c>
      <c r="E430" s="1">
        <v>1.1444145594445601</v>
      </c>
    </row>
    <row r="431" spans="1:5" x14ac:dyDescent="0.3">
      <c r="A431" t="s">
        <v>1599</v>
      </c>
      <c r="B431" t="s">
        <v>569</v>
      </c>
      <c r="C431" s="1">
        <v>0.31111219472481599</v>
      </c>
      <c r="D431" s="2">
        <v>137471880.71957999</v>
      </c>
      <c r="E431" s="1">
        <v>1.0391126473297101</v>
      </c>
    </row>
    <row r="432" spans="1:5" x14ac:dyDescent="0.3">
      <c r="A432" t="s">
        <v>1600</v>
      </c>
      <c r="B432" t="s">
        <v>569</v>
      </c>
      <c r="C432" s="1">
        <v>-6.2500000010682299</v>
      </c>
      <c r="D432" s="2">
        <v>151888529.359716</v>
      </c>
      <c r="E432" s="1">
        <v>1.1480841827635799</v>
      </c>
    </row>
    <row r="433" spans="1:5" x14ac:dyDescent="0.3">
      <c r="A433" t="s">
        <v>1601</v>
      </c>
      <c r="B433" t="s">
        <v>569</v>
      </c>
      <c r="C433" s="1">
        <v>3.4482758601218602</v>
      </c>
      <c r="D433" s="2">
        <v>158603773.45214799</v>
      </c>
      <c r="E433" s="1">
        <v>1.1988428911726201</v>
      </c>
    </row>
    <row r="434" spans="1:5" x14ac:dyDescent="0.3">
      <c r="A434" t="s">
        <v>1602</v>
      </c>
      <c r="B434" t="s">
        <v>569</v>
      </c>
      <c r="C434" s="1">
        <v>-3.3333333336066802</v>
      </c>
      <c r="D434" s="2">
        <v>157947819.12835899</v>
      </c>
      <c r="E434" s="1">
        <v>1.1938847106755399</v>
      </c>
    </row>
    <row r="435" spans="1:5" x14ac:dyDescent="0.3">
      <c r="A435" t="s">
        <v>1603</v>
      </c>
      <c r="B435" t="s">
        <v>569</v>
      </c>
      <c r="C435" s="1">
        <v>-2.0408163273825402</v>
      </c>
      <c r="D435" s="2">
        <v>172610047.839398</v>
      </c>
      <c r="E435" s="1">
        <v>1.30471251908557</v>
      </c>
    </row>
    <row r="436" spans="1:5" x14ac:dyDescent="0.3">
      <c r="A436" t="s">
        <v>1604</v>
      </c>
      <c r="B436" t="s">
        <v>569</v>
      </c>
      <c r="C436" s="1">
        <v>12.3853210999886</v>
      </c>
      <c r="D436" s="2">
        <v>181354321.80589601</v>
      </c>
      <c r="E436" s="1">
        <v>1.3708081133245</v>
      </c>
    </row>
    <row r="437" spans="1:5" x14ac:dyDescent="0.3">
      <c r="A437" t="s">
        <v>1605</v>
      </c>
      <c r="B437" t="s">
        <v>569</v>
      </c>
      <c r="C437" s="1">
        <v>8.2867353656291396</v>
      </c>
      <c r="D437" s="2">
        <v>168242409.454795</v>
      </c>
      <c r="E437" s="1">
        <v>1.2716987254888199</v>
      </c>
    </row>
    <row r="438" spans="1:5" x14ac:dyDescent="0.3">
      <c r="A438" t="s">
        <v>1606</v>
      </c>
      <c r="B438" t="s">
        <v>569</v>
      </c>
      <c r="C438" s="1">
        <v>10.810810809545901</v>
      </c>
      <c r="D438" s="2">
        <v>162513818.65971899</v>
      </c>
      <c r="E438" s="1">
        <v>1.2283978624448799</v>
      </c>
    </row>
    <row r="439" spans="1:5" x14ac:dyDescent="0.3">
      <c r="A439" t="s">
        <v>1607</v>
      </c>
      <c r="B439" t="s">
        <v>569</v>
      </c>
      <c r="C439" s="1">
        <v>5.7142857136900096</v>
      </c>
      <c r="D439" s="2">
        <v>145144493.667649</v>
      </c>
      <c r="E439" s="1">
        <v>1.0971078473165901</v>
      </c>
    </row>
    <row r="440" spans="1:5" x14ac:dyDescent="0.3">
      <c r="A440" t="s">
        <v>1608</v>
      </c>
      <c r="B440" t="s">
        <v>569</v>
      </c>
      <c r="C440" s="1">
        <v>4.1666666665582897</v>
      </c>
      <c r="D440" s="2">
        <v>137577662.56698301</v>
      </c>
      <c r="E440" s="1">
        <v>1.03991222352719</v>
      </c>
    </row>
    <row r="441" spans="1:5" x14ac:dyDescent="0.3">
      <c r="A441" t="s">
        <v>1609</v>
      </c>
      <c r="B441" t="s">
        <v>569</v>
      </c>
      <c r="C441" s="1">
        <v>-3.9999999996151701</v>
      </c>
      <c r="D441" s="2">
        <v>130228327.39061201</v>
      </c>
      <c r="E441" s="1">
        <v>0.98436059321527003</v>
      </c>
    </row>
    <row r="442" spans="1:5" x14ac:dyDescent="0.3">
      <c r="A442" t="s">
        <v>1610</v>
      </c>
      <c r="B442" t="s">
        <v>569</v>
      </c>
      <c r="C442" s="1">
        <v>1.7441860455148099</v>
      </c>
      <c r="D442" s="2">
        <v>146620687.864438</v>
      </c>
      <c r="E442" s="1">
        <v>1.10826599818091</v>
      </c>
    </row>
    <row r="443" spans="1:5" x14ac:dyDescent="0.3">
      <c r="A443" t="s">
        <v>1611</v>
      </c>
      <c r="B443" t="s">
        <v>569</v>
      </c>
      <c r="C443" s="1">
        <v>2.9348968492447298</v>
      </c>
      <c r="D443" s="2">
        <v>157553267.23987299</v>
      </c>
      <c r="E443" s="1">
        <v>1.1909023995603001</v>
      </c>
    </row>
    <row r="444" spans="1:5" x14ac:dyDescent="0.3">
      <c r="A444" t="s">
        <v>1612</v>
      </c>
      <c r="B444" t="s">
        <v>569</v>
      </c>
      <c r="C444" s="1">
        <v>3.0303030307337502</v>
      </c>
      <c r="D444" s="2">
        <v>168652557.07600901</v>
      </c>
      <c r="E444" s="1">
        <v>1.2747989200551</v>
      </c>
    </row>
    <row r="445" spans="1:5" x14ac:dyDescent="0.3">
      <c r="A445" t="s">
        <v>1613</v>
      </c>
      <c r="B445" t="s">
        <v>569</v>
      </c>
      <c r="C445" s="1">
        <v>-1.7857142847674701</v>
      </c>
      <c r="D445" s="2">
        <v>165128694.758935</v>
      </c>
      <c r="E445" s="1">
        <v>1.2481630011349301</v>
      </c>
    </row>
    <row r="446" spans="1:5" x14ac:dyDescent="0.3">
      <c r="A446" t="s">
        <v>1614</v>
      </c>
      <c r="B446" t="s">
        <v>569</v>
      </c>
      <c r="C446" s="1">
        <v>2.3217000000000001E-10</v>
      </c>
      <c r="D446" s="2">
        <v>171936577.16935599</v>
      </c>
      <c r="E446" s="1">
        <v>1.2996219370166899</v>
      </c>
    </row>
    <row r="447" spans="1:5" x14ac:dyDescent="0.3">
      <c r="A447" t="s">
        <v>1615</v>
      </c>
      <c r="B447" t="s">
        <v>569</v>
      </c>
      <c r="C447" s="1">
        <v>-10.6939241561382</v>
      </c>
      <c r="D447" s="2">
        <v>167478196.53355199</v>
      </c>
      <c r="E447" s="1">
        <v>1.2658929053063901</v>
      </c>
    </row>
    <row r="448" spans="1:5" x14ac:dyDescent="0.3">
      <c r="A448" t="s">
        <v>1616</v>
      </c>
      <c r="B448" t="s">
        <v>569</v>
      </c>
      <c r="C448" s="1">
        <v>2.6595744676454198</v>
      </c>
      <c r="D448" s="2">
        <v>157534805.30395299</v>
      </c>
      <c r="E448" s="1">
        <v>1.3927283510106401</v>
      </c>
    </row>
    <row r="449" spans="1:5" x14ac:dyDescent="0.3">
      <c r="A449" t="s">
        <v>1617</v>
      </c>
      <c r="B449" t="s">
        <v>569</v>
      </c>
      <c r="C449" s="1">
        <v>3.5135097553026902</v>
      </c>
      <c r="D449" s="2">
        <v>148324903.639496</v>
      </c>
      <c r="E449" s="1">
        <v>1.3113057654964699</v>
      </c>
    </row>
    <row r="450" spans="1:5" x14ac:dyDescent="0.3">
      <c r="A450" t="s">
        <v>1618</v>
      </c>
      <c r="B450" t="s">
        <v>569</v>
      </c>
      <c r="C450" s="1">
        <v>17.088607594707799</v>
      </c>
      <c r="D450" s="2">
        <v>142068075.059508</v>
      </c>
      <c r="E450" s="1">
        <v>1.25599060767945</v>
      </c>
    </row>
    <row r="451" spans="1:5" x14ac:dyDescent="0.3">
      <c r="A451" t="s">
        <v>1619</v>
      </c>
      <c r="B451" t="s">
        <v>569</v>
      </c>
      <c r="C451" s="1">
        <v>8.9655172402287597</v>
      </c>
      <c r="D451" s="2">
        <v>121887871.316798</v>
      </c>
      <c r="E451" s="1">
        <v>1.0775821489858499</v>
      </c>
    </row>
    <row r="452" spans="1:5" x14ac:dyDescent="0.3">
      <c r="A452" t="s">
        <v>1620</v>
      </c>
      <c r="B452" t="s">
        <v>569</v>
      </c>
      <c r="C452" s="1">
        <v>-11.0429447841995</v>
      </c>
      <c r="D452" s="2">
        <v>114629612.332449</v>
      </c>
      <c r="E452" s="1">
        <v>1.0134135793082799</v>
      </c>
    </row>
    <row r="453" spans="1:5" x14ac:dyDescent="0.3">
      <c r="A453" t="s">
        <v>1621</v>
      </c>
      <c r="B453" t="s">
        <v>569</v>
      </c>
      <c r="C453" s="1">
        <v>1.8750000005657701</v>
      </c>
      <c r="D453" s="2">
        <v>131069437.917179</v>
      </c>
      <c r="E453" s="1">
        <v>1.1587542308319101</v>
      </c>
    </row>
    <row r="454" spans="1:5" x14ac:dyDescent="0.3">
      <c r="A454" t="s">
        <v>1622</v>
      </c>
      <c r="B454" t="s">
        <v>569</v>
      </c>
      <c r="C454" s="1">
        <v>-1.8404907974168701</v>
      </c>
      <c r="D454" s="2">
        <v>125476929.285212</v>
      </c>
      <c r="E454" s="1">
        <v>1.10931217021609</v>
      </c>
    </row>
    <row r="455" spans="1:5" x14ac:dyDescent="0.3">
      <c r="A455" t="s">
        <v>1623</v>
      </c>
      <c r="B455" t="s">
        <v>569</v>
      </c>
      <c r="C455" s="1">
        <v>2.1604895362318</v>
      </c>
      <c r="D455" s="2">
        <v>128977442.398761</v>
      </c>
      <c r="E455" s="1">
        <v>1.1402593879732801</v>
      </c>
    </row>
    <row r="456" spans="1:5" x14ac:dyDescent="0.3">
      <c r="A456" t="s">
        <v>1624</v>
      </c>
      <c r="B456" t="s">
        <v>569</v>
      </c>
      <c r="C456" s="1">
        <v>-2.9761904751479298</v>
      </c>
      <c r="D456" s="2">
        <v>135104875.70308301</v>
      </c>
      <c r="E456" s="1">
        <v>1.19443059201864</v>
      </c>
    </row>
    <row r="457" spans="1:5" x14ac:dyDescent="0.3">
      <c r="A457" t="s">
        <v>1625</v>
      </c>
      <c r="B457" t="s">
        <v>569</v>
      </c>
      <c r="C457" s="1">
        <v>11.999999999670401</v>
      </c>
      <c r="D457" s="2">
        <v>131017962.111075</v>
      </c>
      <c r="E457" s="1">
        <v>1.1680455829693099</v>
      </c>
    </row>
    <row r="458" spans="1:5" x14ac:dyDescent="0.3">
      <c r="A458" t="s">
        <v>1626</v>
      </c>
      <c r="B458" t="s">
        <v>569</v>
      </c>
      <c r="C458" s="1">
        <v>8.7154700000000003E-10</v>
      </c>
      <c r="D458" s="2">
        <v>117520375.76034801</v>
      </c>
      <c r="E458" s="1">
        <v>1.0477124934058999</v>
      </c>
    </row>
    <row r="459" spans="1:5" x14ac:dyDescent="0.3">
      <c r="A459" t="s">
        <v>1627</v>
      </c>
      <c r="B459" t="s">
        <v>569</v>
      </c>
      <c r="C459" s="1">
        <v>1.35135135092401</v>
      </c>
      <c r="D459" s="2">
        <v>114612398.194923</v>
      </c>
      <c r="E459" s="1">
        <v>1.0217874195101799</v>
      </c>
    </row>
    <row r="460" spans="1:5" x14ac:dyDescent="0.3">
      <c r="A460" t="s">
        <v>1628</v>
      </c>
      <c r="B460" t="s">
        <v>569</v>
      </c>
      <c r="C460" s="1">
        <v>5.71428571520722</v>
      </c>
      <c r="D460" s="2">
        <v>102609802.421818</v>
      </c>
      <c r="E460" s="1">
        <v>0.98971997177337401</v>
      </c>
    </row>
    <row r="461" spans="1:5" x14ac:dyDescent="0.3">
      <c r="A461" t="s">
        <v>1629</v>
      </c>
      <c r="B461" t="s">
        <v>569</v>
      </c>
      <c r="C461" s="1">
        <v>10.3281281681632</v>
      </c>
      <c r="D461" s="2">
        <v>80590648.035900801</v>
      </c>
      <c r="E461" s="1">
        <v>0.93279331045085101</v>
      </c>
    </row>
    <row r="462" spans="1:5" x14ac:dyDescent="0.3">
      <c r="A462" t="s">
        <v>1630</v>
      </c>
      <c r="B462" t="s">
        <v>569</v>
      </c>
      <c r="C462" s="1">
        <v>14.0350877172124</v>
      </c>
      <c r="D462" s="2">
        <v>73376196.044814795</v>
      </c>
      <c r="E462" s="1">
        <v>0.84928991744108195</v>
      </c>
    </row>
    <row r="463" spans="1:5" x14ac:dyDescent="0.3">
      <c r="A463" t="s">
        <v>1631</v>
      </c>
      <c r="B463" t="s">
        <v>569</v>
      </c>
      <c r="C463" s="1">
        <v>-8.79999999930968</v>
      </c>
      <c r="D463" s="2">
        <v>61522711.362048797</v>
      </c>
      <c r="E463" s="1">
        <v>0.71209222178720699</v>
      </c>
    </row>
    <row r="464" spans="1:5" x14ac:dyDescent="0.3">
      <c r="A464" t="s">
        <v>1632</v>
      </c>
      <c r="B464" t="s">
        <v>569</v>
      </c>
      <c r="C464" s="1">
        <v>-3.8461538474166299</v>
      </c>
      <c r="D464" s="2">
        <v>66977567.935982302</v>
      </c>
      <c r="E464" s="1">
        <v>0.77522924611699795</v>
      </c>
    </row>
    <row r="465" spans="1:5" x14ac:dyDescent="0.3">
      <c r="A465" t="s">
        <v>1633</v>
      </c>
      <c r="B465" t="s">
        <v>569</v>
      </c>
      <c r="C465" s="1">
        <v>-0.76335877772084604</v>
      </c>
      <c r="D465" s="2">
        <v>67090287.299591497</v>
      </c>
      <c r="E465" s="1">
        <v>0.77653391199195299</v>
      </c>
    </row>
    <row r="466" spans="1:5" x14ac:dyDescent="0.3">
      <c r="A466" t="s">
        <v>1634</v>
      </c>
      <c r="B466" t="s">
        <v>569</v>
      </c>
      <c r="C466" s="1">
        <v>2.3437500010246701</v>
      </c>
      <c r="D466" s="2">
        <v>66543960.469173901</v>
      </c>
      <c r="E466" s="1">
        <v>0.77021047323000702</v>
      </c>
    </row>
    <row r="467" spans="1:5" x14ac:dyDescent="0.3">
      <c r="A467" t="s">
        <v>1635</v>
      </c>
      <c r="B467" t="s">
        <v>569</v>
      </c>
      <c r="C467" s="1">
        <v>-6.5221758083450796</v>
      </c>
      <c r="D467" s="2">
        <v>70434303.259614095</v>
      </c>
      <c r="E467" s="1">
        <v>0.81523909461385802</v>
      </c>
    </row>
    <row r="468" spans="1:5" x14ac:dyDescent="0.3">
      <c r="A468" t="s">
        <v>1636</v>
      </c>
      <c r="B468" t="s">
        <v>569</v>
      </c>
      <c r="C468" s="1">
        <v>18.203309692703598</v>
      </c>
      <c r="D468" s="2">
        <v>78308009.042956993</v>
      </c>
      <c r="E468" s="1">
        <v>0.90637299451240805</v>
      </c>
    </row>
    <row r="469" spans="1:5" x14ac:dyDescent="0.3">
      <c r="A469" t="s">
        <v>1637</v>
      </c>
      <c r="B469" t="s">
        <v>569</v>
      </c>
      <c r="C469" s="1">
        <v>-16.000000000172601</v>
      </c>
      <c r="D469" s="2" t="s">
        <v>570</v>
      </c>
      <c r="E469" s="1">
        <v>0.75632215313413198</v>
      </c>
    </row>
    <row r="470" spans="1:5" x14ac:dyDescent="0.3">
      <c r="A470" t="s">
        <v>1638</v>
      </c>
      <c r="B470" t="s">
        <v>569</v>
      </c>
      <c r="C470" s="1">
        <v>-3.2258064516661098</v>
      </c>
      <c r="D470" s="2" t="s">
        <v>570</v>
      </c>
      <c r="E470" s="1">
        <v>0.90973707866847098</v>
      </c>
    </row>
    <row r="471" spans="1:5" x14ac:dyDescent="0.3">
      <c r="A471" t="s">
        <v>1639</v>
      </c>
      <c r="B471" t="s">
        <v>569</v>
      </c>
      <c r="C471" s="1">
        <v>-4.3209876541410299</v>
      </c>
      <c r="D471" s="2" t="s">
        <v>570</v>
      </c>
      <c r="E471" s="1">
        <v>0.94141522494421703</v>
      </c>
    </row>
    <row r="472" spans="1:5" x14ac:dyDescent="0.3">
      <c r="A472" t="s">
        <v>1640</v>
      </c>
      <c r="B472" t="s">
        <v>569</v>
      </c>
      <c r="C472" s="1">
        <v>-1.8181818155988401</v>
      </c>
      <c r="D472" s="2" t="s">
        <v>570</v>
      </c>
      <c r="E472" s="1">
        <v>0.97991659099250805</v>
      </c>
    </row>
    <row r="473" spans="1:5" x14ac:dyDescent="0.3">
      <c r="A473" t="s">
        <v>1641</v>
      </c>
      <c r="B473" t="s">
        <v>569</v>
      </c>
      <c r="C473" s="1">
        <v>2.4844720499077999</v>
      </c>
      <c r="D473" s="2" t="s">
        <v>570</v>
      </c>
      <c r="E473" s="1">
        <v>0.99850703132481</v>
      </c>
    </row>
    <row r="474" spans="1:5" x14ac:dyDescent="0.3">
      <c r="A474" t="s">
        <v>1642</v>
      </c>
      <c r="B474" t="s">
        <v>569</v>
      </c>
      <c r="C474" s="1">
        <v>3.2051282052248902</v>
      </c>
      <c r="D474" s="2" t="s">
        <v>570</v>
      </c>
      <c r="E474" s="1">
        <v>0.98304554279749201</v>
      </c>
    </row>
    <row r="475" spans="1:5" x14ac:dyDescent="0.3">
      <c r="A475" t="s">
        <v>1643</v>
      </c>
      <c r="B475" t="s">
        <v>569</v>
      </c>
      <c r="C475" s="1">
        <v>-5.4545454553630597</v>
      </c>
      <c r="D475" s="2" t="s">
        <v>570</v>
      </c>
      <c r="E475" s="1">
        <v>0.98095109183047502</v>
      </c>
    </row>
    <row r="476" spans="1:5" x14ac:dyDescent="0.3">
      <c r="A476" t="s">
        <v>1644</v>
      </c>
      <c r="B476" t="s">
        <v>569</v>
      </c>
      <c r="C476" s="1">
        <v>6.4516129044747101</v>
      </c>
      <c r="D476" s="2" t="s">
        <v>570</v>
      </c>
      <c r="E476" s="1">
        <v>1.00161420552132</v>
      </c>
    </row>
    <row r="477" spans="1:5" x14ac:dyDescent="0.3">
      <c r="A477" t="s">
        <v>1645</v>
      </c>
      <c r="B477" t="s">
        <v>569</v>
      </c>
      <c r="C477" s="1">
        <v>21.093749999194099</v>
      </c>
      <c r="D477" s="2" t="s">
        <v>570</v>
      </c>
      <c r="E477" s="1">
        <v>0.94528307283407098</v>
      </c>
    </row>
    <row r="478" spans="1:5" x14ac:dyDescent="0.3">
      <c r="A478" t="s">
        <v>1646</v>
      </c>
      <c r="B478" t="s">
        <v>569</v>
      </c>
      <c r="C478" s="1" t="e">
        <v>#NUM!</v>
      </c>
      <c r="D478" s="2" t="s">
        <v>570</v>
      </c>
      <c r="E478" s="1" t="s">
        <v>570</v>
      </c>
    </row>
    <row r="479" spans="1:5" x14ac:dyDescent="0.3">
      <c r="A479" t="s">
        <v>1647</v>
      </c>
      <c r="B479" t="s">
        <v>569</v>
      </c>
      <c r="C479" s="1" t="e">
        <v>#NUM!</v>
      </c>
      <c r="D479" s="2" t="s">
        <v>570</v>
      </c>
      <c r="E479" s="1" t="s">
        <v>570</v>
      </c>
    </row>
    <row r="480" spans="1:5" x14ac:dyDescent="0.3">
      <c r="A480" t="s">
        <v>1648</v>
      </c>
      <c r="B480" t="s">
        <v>569</v>
      </c>
      <c r="C480" s="1" t="e">
        <v>#NUM!</v>
      </c>
      <c r="D480" s="2" t="s">
        <v>570</v>
      </c>
      <c r="E480" s="1" t="s">
        <v>570</v>
      </c>
    </row>
    <row r="481" spans="1:5" x14ac:dyDescent="0.3">
      <c r="A481" t="s">
        <v>1649</v>
      </c>
      <c r="B481" t="s">
        <v>569</v>
      </c>
      <c r="C481" s="1" t="e">
        <v>#NUM!</v>
      </c>
      <c r="D481" s="2" t="s">
        <v>570</v>
      </c>
      <c r="E481" s="1" t="s">
        <v>570</v>
      </c>
    </row>
    <row r="482" spans="1:5" x14ac:dyDescent="0.3">
      <c r="A482" t="s">
        <v>1650</v>
      </c>
      <c r="B482" t="s">
        <v>569</v>
      </c>
      <c r="C482" s="1" t="e">
        <v>#NUM!</v>
      </c>
      <c r="D482" s="2" t="s">
        <v>570</v>
      </c>
      <c r="E482" s="1" t="s">
        <v>570</v>
      </c>
    </row>
    <row r="483" spans="1:5" x14ac:dyDescent="0.3">
      <c r="A483" t="s">
        <v>1651</v>
      </c>
      <c r="B483" t="s">
        <v>569</v>
      </c>
      <c r="C483" s="1" t="e">
        <v>#NUM!</v>
      </c>
      <c r="D483" s="2" t="s">
        <v>570</v>
      </c>
      <c r="E483" s="1" t="s">
        <v>570</v>
      </c>
    </row>
    <row r="484" spans="1:5" x14ac:dyDescent="0.3">
      <c r="A484" t="s">
        <v>1652</v>
      </c>
      <c r="B484" t="s">
        <v>569</v>
      </c>
      <c r="C484" s="1" t="e">
        <v>#NUM!</v>
      </c>
      <c r="D484" s="2" t="s">
        <v>570</v>
      </c>
      <c r="E484" s="1" t="s">
        <v>570</v>
      </c>
    </row>
    <row r="485" spans="1:5" x14ac:dyDescent="0.3">
      <c r="A485" t="s">
        <v>1653</v>
      </c>
      <c r="B485" t="s">
        <v>569</v>
      </c>
      <c r="C485" s="1" t="e">
        <v>#NUM!</v>
      </c>
      <c r="D485" s="2" t="s">
        <v>570</v>
      </c>
      <c r="E485" s="1" t="s">
        <v>570</v>
      </c>
    </row>
    <row r="486" spans="1:5" x14ac:dyDescent="0.3">
      <c r="A486" t="s">
        <v>1654</v>
      </c>
      <c r="B486" t="s">
        <v>569</v>
      </c>
      <c r="C486" s="1" t="e">
        <v>#NUM!</v>
      </c>
      <c r="D486" s="2" t="s">
        <v>570</v>
      </c>
      <c r="E486" s="1" t="s">
        <v>570</v>
      </c>
    </row>
    <row r="487" spans="1:5" x14ac:dyDescent="0.3">
      <c r="A487" t="s">
        <v>1655</v>
      </c>
      <c r="B487" t="s">
        <v>569</v>
      </c>
      <c r="C487" s="1" t="e">
        <v>#NUM!</v>
      </c>
      <c r="D487" s="2" t="s">
        <v>570</v>
      </c>
      <c r="E487" s="1" t="s">
        <v>570</v>
      </c>
    </row>
    <row r="488" spans="1:5" x14ac:dyDescent="0.3">
      <c r="A488" t="s">
        <v>1656</v>
      </c>
      <c r="B488" t="s">
        <v>569</v>
      </c>
      <c r="C488" s="1" t="e">
        <v>#NUM!</v>
      </c>
      <c r="D488" s="2" t="s">
        <v>570</v>
      </c>
      <c r="E488" s="1" t="s">
        <v>570</v>
      </c>
    </row>
    <row r="489" spans="1:5" x14ac:dyDescent="0.3">
      <c r="A489" t="s">
        <v>1657</v>
      </c>
      <c r="B489" t="s">
        <v>569</v>
      </c>
      <c r="C489" s="1" t="e">
        <v>#NUM!</v>
      </c>
      <c r="D489" s="2" t="s">
        <v>570</v>
      </c>
      <c r="E489" s="1" t="s">
        <v>570</v>
      </c>
    </row>
    <row r="490" spans="1:5" x14ac:dyDescent="0.3">
      <c r="A490" t="s">
        <v>1658</v>
      </c>
      <c r="B490" t="s">
        <v>569</v>
      </c>
      <c r="C490" s="1" t="e">
        <v>#NUM!</v>
      </c>
      <c r="D490" s="2" t="s">
        <v>570</v>
      </c>
      <c r="E490" s="1" t="s">
        <v>570</v>
      </c>
    </row>
    <row r="491" spans="1:5" x14ac:dyDescent="0.3">
      <c r="A491" t="s">
        <v>1659</v>
      </c>
      <c r="B491" t="s">
        <v>569</v>
      </c>
      <c r="C491" s="1" t="e">
        <v>#NUM!</v>
      </c>
      <c r="D491" s="2" t="s">
        <v>570</v>
      </c>
      <c r="E491" s="1" t="s">
        <v>570</v>
      </c>
    </row>
    <row r="492" spans="1:5" x14ac:dyDescent="0.3">
      <c r="A492" t="s">
        <v>1660</v>
      </c>
      <c r="B492" t="s">
        <v>569</v>
      </c>
      <c r="C492" s="1" t="e">
        <v>#NUM!</v>
      </c>
      <c r="D492" s="2" t="s">
        <v>570</v>
      </c>
      <c r="E492" s="1" t="s">
        <v>570</v>
      </c>
    </row>
    <row r="493" spans="1:5" x14ac:dyDescent="0.3">
      <c r="A493" t="s">
        <v>1661</v>
      </c>
      <c r="B493" t="s">
        <v>569</v>
      </c>
      <c r="C493" s="1" t="e">
        <v>#NUM!</v>
      </c>
      <c r="D493" s="2" t="s">
        <v>570</v>
      </c>
      <c r="E493" s="1" t="s">
        <v>570</v>
      </c>
    </row>
    <row r="494" spans="1:5" x14ac:dyDescent="0.3">
      <c r="A494" t="s">
        <v>1662</v>
      </c>
      <c r="B494" t="s">
        <v>569</v>
      </c>
      <c r="C494" s="1" t="e">
        <v>#NUM!</v>
      </c>
      <c r="D494" s="2" t="s">
        <v>570</v>
      </c>
      <c r="E494" s="1" t="s">
        <v>570</v>
      </c>
    </row>
    <row r="495" spans="1:5" x14ac:dyDescent="0.3">
      <c r="A495" t="s">
        <v>1663</v>
      </c>
      <c r="B495" t="s">
        <v>569</v>
      </c>
      <c r="C495" s="1" t="e">
        <v>#NUM!</v>
      </c>
      <c r="D495" s="2" t="s">
        <v>570</v>
      </c>
      <c r="E495" s="1" t="s">
        <v>570</v>
      </c>
    </row>
    <row r="496" spans="1:5" x14ac:dyDescent="0.3">
      <c r="A496" t="s">
        <v>1664</v>
      </c>
      <c r="B496" t="s">
        <v>569</v>
      </c>
      <c r="C496" s="1" t="e">
        <v>#NUM!</v>
      </c>
      <c r="D496" s="2" t="s">
        <v>570</v>
      </c>
      <c r="E496" s="1" t="s">
        <v>570</v>
      </c>
    </row>
    <row r="497" spans="1:5" x14ac:dyDescent="0.3">
      <c r="A497" t="s">
        <v>1665</v>
      </c>
      <c r="B497" t="s">
        <v>569</v>
      </c>
      <c r="C497" s="1" t="e">
        <v>#NUM!</v>
      </c>
      <c r="D497" s="2" t="s">
        <v>570</v>
      </c>
      <c r="E497" s="1" t="s">
        <v>570</v>
      </c>
    </row>
    <row r="498" spans="1:5" x14ac:dyDescent="0.3">
      <c r="A498" t="s">
        <v>1666</v>
      </c>
      <c r="B498" t="s">
        <v>569</v>
      </c>
      <c r="C498" s="1" t="e">
        <v>#NUM!</v>
      </c>
      <c r="D498" s="2" t="s">
        <v>570</v>
      </c>
      <c r="E498" s="1" t="s">
        <v>570</v>
      </c>
    </row>
    <row r="499" spans="1:5" x14ac:dyDescent="0.3">
      <c r="A499" t="s">
        <v>1667</v>
      </c>
      <c r="B499" t="s">
        <v>569</v>
      </c>
      <c r="C499" s="1" t="e">
        <v>#NUM!</v>
      </c>
      <c r="D499" s="2" t="s">
        <v>570</v>
      </c>
      <c r="E499" s="1" t="s">
        <v>570</v>
      </c>
    </row>
    <row r="500" spans="1:5" x14ac:dyDescent="0.3">
      <c r="A500" t="s">
        <v>1668</v>
      </c>
      <c r="B500" t="s">
        <v>569</v>
      </c>
      <c r="C500" s="1" t="e">
        <v>#NUM!</v>
      </c>
      <c r="D500" s="2" t="s">
        <v>570</v>
      </c>
      <c r="E500" s="1" t="s">
        <v>570</v>
      </c>
    </row>
    <row r="501" spans="1:5" x14ac:dyDescent="0.3">
      <c r="A501" t="s">
        <v>1669</v>
      </c>
      <c r="B501" t="s">
        <v>569</v>
      </c>
      <c r="C501" s="1" t="e">
        <v>#NUM!</v>
      </c>
      <c r="D501" s="2" t="s">
        <v>570</v>
      </c>
      <c r="E501" s="1" t="s">
        <v>570</v>
      </c>
    </row>
    <row r="502" spans="1:5" x14ac:dyDescent="0.3">
      <c r="A502" t="s">
        <v>1670</v>
      </c>
      <c r="B502" t="s">
        <v>569</v>
      </c>
      <c r="C502" s="1" t="e">
        <v>#NUM!</v>
      </c>
      <c r="D502" s="2" t="s">
        <v>570</v>
      </c>
      <c r="E502" s="1" t="s">
        <v>570</v>
      </c>
    </row>
    <row r="503" spans="1:5" x14ac:dyDescent="0.3">
      <c r="A503" t="s">
        <v>1671</v>
      </c>
      <c r="B503" t="s">
        <v>569</v>
      </c>
      <c r="C503" s="1" t="e">
        <v>#NUM!</v>
      </c>
      <c r="D503" s="2" t="s">
        <v>570</v>
      </c>
      <c r="E503" s="1" t="s">
        <v>570</v>
      </c>
    </row>
    <row r="504" spans="1:5" x14ac:dyDescent="0.3">
      <c r="A504" t="s">
        <v>1672</v>
      </c>
      <c r="B504" t="s">
        <v>569</v>
      </c>
      <c r="C504" s="1" t="e">
        <v>#NUM!</v>
      </c>
      <c r="D504" s="2" t="s">
        <v>570</v>
      </c>
      <c r="E504" s="1" t="s">
        <v>570</v>
      </c>
    </row>
    <row r="505" spans="1:5" x14ac:dyDescent="0.3">
      <c r="A505" t="s">
        <v>1673</v>
      </c>
      <c r="B505" t="s">
        <v>569</v>
      </c>
      <c r="C505" s="1" t="e">
        <v>#NUM!</v>
      </c>
      <c r="D505" s="2" t="s">
        <v>570</v>
      </c>
      <c r="E505" s="1" t="s">
        <v>570</v>
      </c>
    </row>
    <row r="506" spans="1:5" x14ac:dyDescent="0.3">
      <c r="A506" t="s">
        <v>1674</v>
      </c>
      <c r="B506" t="s">
        <v>569</v>
      </c>
      <c r="C506" s="1" t="e">
        <v>#NUM!</v>
      </c>
      <c r="D506" s="2" t="s">
        <v>570</v>
      </c>
      <c r="E506" s="1" t="s">
        <v>570</v>
      </c>
    </row>
    <row r="507" spans="1:5" x14ac:dyDescent="0.3">
      <c r="A507" t="s">
        <v>1675</v>
      </c>
      <c r="B507" t="s">
        <v>569</v>
      </c>
      <c r="C507" s="1" t="e">
        <v>#NUM!</v>
      </c>
      <c r="D507" s="2" t="s">
        <v>570</v>
      </c>
      <c r="E507" s="1" t="s">
        <v>570</v>
      </c>
    </row>
    <row r="508" spans="1:5" x14ac:dyDescent="0.3">
      <c r="A508" t="s">
        <v>1676</v>
      </c>
      <c r="B508" t="s">
        <v>569</v>
      </c>
      <c r="C508" s="1" t="e">
        <v>#NUM!</v>
      </c>
      <c r="D508" s="2" t="s">
        <v>570</v>
      </c>
      <c r="E508" s="1" t="s">
        <v>570</v>
      </c>
    </row>
    <row r="509" spans="1:5" x14ac:dyDescent="0.3">
      <c r="A509" t="s">
        <v>1677</v>
      </c>
      <c r="B509" t="s">
        <v>569</v>
      </c>
      <c r="C509" s="1" t="e">
        <v>#NUM!</v>
      </c>
      <c r="D509" s="2" t="s">
        <v>570</v>
      </c>
      <c r="E509" s="1" t="s">
        <v>570</v>
      </c>
    </row>
    <row r="510" spans="1:5" x14ac:dyDescent="0.3">
      <c r="A510" t="s">
        <v>1678</v>
      </c>
      <c r="B510" t="s">
        <v>569</v>
      </c>
      <c r="C510" s="1" t="e">
        <v>#NUM!</v>
      </c>
      <c r="D510" s="2" t="s">
        <v>570</v>
      </c>
      <c r="E510" s="1" t="s">
        <v>570</v>
      </c>
    </row>
    <row r="511" spans="1:5" x14ac:dyDescent="0.3">
      <c r="A511" t="s">
        <v>1679</v>
      </c>
      <c r="B511" t="s">
        <v>569</v>
      </c>
      <c r="C511" s="1" t="e">
        <v>#NUM!</v>
      </c>
      <c r="D511" s="2" t="s">
        <v>570</v>
      </c>
      <c r="E511" s="1" t="s">
        <v>570</v>
      </c>
    </row>
    <row r="512" spans="1:5" x14ac:dyDescent="0.3">
      <c r="A512" t="s">
        <v>1680</v>
      </c>
      <c r="B512" t="s">
        <v>569</v>
      </c>
      <c r="C512" s="1" t="e">
        <v>#NUM!</v>
      </c>
      <c r="D512" s="2" t="s">
        <v>570</v>
      </c>
      <c r="E512" s="1" t="s">
        <v>570</v>
      </c>
    </row>
    <row r="513" spans="1:5" x14ac:dyDescent="0.3">
      <c r="A513" t="s">
        <v>1681</v>
      </c>
      <c r="B513" t="s">
        <v>569</v>
      </c>
      <c r="C513" s="1" t="e">
        <v>#NUM!</v>
      </c>
      <c r="D513" s="2" t="s">
        <v>570</v>
      </c>
      <c r="E513" s="1" t="s">
        <v>570</v>
      </c>
    </row>
    <row r="514" spans="1:5" x14ac:dyDescent="0.3">
      <c r="A514" t="s">
        <v>1682</v>
      </c>
      <c r="B514" t="s">
        <v>569</v>
      </c>
      <c r="C514" s="1" t="e">
        <v>#NUM!</v>
      </c>
      <c r="D514" s="2" t="s">
        <v>570</v>
      </c>
      <c r="E514" s="1" t="s">
        <v>570</v>
      </c>
    </row>
    <row r="515" spans="1:5" x14ac:dyDescent="0.3">
      <c r="A515" t="s">
        <v>1683</v>
      </c>
      <c r="B515" t="s">
        <v>569</v>
      </c>
      <c r="C515" s="1" t="e">
        <v>#NUM!</v>
      </c>
      <c r="D515" s="2" t="s">
        <v>570</v>
      </c>
      <c r="E515" s="1" t="s">
        <v>570</v>
      </c>
    </row>
    <row r="516" spans="1:5" x14ac:dyDescent="0.3">
      <c r="A516" t="s">
        <v>1684</v>
      </c>
      <c r="B516" t="s">
        <v>569</v>
      </c>
      <c r="C516" s="1" t="e">
        <v>#NUM!</v>
      </c>
      <c r="D516" s="2" t="s">
        <v>570</v>
      </c>
      <c r="E516" s="1" t="s">
        <v>570</v>
      </c>
    </row>
    <row r="517" spans="1:5" x14ac:dyDescent="0.3">
      <c r="A517" t="s">
        <v>1685</v>
      </c>
      <c r="B517" t="s">
        <v>569</v>
      </c>
      <c r="C517" s="1" t="e">
        <v>#NUM!</v>
      </c>
      <c r="D517" s="2" t="s">
        <v>570</v>
      </c>
      <c r="E517" s="1" t="s">
        <v>570</v>
      </c>
    </row>
    <row r="518" spans="1:5" x14ac:dyDescent="0.3">
      <c r="A518" t="s">
        <v>1686</v>
      </c>
      <c r="B518" t="s">
        <v>569</v>
      </c>
      <c r="C518" s="1" t="e">
        <v>#NUM!</v>
      </c>
      <c r="D518" s="2" t="s">
        <v>570</v>
      </c>
      <c r="E518" s="1" t="s">
        <v>570</v>
      </c>
    </row>
    <row r="519" spans="1:5" x14ac:dyDescent="0.3">
      <c r="A519" t="s">
        <v>1687</v>
      </c>
      <c r="B519" t="s">
        <v>569</v>
      </c>
      <c r="C519" s="1" t="e">
        <v>#NUM!</v>
      </c>
      <c r="D519" s="2" t="s">
        <v>570</v>
      </c>
      <c r="E519" s="1" t="s">
        <v>570</v>
      </c>
    </row>
    <row r="520" spans="1:5" x14ac:dyDescent="0.3">
      <c r="A520" t="s">
        <v>1688</v>
      </c>
      <c r="B520" t="s">
        <v>569</v>
      </c>
      <c r="C520" s="1" t="e">
        <v>#NUM!</v>
      </c>
      <c r="D520" s="2" t="s">
        <v>570</v>
      </c>
      <c r="E520" s="1" t="s">
        <v>570</v>
      </c>
    </row>
    <row r="521" spans="1:5" x14ac:dyDescent="0.3">
      <c r="A521" t="s">
        <v>1689</v>
      </c>
      <c r="B521" t="s">
        <v>569</v>
      </c>
      <c r="C521" s="1" t="e">
        <v>#NUM!</v>
      </c>
      <c r="D521" s="2" t="s">
        <v>570</v>
      </c>
      <c r="E521" s="1" t="s">
        <v>570</v>
      </c>
    </row>
    <row r="522" spans="1:5" x14ac:dyDescent="0.3">
      <c r="A522" t="s">
        <v>1690</v>
      </c>
      <c r="B522" t="s">
        <v>569</v>
      </c>
      <c r="C522" s="1" t="e">
        <v>#NUM!</v>
      </c>
      <c r="D522" s="2" t="s">
        <v>570</v>
      </c>
      <c r="E522" s="1" t="s">
        <v>570</v>
      </c>
    </row>
    <row r="523" spans="1:5" x14ac:dyDescent="0.3">
      <c r="A523" t="s">
        <v>1691</v>
      </c>
      <c r="B523" t="s">
        <v>569</v>
      </c>
      <c r="C523" s="1" t="e">
        <v>#NUM!</v>
      </c>
      <c r="D523" s="2" t="s">
        <v>570</v>
      </c>
      <c r="E523" s="1" t="s">
        <v>570</v>
      </c>
    </row>
    <row r="524" spans="1:5" x14ac:dyDescent="0.3">
      <c r="A524" t="s">
        <v>1692</v>
      </c>
      <c r="B524" t="s">
        <v>569</v>
      </c>
      <c r="C524" s="1" t="e">
        <v>#NUM!</v>
      </c>
      <c r="D524" s="2" t="s">
        <v>570</v>
      </c>
      <c r="E524" s="1" t="s">
        <v>570</v>
      </c>
    </row>
    <row r="525" spans="1:5" x14ac:dyDescent="0.3">
      <c r="A525" t="s">
        <v>1693</v>
      </c>
      <c r="B525" t="s">
        <v>569</v>
      </c>
      <c r="C525" s="1" t="e">
        <v>#NUM!</v>
      </c>
      <c r="D525" s="2" t="s">
        <v>570</v>
      </c>
      <c r="E525" s="1" t="s">
        <v>570</v>
      </c>
    </row>
    <row r="526" spans="1:5" x14ac:dyDescent="0.3">
      <c r="A526" t="s">
        <v>1694</v>
      </c>
      <c r="B526" t="s">
        <v>569</v>
      </c>
      <c r="C526" s="1" t="e">
        <v>#NUM!</v>
      </c>
      <c r="D526" s="2" t="s">
        <v>570</v>
      </c>
      <c r="E526" s="1" t="s">
        <v>570</v>
      </c>
    </row>
    <row r="527" spans="1:5" x14ac:dyDescent="0.3">
      <c r="A527" t="s">
        <v>1695</v>
      </c>
      <c r="B527" t="s">
        <v>569</v>
      </c>
      <c r="C527" s="1" t="e">
        <v>#NUM!</v>
      </c>
      <c r="D527" s="2" t="s">
        <v>570</v>
      </c>
      <c r="E527" s="1" t="s">
        <v>570</v>
      </c>
    </row>
    <row r="528" spans="1:5" x14ac:dyDescent="0.3">
      <c r="A528" t="s">
        <v>1696</v>
      </c>
      <c r="B528" t="s">
        <v>569</v>
      </c>
      <c r="C528" s="1" t="e">
        <v>#NUM!</v>
      </c>
      <c r="D528" s="2" t="s">
        <v>570</v>
      </c>
      <c r="E528" s="1" t="s">
        <v>570</v>
      </c>
    </row>
    <row r="529" spans="1:5" x14ac:dyDescent="0.3">
      <c r="A529" t="s">
        <v>1697</v>
      </c>
      <c r="B529" t="s">
        <v>569</v>
      </c>
      <c r="C529" s="1" t="e">
        <v>#NUM!</v>
      </c>
      <c r="D529" s="2" t="s">
        <v>570</v>
      </c>
      <c r="E529" s="1" t="s">
        <v>570</v>
      </c>
    </row>
    <row r="530" spans="1:5" x14ac:dyDescent="0.3">
      <c r="A530" t="s">
        <v>1698</v>
      </c>
      <c r="B530" t="s">
        <v>569</v>
      </c>
      <c r="C530" s="1" t="e">
        <v>#NUM!</v>
      </c>
      <c r="D530" s="2" t="s">
        <v>570</v>
      </c>
      <c r="E530" s="1" t="s">
        <v>570</v>
      </c>
    </row>
    <row r="531" spans="1:5" x14ac:dyDescent="0.3">
      <c r="A531" t="s">
        <v>1699</v>
      </c>
      <c r="B531" t="s">
        <v>569</v>
      </c>
      <c r="C531" s="1" t="e">
        <v>#NUM!</v>
      </c>
      <c r="D531" s="2" t="s">
        <v>570</v>
      </c>
      <c r="E531" s="1" t="s">
        <v>570</v>
      </c>
    </row>
    <row r="532" spans="1:5" x14ac:dyDescent="0.3">
      <c r="A532" t="s">
        <v>1700</v>
      </c>
      <c r="B532" t="s">
        <v>569</v>
      </c>
      <c r="C532" s="1" t="e">
        <v>#NUM!</v>
      </c>
      <c r="D532" s="2" t="s">
        <v>570</v>
      </c>
      <c r="E532" s="1" t="s">
        <v>570</v>
      </c>
    </row>
    <row r="533" spans="1:5" x14ac:dyDescent="0.3">
      <c r="A533" t="s">
        <v>1701</v>
      </c>
      <c r="B533" t="s">
        <v>569</v>
      </c>
      <c r="C533" s="1" t="e">
        <v>#NUM!</v>
      </c>
      <c r="D533" s="2" t="s">
        <v>570</v>
      </c>
      <c r="E533" s="1" t="s">
        <v>570</v>
      </c>
    </row>
    <row r="534" spans="1:5" x14ac:dyDescent="0.3">
      <c r="A534" t="s">
        <v>1702</v>
      </c>
      <c r="B534" t="s">
        <v>569</v>
      </c>
      <c r="C534" s="1" t="e">
        <v>#NUM!</v>
      </c>
      <c r="D534" s="2" t="s">
        <v>570</v>
      </c>
      <c r="E534" s="1" t="s">
        <v>570</v>
      </c>
    </row>
    <row r="535" spans="1:5" x14ac:dyDescent="0.3">
      <c r="A535" t="s">
        <v>1703</v>
      </c>
      <c r="B535" t="s">
        <v>569</v>
      </c>
      <c r="C535" s="1" t="e">
        <v>#NUM!</v>
      </c>
      <c r="D535" s="2" t="s">
        <v>570</v>
      </c>
      <c r="E535" s="1" t="s">
        <v>570</v>
      </c>
    </row>
    <row r="536" spans="1:5" x14ac:dyDescent="0.3">
      <c r="A536" t="s">
        <v>1704</v>
      </c>
      <c r="B536" t="s">
        <v>569</v>
      </c>
      <c r="C536" s="1" t="e">
        <v>#NUM!</v>
      </c>
      <c r="D536" s="2" t="s">
        <v>570</v>
      </c>
      <c r="E536" s="1" t="s">
        <v>570</v>
      </c>
    </row>
    <row r="537" spans="1:5" x14ac:dyDescent="0.3">
      <c r="A537" t="s">
        <v>1705</v>
      </c>
      <c r="B537" t="s">
        <v>569</v>
      </c>
      <c r="C537" s="1" t="e">
        <v>#NUM!</v>
      </c>
      <c r="D537" s="2" t="s">
        <v>570</v>
      </c>
      <c r="E537" s="1" t="s">
        <v>570</v>
      </c>
    </row>
    <row r="538" spans="1:5" x14ac:dyDescent="0.3">
      <c r="A538" t="s">
        <v>1706</v>
      </c>
      <c r="B538" t="s">
        <v>569</v>
      </c>
      <c r="C538" s="1" t="e">
        <v>#NUM!</v>
      </c>
      <c r="D538" s="2" t="s">
        <v>570</v>
      </c>
      <c r="E538" s="1" t="s">
        <v>570</v>
      </c>
    </row>
    <row r="539" spans="1:5" x14ac:dyDescent="0.3">
      <c r="A539" t="s">
        <v>1707</v>
      </c>
      <c r="B539" t="s">
        <v>569</v>
      </c>
      <c r="C539" s="1" t="e">
        <v>#NUM!</v>
      </c>
      <c r="D539" s="2" t="s">
        <v>570</v>
      </c>
      <c r="E539" s="1" t="s">
        <v>570</v>
      </c>
    </row>
    <row r="540" spans="1:5" x14ac:dyDescent="0.3">
      <c r="A540" t="s">
        <v>1708</v>
      </c>
      <c r="B540" t="s">
        <v>569</v>
      </c>
      <c r="C540" s="1" t="e">
        <v>#NUM!</v>
      </c>
      <c r="D540" s="2" t="s">
        <v>570</v>
      </c>
      <c r="E540" s="1" t="s">
        <v>570</v>
      </c>
    </row>
    <row r="541" spans="1:5" x14ac:dyDescent="0.3">
      <c r="A541" t="s">
        <v>1709</v>
      </c>
      <c r="B541" t="s">
        <v>569</v>
      </c>
      <c r="C541" s="1" t="e">
        <v>#NUM!</v>
      </c>
      <c r="D541" s="2" t="s">
        <v>570</v>
      </c>
      <c r="E541" s="1" t="s">
        <v>570</v>
      </c>
    </row>
    <row r="542" spans="1:5" x14ac:dyDescent="0.3">
      <c r="A542" t="s">
        <v>1710</v>
      </c>
      <c r="B542" t="s">
        <v>569</v>
      </c>
      <c r="C542" s="1" t="e">
        <v>#NUM!</v>
      </c>
      <c r="D542" s="2" t="s">
        <v>570</v>
      </c>
      <c r="E542" s="1" t="s">
        <v>570</v>
      </c>
    </row>
    <row r="543" spans="1:5" x14ac:dyDescent="0.3">
      <c r="A543" t="s">
        <v>1711</v>
      </c>
      <c r="B543" t="s">
        <v>569</v>
      </c>
      <c r="C543" s="1" t="e">
        <v>#NUM!</v>
      </c>
      <c r="D543" s="2" t="s">
        <v>570</v>
      </c>
      <c r="E543" s="1" t="s">
        <v>570</v>
      </c>
    </row>
    <row r="544" spans="1:5" x14ac:dyDescent="0.3">
      <c r="A544" t="s">
        <v>1712</v>
      </c>
      <c r="B544" t="s">
        <v>569</v>
      </c>
      <c r="C544" s="1" t="e">
        <v>#NUM!</v>
      </c>
      <c r="D544" s="2" t="s">
        <v>570</v>
      </c>
      <c r="E544" s="1" t="s">
        <v>570</v>
      </c>
    </row>
    <row r="545" spans="1:5" x14ac:dyDescent="0.3">
      <c r="A545" t="s">
        <v>1713</v>
      </c>
      <c r="B545" t="s">
        <v>569</v>
      </c>
      <c r="C545" s="1" t="e">
        <v>#NUM!</v>
      </c>
      <c r="D545" s="2" t="s">
        <v>570</v>
      </c>
      <c r="E545" s="1" t="s">
        <v>570</v>
      </c>
    </row>
    <row r="546" spans="1:5" x14ac:dyDescent="0.3">
      <c r="A546" t="s">
        <v>1714</v>
      </c>
      <c r="B546" t="s">
        <v>569</v>
      </c>
      <c r="C546" s="1" t="e">
        <v>#NUM!</v>
      </c>
      <c r="D546" s="2" t="s">
        <v>570</v>
      </c>
      <c r="E546" s="1" t="s">
        <v>570</v>
      </c>
    </row>
    <row r="547" spans="1:5" x14ac:dyDescent="0.3">
      <c r="A547" t="s">
        <v>1715</v>
      </c>
      <c r="B547" t="s">
        <v>569</v>
      </c>
      <c r="C547" s="1" t="e">
        <v>#NUM!</v>
      </c>
      <c r="D547" s="2" t="s">
        <v>570</v>
      </c>
      <c r="E547" s="1" t="s">
        <v>570</v>
      </c>
    </row>
    <row r="548" spans="1:5" x14ac:dyDescent="0.3">
      <c r="A548" t="s">
        <v>1716</v>
      </c>
      <c r="B548" t="s">
        <v>569</v>
      </c>
      <c r="C548" s="1" t="e">
        <v>#NUM!</v>
      </c>
      <c r="D548" s="2" t="s">
        <v>570</v>
      </c>
      <c r="E548" s="1" t="s">
        <v>570</v>
      </c>
    </row>
    <row r="549" spans="1:5" x14ac:dyDescent="0.3">
      <c r="A549" t="s">
        <v>1717</v>
      </c>
      <c r="B549" t="s">
        <v>569</v>
      </c>
      <c r="C549" s="1" t="e">
        <v>#NUM!</v>
      </c>
      <c r="D549" s="2" t="s">
        <v>570</v>
      </c>
      <c r="E549" s="1" t="s">
        <v>570</v>
      </c>
    </row>
    <row r="550" spans="1:5" x14ac:dyDescent="0.3">
      <c r="A550" t="s">
        <v>1718</v>
      </c>
      <c r="B550" t="s">
        <v>569</v>
      </c>
      <c r="C550" s="1" t="e">
        <v>#NUM!</v>
      </c>
      <c r="D550" s="2" t="s">
        <v>570</v>
      </c>
      <c r="E550" s="1" t="s">
        <v>570</v>
      </c>
    </row>
    <row r="551" spans="1:5" x14ac:dyDescent="0.3">
      <c r="A551" t="s">
        <v>1719</v>
      </c>
      <c r="B551" t="s">
        <v>569</v>
      </c>
      <c r="C551" s="1" t="e">
        <v>#NUM!</v>
      </c>
      <c r="D551" s="2" t="s">
        <v>570</v>
      </c>
      <c r="E551" s="1" t="s">
        <v>570</v>
      </c>
    </row>
    <row r="552" spans="1:5" x14ac:dyDescent="0.3">
      <c r="A552" t="s">
        <v>1720</v>
      </c>
      <c r="B552" t="s">
        <v>569</v>
      </c>
      <c r="C552" s="1" t="e">
        <v>#NUM!</v>
      </c>
      <c r="D552" s="2" t="s">
        <v>570</v>
      </c>
      <c r="E552" s="1" t="s">
        <v>570</v>
      </c>
    </row>
    <row r="553" spans="1:5" x14ac:dyDescent="0.3">
      <c r="A553" t="s">
        <v>1721</v>
      </c>
      <c r="B553" t="s">
        <v>569</v>
      </c>
      <c r="C553" s="1" t="e">
        <v>#NUM!</v>
      </c>
      <c r="D553" s="2" t="s">
        <v>570</v>
      </c>
      <c r="E553" s="1" t="s">
        <v>570</v>
      </c>
    </row>
    <row r="554" spans="1:5" x14ac:dyDescent="0.3">
      <c r="A554" t="s">
        <v>1722</v>
      </c>
      <c r="B554" t="s">
        <v>569</v>
      </c>
      <c r="C554" s="1" t="e">
        <v>#NUM!</v>
      </c>
      <c r="D554" s="2" t="s">
        <v>570</v>
      </c>
      <c r="E554" s="1" t="s">
        <v>570</v>
      </c>
    </row>
    <row r="555" spans="1:5" x14ac:dyDescent="0.3">
      <c r="A555" t="s">
        <v>1723</v>
      </c>
      <c r="B555" t="s">
        <v>569</v>
      </c>
      <c r="C555" s="1" t="e">
        <v>#NUM!</v>
      </c>
      <c r="D555" s="2" t="s">
        <v>570</v>
      </c>
      <c r="E555" s="1" t="s">
        <v>570</v>
      </c>
    </row>
    <row r="556" spans="1:5" x14ac:dyDescent="0.3">
      <c r="A556" t="s">
        <v>1724</v>
      </c>
      <c r="B556" t="s">
        <v>569</v>
      </c>
      <c r="C556" s="1" t="e">
        <v>#NUM!</v>
      </c>
      <c r="D556" s="2" t="s">
        <v>570</v>
      </c>
      <c r="E556" s="1" t="s">
        <v>570</v>
      </c>
    </row>
    <row r="557" spans="1:5" x14ac:dyDescent="0.3">
      <c r="A557" t="s">
        <v>1725</v>
      </c>
      <c r="B557" t="s">
        <v>569</v>
      </c>
      <c r="C557" s="1" t="e">
        <v>#NUM!</v>
      </c>
      <c r="D557" s="2" t="s">
        <v>570</v>
      </c>
      <c r="E557" s="1" t="s">
        <v>570</v>
      </c>
    </row>
    <row r="558" spans="1:5" x14ac:dyDescent="0.3">
      <c r="A558" t="s">
        <v>1726</v>
      </c>
      <c r="B558" t="s">
        <v>569</v>
      </c>
      <c r="C558" s="1" t="e">
        <v>#NUM!</v>
      </c>
      <c r="D558" s="2" t="s">
        <v>570</v>
      </c>
      <c r="E558" s="1" t="s">
        <v>570</v>
      </c>
    </row>
    <row r="559" spans="1:5" x14ac:dyDescent="0.3">
      <c r="A559" t="s">
        <v>1727</v>
      </c>
      <c r="B559" t="s">
        <v>569</v>
      </c>
      <c r="C559" s="1" t="e">
        <v>#NUM!</v>
      </c>
      <c r="D559" s="2" t="s">
        <v>570</v>
      </c>
      <c r="E559" s="1" t="s">
        <v>570</v>
      </c>
    </row>
    <row r="560" spans="1:5" x14ac:dyDescent="0.3">
      <c r="A560" t="s">
        <v>1728</v>
      </c>
      <c r="B560" t="s">
        <v>569</v>
      </c>
      <c r="C560" s="1" t="e">
        <v>#NUM!</v>
      </c>
      <c r="D560" s="2" t="s">
        <v>570</v>
      </c>
      <c r="E560" s="1" t="s">
        <v>570</v>
      </c>
    </row>
    <row r="561" spans="1:5" x14ac:dyDescent="0.3">
      <c r="A561" t="s">
        <v>1729</v>
      </c>
      <c r="B561" t="s">
        <v>569</v>
      </c>
      <c r="C561" s="1" t="e">
        <v>#NUM!</v>
      </c>
      <c r="D561" s="2" t="s">
        <v>570</v>
      </c>
      <c r="E561" s="1" t="s">
        <v>570</v>
      </c>
    </row>
    <row r="562" spans="1:5" x14ac:dyDescent="0.3">
      <c r="A562" t="s">
        <v>1730</v>
      </c>
      <c r="B562" t="s">
        <v>569</v>
      </c>
      <c r="C562" s="1" t="e">
        <v>#NUM!</v>
      </c>
      <c r="D562" s="2" t="s">
        <v>570</v>
      </c>
      <c r="E562" s="1" t="s">
        <v>570</v>
      </c>
    </row>
    <row r="563" spans="1:5" x14ac:dyDescent="0.3">
      <c r="A563" t="s">
        <v>1731</v>
      </c>
      <c r="B563" t="s">
        <v>569</v>
      </c>
      <c r="C563" s="1" t="e">
        <v>#NUM!</v>
      </c>
      <c r="D563" s="2" t="s">
        <v>570</v>
      </c>
      <c r="E563" s="1" t="s">
        <v>570</v>
      </c>
    </row>
    <row r="564" spans="1:5" x14ac:dyDescent="0.3">
      <c r="A564" t="s">
        <v>1732</v>
      </c>
      <c r="B564" t="s">
        <v>569</v>
      </c>
      <c r="C564" s="1" t="e">
        <v>#NUM!</v>
      </c>
      <c r="D564" s="2" t="s">
        <v>570</v>
      </c>
      <c r="E564" s="1" t="s">
        <v>570</v>
      </c>
    </row>
    <row r="565" spans="1:5" x14ac:dyDescent="0.3">
      <c r="A565" t="s">
        <v>1733</v>
      </c>
      <c r="B565" t="s">
        <v>569</v>
      </c>
      <c r="C565" s="1" t="e">
        <v>#NUM!</v>
      </c>
      <c r="D565" s="2" t="s">
        <v>570</v>
      </c>
      <c r="E565" s="1" t="s">
        <v>570</v>
      </c>
    </row>
    <row r="566" spans="1:5" x14ac:dyDescent="0.3">
      <c r="A566" t="s">
        <v>1734</v>
      </c>
      <c r="B566" t="s">
        <v>569</v>
      </c>
      <c r="C566" s="1" t="e">
        <v>#NUM!</v>
      </c>
      <c r="D566" s="2" t="s">
        <v>570</v>
      </c>
      <c r="E566" s="1" t="s">
        <v>570</v>
      </c>
    </row>
    <row r="567" spans="1:5" x14ac:dyDescent="0.3">
      <c r="A567" t="s">
        <v>1735</v>
      </c>
      <c r="B567" t="s">
        <v>569</v>
      </c>
      <c r="C567" s="1" t="e">
        <v>#NUM!</v>
      </c>
      <c r="D567" s="2" t="s">
        <v>570</v>
      </c>
      <c r="E567" s="1" t="s">
        <v>570</v>
      </c>
    </row>
    <row r="568" spans="1:5" x14ac:dyDescent="0.3">
      <c r="A568" t="s">
        <v>1736</v>
      </c>
      <c r="B568" t="s">
        <v>569</v>
      </c>
      <c r="C568" s="1" t="e">
        <v>#NUM!</v>
      </c>
      <c r="D568" s="2" t="s">
        <v>570</v>
      </c>
      <c r="E568" s="1" t="s">
        <v>570</v>
      </c>
    </row>
    <row r="569" spans="1:5" x14ac:dyDescent="0.3">
      <c r="A569" t="s">
        <v>1737</v>
      </c>
      <c r="B569" t="s">
        <v>569</v>
      </c>
      <c r="C569" s="1" t="e">
        <v>#NUM!</v>
      </c>
      <c r="D569" s="2" t="s">
        <v>570</v>
      </c>
      <c r="E569" s="1" t="s">
        <v>570</v>
      </c>
    </row>
    <row r="570" spans="1:5" x14ac:dyDescent="0.3">
      <c r="A570" t="s">
        <v>1738</v>
      </c>
      <c r="B570" t="s">
        <v>569</v>
      </c>
      <c r="C570" s="1" t="e">
        <v>#NUM!</v>
      </c>
      <c r="D570" s="2" t="s">
        <v>570</v>
      </c>
      <c r="E570" s="1" t="s">
        <v>570</v>
      </c>
    </row>
    <row r="571" spans="1:5" x14ac:dyDescent="0.3">
      <c r="A571" t="s">
        <v>1739</v>
      </c>
      <c r="B571" t="s">
        <v>569</v>
      </c>
      <c r="C571" s="1" t="e">
        <v>#NUM!</v>
      </c>
      <c r="D571" s="2" t="s">
        <v>570</v>
      </c>
      <c r="E571" s="1" t="s">
        <v>570</v>
      </c>
    </row>
    <row r="572" spans="1:5" x14ac:dyDescent="0.3">
      <c r="A572" t="s">
        <v>1740</v>
      </c>
      <c r="B572" t="s">
        <v>569</v>
      </c>
      <c r="C572" s="1" t="e">
        <v>#NUM!</v>
      </c>
      <c r="D572" s="2" t="s">
        <v>570</v>
      </c>
      <c r="E572" s="1" t="s">
        <v>570</v>
      </c>
    </row>
    <row r="573" spans="1:5" x14ac:dyDescent="0.3">
      <c r="A573" t="s">
        <v>1741</v>
      </c>
      <c r="B573" t="s">
        <v>569</v>
      </c>
      <c r="C573" s="1" t="e">
        <v>#NUM!</v>
      </c>
      <c r="D573" s="2" t="s">
        <v>570</v>
      </c>
      <c r="E573" s="1" t="s">
        <v>570</v>
      </c>
    </row>
    <row r="574" spans="1:5" x14ac:dyDescent="0.3">
      <c r="A574" t="s">
        <v>1742</v>
      </c>
      <c r="B574" t="s">
        <v>569</v>
      </c>
      <c r="C574" s="1" t="e">
        <v>#NUM!</v>
      </c>
      <c r="D574" s="2" t="s">
        <v>570</v>
      </c>
      <c r="E574" s="1" t="s">
        <v>570</v>
      </c>
    </row>
    <row r="575" spans="1:5" x14ac:dyDescent="0.3">
      <c r="A575" t="s">
        <v>1743</v>
      </c>
      <c r="B575" t="s">
        <v>569</v>
      </c>
      <c r="C575" s="1" t="e">
        <v>#NUM!</v>
      </c>
      <c r="D575" s="2" t="s">
        <v>570</v>
      </c>
      <c r="E575" s="1" t="s">
        <v>570</v>
      </c>
    </row>
    <row r="576" spans="1:5" x14ac:dyDescent="0.3">
      <c r="A576" t="s">
        <v>1744</v>
      </c>
      <c r="B576" t="s">
        <v>569</v>
      </c>
      <c r="C576" s="1" t="e">
        <v>#NUM!</v>
      </c>
      <c r="D576" s="2" t="s">
        <v>570</v>
      </c>
      <c r="E576" s="1" t="s">
        <v>570</v>
      </c>
    </row>
    <row r="577" spans="1:5" x14ac:dyDescent="0.3">
      <c r="A577" t="s">
        <v>1745</v>
      </c>
      <c r="B577" t="s">
        <v>569</v>
      </c>
      <c r="C577" s="1" t="e">
        <v>#NUM!</v>
      </c>
      <c r="D577" s="2" t="s">
        <v>570</v>
      </c>
      <c r="E577" s="1" t="s">
        <v>570</v>
      </c>
    </row>
    <row r="578" spans="1:5" x14ac:dyDescent="0.3">
      <c r="A578" t="s">
        <v>1746</v>
      </c>
      <c r="B578" t="s">
        <v>569</v>
      </c>
      <c r="C578" s="1" t="e">
        <v>#NUM!</v>
      </c>
      <c r="D578" s="2" t="s">
        <v>570</v>
      </c>
      <c r="E578" s="1" t="s">
        <v>570</v>
      </c>
    </row>
    <row r="579" spans="1:5" x14ac:dyDescent="0.3">
      <c r="A579" t="s">
        <v>1747</v>
      </c>
      <c r="B579" t="s">
        <v>569</v>
      </c>
      <c r="C579" s="1" t="e">
        <v>#NUM!</v>
      </c>
      <c r="D579" s="2" t="s">
        <v>570</v>
      </c>
      <c r="E579" s="1" t="s">
        <v>570</v>
      </c>
    </row>
    <row r="580" spans="1:5" x14ac:dyDescent="0.3">
      <c r="A580" t="s">
        <v>1748</v>
      </c>
      <c r="B580" t="s">
        <v>569</v>
      </c>
      <c r="C580" s="1" t="e">
        <v>#NUM!</v>
      </c>
      <c r="D580" s="2" t="s">
        <v>570</v>
      </c>
      <c r="E580" s="1" t="s">
        <v>570</v>
      </c>
    </row>
    <row r="581" spans="1:5" x14ac:dyDescent="0.3">
      <c r="A581" t="s">
        <v>1749</v>
      </c>
      <c r="B581" t="s">
        <v>569</v>
      </c>
      <c r="C581" s="1" t="e">
        <v>#NUM!</v>
      </c>
      <c r="D581" s="2" t="s">
        <v>570</v>
      </c>
      <c r="E581" s="1" t="s">
        <v>570</v>
      </c>
    </row>
    <row r="582" spans="1:5" x14ac:dyDescent="0.3">
      <c r="A582" t="s">
        <v>1750</v>
      </c>
      <c r="B582" t="s">
        <v>569</v>
      </c>
      <c r="C582" s="1" t="e">
        <v>#NUM!</v>
      </c>
      <c r="D582" s="2" t="s">
        <v>570</v>
      </c>
      <c r="E582" s="1" t="s">
        <v>570</v>
      </c>
    </row>
    <row r="583" spans="1:5" x14ac:dyDescent="0.3">
      <c r="A583" t="s">
        <v>1751</v>
      </c>
      <c r="B583" t="s">
        <v>569</v>
      </c>
      <c r="C583" s="1" t="e">
        <v>#NUM!</v>
      </c>
      <c r="D583" s="2" t="s">
        <v>570</v>
      </c>
      <c r="E583" s="1" t="s">
        <v>570</v>
      </c>
    </row>
    <row r="584" spans="1:5" x14ac:dyDescent="0.3">
      <c r="A584" t="s">
        <v>1752</v>
      </c>
      <c r="B584" t="s">
        <v>569</v>
      </c>
      <c r="C584" s="1" t="e">
        <v>#NUM!</v>
      </c>
      <c r="D584" s="2" t="s">
        <v>570</v>
      </c>
      <c r="E584" s="1" t="s">
        <v>570</v>
      </c>
    </row>
    <row r="585" spans="1:5" x14ac:dyDescent="0.3">
      <c r="A585" t="s">
        <v>1753</v>
      </c>
      <c r="B585" t="s">
        <v>569</v>
      </c>
      <c r="C585" s="1" t="e">
        <v>#NUM!</v>
      </c>
      <c r="D585" s="2" t="s">
        <v>570</v>
      </c>
      <c r="E585" s="1" t="s">
        <v>570</v>
      </c>
    </row>
    <row r="586" spans="1:5" x14ac:dyDescent="0.3">
      <c r="A586" t="s">
        <v>1754</v>
      </c>
      <c r="B586" t="s">
        <v>569</v>
      </c>
      <c r="C586" s="1" t="e">
        <v>#NUM!</v>
      </c>
      <c r="D586" s="2" t="s">
        <v>570</v>
      </c>
      <c r="E586" s="1" t="s">
        <v>570</v>
      </c>
    </row>
    <row r="587" spans="1:5" x14ac:dyDescent="0.3">
      <c r="A587" t="s">
        <v>1755</v>
      </c>
      <c r="B587" t="s">
        <v>569</v>
      </c>
      <c r="C587" s="1" t="e">
        <v>#NUM!</v>
      </c>
      <c r="D587" s="2" t="s">
        <v>570</v>
      </c>
      <c r="E587" s="1" t="s">
        <v>570</v>
      </c>
    </row>
    <row r="588" spans="1:5" x14ac:dyDescent="0.3">
      <c r="A588" t="s">
        <v>1756</v>
      </c>
      <c r="B588" t="s">
        <v>569</v>
      </c>
      <c r="C588" s="1" t="e">
        <v>#NUM!</v>
      </c>
      <c r="D588" s="2" t="s">
        <v>570</v>
      </c>
      <c r="E588" s="1" t="s">
        <v>570</v>
      </c>
    </row>
    <row r="589" spans="1:5" x14ac:dyDescent="0.3">
      <c r="A589" t="s">
        <v>1757</v>
      </c>
      <c r="B589" t="s">
        <v>569</v>
      </c>
      <c r="C589" s="1" t="e">
        <v>#NUM!</v>
      </c>
      <c r="D589" s="2" t="s">
        <v>570</v>
      </c>
      <c r="E589" s="1" t="s">
        <v>570</v>
      </c>
    </row>
    <row r="590" spans="1:5" x14ac:dyDescent="0.3">
      <c r="A590" t="s">
        <v>1758</v>
      </c>
      <c r="B590" t="s">
        <v>569</v>
      </c>
      <c r="C590" s="1" t="e">
        <v>#NUM!</v>
      </c>
      <c r="D590" s="2" t="s">
        <v>570</v>
      </c>
      <c r="E590" s="1" t="s">
        <v>570</v>
      </c>
    </row>
    <row r="591" spans="1:5" x14ac:dyDescent="0.3">
      <c r="A591" t="s">
        <v>1759</v>
      </c>
      <c r="B591" t="s">
        <v>569</v>
      </c>
      <c r="C591" s="1" t="e">
        <v>#NUM!</v>
      </c>
      <c r="D591" s="2" t="s">
        <v>570</v>
      </c>
      <c r="E591" s="1" t="s">
        <v>570</v>
      </c>
    </row>
    <row r="592" spans="1:5" x14ac:dyDescent="0.3">
      <c r="A592" t="s">
        <v>1760</v>
      </c>
      <c r="B592" t="s">
        <v>569</v>
      </c>
      <c r="C592" s="1" t="e">
        <v>#NUM!</v>
      </c>
      <c r="D592" s="2" t="s">
        <v>570</v>
      </c>
      <c r="E592" s="1" t="s">
        <v>570</v>
      </c>
    </row>
    <row r="593" spans="1:5" x14ac:dyDescent="0.3">
      <c r="A593" t="s">
        <v>1761</v>
      </c>
      <c r="B593" t="s">
        <v>569</v>
      </c>
      <c r="C593" s="1" t="e">
        <v>#NUM!</v>
      </c>
      <c r="D593" s="2" t="s">
        <v>570</v>
      </c>
      <c r="E593" s="1" t="s">
        <v>570</v>
      </c>
    </row>
    <row r="594" spans="1:5" x14ac:dyDescent="0.3">
      <c r="A594" t="s">
        <v>1762</v>
      </c>
      <c r="B594" t="s">
        <v>569</v>
      </c>
      <c r="C594" s="1" t="e">
        <v>#NUM!</v>
      </c>
      <c r="D594" s="2" t="s">
        <v>570</v>
      </c>
      <c r="E594" s="1" t="s">
        <v>570</v>
      </c>
    </row>
    <row r="595" spans="1:5" x14ac:dyDescent="0.3">
      <c r="A595" t="s">
        <v>1763</v>
      </c>
      <c r="B595" t="s">
        <v>569</v>
      </c>
      <c r="C595" s="1" t="e">
        <v>#NUM!</v>
      </c>
      <c r="D595" s="2" t="s">
        <v>570</v>
      </c>
      <c r="E595" s="1" t="s">
        <v>570</v>
      </c>
    </row>
    <row r="596" spans="1:5" x14ac:dyDescent="0.3">
      <c r="A596" t="s">
        <v>1764</v>
      </c>
      <c r="B596" t="s">
        <v>569</v>
      </c>
      <c r="C596" s="1" t="e">
        <v>#NUM!</v>
      </c>
      <c r="D596" s="2" t="s">
        <v>570</v>
      </c>
      <c r="E596" s="1" t="s">
        <v>570</v>
      </c>
    </row>
    <row r="597" spans="1:5" x14ac:dyDescent="0.3">
      <c r="A597" t="s">
        <v>1765</v>
      </c>
      <c r="B597" t="s">
        <v>569</v>
      </c>
      <c r="C597" s="1" t="e">
        <v>#NUM!</v>
      </c>
      <c r="D597" s="2" t="s">
        <v>570</v>
      </c>
      <c r="E597" s="1" t="s">
        <v>570</v>
      </c>
    </row>
    <row r="598" spans="1:5" x14ac:dyDescent="0.3">
      <c r="A598" t="s">
        <v>1766</v>
      </c>
      <c r="B598" t="s">
        <v>569</v>
      </c>
      <c r="C598" s="1" t="e">
        <v>#NUM!</v>
      </c>
      <c r="D598" s="2" t="s">
        <v>570</v>
      </c>
      <c r="E598" s="1" t="s">
        <v>570</v>
      </c>
    </row>
    <row r="599" spans="1:5" x14ac:dyDescent="0.3">
      <c r="A599" t="s">
        <v>1767</v>
      </c>
      <c r="B599" t="s">
        <v>569</v>
      </c>
      <c r="C599" s="1" t="e">
        <v>#NUM!</v>
      </c>
      <c r="D599" s="2" t="s">
        <v>570</v>
      </c>
      <c r="E599" s="1" t="s">
        <v>570</v>
      </c>
    </row>
    <row r="600" spans="1:5" x14ac:dyDescent="0.3">
      <c r="A600" t="s">
        <v>1768</v>
      </c>
      <c r="B600" t="s">
        <v>569</v>
      </c>
      <c r="C600" s="1" t="e">
        <v>#NUM!</v>
      </c>
      <c r="D600" s="2" t="s">
        <v>570</v>
      </c>
      <c r="E600" s="1" t="s">
        <v>570</v>
      </c>
    </row>
    <row r="601" spans="1:5" x14ac:dyDescent="0.3">
      <c r="A601" t="s">
        <v>1769</v>
      </c>
      <c r="B601" t="s">
        <v>569</v>
      </c>
      <c r="C601" s="1" t="e">
        <v>#NUM!</v>
      </c>
      <c r="D601" s="2" t="s">
        <v>570</v>
      </c>
      <c r="E601" s="1" t="s">
        <v>570</v>
      </c>
    </row>
    <row r="602" spans="1:5" x14ac:dyDescent="0.3">
      <c r="A602" t="s">
        <v>1170</v>
      </c>
      <c r="B602" t="s">
        <v>568</v>
      </c>
      <c r="C602" s="1">
        <v>6.7926946491509499</v>
      </c>
      <c r="D602" s="2">
        <v>11577896409.5294</v>
      </c>
      <c r="E602" s="1">
        <v>20.0551542910931</v>
      </c>
    </row>
    <row r="603" spans="1:5" x14ac:dyDescent="0.3">
      <c r="A603" t="s">
        <v>1171</v>
      </c>
      <c r="B603" t="s">
        <v>568</v>
      </c>
      <c r="C603" s="1">
        <v>-2.46875000000004</v>
      </c>
      <c r="D603" s="2">
        <v>11159937866.972</v>
      </c>
      <c r="E603" s="1">
        <v>19.339928360090799</v>
      </c>
    </row>
    <row r="604" spans="1:5" x14ac:dyDescent="0.3">
      <c r="A604" t="s">
        <v>1172</v>
      </c>
      <c r="B604" t="s">
        <v>568</v>
      </c>
      <c r="C604" s="1">
        <v>-3.3232628398791602</v>
      </c>
      <c r="D604" s="2">
        <v>10994095205.4918</v>
      </c>
      <c r="E604" s="1">
        <v>19.057293211302799</v>
      </c>
    </row>
    <row r="605" spans="1:5" x14ac:dyDescent="0.3">
      <c r="A605" t="s">
        <v>1173</v>
      </c>
      <c r="B605" t="s">
        <v>568</v>
      </c>
      <c r="C605" s="1">
        <v>4.9128367670364002</v>
      </c>
      <c r="D605" s="2">
        <v>11383545036.962601</v>
      </c>
      <c r="E605" s="1">
        <v>19.747385623216999</v>
      </c>
    </row>
    <row r="606" spans="1:5" x14ac:dyDescent="0.3">
      <c r="A606" t="s">
        <v>1174</v>
      </c>
      <c r="B606" t="s">
        <v>568</v>
      </c>
      <c r="C606" s="1">
        <v>1.38174807197942</v>
      </c>
      <c r="D606" s="2">
        <v>10684446103.9806</v>
      </c>
      <c r="E606" s="1">
        <v>18.536587628147</v>
      </c>
    </row>
    <row r="607" spans="1:5" x14ac:dyDescent="0.3">
      <c r="A607" t="s">
        <v>1175</v>
      </c>
      <c r="B607" t="s">
        <v>568</v>
      </c>
      <c r="C607" s="1">
        <v>5.31349876345302</v>
      </c>
      <c r="D607" s="2">
        <v>10563453952.476101</v>
      </c>
      <c r="E607" s="1">
        <v>18.328262244719799</v>
      </c>
    </row>
    <row r="608" spans="1:5" x14ac:dyDescent="0.3">
      <c r="A608" t="s">
        <v>1176</v>
      </c>
      <c r="B608" t="s">
        <v>568</v>
      </c>
      <c r="C608" s="1">
        <v>-17.134909596661998</v>
      </c>
      <c r="D608" s="2">
        <v>10209872224.976601</v>
      </c>
      <c r="E608" s="1">
        <v>17.710878049844101</v>
      </c>
    </row>
    <row r="609" spans="1:5" x14ac:dyDescent="0.3">
      <c r="A609" t="s">
        <v>1177</v>
      </c>
      <c r="B609" t="s">
        <v>568</v>
      </c>
      <c r="C609" s="1">
        <v>11.993769470405001</v>
      </c>
      <c r="D609" s="2">
        <v>12346103043.151501</v>
      </c>
      <c r="E609" s="1">
        <v>21.418133032613799</v>
      </c>
    </row>
    <row r="610" spans="1:5" x14ac:dyDescent="0.3">
      <c r="A610" t="s">
        <v>1178</v>
      </c>
      <c r="B610" t="s">
        <v>568</v>
      </c>
      <c r="C610" s="1">
        <v>9.7435897435897303</v>
      </c>
      <c r="D610" s="2">
        <v>11016265616.5508</v>
      </c>
      <c r="E610" s="1">
        <v>19.1127307007437</v>
      </c>
    </row>
    <row r="611" spans="1:5" x14ac:dyDescent="0.3">
      <c r="A611" t="s">
        <v>1179</v>
      </c>
      <c r="B611" t="s">
        <v>568</v>
      </c>
      <c r="C611" s="1">
        <v>-15.5600461893765</v>
      </c>
      <c r="D611" s="2">
        <v>10099208260.9851</v>
      </c>
      <c r="E611" s="1">
        <v>17.522496473906902</v>
      </c>
    </row>
    <row r="612" spans="1:5" x14ac:dyDescent="0.3">
      <c r="A612" t="s">
        <v>1180</v>
      </c>
      <c r="B612" t="s">
        <v>568</v>
      </c>
      <c r="C612" s="1">
        <v>5.0652107976948404</v>
      </c>
      <c r="D612" s="2">
        <v>11827594468.7143</v>
      </c>
      <c r="E612" s="1">
        <v>20.5224353978229</v>
      </c>
    </row>
    <row r="613" spans="1:5" x14ac:dyDescent="0.3">
      <c r="A613" t="s">
        <v>1181</v>
      </c>
      <c r="B613" t="s">
        <v>568</v>
      </c>
      <c r="C613" s="1">
        <v>-7.6990916992676102</v>
      </c>
      <c r="D613" s="2">
        <v>11178410163.638399</v>
      </c>
      <c r="E613" s="1">
        <v>19.3964865389175</v>
      </c>
    </row>
    <row r="614" spans="1:5" x14ac:dyDescent="0.3">
      <c r="A614" t="s">
        <v>1182</v>
      </c>
      <c r="B614" t="s">
        <v>568</v>
      </c>
      <c r="C614" s="1">
        <v>2.6285714285714499</v>
      </c>
      <c r="D614" s="2">
        <v>12184082684.1005</v>
      </c>
      <c r="E614" s="1">
        <v>21.1429412342905</v>
      </c>
    </row>
    <row r="615" spans="1:5" x14ac:dyDescent="0.3">
      <c r="A615" t="s">
        <v>1183</v>
      </c>
      <c r="B615" t="s">
        <v>568</v>
      </c>
      <c r="C615" s="1">
        <v>5.1998797715658904</v>
      </c>
      <c r="D615" s="2">
        <v>11455761355.9608</v>
      </c>
      <c r="E615" s="1">
        <v>19.881474571449399</v>
      </c>
    </row>
    <row r="616" spans="1:5" x14ac:dyDescent="0.3">
      <c r="A616" t="s">
        <v>1184</v>
      </c>
      <c r="B616" t="s">
        <v>568</v>
      </c>
      <c r="C616" s="1">
        <v>-9.7150610583446895</v>
      </c>
      <c r="D616" s="2">
        <v>10810902619.2663</v>
      </c>
      <c r="E616" s="1">
        <v>18.767291950345701</v>
      </c>
    </row>
    <row r="617" spans="1:5" x14ac:dyDescent="0.3">
      <c r="A617" t="s">
        <v>1185</v>
      </c>
      <c r="B617" t="s">
        <v>568</v>
      </c>
      <c r="C617" s="1">
        <v>2.3611111128629498</v>
      </c>
      <c r="D617" s="2">
        <v>11949333990.8346</v>
      </c>
      <c r="E617" s="1">
        <v>20.783693720379201</v>
      </c>
    </row>
    <row r="618" spans="1:5" x14ac:dyDescent="0.3">
      <c r="A618" t="s">
        <v>1186</v>
      </c>
      <c r="B618" t="s">
        <v>568</v>
      </c>
      <c r="C618" s="1">
        <v>1.6482094705050101</v>
      </c>
      <c r="D618" s="2">
        <v>11657838174.6504</v>
      </c>
      <c r="E618" s="1">
        <v>20.277933998302199</v>
      </c>
    </row>
    <row r="619" spans="1:5" x14ac:dyDescent="0.3">
      <c r="A619" t="s">
        <v>1187</v>
      </c>
      <c r="B619" t="s">
        <v>568</v>
      </c>
      <c r="C619" s="1">
        <v>18.745830553135399</v>
      </c>
      <c r="D619" s="2">
        <v>11752126423.4643</v>
      </c>
      <c r="E619" s="1">
        <v>20.451435244627099</v>
      </c>
    </row>
    <row r="620" spans="1:5" x14ac:dyDescent="0.3">
      <c r="A620" t="s">
        <v>1188</v>
      </c>
      <c r="B620" t="s">
        <v>568</v>
      </c>
      <c r="C620" s="1">
        <v>9.4560058411005805</v>
      </c>
      <c r="D620" s="2">
        <v>9625808472.5906391</v>
      </c>
      <c r="E620" s="1">
        <v>16.7512766643516</v>
      </c>
    </row>
    <row r="621" spans="1:5" x14ac:dyDescent="0.3">
      <c r="A621" t="s">
        <v>1189</v>
      </c>
      <c r="B621" t="s">
        <v>568</v>
      </c>
      <c r="C621" s="1">
        <v>-9.8420013178524606</v>
      </c>
      <c r="D621" s="2">
        <v>8798263223.3603706</v>
      </c>
      <c r="E621" s="1">
        <v>15.3114749650932</v>
      </c>
    </row>
    <row r="622" spans="1:5" x14ac:dyDescent="0.3">
      <c r="A622" t="s">
        <v>1190</v>
      </c>
      <c r="B622" t="s">
        <v>568</v>
      </c>
      <c r="C622" s="1">
        <v>17.843289372094802</v>
      </c>
      <c r="D622" s="2">
        <v>9423147189.3150501</v>
      </c>
      <c r="E622" s="1">
        <v>16.400648987222699</v>
      </c>
    </row>
    <row r="623" spans="1:5" x14ac:dyDescent="0.3">
      <c r="A623" t="s">
        <v>1191</v>
      </c>
      <c r="B623" t="s">
        <v>568</v>
      </c>
      <c r="C623" s="1">
        <v>10.6437768236098</v>
      </c>
      <c r="D623" s="2">
        <v>8398176400.8767099</v>
      </c>
      <c r="E623" s="1">
        <v>14.6168961206196</v>
      </c>
    </row>
    <row r="624" spans="1:5" x14ac:dyDescent="0.3">
      <c r="A624" t="s">
        <v>1192</v>
      </c>
      <c r="B624" t="s">
        <v>568</v>
      </c>
      <c r="C624" s="1">
        <v>4.9549549540186497</v>
      </c>
      <c r="D624" s="2">
        <v>7798170513.5033398</v>
      </c>
      <c r="E624" s="1">
        <v>13.5729339390376</v>
      </c>
    </row>
    <row r="625" spans="1:5" x14ac:dyDescent="0.3">
      <c r="A625" t="s">
        <v>1193</v>
      </c>
      <c r="B625" t="s">
        <v>568</v>
      </c>
      <c r="C625" s="1">
        <v>0.89253468379360001</v>
      </c>
      <c r="D625" s="2">
        <v>7662802095.2571297</v>
      </c>
      <c r="E625" s="1">
        <v>13.3397989976828</v>
      </c>
    </row>
    <row r="626" spans="1:5" x14ac:dyDescent="0.3">
      <c r="A626" t="s">
        <v>1194</v>
      </c>
      <c r="B626" t="s">
        <v>568</v>
      </c>
      <c r="C626" s="1">
        <v>15.6657963455743</v>
      </c>
      <c r="D626" s="2">
        <v>7415289380.1591501</v>
      </c>
      <c r="E626" s="1">
        <v>12.9099192362756</v>
      </c>
    </row>
    <row r="627" spans="1:5" x14ac:dyDescent="0.3">
      <c r="A627" t="s">
        <v>1195</v>
      </c>
      <c r="B627" t="s">
        <v>568</v>
      </c>
      <c r="C627" s="1">
        <v>10.6936416171036</v>
      </c>
      <c r="D627" s="2">
        <v>6324311727.8015804</v>
      </c>
      <c r="E627" s="1">
        <v>11.010801887397299</v>
      </c>
    </row>
    <row r="628" spans="1:5" x14ac:dyDescent="0.3">
      <c r="A628" t="s">
        <v>1196</v>
      </c>
      <c r="B628" t="s">
        <v>568</v>
      </c>
      <c r="C628" s="1">
        <v>3.9039039035405798</v>
      </c>
      <c r="D628" s="2">
        <v>5707275117.9552002</v>
      </c>
      <c r="E628" s="1">
        <v>9.9390053781954606</v>
      </c>
    </row>
    <row r="629" spans="1:5" x14ac:dyDescent="0.3">
      <c r="A629" t="s">
        <v>1197</v>
      </c>
      <c r="B629" t="s">
        <v>568</v>
      </c>
      <c r="C629" s="1">
        <v>0.90909090836697204</v>
      </c>
      <c r="D629" s="2">
        <v>5483638000.04603</v>
      </c>
      <c r="E629" s="1">
        <v>9.5545437920531704</v>
      </c>
    </row>
    <row r="630" spans="1:5" x14ac:dyDescent="0.3">
      <c r="A630" t="s">
        <v>1198</v>
      </c>
      <c r="B630" t="s">
        <v>568</v>
      </c>
      <c r="C630" s="1">
        <v>6.7270375146521104</v>
      </c>
      <c r="D630" s="2">
        <v>5605665888.9913797</v>
      </c>
      <c r="E630" s="1">
        <v>9.7683305798127602</v>
      </c>
    </row>
    <row r="631" spans="1:5" x14ac:dyDescent="0.3">
      <c r="A631" t="s">
        <v>1199</v>
      </c>
      <c r="B631" t="s">
        <v>568</v>
      </c>
      <c r="C631" s="1">
        <v>1.4385761449138701</v>
      </c>
      <c r="D631" s="2">
        <v>5241647162.67138</v>
      </c>
      <c r="E631" s="1">
        <v>9.1348125957172392</v>
      </c>
    </row>
    <row r="632" spans="1:5" x14ac:dyDescent="0.3">
      <c r="A632" t="s">
        <v>1200</v>
      </c>
      <c r="B632" t="s">
        <v>568</v>
      </c>
      <c r="C632" s="1">
        <v>-2.5932953829353802</v>
      </c>
      <c r="D632" s="2">
        <v>5170432949.6659803</v>
      </c>
      <c r="E632" s="1">
        <v>9.0108202762568101</v>
      </c>
    </row>
    <row r="633" spans="1:5" x14ac:dyDescent="0.3">
      <c r="A633" t="s">
        <v>1201</v>
      </c>
      <c r="B633" t="s">
        <v>568</v>
      </c>
      <c r="C633" s="1">
        <v>0.70063694147397604</v>
      </c>
      <c r="D633" s="2">
        <v>5397327276.7694302</v>
      </c>
      <c r="E633" s="1">
        <v>9.4070016949378807</v>
      </c>
    </row>
    <row r="634" spans="1:5" x14ac:dyDescent="0.3">
      <c r="A634" t="s">
        <v>1202</v>
      </c>
      <c r="B634" t="s">
        <v>568</v>
      </c>
      <c r="C634" s="1">
        <v>6.8027210875366801</v>
      </c>
      <c r="D634" s="2">
        <v>5461907067.9780102</v>
      </c>
      <c r="E634" s="1">
        <v>9.5204263481525793</v>
      </c>
    </row>
    <row r="635" spans="1:5" x14ac:dyDescent="0.3">
      <c r="A635" t="s">
        <v>1203</v>
      </c>
      <c r="B635" t="s">
        <v>568</v>
      </c>
      <c r="C635" s="1">
        <v>17.038216563874101</v>
      </c>
      <c r="D635" s="2">
        <v>5047804426.3000898</v>
      </c>
      <c r="E635" s="1">
        <v>8.7993500262031308</v>
      </c>
    </row>
    <row r="636" spans="1:5" x14ac:dyDescent="0.3">
      <c r="A636" t="s">
        <v>1204</v>
      </c>
      <c r="B636" t="s">
        <v>568</v>
      </c>
      <c r="C636" s="1">
        <v>-3.38461538671055</v>
      </c>
      <c r="D636" s="2">
        <v>4354234014.2557497</v>
      </c>
      <c r="E636" s="1">
        <v>7.5904470510125002</v>
      </c>
    </row>
    <row r="637" spans="1:5" x14ac:dyDescent="0.3">
      <c r="A637" t="s">
        <v>1205</v>
      </c>
      <c r="B637" t="s">
        <v>568</v>
      </c>
      <c r="C637" s="1">
        <v>-1.3499965379788801</v>
      </c>
      <c r="D637" s="2">
        <v>4367193378.60147</v>
      </c>
      <c r="E637" s="1">
        <v>7.6136919315403402</v>
      </c>
    </row>
    <row r="638" spans="1:5" x14ac:dyDescent="0.3">
      <c r="A638" t="s">
        <v>1206</v>
      </c>
      <c r="B638" t="s">
        <v>568</v>
      </c>
      <c r="C638" s="1">
        <v>-2.2058823521648501</v>
      </c>
      <c r="D638" s="2">
        <v>4634102527.2534399</v>
      </c>
      <c r="E638" s="1">
        <v>8.0845953325859305</v>
      </c>
    </row>
    <row r="639" spans="1:5" x14ac:dyDescent="0.3">
      <c r="A639" t="s">
        <v>1207</v>
      </c>
      <c r="B639" t="s">
        <v>568</v>
      </c>
      <c r="C639" s="1">
        <v>-9.6345514968422901</v>
      </c>
      <c r="D639" s="2">
        <v>4490435209.87498</v>
      </c>
      <c r="E639" s="1">
        <v>7.8340968910431803</v>
      </c>
    </row>
    <row r="640" spans="1:5" x14ac:dyDescent="0.3">
      <c r="A640" t="s">
        <v>1208</v>
      </c>
      <c r="B640" t="s">
        <v>568</v>
      </c>
      <c r="C640" s="1">
        <v>-8.1757168989402693</v>
      </c>
      <c r="D640" s="2">
        <v>4915399322.5064802</v>
      </c>
      <c r="E640" s="1">
        <v>8.5777104049646393</v>
      </c>
    </row>
    <row r="641" spans="1:5" x14ac:dyDescent="0.3">
      <c r="A641" t="s">
        <v>1209</v>
      </c>
      <c r="B641" t="s">
        <v>568</v>
      </c>
      <c r="C641" s="1">
        <v>10.7432432453835</v>
      </c>
      <c r="D641" s="2">
        <v>5353539921.9087496</v>
      </c>
      <c r="E641" s="1">
        <v>9.3515513259167609</v>
      </c>
    </row>
    <row r="642" spans="1:5" x14ac:dyDescent="0.3">
      <c r="A642" t="s">
        <v>1210</v>
      </c>
      <c r="B642" t="s">
        <v>568</v>
      </c>
      <c r="C642" s="1">
        <v>-0.60443250250448199</v>
      </c>
      <c r="D642" s="2">
        <v>4937964798.8174801</v>
      </c>
      <c r="E642" s="1">
        <v>8.6273404436569301</v>
      </c>
    </row>
    <row r="643" spans="1:5" x14ac:dyDescent="0.3">
      <c r="A643" t="s">
        <v>1211</v>
      </c>
      <c r="B643" t="s">
        <v>568</v>
      </c>
      <c r="C643" s="1">
        <v>13.208279926906</v>
      </c>
      <c r="D643" s="2">
        <v>4929134019.8551798</v>
      </c>
      <c r="E643" s="1">
        <v>8.6206535355311793</v>
      </c>
    </row>
    <row r="644" spans="1:5" x14ac:dyDescent="0.3">
      <c r="A644" t="s">
        <v>1212</v>
      </c>
      <c r="B644" t="s">
        <v>568</v>
      </c>
      <c r="C644" s="1">
        <v>4.1568627432209997</v>
      </c>
      <c r="D644" s="2">
        <v>4541603196.4385595</v>
      </c>
      <c r="E644" s="1">
        <v>7.9486911375753904</v>
      </c>
    </row>
    <row r="645" spans="1:5" x14ac:dyDescent="0.3">
      <c r="A645" t="s">
        <v>1213</v>
      </c>
      <c r="B645" t="s">
        <v>568</v>
      </c>
      <c r="C645" s="1">
        <v>-3.4090909064430202</v>
      </c>
      <c r="D645" s="2">
        <v>4242520499.73</v>
      </c>
      <c r="E645" s="1">
        <v>7.4259532802971204</v>
      </c>
    </row>
    <row r="646" spans="1:5" x14ac:dyDescent="0.3">
      <c r="A646" t="s">
        <v>1214</v>
      </c>
      <c r="B646" t="s">
        <v>568</v>
      </c>
      <c r="C646" s="1">
        <v>-4.3478260874089001</v>
      </c>
      <c r="D646" s="2">
        <v>4433054866.9839001</v>
      </c>
      <c r="E646" s="1">
        <v>7.7605392192313802</v>
      </c>
    </row>
    <row r="647" spans="1:5" x14ac:dyDescent="0.3">
      <c r="A647" t="s">
        <v>1215</v>
      </c>
      <c r="B647" t="s">
        <v>568</v>
      </c>
      <c r="C647" s="1">
        <v>3.3707865149293701</v>
      </c>
      <c r="D647" s="2">
        <v>4661345228.9625101</v>
      </c>
      <c r="E647" s="1">
        <v>8.1602439868489398</v>
      </c>
    </row>
    <row r="648" spans="1:5" x14ac:dyDescent="0.3">
      <c r="A648" t="s">
        <v>1216</v>
      </c>
      <c r="B648" t="s">
        <v>568</v>
      </c>
      <c r="C648" s="1">
        <v>-6.9686411139317403</v>
      </c>
      <c r="D648" s="2">
        <v>4520824029.8807297</v>
      </c>
      <c r="E648" s="1">
        <v>7.9143184796854502</v>
      </c>
    </row>
    <row r="649" spans="1:5" x14ac:dyDescent="0.3">
      <c r="A649" t="s">
        <v>1217</v>
      </c>
      <c r="B649" t="s">
        <v>568</v>
      </c>
      <c r="C649" s="1">
        <v>10.4027773580084</v>
      </c>
      <c r="D649" s="2">
        <v>4841659487.9898195</v>
      </c>
      <c r="E649" s="1">
        <v>8.4765087902042904</v>
      </c>
    </row>
    <row r="650" spans="1:5" x14ac:dyDescent="0.3">
      <c r="A650" t="s">
        <v>1218</v>
      </c>
      <c r="B650" t="s">
        <v>568</v>
      </c>
      <c r="C650" s="1">
        <v>-1.1320754702554801</v>
      </c>
      <c r="D650" s="2">
        <v>4289610205.01511</v>
      </c>
      <c r="E650" s="1">
        <v>7.5174260482334203</v>
      </c>
    </row>
    <row r="651" spans="1:5" x14ac:dyDescent="0.3">
      <c r="A651" t="s">
        <v>1219</v>
      </c>
      <c r="B651" t="s">
        <v>568</v>
      </c>
      <c r="C651" s="1">
        <v>3.6776212841654199</v>
      </c>
      <c r="D651" s="2">
        <v>4444466680.3368301</v>
      </c>
      <c r="E651" s="1">
        <v>7.7890866714125302</v>
      </c>
    </row>
    <row r="652" spans="1:5" x14ac:dyDescent="0.3">
      <c r="A652" t="s">
        <v>1220</v>
      </c>
      <c r="B652" t="s">
        <v>568</v>
      </c>
      <c r="C652" s="1">
        <v>8.5811384858941508</v>
      </c>
      <c r="D652" s="2">
        <v>4447590215.7846403</v>
      </c>
      <c r="E652" s="1">
        <v>7.7954565431974201</v>
      </c>
    </row>
    <row r="653" spans="1:5" x14ac:dyDescent="0.3">
      <c r="A653" t="s">
        <v>1221</v>
      </c>
      <c r="B653" t="s">
        <v>568</v>
      </c>
      <c r="C653" s="1">
        <v>7.2926162256063503</v>
      </c>
      <c r="D653" s="2">
        <v>4041382626.2504902</v>
      </c>
      <c r="E653" s="1">
        <v>7.0947801026450898</v>
      </c>
    </row>
    <row r="654" spans="1:5" x14ac:dyDescent="0.3">
      <c r="A654" t="s">
        <v>1222</v>
      </c>
      <c r="B654" t="s">
        <v>568</v>
      </c>
      <c r="C654" s="1">
        <v>-4.1921397363084196</v>
      </c>
      <c r="D654" s="2">
        <v>3962993039.90168</v>
      </c>
      <c r="E654" s="1">
        <v>6.96088916102567</v>
      </c>
    </row>
    <row r="655" spans="1:5" x14ac:dyDescent="0.3">
      <c r="A655" t="s">
        <v>1223</v>
      </c>
      <c r="B655" t="s">
        <v>568</v>
      </c>
      <c r="C655" s="1">
        <v>8.2864420310033502</v>
      </c>
      <c r="D655" s="2">
        <v>4178483353.03159</v>
      </c>
      <c r="E655" s="1">
        <v>7.3493808106285003</v>
      </c>
    </row>
    <row r="656" spans="1:5" x14ac:dyDescent="0.3">
      <c r="A656" t="s">
        <v>1224</v>
      </c>
      <c r="B656" t="s">
        <v>568</v>
      </c>
      <c r="C656" s="1">
        <v>6.2562065562962603</v>
      </c>
      <c r="D656" s="2">
        <v>3828986677.9229298</v>
      </c>
      <c r="E656" s="1">
        <v>6.7411598903706</v>
      </c>
    </row>
    <row r="657" spans="1:5" x14ac:dyDescent="0.3">
      <c r="A657" t="s">
        <v>1225</v>
      </c>
      <c r="B657" t="s">
        <v>568</v>
      </c>
      <c r="C657" s="1">
        <v>3.81443299154685</v>
      </c>
      <c r="D657" s="2">
        <v>3602898664.2387199</v>
      </c>
      <c r="E657" s="1">
        <v>6.3460808815956602</v>
      </c>
    </row>
    <row r="658" spans="1:5" x14ac:dyDescent="0.3">
      <c r="A658" t="s">
        <v>1226</v>
      </c>
      <c r="B658" t="s">
        <v>568</v>
      </c>
      <c r="C658" s="1">
        <v>6.4763995602670699</v>
      </c>
      <c r="D658" s="2">
        <v>3622030685.4465799</v>
      </c>
      <c r="E658" s="1">
        <v>6.3807796574550801</v>
      </c>
    </row>
    <row r="659" spans="1:5" x14ac:dyDescent="0.3">
      <c r="A659" t="s">
        <v>1227</v>
      </c>
      <c r="B659" t="s">
        <v>568</v>
      </c>
      <c r="C659" s="1">
        <v>4.8331415407541396</v>
      </c>
      <c r="D659" s="2">
        <v>3514865883.4061899</v>
      </c>
      <c r="E659" s="1">
        <v>6.19396420816497</v>
      </c>
    </row>
    <row r="660" spans="1:5" x14ac:dyDescent="0.3">
      <c r="A660" t="s">
        <v>1228</v>
      </c>
      <c r="B660" t="s">
        <v>568</v>
      </c>
      <c r="C660" s="1">
        <v>1.9953051639167001</v>
      </c>
      <c r="D660" s="2">
        <v>3337385354.2368798</v>
      </c>
      <c r="E660" s="1">
        <v>5.8813079912912603</v>
      </c>
    </row>
    <row r="661" spans="1:5" x14ac:dyDescent="0.3">
      <c r="A661" t="s">
        <v>1229</v>
      </c>
      <c r="B661" t="s">
        <v>568</v>
      </c>
      <c r="C661" s="1">
        <v>5.3893210332547596</v>
      </c>
      <c r="D661" s="2">
        <v>3191967141.7047601</v>
      </c>
      <c r="E661" s="1">
        <v>5.6251598170346604</v>
      </c>
    </row>
    <row r="662" spans="1:5" x14ac:dyDescent="0.3">
      <c r="A662" t="s">
        <v>1230</v>
      </c>
      <c r="B662" t="s">
        <v>568</v>
      </c>
      <c r="C662" s="1">
        <v>-7.6749435674614599</v>
      </c>
      <c r="D662" s="2">
        <v>3101340437.1546998</v>
      </c>
      <c r="E662" s="1">
        <v>5.4721195555964703</v>
      </c>
    </row>
    <row r="663" spans="1:5" x14ac:dyDescent="0.3">
      <c r="A663" t="s">
        <v>1231</v>
      </c>
      <c r="B663" t="s">
        <v>568</v>
      </c>
      <c r="C663" s="1">
        <v>-11.4885114875573</v>
      </c>
      <c r="D663" s="2">
        <v>3269195299.3860798</v>
      </c>
      <c r="E663" s="1">
        <v>5.7684142131108898</v>
      </c>
    </row>
    <row r="664" spans="1:5" x14ac:dyDescent="0.3">
      <c r="A664" t="s">
        <v>1232</v>
      </c>
      <c r="B664" t="s">
        <v>568</v>
      </c>
      <c r="C664" s="1">
        <v>3.5160289570438601</v>
      </c>
      <c r="D664" s="2">
        <v>3674859918.1539302</v>
      </c>
      <c r="E664" s="1">
        <v>6.4853931733457602</v>
      </c>
    </row>
    <row r="665" spans="1:5" x14ac:dyDescent="0.3">
      <c r="A665" t="s">
        <v>1233</v>
      </c>
      <c r="B665" t="s">
        <v>568</v>
      </c>
      <c r="C665" s="1">
        <v>-7.9047619030526004</v>
      </c>
      <c r="D665" s="2">
        <v>3552728936.9857001</v>
      </c>
      <c r="E665" s="1">
        <v>6.2825668084859601</v>
      </c>
    </row>
    <row r="666" spans="1:5" x14ac:dyDescent="0.3">
      <c r="A666" t="s">
        <v>1234</v>
      </c>
      <c r="B666" t="s">
        <v>568</v>
      </c>
      <c r="C666" s="1">
        <v>4.4776119404782397</v>
      </c>
      <c r="D666" s="2">
        <v>3827646290.8383198</v>
      </c>
      <c r="E666" s="1">
        <v>6.7700612171407997</v>
      </c>
    </row>
    <row r="667" spans="1:5" x14ac:dyDescent="0.3">
      <c r="A667" t="s">
        <v>1235</v>
      </c>
      <c r="B667" t="s">
        <v>568</v>
      </c>
      <c r="C667" s="1">
        <v>-2.7387823648276499</v>
      </c>
      <c r="D667" s="2">
        <v>3643147882.1414099</v>
      </c>
      <c r="E667" s="1">
        <v>6.4532619855688296</v>
      </c>
    </row>
    <row r="668" spans="1:5" x14ac:dyDescent="0.3">
      <c r="A668" t="s">
        <v>1236</v>
      </c>
      <c r="B668" t="s">
        <v>568</v>
      </c>
      <c r="C668" s="1">
        <v>14.2076502778348</v>
      </c>
      <c r="D668" s="2">
        <v>3578350440.6978598</v>
      </c>
      <c r="E668" s="1">
        <v>6.3447059022264298</v>
      </c>
    </row>
    <row r="669" spans="1:5" x14ac:dyDescent="0.3">
      <c r="A669" t="s">
        <v>1237</v>
      </c>
      <c r="B669" t="s">
        <v>568</v>
      </c>
      <c r="C669" s="1">
        <v>-6.6326530607958301</v>
      </c>
      <c r="D669" s="2">
        <v>3140991950.3498998</v>
      </c>
      <c r="E669" s="1">
        <v>5.5703918834112001</v>
      </c>
    </row>
    <row r="670" spans="1:5" x14ac:dyDescent="0.3">
      <c r="A670" t="s">
        <v>1238</v>
      </c>
      <c r="B670" t="s">
        <v>568</v>
      </c>
      <c r="C670" s="1">
        <v>11.363636363041101</v>
      </c>
      <c r="D670" s="2">
        <v>3352309256.8100801</v>
      </c>
      <c r="E670" s="1">
        <v>5.9456197149069796</v>
      </c>
    </row>
    <row r="671" spans="1:5" x14ac:dyDescent="0.3">
      <c r="A671" t="s">
        <v>1239</v>
      </c>
      <c r="B671" t="s">
        <v>568</v>
      </c>
      <c r="C671" s="1">
        <v>1.7341040473526801</v>
      </c>
      <c r="D671" s="2">
        <v>3006094137.1231499</v>
      </c>
      <c r="E671" s="1">
        <v>5.3329538641948497</v>
      </c>
    </row>
    <row r="672" spans="1:5" x14ac:dyDescent="0.3">
      <c r="A672" t="s">
        <v>1240</v>
      </c>
      <c r="B672" t="s">
        <v>568</v>
      </c>
      <c r="C672" s="1">
        <v>-2.8089887650573502</v>
      </c>
      <c r="D672" s="2">
        <v>2910676991.3838801</v>
      </c>
      <c r="E672" s="1">
        <v>5.1649424580969496</v>
      </c>
    </row>
    <row r="673" spans="1:5" x14ac:dyDescent="0.3">
      <c r="A673" t="s">
        <v>1241</v>
      </c>
      <c r="B673" t="s">
        <v>568</v>
      </c>
      <c r="C673" s="1">
        <v>6.8218093291086097</v>
      </c>
      <c r="D673" s="2">
        <v>3151831332.2901902</v>
      </c>
      <c r="E673" s="1">
        <v>5.5932357357357398</v>
      </c>
    </row>
    <row r="674" spans="1:5" x14ac:dyDescent="0.3">
      <c r="A674" t="s">
        <v>1242</v>
      </c>
      <c r="B674" t="s">
        <v>568</v>
      </c>
      <c r="C674" s="1">
        <v>8.0976863744807996</v>
      </c>
      <c r="D674" s="2">
        <v>2943484515.77037</v>
      </c>
      <c r="E674" s="1">
        <v>5.2388186292572501</v>
      </c>
    </row>
    <row r="675" spans="1:5" x14ac:dyDescent="0.3">
      <c r="A675" t="s">
        <v>1243</v>
      </c>
      <c r="B675" t="s">
        <v>568</v>
      </c>
      <c r="C675" s="1">
        <v>9.5774647911080599</v>
      </c>
      <c r="D675" s="2">
        <v>2687621901.1940598</v>
      </c>
      <c r="E675" s="1">
        <v>4.7867684120008898</v>
      </c>
    </row>
    <row r="676" spans="1:5" x14ac:dyDescent="0.3">
      <c r="A676" t="s">
        <v>1244</v>
      </c>
      <c r="B676" t="s">
        <v>568</v>
      </c>
      <c r="C676" s="1">
        <v>-2.0689655173314501</v>
      </c>
      <c r="D676" s="2">
        <v>2279850607.57898</v>
      </c>
      <c r="E676" s="1">
        <v>4.0613900946803803</v>
      </c>
    </row>
    <row r="677" spans="1:5" x14ac:dyDescent="0.3">
      <c r="A677" t="s">
        <v>1245</v>
      </c>
      <c r="B677" t="s">
        <v>568</v>
      </c>
      <c r="C677" s="1">
        <v>-3.3333333336633002</v>
      </c>
      <c r="D677" s="2">
        <v>2291995198.8137598</v>
      </c>
      <c r="E677" s="1">
        <v>4.0961090208895499</v>
      </c>
    </row>
    <row r="678" spans="1:5" x14ac:dyDescent="0.3">
      <c r="A678" t="s">
        <v>1246</v>
      </c>
      <c r="B678" t="s">
        <v>568</v>
      </c>
      <c r="C678" s="1">
        <v>9.4890510957232905</v>
      </c>
      <c r="D678" s="2">
        <v>2513068833.9059901</v>
      </c>
      <c r="E678" s="1">
        <v>4.4930395576910396</v>
      </c>
    </row>
    <row r="679" spans="1:5" x14ac:dyDescent="0.3">
      <c r="A679" t="s">
        <v>1247</v>
      </c>
      <c r="B679" t="s">
        <v>568</v>
      </c>
      <c r="C679" s="1">
        <v>5.1833468504087099</v>
      </c>
      <c r="D679" s="2">
        <v>2321852390.4934602</v>
      </c>
      <c r="E679" s="1">
        <v>4.1598400784393297</v>
      </c>
    </row>
    <row r="680" spans="1:5" x14ac:dyDescent="0.3">
      <c r="A680" t="s">
        <v>1248</v>
      </c>
      <c r="B680" t="s">
        <v>568</v>
      </c>
      <c r="C680" s="1">
        <v>1.53846154047301</v>
      </c>
      <c r="D680" s="2">
        <v>2379829591.2381301</v>
      </c>
      <c r="E680" s="1">
        <v>4.2650587525293799</v>
      </c>
    </row>
    <row r="681" spans="1:5" x14ac:dyDescent="0.3">
      <c r="A681" t="s">
        <v>1249</v>
      </c>
      <c r="B681" t="s">
        <v>568</v>
      </c>
      <c r="C681" s="1">
        <v>-1.21580547215667</v>
      </c>
      <c r="D681" s="2">
        <v>2460771483.7421298</v>
      </c>
      <c r="E681" s="1">
        <v>4.41019286263582</v>
      </c>
    </row>
    <row r="682" spans="1:5" x14ac:dyDescent="0.3">
      <c r="A682" t="s">
        <v>1250</v>
      </c>
      <c r="B682" t="s">
        <v>568</v>
      </c>
      <c r="C682" s="1">
        <v>-3.9416058424333902</v>
      </c>
      <c r="D682" s="2">
        <v>2555163709.39187</v>
      </c>
      <c r="E682" s="1">
        <v>4.57963675740264</v>
      </c>
    </row>
    <row r="683" spans="1:5" x14ac:dyDescent="0.3">
      <c r="A683" t="s">
        <v>1251</v>
      </c>
      <c r="B683" t="s">
        <v>568</v>
      </c>
      <c r="C683" s="1">
        <v>10.3059581312398</v>
      </c>
      <c r="D683" s="2">
        <v>2581347889.8843002</v>
      </c>
      <c r="E683" s="1">
        <v>4.62666943866944</v>
      </c>
    </row>
    <row r="684" spans="1:5" x14ac:dyDescent="0.3">
      <c r="A684" t="s">
        <v>1252</v>
      </c>
      <c r="B684" t="s">
        <v>568</v>
      </c>
      <c r="C684" s="1">
        <v>-0.64000000008923597</v>
      </c>
      <c r="D684" s="2">
        <v>2227864807.3460498</v>
      </c>
      <c r="E684" s="1">
        <v>3.9936205807851701</v>
      </c>
    </row>
    <row r="685" spans="1:5" x14ac:dyDescent="0.3">
      <c r="A685" t="s">
        <v>1253</v>
      </c>
      <c r="B685" t="s">
        <v>568</v>
      </c>
      <c r="C685" s="1">
        <v>15.3905631659491</v>
      </c>
      <c r="D685" s="2">
        <v>2247222052.4026098</v>
      </c>
      <c r="E685" s="1">
        <v>4.0283831303507096</v>
      </c>
    </row>
    <row r="686" spans="1:5" x14ac:dyDescent="0.3">
      <c r="A686" t="s">
        <v>1254</v>
      </c>
      <c r="B686" t="s">
        <v>568</v>
      </c>
      <c r="C686" s="1">
        <v>-1.96779964306277</v>
      </c>
      <c r="D686" s="2">
        <v>1923162067.56756</v>
      </c>
      <c r="E686" s="1">
        <v>3.4548022448098599</v>
      </c>
    </row>
    <row r="687" spans="1:5" x14ac:dyDescent="0.3">
      <c r="A687" t="s">
        <v>1255</v>
      </c>
      <c r="B687" t="s">
        <v>568</v>
      </c>
      <c r="C687" s="1">
        <v>7.7071290951193703</v>
      </c>
      <c r="D687" s="2">
        <v>1932114964.4177001</v>
      </c>
      <c r="E687" s="1">
        <v>3.4725540125257699</v>
      </c>
    </row>
    <row r="688" spans="1:5" x14ac:dyDescent="0.3">
      <c r="A688" t="s">
        <v>1256</v>
      </c>
      <c r="B688" t="s">
        <v>568</v>
      </c>
      <c r="C688" s="1">
        <v>1.36718750287414</v>
      </c>
      <c r="D688" s="2">
        <v>1784018315.11551</v>
      </c>
      <c r="E688" s="1">
        <v>3.2078405808416002</v>
      </c>
    </row>
    <row r="689" spans="1:5" x14ac:dyDescent="0.3">
      <c r="A689" t="s">
        <v>1257</v>
      </c>
      <c r="B689" t="s">
        <v>568</v>
      </c>
      <c r="C689" s="1">
        <v>7.7894736830011597</v>
      </c>
      <c r="D689" s="2">
        <v>1811126883.2804599</v>
      </c>
      <c r="E689" s="1">
        <v>3.2590611207703599</v>
      </c>
    </row>
    <row r="690" spans="1:5" x14ac:dyDescent="0.3">
      <c r="A690" t="s">
        <v>1258</v>
      </c>
      <c r="B690" t="s">
        <v>568</v>
      </c>
      <c r="C690" s="1">
        <v>-2.129885E-9</v>
      </c>
      <c r="D690" s="2">
        <v>1674684939.6015</v>
      </c>
      <c r="E690" s="1">
        <v>3.01436254269256</v>
      </c>
    </row>
    <row r="691" spans="1:5" x14ac:dyDescent="0.3">
      <c r="A691" t="s">
        <v>1259</v>
      </c>
      <c r="B691" t="s">
        <v>568</v>
      </c>
      <c r="C691" s="1">
        <v>5.0436435850287999</v>
      </c>
      <c r="D691" s="2">
        <v>1676290421.89221</v>
      </c>
      <c r="E691" s="1">
        <v>3.0378588878089801</v>
      </c>
    </row>
    <row r="692" spans="1:5" x14ac:dyDescent="0.3">
      <c r="A692" t="s">
        <v>1260</v>
      </c>
      <c r="B692" t="s">
        <v>568</v>
      </c>
      <c r="C692" s="1">
        <v>12.469437652515101</v>
      </c>
      <c r="D692" s="2">
        <v>1580604727.444</v>
      </c>
      <c r="E692" s="1">
        <v>2.8676664769009799</v>
      </c>
    </row>
    <row r="693" spans="1:5" x14ac:dyDescent="0.3">
      <c r="A693" t="s">
        <v>1261</v>
      </c>
      <c r="B693" t="s">
        <v>568</v>
      </c>
      <c r="C693" s="1">
        <v>-3.7647058817839998</v>
      </c>
      <c r="D693" s="2">
        <v>1400145516.73785</v>
      </c>
      <c r="E693" s="1">
        <v>2.54053874112864</v>
      </c>
    </row>
    <row r="694" spans="1:5" x14ac:dyDescent="0.3">
      <c r="A694" t="s">
        <v>1262</v>
      </c>
      <c r="B694" t="s">
        <v>568</v>
      </c>
      <c r="C694" s="1">
        <v>5.9850374055840696</v>
      </c>
      <c r="D694" s="2">
        <v>1475251968.7876101</v>
      </c>
      <c r="E694" s="1">
        <v>2.6768733738074602</v>
      </c>
    </row>
    <row r="695" spans="1:5" x14ac:dyDescent="0.3">
      <c r="A695" t="s">
        <v>1263</v>
      </c>
      <c r="B695" t="s">
        <v>568</v>
      </c>
      <c r="C695" s="1">
        <v>-0.98765432081973104</v>
      </c>
      <c r="D695" s="2">
        <v>1342972335.4818699</v>
      </c>
      <c r="E695" s="1">
        <v>2.4373052078789299</v>
      </c>
    </row>
    <row r="696" spans="1:5" x14ac:dyDescent="0.3">
      <c r="A696" t="s">
        <v>1264</v>
      </c>
      <c r="B696" t="s">
        <v>568</v>
      </c>
      <c r="C696" s="1">
        <v>5.1948051927605396</v>
      </c>
      <c r="D696" s="2">
        <v>1337357431.6407101</v>
      </c>
      <c r="E696" s="1">
        <v>2.42817942208496</v>
      </c>
    </row>
    <row r="697" spans="1:5" x14ac:dyDescent="0.3">
      <c r="A697" t="s">
        <v>1265</v>
      </c>
      <c r="B697" t="s">
        <v>568</v>
      </c>
      <c r="C697" s="1">
        <v>3.7984372068564198</v>
      </c>
      <c r="D697" s="2">
        <v>1265821466.60811</v>
      </c>
      <c r="E697" s="1">
        <v>2.2985253811688602</v>
      </c>
    </row>
    <row r="698" spans="1:5" x14ac:dyDescent="0.3">
      <c r="A698" t="s">
        <v>1266</v>
      </c>
      <c r="B698" t="s">
        <v>568</v>
      </c>
      <c r="C698" s="1">
        <v>2.4456521728938099</v>
      </c>
      <c r="D698" s="2">
        <v>1232829127.6484301</v>
      </c>
      <c r="E698" s="1">
        <v>2.25412164742397</v>
      </c>
    </row>
    <row r="699" spans="1:5" x14ac:dyDescent="0.3">
      <c r="A699" t="s">
        <v>1267</v>
      </c>
      <c r="B699" t="s">
        <v>568</v>
      </c>
      <c r="C699" s="1">
        <v>1.6574585627451699</v>
      </c>
      <c r="D699" s="2">
        <v>1223841612.2795601</v>
      </c>
      <c r="E699" s="1">
        <v>2.2380321314996099</v>
      </c>
    </row>
    <row r="700" spans="1:5" x14ac:dyDescent="0.3">
      <c r="A700" t="s">
        <v>1268</v>
      </c>
      <c r="B700" t="s">
        <v>568</v>
      </c>
      <c r="C700" s="1">
        <v>1.68539325926089</v>
      </c>
      <c r="D700" s="2">
        <v>1212843905.4497499</v>
      </c>
      <c r="E700" s="1">
        <v>2.21795301818785</v>
      </c>
    </row>
    <row r="701" spans="1:5" x14ac:dyDescent="0.3">
      <c r="A701" t="s">
        <v>1269</v>
      </c>
      <c r="B701" t="s">
        <v>568</v>
      </c>
      <c r="C701" s="1">
        <v>2.2988505731677198</v>
      </c>
      <c r="D701" s="2">
        <v>1136075843.6261899</v>
      </c>
      <c r="E701" s="1">
        <v>2.07864978772675</v>
      </c>
    </row>
    <row r="702" spans="1:5" x14ac:dyDescent="0.3">
      <c r="A702" t="s">
        <v>1270</v>
      </c>
      <c r="B702" t="s">
        <v>568</v>
      </c>
      <c r="C702" s="1">
        <v>0.86956521758474503</v>
      </c>
      <c r="D702" s="2">
        <v>1141412658.7630301</v>
      </c>
      <c r="E702" s="1">
        <v>2.08852221388547</v>
      </c>
    </row>
    <row r="703" spans="1:5" x14ac:dyDescent="0.3">
      <c r="A703" t="s">
        <v>1271</v>
      </c>
      <c r="B703" t="s">
        <v>568</v>
      </c>
      <c r="C703" s="1">
        <v>13.3033692724134</v>
      </c>
      <c r="D703" s="2">
        <v>1114048623.6265099</v>
      </c>
      <c r="E703" s="1">
        <v>2.0530894397052202</v>
      </c>
    </row>
    <row r="704" spans="1:5" x14ac:dyDescent="0.3">
      <c r="A704" t="s">
        <v>1272</v>
      </c>
      <c r="B704" t="s">
        <v>568</v>
      </c>
      <c r="C704" s="1">
        <v>17.735849056455599</v>
      </c>
      <c r="D704" s="2">
        <v>1033635581.96951</v>
      </c>
      <c r="E704" s="1">
        <v>1.9048981275785499</v>
      </c>
    </row>
    <row r="705" spans="1:5" x14ac:dyDescent="0.3">
      <c r="A705" t="s">
        <v>1273</v>
      </c>
      <c r="B705" t="s">
        <v>568</v>
      </c>
      <c r="C705" s="1">
        <v>1.1450381681003401</v>
      </c>
      <c r="D705" s="2">
        <v>933686058.47753704</v>
      </c>
      <c r="E705" s="1">
        <v>1.7207000760859299</v>
      </c>
    </row>
    <row r="706" spans="1:5" x14ac:dyDescent="0.3">
      <c r="A706" t="s">
        <v>1274</v>
      </c>
      <c r="B706" t="s">
        <v>568</v>
      </c>
      <c r="C706" s="1">
        <v>1.9455252930268501</v>
      </c>
      <c r="D706" s="2">
        <v>928278841.59820604</v>
      </c>
      <c r="E706" s="1">
        <v>1.71075913886727</v>
      </c>
    </row>
    <row r="707" spans="1:5" x14ac:dyDescent="0.3">
      <c r="A707" t="s">
        <v>1275</v>
      </c>
      <c r="B707" t="s">
        <v>568</v>
      </c>
      <c r="C707" s="1">
        <v>7.9831932760412698</v>
      </c>
      <c r="D707" s="2">
        <v>880543845.08908796</v>
      </c>
      <c r="E707" s="1">
        <v>1.6227865622423701</v>
      </c>
    </row>
    <row r="708" spans="1:5" x14ac:dyDescent="0.3">
      <c r="A708" t="s">
        <v>1276</v>
      </c>
      <c r="B708" t="s">
        <v>568</v>
      </c>
      <c r="C708" s="1">
        <v>-3.6437246972017299</v>
      </c>
      <c r="D708" s="2">
        <v>797701788.06537104</v>
      </c>
      <c r="E708" s="1">
        <v>1.4701138955985</v>
      </c>
    </row>
    <row r="709" spans="1:5" x14ac:dyDescent="0.3">
      <c r="A709" t="s">
        <v>1277</v>
      </c>
      <c r="B709" t="s">
        <v>568</v>
      </c>
      <c r="C709" s="1">
        <v>-3.5156250006445098</v>
      </c>
      <c r="D709" s="2">
        <v>841377306.69046497</v>
      </c>
      <c r="E709" s="1">
        <v>1.5506319111398299</v>
      </c>
    </row>
    <row r="710" spans="1:5" x14ac:dyDescent="0.3">
      <c r="A710" t="s">
        <v>1278</v>
      </c>
      <c r="B710" t="s">
        <v>568</v>
      </c>
      <c r="C710" s="1">
        <v>11.6934011029219</v>
      </c>
      <c r="D710" s="2">
        <v>869974061.88464105</v>
      </c>
      <c r="E710" s="1">
        <v>1.61676476617658</v>
      </c>
    </row>
    <row r="711" spans="1:5" x14ac:dyDescent="0.3">
      <c r="A711" t="s">
        <v>1279</v>
      </c>
      <c r="B711" t="s">
        <v>568</v>
      </c>
      <c r="C711" s="1">
        <v>2.1739130443200598</v>
      </c>
      <c r="D711" s="2">
        <v>802251752.93951297</v>
      </c>
      <c r="E711" s="1">
        <v>1.4909092403814499</v>
      </c>
    </row>
    <row r="712" spans="1:5" x14ac:dyDescent="0.3">
      <c r="A712" t="s">
        <v>1280</v>
      </c>
      <c r="B712" t="s">
        <v>568</v>
      </c>
      <c r="C712" s="1">
        <v>6.9767441850145504</v>
      </c>
      <c r="D712" s="2">
        <v>798605165.75849795</v>
      </c>
      <c r="E712" s="1">
        <v>1.48415598423564</v>
      </c>
    </row>
    <row r="713" spans="1:5" x14ac:dyDescent="0.3">
      <c r="A713" t="s">
        <v>1281</v>
      </c>
      <c r="B713" t="s">
        <v>568</v>
      </c>
      <c r="C713" s="1">
        <v>12.5654450220418</v>
      </c>
      <c r="D713" s="2">
        <v>738937071.20370603</v>
      </c>
      <c r="E713" s="1">
        <v>1.37326669451093</v>
      </c>
    </row>
    <row r="714" spans="1:5" x14ac:dyDescent="0.3">
      <c r="A714" t="s">
        <v>1282</v>
      </c>
      <c r="B714" t="s">
        <v>568</v>
      </c>
      <c r="C714" s="1">
        <v>-3.04568527927804</v>
      </c>
      <c r="D714" s="2">
        <v>665306067.93870902</v>
      </c>
      <c r="E714" s="1">
        <v>1.25516800607991</v>
      </c>
    </row>
    <row r="715" spans="1:5" x14ac:dyDescent="0.3">
      <c r="A715" t="s">
        <v>1283</v>
      </c>
      <c r="B715" t="s">
        <v>568</v>
      </c>
      <c r="C715" s="1">
        <v>0.11477561092521101</v>
      </c>
      <c r="D715" s="2">
        <v>660522012.72762704</v>
      </c>
      <c r="E715" s="1">
        <v>1.24614239616946</v>
      </c>
    </row>
    <row r="716" spans="1:5" x14ac:dyDescent="0.3">
      <c r="A716" t="s">
        <v>1284</v>
      </c>
      <c r="B716" t="s">
        <v>568</v>
      </c>
      <c r="C716" s="1">
        <v>-7.6576576571615496</v>
      </c>
      <c r="D716" s="2">
        <v>661935775.54574001</v>
      </c>
      <c r="E716" s="1">
        <v>1.24880960445599</v>
      </c>
    </row>
    <row r="717" spans="1:5" x14ac:dyDescent="0.3">
      <c r="A717" t="s">
        <v>1285</v>
      </c>
      <c r="B717" t="s">
        <v>568</v>
      </c>
      <c r="C717" s="1">
        <v>-0.89285714370859204</v>
      </c>
      <c r="D717" s="2">
        <v>726565310.52138305</v>
      </c>
      <c r="E717" s="1">
        <v>1.3707398384617899</v>
      </c>
    </row>
    <row r="718" spans="1:5" x14ac:dyDescent="0.3">
      <c r="A718" t="s">
        <v>1286</v>
      </c>
      <c r="B718" t="s">
        <v>568</v>
      </c>
      <c r="C718" s="1">
        <v>4.6728971974975302</v>
      </c>
      <c r="D718" s="2">
        <v>728071148.52607501</v>
      </c>
      <c r="E718" s="1">
        <v>1.3735807560137501</v>
      </c>
    </row>
    <row r="719" spans="1:5" x14ac:dyDescent="0.3">
      <c r="A719" t="s">
        <v>1287</v>
      </c>
      <c r="B719" t="s">
        <v>568</v>
      </c>
      <c r="C719" s="1">
        <v>0.46948356903413502</v>
      </c>
      <c r="D719" s="2">
        <v>709589327.83235395</v>
      </c>
      <c r="E719" s="1">
        <v>1.3387129092485199</v>
      </c>
    </row>
    <row r="720" spans="1:5" x14ac:dyDescent="0.3">
      <c r="A720" t="s">
        <v>1288</v>
      </c>
      <c r="B720" t="s">
        <v>568</v>
      </c>
      <c r="C720" s="1">
        <v>-15.476190475643101</v>
      </c>
      <c r="D720" s="2">
        <v>711955751.51266396</v>
      </c>
      <c r="E720" s="1">
        <v>1.3431774097776601</v>
      </c>
    </row>
    <row r="721" spans="1:5" x14ac:dyDescent="0.3">
      <c r="A721" t="s">
        <v>1289</v>
      </c>
      <c r="B721" t="s">
        <v>568</v>
      </c>
      <c r="C721" s="1">
        <v>4.9999999999424096</v>
      </c>
      <c r="D721" s="2">
        <v>803159343.74587798</v>
      </c>
      <c r="E721" s="1">
        <v>1.5153071947318</v>
      </c>
    </row>
    <row r="722" spans="1:5" x14ac:dyDescent="0.3">
      <c r="A722" t="s">
        <v>1290</v>
      </c>
      <c r="B722" t="s">
        <v>568</v>
      </c>
      <c r="C722" s="1">
        <v>6.1866120700767997</v>
      </c>
      <c r="D722" s="2">
        <v>731357132.278018</v>
      </c>
      <c r="E722" s="1">
        <v>1.3920340529036199</v>
      </c>
    </row>
    <row r="723" spans="1:5" x14ac:dyDescent="0.3">
      <c r="A723" t="s">
        <v>1291</v>
      </c>
      <c r="B723" t="s">
        <v>568</v>
      </c>
      <c r="C723" s="1">
        <v>-8.3003952564211403</v>
      </c>
      <c r="D723" s="2">
        <v>709086087.01987803</v>
      </c>
      <c r="E723" s="1">
        <v>1.3497083528141001</v>
      </c>
    </row>
    <row r="724" spans="1:5" x14ac:dyDescent="0.3">
      <c r="A724" t="s">
        <v>1292</v>
      </c>
      <c r="B724" t="s">
        <v>568</v>
      </c>
      <c r="C724" s="1">
        <v>13.4529147995702</v>
      </c>
      <c r="D724" s="2">
        <v>755054410.57672596</v>
      </c>
      <c r="E724" s="1">
        <v>1.43720665718826</v>
      </c>
    </row>
    <row r="725" spans="1:5" x14ac:dyDescent="0.3">
      <c r="A725" t="s">
        <v>1293</v>
      </c>
      <c r="B725" t="s">
        <v>568</v>
      </c>
      <c r="C725" s="1">
        <v>-10.8000000001079</v>
      </c>
      <c r="D725" s="2">
        <v>695915373.50554597</v>
      </c>
      <c r="E725" s="1">
        <v>1.32463858714217</v>
      </c>
    </row>
    <row r="726" spans="1:5" x14ac:dyDescent="0.3">
      <c r="A726" t="s">
        <v>1294</v>
      </c>
      <c r="B726" t="s">
        <v>568</v>
      </c>
      <c r="C726" s="1">
        <v>-9.4202898556560797</v>
      </c>
      <c r="D726" s="2">
        <v>801646591.43734598</v>
      </c>
      <c r="E726" s="1">
        <v>1.52589244137519</v>
      </c>
    </row>
    <row r="727" spans="1:5" x14ac:dyDescent="0.3">
      <c r="A727" t="s">
        <v>1295</v>
      </c>
      <c r="B727" t="s">
        <v>568</v>
      </c>
      <c r="C727" s="1">
        <v>-1.4071726394794499</v>
      </c>
      <c r="D727" s="2">
        <v>821150885.94381797</v>
      </c>
      <c r="E727" s="1">
        <v>1.5776985897042599</v>
      </c>
    </row>
    <row r="728" spans="1:5" x14ac:dyDescent="0.3">
      <c r="A728" t="s">
        <v>1296</v>
      </c>
      <c r="B728" t="s">
        <v>568</v>
      </c>
      <c r="C728" s="1">
        <v>-6.7961165052243997</v>
      </c>
      <c r="D728" s="2">
        <v>857367548.45812905</v>
      </c>
      <c r="E728" s="1">
        <v>1.6472826069058599</v>
      </c>
    </row>
    <row r="729" spans="1:5" x14ac:dyDescent="0.3">
      <c r="A729" t="s">
        <v>1297</v>
      </c>
      <c r="B729" t="s">
        <v>568</v>
      </c>
      <c r="C729" s="1">
        <v>-1.59235668979929</v>
      </c>
      <c r="D729" s="2">
        <v>879606564.53730094</v>
      </c>
      <c r="E729" s="1">
        <v>1.69001100786739</v>
      </c>
    </row>
    <row r="730" spans="1:5" x14ac:dyDescent="0.3">
      <c r="A730" t="s">
        <v>1298</v>
      </c>
      <c r="B730" t="s">
        <v>568</v>
      </c>
      <c r="C730" s="1">
        <v>3.6303630358691699</v>
      </c>
      <c r="D730" s="2">
        <v>877975423.75874805</v>
      </c>
      <c r="E730" s="1">
        <v>1.686944127361</v>
      </c>
    </row>
    <row r="731" spans="1:5" x14ac:dyDescent="0.3">
      <c r="A731" t="s">
        <v>1299</v>
      </c>
      <c r="B731" t="s">
        <v>568</v>
      </c>
      <c r="C731" s="1">
        <v>-4.7169811338432597</v>
      </c>
      <c r="D731" s="2">
        <v>859017539.22282195</v>
      </c>
      <c r="E731" s="1">
        <v>1.6505839234967701</v>
      </c>
    </row>
    <row r="732" spans="1:5" x14ac:dyDescent="0.3">
      <c r="A732" t="s">
        <v>1300</v>
      </c>
      <c r="B732" t="s">
        <v>568</v>
      </c>
      <c r="C732" s="1">
        <v>2.2508038589295101</v>
      </c>
      <c r="D732" s="2">
        <v>932749654.24198198</v>
      </c>
      <c r="E732" s="1">
        <v>1.79228960825601</v>
      </c>
    </row>
    <row r="733" spans="1:5" x14ac:dyDescent="0.3">
      <c r="A733" t="s">
        <v>1301</v>
      </c>
      <c r="B733" t="s">
        <v>568</v>
      </c>
      <c r="C733" s="1">
        <v>6.5798347300894298</v>
      </c>
      <c r="D733" s="2">
        <v>942626233.88885796</v>
      </c>
      <c r="E733" s="1">
        <v>1.8113176162614</v>
      </c>
    </row>
    <row r="734" spans="1:5" x14ac:dyDescent="0.3">
      <c r="A734" t="s">
        <v>1302</v>
      </c>
      <c r="B734" t="s">
        <v>568</v>
      </c>
      <c r="C734" s="1">
        <v>-8.0246913570893099</v>
      </c>
      <c r="D734" s="2">
        <v>882105317.00500798</v>
      </c>
      <c r="E734" s="1">
        <v>1.70481981915099</v>
      </c>
    </row>
    <row r="735" spans="1:5" x14ac:dyDescent="0.3">
      <c r="A735" t="s">
        <v>1303</v>
      </c>
      <c r="B735" t="s">
        <v>568</v>
      </c>
      <c r="C735" s="1">
        <v>9.0909090926821499</v>
      </c>
      <c r="D735" s="2">
        <v>920617756.38659096</v>
      </c>
      <c r="E735" s="1">
        <v>1.7792517137058199</v>
      </c>
    </row>
    <row r="736" spans="1:5" x14ac:dyDescent="0.3">
      <c r="A736" t="s">
        <v>1304</v>
      </c>
      <c r="B736" t="s">
        <v>568</v>
      </c>
      <c r="C736" s="1">
        <v>2.0618556708438698</v>
      </c>
      <c r="D736" s="2">
        <v>827902126.127635</v>
      </c>
      <c r="E736" s="1">
        <v>1.6000628561358201</v>
      </c>
    </row>
    <row r="737" spans="1:5" x14ac:dyDescent="0.3">
      <c r="A737" t="s">
        <v>1305</v>
      </c>
      <c r="B737" t="s">
        <v>568</v>
      </c>
      <c r="C737" s="1">
        <v>-3.6423841047976802</v>
      </c>
      <c r="D737" s="2">
        <v>829695443.621382</v>
      </c>
      <c r="E737" s="1">
        <v>1.6035287497728301</v>
      </c>
    </row>
    <row r="738" spans="1:5" x14ac:dyDescent="0.3">
      <c r="A738" t="s">
        <v>1306</v>
      </c>
      <c r="B738" t="s">
        <v>568</v>
      </c>
      <c r="C738" s="1">
        <v>-3.2051282041285001</v>
      </c>
      <c r="D738" s="2">
        <v>869047911.49970698</v>
      </c>
      <c r="E738" s="1">
        <v>1.67958414347485</v>
      </c>
    </row>
    <row r="739" spans="1:5" x14ac:dyDescent="0.3">
      <c r="A739" t="s">
        <v>1307</v>
      </c>
      <c r="B739" t="s">
        <v>568</v>
      </c>
      <c r="C739" s="1">
        <v>-1.52223421131196</v>
      </c>
      <c r="D739" s="2">
        <v>894344830.31759</v>
      </c>
      <c r="E739" s="1">
        <v>1.7456512334693199</v>
      </c>
    </row>
    <row r="740" spans="1:5" x14ac:dyDescent="0.3">
      <c r="A740" t="s">
        <v>1308</v>
      </c>
      <c r="B740" t="s">
        <v>568</v>
      </c>
      <c r="C740" s="1">
        <v>-8.2152974497931606</v>
      </c>
      <c r="D740" s="2">
        <v>917862230.64569795</v>
      </c>
      <c r="E740" s="1">
        <v>1.79155430966443</v>
      </c>
    </row>
    <row r="741" spans="1:5" x14ac:dyDescent="0.3">
      <c r="A741" t="s">
        <v>1309</v>
      </c>
      <c r="B741" t="s">
        <v>568</v>
      </c>
      <c r="C741" s="1">
        <v>7.6219512187015903</v>
      </c>
      <c r="D741" s="2">
        <v>988793416.95226502</v>
      </c>
      <c r="E741" s="1">
        <v>1.93000327103823</v>
      </c>
    </row>
    <row r="742" spans="1:5" x14ac:dyDescent="0.3">
      <c r="A742" t="s">
        <v>1310</v>
      </c>
      <c r="B742" t="s">
        <v>568</v>
      </c>
      <c r="C742" s="1">
        <v>-3.5294117648689798</v>
      </c>
      <c r="D742" s="2">
        <v>883583821.89615202</v>
      </c>
      <c r="E742" s="1">
        <v>1.72472273134138</v>
      </c>
    </row>
    <row r="743" spans="1:5" x14ac:dyDescent="0.3">
      <c r="A743" t="s">
        <v>1311</v>
      </c>
      <c r="B743" t="s">
        <v>568</v>
      </c>
      <c r="C743" s="1">
        <v>0.29498525122804198</v>
      </c>
      <c r="D743" s="2">
        <v>891687516.80348897</v>
      </c>
      <c r="E743" s="1">
        <v>1.7405408421625299</v>
      </c>
    </row>
    <row r="744" spans="1:5" x14ac:dyDescent="0.3">
      <c r="A744" t="s">
        <v>1312</v>
      </c>
      <c r="B744" t="s">
        <v>568</v>
      </c>
      <c r="C744" s="1">
        <v>0.59347180923894405</v>
      </c>
      <c r="D744" s="2">
        <v>878260589.78334796</v>
      </c>
      <c r="E744" s="1">
        <v>1.7143319803999899</v>
      </c>
    </row>
    <row r="745" spans="1:5" x14ac:dyDescent="0.3">
      <c r="A745" t="s">
        <v>1313</v>
      </c>
      <c r="B745" t="s">
        <v>568</v>
      </c>
      <c r="C745" s="1">
        <v>7.6729559771760796</v>
      </c>
      <c r="D745" s="2">
        <v>873452418.70003104</v>
      </c>
      <c r="E745" s="1">
        <v>1.70501535519759</v>
      </c>
    </row>
    <row r="746" spans="1:5" x14ac:dyDescent="0.3">
      <c r="A746" t="s">
        <v>1314</v>
      </c>
      <c r="B746" t="s">
        <v>568</v>
      </c>
      <c r="C746" s="1">
        <v>2.5806451602256502</v>
      </c>
      <c r="D746" s="2">
        <v>775542487.17126799</v>
      </c>
      <c r="E746" s="1">
        <v>1.5159496930935299</v>
      </c>
    </row>
    <row r="747" spans="1:5" x14ac:dyDescent="0.3">
      <c r="A747" t="s">
        <v>1315</v>
      </c>
      <c r="B747" t="s">
        <v>568</v>
      </c>
      <c r="C747" s="1">
        <v>-5.4878048779966004</v>
      </c>
      <c r="D747" s="2">
        <v>773832210.73804498</v>
      </c>
      <c r="E747" s="1">
        <v>1.5126066228208701</v>
      </c>
    </row>
    <row r="748" spans="1:5" x14ac:dyDescent="0.3">
      <c r="A748" t="s">
        <v>1316</v>
      </c>
      <c r="B748" t="s">
        <v>568</v>
      </c>
      <c r="C748" s="1">
        <v>0.92307692498852001</v>
      </c>
      <c r="D748" s="2">
        <v>829165746.41692305</v>
      </c>
      <c r="E748" s="1">
        <v>1.6208334177068699</v>
      </c>
    </row>
    <row r="749" spans="1:5" x14ac:dyDescent="0.3">
      <c r="A749" t="s">
        <v>1317</v>
      </c>
      <c r="B749" t="s">
        <v>568</v>
      </c>
      <c r="C749" s="1">
        <v>-1.1279900000000001E-10</v>
      </c>
      <c r="D749" s="2">
        <v>795034631.05072606</v>
      </c>
      <c r="E749" s="1">
        <v>1.5550346912750801</v>
      </c>
    </row>
    <row r="750" spans="1:5" x14ac:dyDescent="0.3">
      <c r="A750" t="s">
        <v>1318</v>
      </c>
      <c r="B750" t="s">
        <v>568</v>
      </c>
      <c r="C750" s="1">
        <v>11.3013698613877</v>
      </c>
      <c r="D750" s="2">
        <v>770827784.75684702</v>
      </c>
      <c r="E750" s="1">
        <v>1.50899306749927</v>
      </c>
    </row>
    <row r="751" spans="1:5" x14ac:dyDescent="0.3">
      <c r="A751" t="s">
        <v>1319</v>
      </c>
      <c r="B751" t="s">
        <v>568</v>
      </c>
      <c r="C751" s="1">
        <v>3.13697318010815</v>
      </c>
      <c r="D751" s="2">
        <v>684636591.57912302</v>
      </c>
      <c r="E751" s="1">
        <v>1.34358349852458</v>
      </c>
    </row>
    <row r="752" spans="1:5" x14ac:dyDescent="0.3">
      <c r="A752" t="s">
        <v>1320</v>
      </c>
      <c r="B752" t="s">
        <v>568</v>
      </c>
      <c r="C752" s="1">
        <v>-4.6052631568387996</v>
      </c>
      <c r="D752" s="2">
        <v>668319182.46145105</v>
      </c>
      <c r="E752" s="1">
        <v>1.31156096</v>
      </c>
    </row>
    <row r="753" spans="1:5" x14ac:dyDescent="0.3">
      <c r="A753" t="s">
        <v>1321</v>
      </c>
      <c r="B753" t="s">
        <v>568</v>
      </c>
      <c r="C753" s="1">
        <v>-3.79746835427598</v>
      </c>
      <c r="D753" s="2">
        <v>661746023.75960505</v>
      </c>
      <c r="E753" s="1">
        <v>1.29866128786209</v>
      </c>
    </row>
    <row r="754" spans="1:5" x14ac:dyDescent="0.3">
      <c r="A754" t="s">
        <v>1322</v>
      </c>
      <c r="B754" t="s">
        <v>568</v>
      </c>
      <c r="C754" s="1">
        <v>-5.3892215557918801</v>
      </c>
      <c r="D754" s="2">
        <v>682206986.57055199</v>
      </c>
      <c r="E754" s="1">
        <v>1.3388922448154701</v>
      </c>
    </row>
    <row r="755" spans="1:5" x14ac:dyDescent="0.3">
      <c r="A755" t="s">
        <v>1323</v>
      </c>
      <c r="B755" t="s">
        <v>568</v>
      </c>
      <c r="C755" s="1">
        <v>-1.18343195294684</v>
      </c>
      <c r="D755" s="2">
        <v>671301456.39736199</v>
      </c>
      <c r="E755" s="1">
        <v>1.3174908055166901</v>
      </c>
    </row>
    <row r="756" spans="1:5" x14ac:dyDescent="0.3">
      <c r="A756" t="s">
        <v>1324</v>
      </c>
      <c r="B756" t="s">
        <v>568</v>
      </c>
      <c r="C756" s="1">
        <v>7.3015873011724297</v>
      </c>
      <c r="D756" s="2">
        <v>683896945.48397994</v>
      </c>
      <c r="E756" s="1">
        <v>1.3422121962607301</v>
      </c>
    </row>
    <row r="757" spans="1:5" x14ac:dyDescent="0.3">
      <c r="A757" t="s">
        <v>1325</v>
      </c>
      <c r="B757" t="s">
        <v>568</v>
      </c>
      <c r="C757" s="1">
        <v>4.4527687301655803</v>
      </c>
      <c r="D757" s="2">
        <v>669974244.25557995</v>
      </c>
      <c r="E757" s="1">
        <v>1.3149384408915901</v>
      </c>
    </row>
    <row r="758" spans="1:5" x14ac:dyDescent="0.3">
      <c r="A758" t="s">
        <v>1326</v>
      </c>
      <c r="B758" t="s">
        <v>568</v>
      </c>
      <c r="C758" s="1">
        <v>3.36700336655205</v>
      </c>
      <c r="D758" s="2">
        <v>677546155.80212796</v>
      </c>
      <c r="E758" s="1">
        <v>1.3298083046010201</v>
      </c>
    </row>
    <row r="759" spans="1:5" x14ac:dyDescent="0.3">
      <c r="A759" t="s">
        <v>1327</v>
      </c>
      <c r="B759" t="s">
        <v>568</v>
      </c>
      <c r="C759" s="1">
        <v>1.3651877136506201</v>
      </c>
      <c r="D759" s="2">
        <v>691801599.80526698</v>
      </c>
      <c r="E759" s="1">
        <v>1.35785701398549</v>
      </c>
    </row>
    <row r="760" spans="1:5" x14ac:dyDescent="0.3">
      <c r="A760" t="s">
        <v>1328</v>
      </c>
      <c r="B760" t="s">
        <v>568</v>
      </c>
      <c r="C760" s="1">
        <v>-6.9841269846908602</v>
      </c>
      <c r="D760" s="2">
        <v>709656106.71891296</v>
      </c>
      <c r="E760" s="1">
        <v>1.39290155197265</v>
      </c>
    </row>
    <row r="761" spans="1:5" x14ac:dyDescent="0.3">
      <c r="A761" t="s">
        <v>1329</v>
      </c>
      <c r="B761" t="s">
        <v>568</v>
      </c>
      <c r="C761" s="1">
        <v>12.5000000030035</v>
      </c>
      <c r="D761" s="2">
        <v>766876720.72137201</v>
      </c>
      <c r="E761" s="1">
        <v>1.5052235457432701</v>
      </c>
    </row>
    <row r="762" spans="1:5" x14ac:dyDescent="0.3">
      <c r="A762" t="s">
        <v>1330</v>
      </c>
      <c r="B762" t="s">
        <v>568</v>
      </c>
      <c r="C762" s="1">
        <v>19.148936171168099</v>
      </c>
      <c r="D762" s="2">
        <v>670660317.31141603</v>
      </c>
      <c r="E762" s="1">
        <v>1.31637025030986</v>
      </c>
    </row>
    <row r="763" spans="1:5" x14ac:dyDescent="0.3">
      <c r="A763" t="s">
        <v>1331</v>
      </c>
      <c r="B763" t="s">
        <v>568</v>
      </c>
      <c r="C763" s="1">
        <v>1.0321969680296299</v>
      </c>
      <c r="D763" s="2">
        <v>578659569.15524197</v>
      </c>
      <c r="E763" s="1">
        <v>1.1358452634785301</v>
      </c>
    </row>
    <row r="764" spans="1:5" x14ac:dyDescent="0.3">
      <c r="A764" t="s">
        <v>1332</v>
      </c>
      <c r="B764" t="s">
        <v>568</v>
      </c>
      <c r="C764" s="1">
        <v>-10.112359549901001</v>
      </c>
      <c r="D764" s="2">
        <v>615189510.77842796</v>
      </c>
      <c r="E764" s="1">
        <v>1.20754953206673</v>
      </c>
    </row>
    <row r="765" spans="1:5" x14ac:dyDescent="0.3">
      <c r="A765" t="s">
        <v>1333</v>
      </c>
      <c r="B765" t="s">
        <v>568</v>
      </c>
      <c r="C765" s="1">
        <v>-8.8737201378068598</v>
      </c>
      <c r="D765" s="2">
        <v>680119510.69499397</v>
      </c>
      <c r="E765" s="1">
        <v>1.335</v>
      </c>
    </row>
    <row r="766" spans="1:5" x14ac:dyDescent="0.3">
      <c r="A766" t="s">
        <v>1334</v>
      </c>
      <c r="B766" t="s">
        <v>568</v>
      </c>
      <c r="C766" s="1">
        <v>10.9848484871422</v>
      </c>
      <c r="D766" s="2">
        <v>742746111.56571805</v>
      </c>
      <c r="E766" s="1">
        <v>1.4579291482565699</v>
      </c>
    </row>
    <row r="767" spans="1:5" x14ac:dyDescent="0.3">
      <c r="A767" t="s">
        <v>1335</v>
      </c>
      <c r="B767" t="s">
        <v>568</v>
      </c>
      <c r="C767" s="1">
        <v>-12.871287129305101</v>
      </c>
      <c r="D767" s="2">
        <v>707032241.51289499</v>
      </c>
      <c r="E767" s="1">
        <v>1.388952155823</v>
      </c>
    </row>
    <row r="768" spans="1:5" x14ac:dyDescent="0.3">
      <c r="A768" t="s">
        <v>1336</v>
      </c>
      <c r="B768" t="s">
        <v>568</v>
      </c>
      <c r="C768" s="1">
        <v>-13.1805157584574</v>
      </c>
      <c r="D768" s="2">
        <v>817012278.01957297</v>
      </c>
      <c r="E768" s="1">
        <v>1.6051956151956199</v>
      </c>
    </row>
    <row r="769" spans="1:5" x14ac:dyDescent="0.3">
      <c r="A769" t="s">
        <v>1337</v>
      </c>
      <c r="B769" t="s">
        <v>568</v>
      </c>
      <c r="C769" s="1">
        <v>12.6750524123697</v>
      </c>
      <c r="D769" s="2">
        <v>933171745.10868096</v>
      </c>
      <c r="E769" s="1">
        <v>1.8338780031584001</v>
      </c>
    </row>
    <row r="770" spans="1:5" x14ac:dyDescent="0.3">
      <c r="A770" t="s">
        <v>1338</v>
      </c>
      <c r="B770" t="s">
        <v>568</v>
      </c>
      <c r="C770" s="1">
        <v>-3.0769230774984502</v>
      </c>
      <c r="D770" s="2">
        <v>835675956.19288898</v>
      </c>
      <c r="E770" s="1">
        <v>1.6444364669579301</v>
      </c>
    </row>
    <row r="771" spans="1:5" x14ac:dyDescent="0.3">
      <c r="A771" t="s">
        <v>1339</v>
      </c>
      <c r="B771" t="s">
        <v>568</v>
      </c>
      <c r="C771" s="1">
        <v>-1.5151515141263801</v>
      </c>
      <c r="D771" s="2">
        <v>880219651.49581504</v>
      </c>
      <c r="E771" s="1">
        <v>1.7322948744664901</v>
      </c>
    </row>
    <row r="772" spans="1:5" x14ac:dyDescent="0.3">
      <c r="A772" t="s">
        <v>1340</v>
      </c>
      <c r="B772" t="s">
        <v>568</v>
      </c>
      <c r="C772" s="1">
        <v>-2.3668639033003398</v>
      </c>
      <c r="D772" s="2">
        <v>889538001.00224602</v>
      </c>
      <c r="E772" s="1">
        <v>1.75069918157522</v>
      </c>
    </row>
    <row r="773" spans="1:5" x14ac:dyDescent="0.3">
      <c r="A773" t="s">
        <v>1341</v>
      </c>
      <c r="B773" t="s">
        <v>568</v>
      </c>
      <c r="C773" s="1">
        <v>4.7362000000000003E-11</v>
      </c>
      <c r="D773" s="2">
        <v>887982491.31533897</v>
      </c>
      <c r="E773" s="1">
        <v>1.74381544994973</v>
      </c>
    </row>
    <row r="774" spans="1:5" x14ac:dyDescent="0.3">
      <c r="A774" t="s">
        <v>1342</v>
      </c>
      <c r="B774" t="s">
        <v>568</v>
      </c>
      <c r="C774" s="1">
        <v>0.296735904399892</v>
      </c>
      <c r="D774" s="2">
        <v>957199201.50636101</v>
      </c>
      <c r="E774" s="1">
        <v>1.8801140753810099</v>
      </c>
    </row>
    <row r="775" spans="1:5" x14ac:dyDescent="0.3">
      <c r="A775" t="s">
        <v>1343</v>
      </c>
      <c r="B775" t="s">
        <v>568</v>
      </c>
      <c r="C775" s="1">
        <v>-2.88184438173549</v>
      </c>
      <c r="D775" s="2">
        <v>981466014.74769795</v>
      </c>
      <c r="E775" s="1">
        <v>1.92031311486794</v>
      </c>
    </row>
    <row r="776" spans="1:5" x14ac:dyDescent="0.3">
      <c r="A776" t="s">
        <v>1344</v>
      </c>
      <c r="B776" t="s">
        <v>568</v>
      </c>
      <c r="C776" s="1">
        <v>-5.0938337786114998</v>
      </c>
      <c r="D776" s="2">
        <v>990535709.68266201</v>
      </c>
      <c r="E776" s="1">
        <v>1.93698211525723</v>
      </c>
    </row>
    <row r="777" spans="1:5" x14ac:dyDescent="0.3">
      <c r="A777" t="s">
        <v>1345</v>
      </c>
      <c r="B777" t="s">
        <v>568</v>
      </c>
      <c r="C777" s="1">
        <v>2.7548209368554399</v>
      </c>
      <c r="D777" s="2">
        <v>1035225172.58451</v>
      </c>
      <c r="E777" s="1">
        <v>2.0247876776759699</v>
      </c>
    </row>
    <row r="778" spans="1:5" x14ac:dyDescent="0.3">
      <c r="A778" t="s">
        <v>1346</v>
      </c>
      <c r="B778" t="s">
        <v>568</v>
      </c>
      <c r="C778" s="1">
        <v>-6.9230769233294502</v>
      </c>
      <c r="D778" s="2">
        <v>994126957.07967198</v>
      </c>
      <c r="E778" s="1">
        <v>1.9445074473108099</v>
      </c>
    </row>
    <row r="779" spans="1:5" x14ac:dyDescent="0.3">
      <c r="A779" t="s">
        <v>1347</v>
      </c>
      <c r="B779" t="s">
        <v>568</v>
      </c>
      <c r="C779" s="1">
        <v>-8.0188679251676191</v>
      </c>
      <c r="D779" s="2">
        <v>1057873600.01213</v>
      </c>
      <c r="E779" s="1">
        <v>2.0692206698027098</v>
      </c>
    </row>
    <row r="780" spans="1:5" x14ac:dyDescent="0.3">
      <c r="A780" t="s">
        <v>1348</v>
      </c>
      <c r="B780" t="s">
        <v>568</v>
      </c>
      <c r="C780" s="1">
        <v>-0.46948356886050702</v>
      </c>
      <c r="D780" s="2">
        <v>1145747260.2988999</v>
      </c>
      <c r="E780" s="1">
        <v>2.2411749874275801</v>
      </c>
    </row>
    <row r="781" spans="1:5" x14ac:dyDescent="0.3">
      <c r="A781" t="s">
        <v>1349</v>
      </c>
      <c r="B781" t="s">
        <v>568</v>
      </c>
      <c r="C781" s="1">
        <v>-1.38888888894327</v>
      </c>
      <c r="D781" s="2">
        <v>1161624688.3352399</v>
      </c>
      <c r="E781" s="1">
        <v>2.2723738262497699</v>
      </c>
    </row>
    <row r="782" spans="1:5" x14ac:dyDescent="0.3">
      <c r="A782" t="s">
        <v>1350</v>
      </c>
      <c r="B782" t="s">
        <v>568</v>
      </c>
      <c r="C782" s="1">
        <v>4.6034084212908102</v>
      </c>
      <c r="D782" s="2">
        <v>1139843363.12784</v>
      </c>
      <c r="E782" s="1">
        <v>2.2298364621703399</v>
      </c>
    </row>
    <row r="783" spans="1:5" x14ac:dyDescent="0.3">
      <c r="A783" t="s">
        <v>1351</v>
      </c>
      <c r="B783" t="s">
        <v>568</v>
      </c>
      <c r="C783" s="1">
        <v>0.72289156472824501</v>
      </c>
      <c r="D783" s="2">
        <v>1120513097.1717</v>
      </c>
      <c r="E783" s="1">
        <v>2.1923667759855401</v>
      </c>
    </row>
    <row r="784" spans="1:5" x14ac:dyDescent="0.3">
      <c r="A784" t="s">
        <v>1352</v>
      </c>
      <c r="B784" t="s">
        <v>568</v>
      </c>
      <c r="C784" s="1">
        <v>2.2167487706497901</v>
      </c>
      <c r="D784" s="2">
        <v>1092632391.52264</v>
      </c>
      <c r="E784" s="1">
        <v>2.1386975231652299</v>
      </c>
    </row>
    <row r="785" spans="1:5" x14ac:dyDescent="0.3">
      <c r="A785" t="s">
        <v>1353</v>
      </c>
      <c r="B785" t="s">
        <v>568</v>
      </c>
      <c r="C785" s="1">
        <v>-5.8004640365828601</v>
      </c>
      <c r="D785" s="2">
        <v>1061487706.5074199</v>
      </c>
      <c r="E785" s="1">
        <v>2.0778565857686799</v>
      </c>
    </row>
    <row r="786" spans="1:5" x14ac:dyDescent="0.3">
      <c r="A786" t="s">
        <v>1354</v>
      </c>
      <c r="B786" t="s">
        <v>568</v>
      </c>
      <c r="C786" s="1">
        <v>5.5266900000000001E-10</v>
      </c>
      <c r="D786" s="2">
        <v>1065052351.6393</v>
      </c>
      <c r="E786" s="1">
        <v>2.0850958819534502</v>
      </c>
    </row>
    <row r="787" spans="1:5" x14ac:dyDescent="0.3">
      <c r="A787" t="s">
        <v>1355</v>
      </c>
      <c r="B787" t="s">
        <v>568</v>
      </c>
      <c r="C787" s="1">
        <v>-2.6738516794855198</v>
      </c>
      <c r="D787" s="2">
        <v>1045404326.2628599</v>
      </c>
      <c r="E787" s="1">
        <v>2.0468116461230199</v>
      </c>
    </row>
    <row r="788" spans="1:5" x14ac:dyDescent="0.3">
      <c r="A788" t="s">
        <v>1356</v>
      </c>
      <c r="B788" t="s">
        <v>568</v>
      </c>
      <c r="C788" s="1">
        <v>6.6350710880152901</v>
      </c>
      <c r="D788" s="2">
        <v>1135710169.5850899</v>
      </c>
      <c r="E788" s="1">
        <v>2.2278680103247699</v>
      </c>
    </row>
    <row r="789" spans="1:5" x14ac:dyDescent="0.3">
      <c r="A789" t="s">
        <v>1357</v>
      </c>
      <c r="B789" t="s">
        <v>568</v>
      </c>
      <c r="C789" s="1">
        <v>1.932367150982</v>
      </c>
      <c r="D789" s="2">
        <v>1083386129.08128</v>
      </c>
      <c r="E789" s="1">
        <v>2.1266854705208198</v>
      </c>
    </row>
    <row r="790" spans="1:5" x14ac:dyDescent="0.3">
      <c r="A790" t="s">
        <v>1358</v>
      </c>
      <c r="B790" t="s">
        <v>568</v>
      </c>
      <c r="C790" s="1">
        <v>9.5238095236901206</v>
      </c>
      <c r="D790" s="2">
        <v>1070590864.90668</v>
      </c>
      <c r="E790" s="1">
        <v>2.1019511654947101</v>
      </c>
    </row>
    <row r="791" spans="1:5" x14ac:dyDescent="0.3">
      <c r="A791" t="s">
        <v>1359</v>
      </c>
      <c r="B791" t="s">
        <v>568</v>
      </c>
      <c r="C791" s="1">
        <v>2.439024392621</v>
      </c>
      <c r="D791" s="2">
        <v>1067975805.59268</v>
      </c>
      <c r="E791" s="1">
        <v>2.0972641964858401</v>
      </c>
    </row>
    <row r="792" spans="1:5" x14ac:dyDescent="0.3">
      <c r="A792" t="s">
        <v>1360</v>
      </c>
      <c r="B792" t="s">
        <v>568</v>
      </c>
      <c r="C792" s="1">
        <v>-2.8947368427268101</v>
      </c>
      <c r="D792" s="2">
        <v>1060857795.85604</v>
      </c>
      <c r="E792" s="1">
        <v>2.0836196116918</v>
      </c>
    </row>
    <row r="793" spans="1:5" x14ac:dyDescent="0.3">
      <c r="A793" t="s">
        <v>1361</v>
      </c>
      <c r="B793" t="s">
        <v>568</v>
      </c>
      <c r="C793" s="1">
        <v>1.7762120246534601</v>
      </c>
      <c r="D793" s="2">
        <v>1115030567.4581499</v>
      </c>
      <c r="E793" s="1">
        <v>2.1901175089735401</v>
      </c>
    </row>
    <row r="794" spans="1:5" x14ac:dyDescent="0.3">
      <c r="A794" t="s">
        <v>1362</v>
      </c>
      <c r="B794" t="s">
        <v>568</v>
      </c>
      <c r="C794" s="1">
        <v>9.22190201489137</v>
      </c>
      <c r="D794" s="2">
        <v>1149513502.4084301</v>
      </c>
      <c r="E794" s="1">
        <v>2.2584959506634199</v>
      </c>
    </row>
    <row r="795" spans="1:5" x14ac:dyDescent="0.3">
      <c r="A795" t="s">
        <v>1363</v>
      </c>
      <c r="B795" t="s">
        <v>568</v>
      </c>
      <c r="C795" s="1">
        <v>-6.9705093852155198</v>
      </c>
      <c r="D795" s="2">
        <v>1029752836.92734</v>
      </c>
      <c r="E795" s="1">
        <v>2.0275205916960801</v>
      </c>
    </row>
    <row r="796" spans="1:5" x14ac:dyDescent="0.3">
      <c r="A796" t="s">
        <v>1364</v>
      </c>
      <c r="B796" t="s">
        <v>568</v>
      </c>
      <c r="C796" s="1">
        <v>5.9659090905509196</v>
      </c>
      <c r="D796" s="2">
        <v>1090681295.5388</v>
      </c>
      <c r="E796" s="1">
        <v>2.14793513573423</v>
      </c>
    </row>
    <row r="797" spans="1:5" x14ac:dyDescent="0.3">
      <c r="A797" t="s">
        <v>1365</v>
      </c>
      <c r="B797" t="s">
        <v>568</v>
      </c>
      <c r="C797" s="1">
        <v>0.57142857232284106</v>
      </c>
      <c r="D797" s="2">
        <v>1007012287.2466</v>
      </c>
      <c r="E797" s="1">
        <v>1.9834565067707099</v>
      </c>
    </row>
    <row r="798" spans="1:5" x14ac:dyDescent="0.3">
      <c r="A798" t="s">
        <v>1366</v>
      </c>
      <c r="B798" t="s">
        <v>568</v>
      </c>
      <c r="C798" s="1">
        <v>7.3619631884492396</v>
      </c>
      <c r="D798" s="2">
        <v>994687882.10506797</v>
      </c>
      <c r="E798" s="1">
        <v>1.9594713895717599</v>
      </c>
    </row>
    <row r="799" spans="1:5" x14ac:dyDescent="0.3">
      <c r="A799" t="s">
        <v>1367</v>
      </c>
      <c r="B799" t="s">
        <v>568</v>
      </c>
      <c r="C799" s="1">
        <v>11.195766710066399</v>
      </c>
      <c r="D799" s="2">
        <v>952316423.41194296</v>
      </c>
      <c r="E799" s="1">
        <v>1.8768038508157201</v>
      </c>
    </row>
    <row r="800" spans="1:5" x14ac:dyDescent="0.3">
      <c r="A800" t="s">
        <v>1368</v>
      </c>
      <c r="B800" t="s">
        <v>568</v>
      </c>
      <c r="C800" s="1">
        <v>-0.99337748231836898</v>
      </c>
      <c r="D800" s="2">
        <v>868563512.46105099</v>
      </c>
      <c r="E800" s="1">
        <v>1.7108186780293699</v>
      </c>
    </row>
    <row r="801" spans="1:5" x14ac:dyDescent="0.3">
      <c r="A801" t="s">
        <v>1369</v>
      </c>
      <c r="B801" t="s">
        <v>568</v>
      </c>
      <c r="C801" s="1">
        <v>1.0033444814430601</v>
      </c>
      <c r="D801" s="2">
        <v>872647257.82851005</v>
      </c>
      <c r="E801" s="1">
        <v>1.715663676048</v>
      </c>
    </row>
    <row r="802" spans="1:5" x14ac:dyDescent="0.3">
      <c r="A802" t="s">
        <v>1370</v>
      </c>
      <c r="B802" t="s">
        <v>568</v>
      </c>
      <c r="C802" s="1">
        <v>-2.60586319149068</v>
      </c>
      <c r="D802" s="2">
        <v>834629216.00075495</v>
      </c>
      <c r="E802" s="1">
        <v>1.64091849944519</v>
      </c>
    </row>
    <row r="803" spans="1:5" x14ac:dyDescent="0.3">
      <c r="A803" t="s">
        <v>1371</v>
      </c>
      <c r="B803" t="s">
        <v>568</v>
      </c>
      <c r="C803" s="1">
        <v>-2.8481012647394701</v>
      </c>
      <c r="D803" s="2">
        <v>856858998.47999299</v>
      </c>
      <c r="E803" s="1">
        <v>1.6847272740478201</v>
      </c>
    </row>
    <row r="804" spans="1:5" x14ac:dyDescent="0.3">
      <c r="A804" t="s">
        <v>1372</v>
      </c>
      <c r="B804" t="s">
        <v>568</v>
      </c>
      <c r="C804" s="1">
        <v>-2.4691358006397102</v>
      </c>
      <c r="D804" s="2">
        <v>874832470.942325</v>
      </c>
      <c r="E804" s="1">
        <v>1.7201515280497199</v>
      </c>
    </row>
    <row r="805" spans="1:5" x14ac:dyDescent="0.3">
      <c r="A805" t="s">
        <v>1373</v>
      </c>
      <c r="B805" t="s">
        <v>568</v>
      </c>
      <c r="C805" s="1">
        <v>11.724137928476299</v>
      </c>
      <c r="D805" s="2">
        <v>872235830.51075804</v>
      </c>
      <c r="E805" s="1">
        <v>1.7151067219774101</v>
      </c>
    </row>
    <row r="806" spans="1:5" x14ac:dyDescent="0.3">
      <c r="A806" t="s">
        <v>1374</v>
      </c>
      <c r="B806" t="s">
        <v>568</v>
      </c>
      <c r="C806" s="1">
        <v>1.6722408019050701</v>
      </c>
      <c r="D806" s="2">
        <v>792716733.09121799</v>
      </c>
      <c r="E806" s="1">
        <v>1.5587670919715999</v>
      </c>
    </row>
    <row r="807" spans="1:5" x14ac:dyDescent="0.3">
      <c r="A807" t="s">
        <v>1375</v>
      </c>
      <c r="B807" t="s">
        <v>568</v>
      </c>
      <c r="C807" s="1">
        <v>-4.6052631591453297</v>
      </c>
      <c r="D807" s="2">
        <v>788544903.18803406</v>
      </c>
      <c r="E807" s="1">
        <v>1.5516493209885001</v>
      </c>
    </row>
    <row r="808" spans="1:5" x14ac:dyDescent="0.3">
      <c r="A808" t="s">
        <v>1376</v>
      </c>
      <c r="B808" t="s">
        <v>568</v>
      </c>
      <c r="C808" s="1">
        <v>13.011152415450701</v>
      </c>
      <c r="D808" s="2">
        <v>4209352688.35885</v>
      </c>
      <c r="E808" s="1">
        <v>1.6565830527763299</v>
      </c>
    </row>
    <row r="809" spans="1:5" x14ac:dyDescent="0.3">
      <c r="A809" t="s">
        <v>1377</v>
      </c>
      <c r="B809" t="s">
        <v>568</v>
      </c>
      <c r="C809" s="1">
        <v>-0.51775147951942402</v>
      </c>
      <c r="D809" s="2">
        <v>735605697.90549302</v>
      </c>
      <c r="E809" s="1">
        <v>1.4475402763115599</v>
      </c>
    </row>
    <row r="810" spans="1:5" x14ac:dyDescent="0.3">
      <c r="A810" t="s">
        <v>1378</v>
      </c>
      <c r="B810" t="s">
        <v>568</v>
      </c>
      <c r="C810" s="1">
        <v>2.4242424272583398</v>
      </c>
      <c r="D810" s="2">
        <v>727357783.06894004</v>
      </c>
      <c r="E810" s="1">
        <v>1.43130985700473</v>
      </c>
    </row>
    <row r="811" spans="1:5" x14ac:dyDescent="0.3">
      <c r="A811" t="s">
        <v>1379</v>
      </c>
      <c r="B811" t="s">
        <v>568</v>
      </c>
      <c r="C811" s="1">
        <v>5.7524359435545502</v>
      </c>
      <c r="D811" s="2">
        <v>701114852.36552703</v>
      </c>
      <c r="E811" s="1">
        <v>1.3773037436350599</v>
      </c>
    </row>
    <row r="812" spans="1:5" x14ac:dyDescent="0.3">
      <c r="A812" t="s">
        <v>1380</v>
      </c>
      <c r="B812" t="s">
        <v>568</v>
      </c>
      <c r="C812" s="1">
        <v>-1.9230769232521501</v>
      </c>
      <c r="D812" s="2">
        <v>673847745.31972301</v>
      </c>
      <c r="E812" s="1">
        <v>1.32188400030317</v>
      </c>
    </row>
    <row r="813" spans="1:5" x14ac:dyDescent="0.3">
      <c r="A813" t="s">
        <v>1381</v>
      </c>
      <c r="B813" t="s">
        <v>568</v>
      </c>
      <c r="C813" s="1">
        <v>8.7866108771494709</v>
      </c>
      <c r="D813" s="2">
        <v>693917969.39217496</v>
      </c>
      <c r="E813" s="1">
        <v>1.3613068320799799</v>
      </c>
    </row>
    <row r="814" spans="1:5" x14ac:dyDescent="0.3">
      <c r="A814" t="s">
        <v>1382</v>
      </c>
      <c r="B814" t="s">
        <v>568</v>
      </c>
      <c r="C814" s="1">
        <v>2.1367521397234599</v>
      </c>
      <c r="D814" s="2">
        <v>662839691.67035604</v>
      </c>
      <c r="E814" s="1">
        <v>1.2964197217528399</v>
      </c>
    </row>
    <row r="815" spans="1:5" x14ac:dyDescent="0.3">
      <c r="A815" t="s">
        <v>1383</v>
      </c>
      <c r="B815" t="s">
        <v>568</v>
      </c>
      <c r="C815" s="1">
        <v>-3.30578512354277</v>
      </c>
      <c r="D815" s="2">
        <v>659003118.16134</v>
      </c>
      <c r="E815" s="1">
        <v>1.28655415565244</v>
      </c>
    </row>
    <row r="816" spans="1:5" x14ac:dyDescent="0.3">
      <c r="A816" t="s">
        <v>1384</v>
      </c>
      <c r="B816" t="s">
        <v>568</v>
      </c>
      <c r="C816" s="1">
        <v>-4.3478260857325903</v>
      </c>
      <c r="D816" s="2">
        <v>669900612.52098596</v>
      </c>
      <c r="E816" s="1">
        <v>1.30783755743293</v>
      </c>
    </row>
    <row r="817" spans="1:5" x14ac:dyDescent="0.3">
      <c r="A817" t="s">
        <v>1385</v>
      </c>
      <c r="B817" t="s">
        <v>568</v>
      </c>
      <c r="C817" s="1">
        <v>6.2150292239324898</v>
      </c>
      <c r="D817" s="2">
        <v>673879687.90801001</v>
      </c>
      <c r="E817" s="1">
        <v>1.3156536508102701</v>
      </c>
    </row>
    <row r="818" spans="1:5" x14ac:dyDescent="0.3">
      <c r="A818" t="s">
        <v>1386</v>
      </c>
      <c r="B818" t="s">
        <v>568</v>
      </c>
      <c r="C818" s="1">
        <v>0.41322314118088499</v>
      </c>
      <c r="D818" s="2">
        <v>663322528.76342106</v>
      </c>
      <c r="E818" s="1">
        <v>1.29504230842973</v>
      </c>
    </row>
    <row r="819" spans="1:5" x14ac:dyDescent="0.3">
      <c r="A819" t="s">
        <v>1387</v>
      </c>
      <c r="B819" t="s">
        <v>568</v>
      </c>
      <c r="C819" s="1">
        <v>-5.09803921641263</v>
      </c>
      <c r="D819" s="2">
        <v>656150242.91191399</v>
      </c>
      <c r="E819" s="1">
        <v>1.28103944674016</v>
      </c>
    </row>
    <row r="820" spans="1:5" x14ac:dyDescent="0.3">
      <c r="A820" t="s">
        <v>1388</v>
      </c>
      <c r="B820" t="s">
        <v>568</v>
      </c>
      <c r="C820" s="1">
        <v>3.6585365864598498</v>
      </c>
      <c r="D820" s="2">
        <v>666143434.08211696</v>
      </c>
      <c r="E820" s="1">
        <v>1.3005940064216901</v>
      </c>
    </row>
    <row r="821" spans="1:5" x14ac:dyDescent="0.3">
      <c r="A821" t="s">
        <v>1389</v>
      </c>
      <c r="B821" t="s">
        <v>568</v>
      </c>
      <c r="C821" s="1">
        <v>7.8947368432106497</v>
      </c>
      <c r="D821" s="2">
        <v>663450126.48673499</v>
      </c>
      <c r="E821" s="1">
        <v>1.2953355297381699</v>
      </c>
    </row>
    <row r="822" spans="1:5" x14ac:dyDescent="0.3">
      <c r="A822" t="s">
        <v>1390</v>
      </c>
      <c r="B822" t="s">
        <v>568</v>
      </c>
      <c r="C822" s="1">
        <v>-7.6923076916903099</v>
      </c>
      <c r="D822" s="2">
        <v>603650404.10018694</v>
      </c>
      <c r="E822" s="1">
        <v>1.1785811544153899</v>
      </c>
    </row>
    <row r="823" spans="1:5" x14ac:dyDescent="0.3">
      <c r="A823" t="s">
        <v>1391</v>
      </c>
      <c r="B823" t="s">
        <v>568</v>
      </c>
      <c r="C823" s="1">
        <v>14.550724635394401</v>
      </c>
      <c r="D823" s="2">
        <v>645575542.51540697</v>
      </c>
      <c r="E823" s="1">
        <v>1.26043677431859</v>
      </c>
    </row>
    <row r="824" spans="1:5" x14ac:dyDescent="0.3">
      <c r="A824" t="s">
        <v>1392</v>
      </c>
      <c r="B824" t="s">
        <v>568</v>
      </c>
      <c r="C824" s="1">
        <v>2.6976744183052599</v>
      </c>
      <c r="D824" s="2">
        <v>553457305.46324396</v>
      </c>
      <c r="E824" s="1">
        <v>1.0805829757785499</v>
      </c>
    </row>
    <row r="825" spans="1:5" x14ac:dyDescent="0.3">
      <c r="A825" t="s">
        <v>1393</v>
      </c>
      <c r="B825" t="s">
        <v>568</v>
      </c>
      <c r="C825" s="1">
        <v>14.9732620313195</v>
      </c>
      <c r="D825" s="2">
        <v>552909905.997733</v>
      </c>
      <c r="E825" s="1">
        <v>1.0795142202710399</v>
      </c>
    </row>
    <row r="826" spans="1:5" x14ac:dyDescent="0.3">
      <c r="A826" t="s">
        <v>1394</v>
      </c>
      <c r="B826" t="s">
        <v>568</v>
      </c>
      <c r="C826" s="1">
        <v>-3.60824742247513</v>
      </c>
      <c r="D826" s="2">
        <v>486041975.156331</v>
      </c>
      <c r="E826" s="1">
        <v>0.94895970959875797</v>
      </c>
    </row>
    <row r="827" spans="1:5" x14ac:dyDescent="0.3">
      <c r="A827" t="s">
        <v>1395</v>
      </c>
      <c r="B827" t="s">
        <v>568</v>
      </c>
      <c r="C827" s="1">
        <v>-4.4334975377304602</v>
      </c>
      <c r="D827" s="2">
        <v>514276267.72366399</v>
      </c>
      <c r="E827" s="1">
        <v>1.00468178844788</v>
      </c>
    </row>
    <row r="828" spans="1:5" x14ac:dyDescent="0.3">
      <c r="A828" t="s">
        <v>1396</v>
      </c>
      <c r="B828" t="s">
        <v>568</v>
      </c>
      <c r="C828" s="1">
        <v>7.4074074078735803</v>
      </c>
      <c r="D828" s="2">
        <v>525974344.49778903</v>
      </c>
      <c r="E828" s="1">
        <v>1.0275349617954499</v>
      </c>
    </row>
    <row r="829" spans="1:5" x14ac:dyDescent="0.3">
      <c r="A829" t="s">
        <v>1397</v>
      </c>
      <c r="B829" t="s">
        <v>568</v>
      </c>
      <c r="C829" s="1">
        <v>-8.6956521734437295</v>
      </c>
      <c r="D829" s="2">
        <v>482759897.24888599</v>
      </c>
      <c r="E829" s="1">
        <v>0.94319328699460003</v>
      </c>
    </row>
    <row r="830" spans="1:5" x14ac:dyDescent="0.3">
      <c r="A830" t="s">
        <v>1398</v>
      </c>
      <c r="B830" t="s">
        <v>568</v>
      </c>
      <c r="C830" s="1">
        <v>-5.5455872249994904</v>
      </c>
      <c r="D830" s="2">
        <v>530335158.97844601</v>
      </c>
      <c r="E830" s="1">
        <v>1.03614356672175</v>
      </c>
    </row>
    <row r="831" spans="1:5" x14ac:dyDescent="0.3">
      <c r="A831" t="s">
        <v>1399</v>
      </c>
      <c r="B831" t="s">
        <v>568</v>
      </c>
      <c r="C831" s="1">
        <v>15.4639175264985</v>
      </c>
      <c r="D831" s="2">
        <v>562549161.56003797</v>
      </c>
      <c r="E831" s="1">
        <v>1.09908175018589</v>
      </c>
    </row>
    <row r="832" spans="1:5" x14ac:dyDescent="0.3">
      <c r="A832" t="s">
        <v>1400</v>
      </c>
      <c r="B832" t="s">
        <v>568</v>
      </c>
      <c r="C832" s="1">
        <v>0.414078675211838</v>
      </c>
      <c r="D832" s="2">
        <v>471731858.404338</v>
      </c>
      <c r="E832" s="1">
        <v>0.92171731753501196</v>
      </c>
    </row>
    <row r="833" spans="1:5" x14ac:dyDescent="0.3">
      <c r="A833" t="s">
        <v>1401</v>
      </c>
      <c r="B833" t="s">
        <v>568</v>
      </c>
      <c r="C833" s="1">
        <v>16.3855421686564</v>
      </c>
      <c r="D833" s="2">
        <v>472038922.97610199</v>
      </c>
      <c r="E833" s="1">
        <v>0.92231729128780104</v>
      </c>
    </row>
    <row r="834" spans="1:5" x14ac:dyDescent="0.3">
      <c r="A834" t="s">
        <v>1402</v>
      </c>
      <c r="B834" t="s">
        <v>568</v>
      </c>
      <c r="C834" s="1">
        <v>0.60606060622805402</v>
      </c>
      <c r="D834" s="2">
        <v>404836967.572375</v>
      </c>
      <c r="E834" s="1">
        <v>0.79101132802860596</v>
      </c>
    </row>
    <row r="835" spans="1:5" x14ac:dyDescent="0.3">
      <c r="A835" t="s">
        <v>1403</v>
      </c>
      <c r="B835" t="s">
        <v>568</v>
      </c>
      <c r="C835" s="1">
        <v>-7.2301715151264503</v>
      </c>
      <c r="D835" s="2">
        <v>414474401.51980501</v>
      </c>
      <c r="E835" s="1">
        <v>0.80993867568685696</v>
      </c>
    </row>
    <row r="836" spans="1:5" x14ac:dyDescent="0.3">
      <c r="A836" t="s">
        <v>1404</v>
      </c>
      <c r="B836" t="s">
        <v>568</v>
      </c>
      <c r="C836" s="1">
        <v>-2.1390374329873301</v>
      </c>
      <c r="D836" s="2">
        <v>481882390.61047</v>
      </c>
      <c r="E836" s="1">
        <v>0.94166294433797804</v>
      </c>
    </row>
    <row r="837" spans="1:5" x14ac:dyDescent="0.3">
      <c r="A837" t="s">
        <v>1405</v>
      </c>
      <c r="B837" t="s">
        <v>568</v>
      </c>
      <c r="C837" s="1">
        <v>-5.5555555548956699</v>
      </c>
      <c r="D837" s="2">
        <v>475706962.18111497</v>
      </c>
      <c r="E837" s="1">
        <v>0.92959532736204398</v>
      </c>
    </row>
    <row r="838" spans="1:5" x14ac:dyDescent="0.3">
      <c r="A838" t="s">
        <v>1406</v>
      </c>
      <c r="B838" t="s">
        <v>568</v>
      </c>
      <c r="C838" s="1">
        <v>-6.6037735838066203</v>
      </c>
      <c r="D838" s="2">
        <v>512729295.18499899</v>
      </c>
      <c r="E838" s="1">
        <v>1.00205966547171</v>
      </c>
    </row>
    <row r="839" spans="1:5" x14ac:dyDescent="0.3">
      <c r="A839" t="s">
        <v>1407</v>
      </c>
      <c r="B839" t="s">
        <v>568</v>
      </c>
      <c r="C839" s="1">
        <v>-29.380413056480201</v>
      </c>
      <c r="D839" s="2">
        <v>525761273.67138302</v>
      </c>
      <c r="E839" s="1">
        <v>1.0275288948001999</v>
      </c>
    </row>
    <row r="840" spans="1:5" x14ac:dyDescent="0.3">
      <c r="A840" t="s">
        <v>1408</v>
      </c>
      <c r="B840" t="s">
        <v>568</v>
      </c>
      <c r="C840" s="1">
        <v>-12.222222221491901</v>
      </c>
      <c r="D840" s="2">
        <v>745116198.071275</v>
      </c>
      <c r="E840" s="1">
        <v>1.45622825765681</v>
      </c>
    </row>
    <row r="841" spans="1:5" x14ac:dyDescent="0.3">
      <c r="A841" t="s">
        <v>1409</v>
      </c>
      <c r="B841" t="s">
        <v>568</v>
      </c>
      <c r="C841" s="1">
        <v>-6.5573770494939101</v>
      </c>
      <c r="D841" s="2">
        <v>818167691.34912002</v>
      </c>
      <c r="E841" s="1">
        <v>1.59899746472893</v>
      </c>
    </row>
    <row r="842" spans="1:5" x14ac:dyDescent="0.3">
      <c r="A842" t="s">
        <v>1410</v>
      </c>
      <c r="B842" t="s">
        <v>568</v>
      </c>
      <c r="C842" s="1">
        <v>22.574260411095199</v>
      </c>
      <c r="D842" s="2">
        <v>870294550.46844494</v>
      </c>
      <c r="E842" s="1">
        <v>1.7009451219512199</v>
      </c>
    </row>
    <row r="843" spans="1:5" x14ac:dyDescent="0.3">
      <c r="A843" t="s">
        <v>1411</v>
      </c>
      <c r="B843" t="s">
        <v>568</v>
      </c>
      <c r="C843" s="1">
        <v>14.4578313270548</v>
      </c>
      <c r="D843" s="2">
        <v>768474146.17716396</v>
      </c>
      <c r="E843" s="1">
        <v>1.3633436835847501</v>
      </c>
    </row>
    <row r="844" spans="1:5" x14ac:dyDescent="0.3">
      <c r="A844" t="s">
        <v>1412</v>
      </c>
      <c r="B844" t="s">
        <v>568</v>
      </c>
      <c r="C844" s="1">
        <v>-7.6800847450696796</v>
      </c>
      <c r="D844" s="2">
        <v>655213048.71803904</v>
      </c>
      <c r="E844" s="1">
        <v>1.16240809897866</v>
      </c>
    </row>
    <row r="845" spans="1:5" x14ac:dyDescent="0.3">
      <c r="A845" t="s">
        <v>1413</v>
      </c>
      <c r="B845" t="s">
        <v>568</v>
      </c>
      <c r="C845" s="1">
        <v>8.1081081078050907</v>
      </c>
      <c r="D845" s="2">
        <v>796323357.61526096</v>
      </c>
      <c r="E845" s="1">
        <v>1.41275074131834</v>
      </c>
    </row>
    <row r="846" spans="1:5" x14ac:dyDescent="0.3">
      <c r="A846" t="s">
        <v>1414</v>
      </c>
      <c r="B846" t="s">
        <v>568</v>
      </c>
      <c r="C846" s="1">
        <v>9.7457627156996001</v>
      </c>
      <c r="D846" s="2">
        <v>721558414.26268995</v>
      </c>
      <c r="E846" s="1">
        <v>1.2801108681614399</v>
      </c>
    </row>
    <row r="847" spans="1:5" x14ac:dyDescent="0.3">
      <c r="A847" t="s">
        <v>1415</v>
      </c>
      <c r="B847" t="s">
        <v>568</v>
      </c>
      <c r="C847" s="1">
        <v>26.1462747798133</v>
      </c>
      <c r="D847" s="2">
        <v>665861395.21489596</v>
      </c>
      <c r="E847" s="1">
        <v>1.18129924321471</v>
      </c>
    </row>
    <row r="848" spans="1:5" x14ac:dyDescent="0.3">
      <c r="A848" t="s">
        <v>1416</v>
      </c>
      <c r="B848" t="s">
        <v>568</v>
      </c>
      <c r="C848" s="1">
        <v>9.1954022993169904</v>
      </c>
      <c r="D848" s="2">
        <v>542714681.98065603</v>
      </c>
      <c r="E848" s="1">
        <v>0.96282566869394104</v>
      </c>
    </row>
    <row r="849" spans="1:5" x14ac:dyDescent="0.3">
      <c r="A849" t="s">
        <v>1417</v>
      </c>
      <c r="B849" t="s">
        <v>568</v>
      </c>
      <c r="C849" s="1">
        <v>8.0745341624408606</v>
      </c>
      <c r="D849" s="2">
        <v>478376618.04053998</v>
      </c>
      <c r="E849" s="1">
        <v>0.84868403683401095</v>
      </c>
    </row>
    <row r="850" spans="1:5" x14ac:dyDescent="0.3">
      <c r="A850" t="s">
        <v>1418</v>
      </c>
      <c r="B850" t="s">
        <v>568</v>
      </c>
      <c r="C850" s="1">
        <v>-6.3953488377272203</v>
      </c>
      <c r="D850" s="2">
        <v>436169158.69087899</v>
      </c>
      <c r="E850" s="1">
        <v>0.77380412917443198</v>
      </c>
    </row>
    <row r="851" spans="1:5" x14ac:dyDescent="0.3">
      <c r="A851" t="s">
        <v>1419</v>
      </c>
      <c r="B851" t="s">
        <v>568</v>
      </c>
      <c r="C851" s="1">
        <v>8.1761006299310406</v>
      </c>
      <c r="D851" s="2">
        <v>473540906.56355602</v>
      </c>
      <c r="E851" s="1">
        <v>0.84010504074080405</v>
      </c>
    </row>
    <row r="852" spans="1:5" x14ac:dyDescent="0.3">
      <c r="A852" t="s">
        <v>1420</v>
      </c>
      <c r="B852" t="s">
        <v>568</v>
      </c>
      <c r="C852" s="1">
        <v>-0.37593984925552398</v>
      </c>
      <c r="D852" s="2">
        <v>446022505.05537498</v>
      </c>
      <c r="E852" s="1">
        <v>0.79128487019224403</v>
      </c>
    </row>
    <row r="853" spans="1:5" x14ac:dyDescent="0.3">
      <c r="A853" t="s">
        <v>1421</v>
      </c>
      <c r="B853" t="s">
        <v>568</v>
      </c>
      <c r="C853" s="1">
        <v>10.0689655166978</v>
      </c>
      <c r="D853" s="2">
        <v>443154729.43132102</v>
      </c>
      <c r="E853" s="1">
        <v>0.78619717296463998</v>
      </c>
    </row>
    <row r="854" spans="1:5" x14ac:dyDescent="0.3">
      <c r="A854" t="s">
        <v>1422</v>
      </c>
      <c r="B854" t="s">
        <v>568</v>
      </c>
      <c r="C854" s="1">
        <v>0.69444444182418197</v>
      </c>
      <c r="D854" s="2">
        <v>404297642.77472001</v>
      </c>
      <c r="E854" s="1">
        <v>0.71726113403696301</v>
      </c>
    </row>
    <row r="855" spans="1:5" x14ac:dyDescent="0.3">
      <c r="A855" t="s">
        <v>1423</v>
      </c>
      <c r="B855" t="s">
        <v>568</v>
      </c>
      <c r="C855" s="1">
        <v>-1.36986301280805</v>
      </c>
      <c r="D855" s="2">
        <v>397055679.84821898</v>
      </c>
      <c r="E855" s="1">
        <v>0.70441322697110198</v>
      </c>
    </row>
    <row r="856" spans="1:5" x14ac:dyDescent="0.3">
      <c r="A856" t="s">
        <v>1424</v>
      </c>
      <c r="B856" t="s">
        <v>568</v>
      </c>
      <c r="C856" s="1">
        <v>-0.357311655057513</v>
      </c>
      <c r="D856" s="2">
        <v>397299018.36719602</v>
      </c>
      <c r="E856" s="1">
        <v>0.70484493184298402</v>
      </c>
    </row>
    <row r="857" spans="1:5" x14ac:dyDescent="0.3">
      <c r="A857" t="s">
        <v>1425</v>
      </c>
      <c r="B857" t="s">
        <v>568</v>
      </c>
      <c r="C857" s="1">
        <v>2.7586206898672301</v>
      </c>
      <c r="D857" s="2">
        <v>422834486.37459397</v>
      </c>
      <c r="E857" s="1">
        <v>0.75014719632182203</v>
      </c>
    </row>
    <row r="858" spans="1:5" x14ac:dyDescent="0.3">
      <c r="A858" t="s">
        <v>1426</v>
      </c>
      <c r="B858" t="s">
        <v>568</v>
      </c>
      <c r="C858" s="1">
        <v>8.2089552228956197</v>
      </c>
      <c r="D858" s="2">
        <v>420061086.30371302</v>
      </c>
      <c r="E858" s="1">
        <v>0.74522692998950801</v>
      </c>
    </row>
    <row r="859" spans="1:5" x14ac:dyDescent="0.3">
      <c r="A859" t="s">
        <v>1427</v>
      </c>
      <c r="B859" t="s">
        <v>568</v>
      </c>
      <c r="C859" s="1">
        <v>3.0769230773140399</v>
      </c>
      <c r="D859" s="2">
        <v>389231998.15010798</v>
      </c>
      <c r="E859" s="1">
        <v>0.69053329740085201</v>
      </c>
    </row>
    <row r="860" spans="1:5" x14ac:dyDescent="0.3">
      <c r="A860" t="s">
        <v>1428</v>
      </c>
      <c r="B860" t="s">
        <v>568</v>
      </c>
      <c r="C860" s="1">
        <v>6.5573770489500696</v>
      </c>
      <c r="D860" s="2">
        <v>374651589.99172598</v>
      </c>
      <c r="E860" s="1">
        <v>0.66466631480201899</v>
      </c>
    </row>
    <row r="861" spans="1:5" x14ac:dyDescent="0.3">
      <c r="A861" t="s">
        <v>1429</v>
      </c>
      <c r="B861" t="s">
        <v>568</v>
      </c>
      <c r="C861" s="1">
        <v>0.82644627885695199</v>
      </c>
      <c r="D861" s="2">
        <v>383069637.35074401</v>
      </c>
      <c r="E861" s="1">
        <v>0.67960070361929503</v>
      </c>
    </row>
    <row r="862" spans="1:5" x14ac:dyDescent="0.3">
      <c r="A862" t="s">
        <v>1430</v>
      </c>
      <c r="B862" t="s">
        <v>568</v>
      </c>
      <c r="C862" s="1">
        <v>1.40952380829744</v>
      </c>
      <c r="D862" s="2">
        <v>370817447.58620501</v>
      </c>
      <c r="E862" s="1">
        <v>0.65786419418867703</v>
      </c>
    </row>
    <row r="863" spans="1:5" x14ac:dyDescent="0.3">
      <c r="A863" t="s">
        <v>1431</v>
      </c>
      <c r="B863" t="s">
        <v>568</v>
      </c>
      <c r="C863" s="1">
        <v>-11.347517730299501</v>
      </c>
      <c r="D863" s="2">
        <v>373282487.49601799</v>
      </c>
      <c r="E863" s="1">
        <v>0.66540297858263098</v>
      </c>
    </row>
    <row r="864" spans="1:5" x14ac:dyDescent="0.3">
      <c r="A864" t="s">
        <v>1432</v>
      </c>
      <c r="B864" t="s">
        <v>568</v>
      </c>
      <c r="C864" s="1">
        <v>-3.4246575349150299</v>
      </c>
      <c r="D864" s="2">
        <v>423379213.73153198</v>
      </c>
      <c r="E864" s="1">
        <v>0.75470400922555803</v>
      </c>
    </row>
    <row r="865" spans="1:5" x14ac:dyDescent="0.3">
      <c r="A865" t="s">
        <v>1433</v>
      </c>
      <c r="B865" t="s">
        <v>568</v>
      </c>
      <c r="C865" s="1">
        <v>18.699186992387599</v>
      </c>
      <c r="D865" s="2">
        <v>445056954.39360797</v>
      </c>
      <c r="E865" s="1">
        <v>0.79334614671838899</v>
      </c>
    </row>
    <row r="866" spans="1:5" x14ac:dyDescent="0.3">
      <c r="A866" t="s">
        <v>1434</v>
      </c>
      <c r="B866" t="s">
        <v>568</v>
      </c>
      <c r="C866" s="1">
        <v>4.11163522075584</v>
      </c>
      <c r="D866" s="2">
        <v>364581224.42004901</v>
      </c>
      <c r="E866" s="1">
        <v>0.64989234906711602</v>
      </c>
    </row>
    <row r="867" spans="1:5" x14ac:dyDescent="0.3">
      <c r="A867" t="s">
        <v>1435</v>
      </c>
      <c r="B867" t="s">
        <v>568</v>
      </c>
      <c r="C867" s="1">
        <v>-1.63934426343083</v>
      </c>
      <c r="D867" s="2">
        <v>339877867.99795598</v>
      </c>
      <c r="E867" s="1">
        <v>0.60585683308426597</v>
      </c>
    </row>
    <row r="868" spans="1:5" x14ac:dyDescent="0.3">
      <c r="A868" t="s">
        <v>1436</v>
      </c>
      <c r="B868" t="s">
        <v>568</v>
      </c>
      <c r="C868" s="1">
        <v>7.0175438598792299</v>
      </c>
      <c r="D868" s="2">
        <v>347849826.46912301</v>
      </c>
      <c r="E868" s="1">
        <v>0.62006742449838304</v>
      </c>
    </row>
    <row r="869" spans="1:5" x14ac:dyDescent="0.3">
      <c r="A869" t="s">
        <v>1437</v>
      </c>
      <c r="B869" t="s">
        <v>568</v>
      </c>
      <c r="C869" s="1">
        <v>-0.86956521658887398</v>
      </c>
      <c r="D869" s="2">
        <v>327972909.23856997</v>
      </c>
      <c r="E869" s="1">
        <v>0.58463538476094001</v>
      </c>
    </row>
    <row r="870" spans="1:5" x14ac:dyDescent="0.3">
      <c r="A870" t="s">
        <v>1438</v>
      </c>
      <c r="B870" t="s">
        <v>568</v>
      </c>
      <c r="C870" s="1">
        <v>-4.1666666657391502</v>
      </c>
      <c r="D870" s="2">
        <v>334574784.43382102</v>
      </c>
      <c r="E870" s="1">
        <v>0.596403703839122</v>
      </c>
    </row>
    <row r="871" spans="1:5" x14ac:dyDescent="0.3">
      <c r="A871" t="s">
        <v>1439</v>
      </c>
      <c r="B871" t="s">
        <v>568</v>
      </c>
      <c r="C871" s="1">
        <v>1.53846153814694</v>
      </c>
      <c r="D871" s="2">
        <v>365253885.47380501</v>
      </c>
      <c r="E871" s="1">
        <v>0.65109141595007802</v>
      </c>
    </row>
    <row r="872" spans="1:5" x14ac:dyDescent="0.3">
      <c r="A872" t="s">
        <v>1440</v>
      </c>
      <c r="B872" t="s">
        <v>568</v>
      </c>
      <c r="C872" s="1">
        <v>-8.3969465641110208</v>
      </c>
      <c r="D872" s="2">
        <v>361445731.49379998</v>
      </c>
      <c r="E872" s="1">
        <v>0.64430310659703305</v>
      </c>
    </row>
    <row r="873" spans="1:5" x14ac:dyDescent="0.3">
      <c r="A873" t="s">
        <v>1441</v>
      </c>
      <c r="B873" t="s">
        <v>568</v>
      </c>
      <c r="C873" s="1">
        <v>5.6451612898026999</v>
      </c>
      <c r="D873" s="2">
        <v>407018508.650787</v>
      </c>
      <c r="E873" s="1">
        <v>0.72553987145561905</v>
      </c>
    </row>
    <row r="874" spans="1:5" x14ac:dyDescent="0.3">
      <c r="A874" t="s">
        <v>1442</v>
      </c>
      <c r="B874" t="s">
        <v>568</v>
      </c>
      <c r="C874" s="1">
        <v>-11.428571429425</v>
      </c>
      <c r="D874" s="2">
        <v>361932451.75585598</v>
      </c>
      <c r="E874" s="1">
        <v>0.64517072059703995</v>
      </c>
    </row>
    <row r="875" spans="1:5" x14ac:dyDescent="0.3">
      <c r="A875" t="s">
        <v>1443</v>
      </c>
      <c r="B875" t="s">
        <v>568</v>
      </c>
      <c r="C875" s="1">
        <v>0.286532952229202</v>
      </c>
      <c r="D875" s="2">
        <v>389884334.77220398</v>
      </c>
      <c r="E875" s="1">
        <v>0.69499696972229297</v>
      </c>
    </row>
    <row r="876" spans="1:5" x14ac:dyDescent="0.3">
      <c r="A876" t="s">
        <v>1444</v>
      </c>
      <c r="B876" t="s">
        <v>568</v>
      </c>
      <c r="C876" s="1">
        <v>1.89781021874624</v>
      </c>
      <c r="D876" s="2">
        <v>389342962.38138199</v>
      </c>
      <c r="E876" s="1">
        <v>0.69403193435781296</v>
      </c>
    </row>
    <row r="877" spans="1:5" x14ac:dyDescent="0.3">
      <c r="A877" t="s">
        <v>1445</v>
      </c>
      <c r="B877" t="s">
        <v>568</v>
      </c>
      <c r="C877" s="1">
        <v>15.1260504221883</v>
      </c>
      <c r="D877" s="2">
        <v>361146105.01323998</v>
      </c>
      <c r="E877" s="1">
        <v>0.64376900076751997</v>
      </c>
    </row>
    <row r="878" spans="1:5" x14ac:dyDescent="0.3">
      <c r="A878" t="s">
        <v>1446</v>
      </c>
      <c r="B878" t="s">
        <v>568</v>
      </c>
      <c r="C878" s="1">
        <v>7.8437499992544097</v>
      </c>
      <c r="D878" s="2">
        <v>316628400.87871599</v>
      </c>
      <c r="E878" s="1">
        <v>0.56441297972973004</v>
      </c>
    </row>
    <row r="879" spans="1:5" x14ac:dyDescent="0.3">
      <c r="A879" t="s">
        <v>1447</v>
      </c>
      <c r="B879" t="s">
        <v>568</v>
      </c>
      <c r="C879" s="1">
        <v>4.6728971967095996</v>
      </c>
      <c r="D879" s="2">
        <v>293071920.04104602</v>
      </c>
      <c r="E879" s="1">
        <v>0.52242185226094495</v>
      </c>
    </row>
    <row r="880" spans="1:5" x14ac:dyDescent="0.3">
      <c r="A880" t="s">
        <v>1448</v>
      </c>
      <c r="B880" t="s">
        <v>568</v>
      </c>
      <c r="C880" s="1">
        <v>4.9019607838471</v>
      </c>
      <c r="D880" s="2">
        <v>266918824.22779801</v>
      </c>
      <c r="E880" s="1">
        <v>0.47580207116693402</v>
      </c>
    </row>
    <row r="881" spans="1:5" x14ac:dyDescent="0.3">
      <c r="A881" t="s">
        <v>1449</v>
      </c>
      <c r="B881" t="s">
        <v>568</v>
      </c>
      <c r="C881" s="1">
        <v>-0.970873786197057</v>
      </c>
      <c r="D881" s="2">
        <v>262470020.58033901</v>
      </c>
      <c r="E881" s="1">
        <v>0.467871757537688</v>
      </c>
    </row>
    <row r="882" spans="1:5" x14ac:dyDescent="0.3">
      <c r="A882" t="s">
        <v>1450</v>
      </c>
      <c r="B882" t="s">
        <v>568</v>
      </c>
      <c r="C882" s="1">
        <v>5.1020408156137202</v>
      </c>
      <c r="D882" s="2">
        <v>278724271.29745501</v>
      </c>
      <c r="E882" s="1">
        <v>0.496846132720273</v>
      </c>
    </row>
    <row r="883" spans="1:5" x14ac:dyDescent="0.3">
      <c r="A883" t="s">
        <v>1451</v>
      </c>
      <c r="B883" t="s">
        <v>568</v>
      </c>
      <c r="C883" s="1">
        <v>-4.1429997280995003</v>
      </c>
      <c r="D883" s="2">
        <v>273656587.46505499</v>
      </c>
      <c r="E883" s="1">
        <v>0.48781262048878898</v>
      </c>
    </row>
    <row r="884" spans="1:5" x14ac:dyDescent="0.3">
      <c r="A884" t="s">
        <v>1452</v>
      </c>
      <c r="B884" t="s">
        <v>568</v>
      </c>
      <c r="C884" s="1">
        <v>-5.8184599999999998E-10</v>
      </c>
      <c r="D884" s="2">
        <v>304517536.83575201</v>
      </c>
      <c r="E884" s="1">
        <v>0.542824490375582</v>
      </c>
    </row>
    <row r="885" spans="1:5" x14ac:dyDescent="0.3">
      <c r="A885" t="s">
        <v>1453</v>
      </c>
      <c r="B885" t="s">
        <v>568</v>
      </c>
      <c r="C885" s="1">
        <v>-1.83486238398808</v>
      </c>
      <c r="D885" s="2">
        <v>315669892.03876197</v>
      </c>
      <c r="E885" s="1">
        <v>0.56270436853454198</v>
      </c>
    </row>
    <row r="886" spans="1:5" x14ac:dyDescent="0.3">
      <c r="A886" t="s">
        <v>1454</v>
      </c>
      <c r="B886" t="s">
        <v>568</v>
      </c>
      <c r="C886" s="1">
        <v>-1.8018018016470601</v>
      </c>
      <c r="D886" s="2">
        <v>328506574.77263099</v>
      </c>
      <c r="E886" s="1">
        <v>0.58558668209694198</v>
      </c>
    </row>
    <row r="887" spans="1:5" x14ac:dyDescent="0.3">
      <c r="A887" t="s">
        <v>1455</v>
      </c>
      <c r="B887" t="s">
        <v>568</v>
      </c>
      <c r="C887" s="1">
        <v>3.7383177569461501</v>
      </c>
      <c r="D887" s="2">
        <v>342862214.78961003</v>
      </c>
      <c r="E887" s="1">
        <v>0.625354441558442</v>
      </c>
    </row>
    <row r="888" spans="1:5" x14ac:dyDescent="0.3">
      <c r="A888" t="s">
        <v>1456</v>
      </c>
      <c r="B888" t="s">
        <v>568</v>
      </c>
      <c r="C888" s="1">
        <v>-2.7272727283688201</v>
      </c>
      <c r="D888" s="2">
        <v>333296403.68339503</v>
      </c>
      <c r="E888" s="1">
        <v>0.60790713414356301</v>
      </c>
    </row>
    <row r="889" spans="1:5" x14ac:dyDescent="0.3">
      <c r="A889" t="s">
        <v>1457</v>
      </c>
      <c r="B889" t="s">
        <v>568</v>
      </c>
      <c r="C889" s="1">
        <v>6.1776061780358402</v>
      </c>
      <c r="D889" s="2">
        <v>333991508.317509</v>
      </c>
      <c r="E889" s="1">
        <v>0.60917495180191195</v>
      </c>
    </row>
    <row r="890" spans="1:5" x14ac:dyDescent="0.3">
      <c r="A890" t="s">
        <v>1458</v>
      </c>
      <c r="B890" t="s">
        <v>568</v>
      </c>
      <c r="C890" s="1">
        <v>3.2933777301844098</v>
      </c>
      <c r="D890" s="2">
        <v>326364881.01300699</v>
      </c>
      <c r="E890" s="1">
        <v>0.59526456724143195</v>
      </c>
    </row>
    <row r="891" spans="1:5" x14ac:dyDescent="0.3">
      <c r="A891" t="s">
        <v>1459</v>
      </c>
      <c r="B891" t="s">
        <v>568</v>
      </c>
      <c r="C891" s="1">
        <v>-5.5555555561408303</v>
      </c>
      <c r="D891" s="2">
        <v>318877874.947402</v>
      </c>
      <c r="E891" s="1">
        <v>0.58160884113590705</v>
      </c>
    </row>
    <row r="892" spans="1:5" x14ac:dyDescent="0.3">
      <c r="A892" t="s">
        <v>1460</v>
      </c>
      <c r="B892" t="s">
        <v>568</v>
      </c>
      <c r="C892" s="1">
        <v>2.8571428554964799</v>
      </c>
      <c r="D892" s="2">
        <v>358108821.83933997</v>
      </c>
      <c r="E892" s="1">
        <v>0.65316308604000295</v>
      </c>
    </row>
    <row r="893" spans="1:5" x14ac:dyDescent="0.3">
      <c r="A893" t="s">
        <v>1461</v>
      </c>
      <c r="B893" t="s">
        <v>568</v>
      </c>
      <c r="C893" s="1">
        <v>-6.2499999993464401</v>
      </c>
      <c r="D893" s="2">
        <v>350741598.014835</v>
      </c>
      <c r="E893" s="1">
        <v>0.64621070419881499</v>
      </c>
    </row>
    <row r="894" spans="1:5" x14ac:dyDescent="0.3">
      <c r="A894" t="s">
        <v>1462</v>
      </c>
      <c r="B894" t="s">
        <v>568</v>
      </c>
      <c r="C894" s="1">
        <v>-1.0322177044821199</v>
      </c>
      <c r="D894" s="2">
        <v>385533713.69128001</v>
      </c>
      <c r="E894" s="1">
        <v>0.71031213299737594</v>
      </c>
    </row>
    <row r="895" spans="1:5" x14ac:dyDescent="0.3">
      <c r="A895" t="s">
        <v>1463</v>
      </c>
      <c r="B895" t="s">
        <v>568</v>
      </c>
      <c r="C895" s="1">
        <v>13.1889763757759</v>
      </c>
      <c r="D895" s="2">
        <v>394972565.77354503</v>
      </c>
      <c r="E895" s="1">
        <v>0.72770239205256604</v>
      </c>
    </row>
    <row r="896" spans="1:5" x14ac:dyDescent="0.3">
      <c r="A896" t="s">
        <v>1464</v>
      </c>
      <c r="B896" t="s">
        <v>568</v>
      </c>
      <c r="C896" s="1">
        <v>-1.9305019296264501</v>
      </c>
      <c r="D896" s="2">
        <v>348933352.23760301</v>
      </c>
      <c r="E896" s="1">
        <v>0.64287916957707703</v>
      </c>
    </row>
    <row r="897" spans="1:5" x14ac:dyDescent="0.3">
      <c r="A897" t="s">
        <v>1465</v>
      </c>
      <c r="B897" t="s">
        <v>568</v>
      </c>
      <c r="C897" s="1">
        <v>0.58252427246128202</v>
      </c>
      <c r="D897" s="2">
        <v>362798205.17029899</v>
      </c>
      <c r="E897" s="1">
        <v>0.66842394792090998</v>
      </c>
    </row>
    <row r="898" spans="1:5" x14ac:dyDescent="0.3">
      <c r="A898" t="s">
        <v>1466</v>
      </c>
      <c r="B898" t="s">
        <v>568</v>
      </c>
      <c r="C898" s="1">
        <v>-7.03971119165318</v>
      </c>
      <c r="D898" s="2">
        <v>350264720.18793601</v>
      </c>
      <c r="E898" s="1">
        <v>0.64534384429873304</v>
      </c>
    </row>
    <row r="899" spans="1:5" x14ac:dyDescent="0.3">
      <c r="A899" t="s">
        <v>1467</v>
      </c>
      <c r="B899" t="s">
        <v>568</v>
      </c>
      <c r="C899" s="1">
        <v>5.5238095243297396</v>
      </c>
      <c r="D899" s="2">
        <v>381563104.010288</v>
      </c>
      <c r="E899" s="1">
        <v>0.70300942741945605</v>
      </c>
    </row>
    <row r="900" spans="1:5" x14ac:dyDescent="0.3">
      <c r="A900" t="s">
        <v>1468</v>
      </c>
      <c r="B900" t="s">
        <v>568</v>
      </c>
      <c r="C900" s="1">
        <v>-5.4054054045537603</v>
      </c>
      <c r="D900" s="2">
        <v>348594500.701258</v>
      </c>
      <c r="E900" s="1">
        <v>0.64226655503083996</v>
      </c>
    </row>
    <row r="901" spans="1:5" x14ac:dyDescent="0.3">
      <c r="A901" t="s">
        <v>1469</v>
      </c>
      <c r="B901" t="s">
        <v>568</v>
      </c>
      <c r="C901" s="1">
        <v>4.7169811316154302</v>
      </c>
      <c r="D901" s="2">
        <v>355459744.87624198</v>
      </c>
      <c r="E901" s="1">
        <v>0.65491539692835399</v>
      </c>
    </row>
    <row r="902" spans="1:5" x14ac:dyDescent="0.3">
      <c r="A902" t="s">
        <v>1470</v>
      </c>
      <c r="B902" t="s">
        <v>568</v>
      </c>
      <c r="C902" s="1">
        <v>4.25531915044097</v>
      </c>
      <c r="D902" s="2">
        <v>338957871.74624199</v>
      </c>
      <c r="E902" s="1">
        <v>0.63107988228506295</v>
      </c>
    </row>
    <row r="903" spans="1:5" x14ac:dyDescent="0.3">
      <c r="A903" t="s">
        <v>1471</v>
      </c>
      <c r="B903" t="s">
        <v>568</v>
      </c>
      <c r="C903" s="1">
        <v>5.5102040833060704</v>
      </c>
      <c r="D903" s="2">
        <v>325257068.81130999</v>
      </c>
      <c r="E903" s="1">
        <v>0.60557139930207804</v>
      </c>
    </row>
    <row r="904" spans="1:5" x14ac:dyDescent="0.3">
      <c r="A904" t="s">
        <v>1472</v>
      </c>
      <c r="B904" t="s">
        <v>568</v>
      </c>
      <c r="C904" s="1">
        <v>0.82304526772050102</v>
      </c>
      <c r="D904" s="2">
        <v>308319691.123604</v>
      </c>
      <c r="E904" s="1">
        <v>0.57403698394152403</v>
      </c>
    </row>
    <row r="905" spans="1:5" x14ac:dyDescent="0.3">
      <c r="A905" t="s">
        <v>1473</v>
      </c>
      <c r="B905" t="s">
        <v>568</v>
      </c>
      <c r="C905" s="1">
        <v>6.1135371180209397</v>
      </c>
      <c r="D905" s="2">
        <v>291509078.63073701</v>
      </c>
      <c r="E905" s="1">
        <v>0.55155322251474903</v>
      </c>
    </row>
    <row r="906" spans="1:5" x14ac:dyDescent="0.3">
      <c r="A906" t="s">
        <v>1474</v>
      </c>
      <c r="B906" t="s">
        <v>568</v>
      </c>
      <c r="C906" s="1">
        <v>-0.17948718070856001</v>
      </c>
      <c r="D906" s="2">
        <v>273443982.39763701</v>
      </c>
      <c r="E906" s="1">
        <v>0.51737294212963303</v>
      </c>
    </row>
    <row r="907" spans="1:5" x14ac:dyDescent="0.3">
      <c r="A907" t="s">
        <v>1475</v>
      </c>
      <c r="B907" t="s">
        <v>568</v>
      </c>
      <c r="C907" s="1">
        <v>8.0831408774228599</v>
      </c>
      <c r="D907" s="2">
        <v>285361121.84404302</v>
      </c>
      <c r="E907" s="1">
        <v>0.53992090768767598</v>
      </c>
    </row>
    <row r="908" spans="1:5" x14ac:dyDescent="0.3">
      <c r="A908" t="s">
        <v>1476</v>
      </c>
      <c r="B908" t="s">
        <v>568</v>
      </c>
      <c r="C908" s="1">
        <v>-9.4142259403333295</v>
      </c>
      <c r="D908" s="2">
        <v>262666149.54143199</v>
      </c>
      <c r="E908" s="1">
        <v>0.49698061516853898</v>
      </c>
    </row>
    <row r="909" spans="1:5" x14ac:dyDescent="0.3">
      <c r="A909" t="s">
        <v>1477</v>
      </c>
      <c r="B909" t="s">
        <v>568</v>
      </c>
      <c r="C909" s="1">
        <v>1.7021276590658301</v>
      </c>
      <c r="D909" s="2">
        <v>296494877.24361598</v>
      </c>
      <c r="E909" s="1">
        <v>0.56098666213405501</v>
      </c>
    </row>
    <row r="910" spans="1:5" x14ac:dyDescent="0.3">
      <c r="A910" t="s">
        <v>1478</v>
      </c>
      <c r="B910" t="s">
        <v>568</v>
      </c>
      <c r="C910" s="1">
        <v>4.4444444422503802</v>
      </c>
      <c r="D910" s="2">
        <v>278960419.11422801</v>
      </c>
      <c r="E910" s="1">
        <v>0.53379933923552803</v>
      </c>
    </row>
    <row r="911" spans="1:5" x14ac:dyDescent="0.3">
      <c r="A911" t="s">
        <v>1479</v>
      </c>
      <c r="B911" t="s">
        <v>568</v>
      </c>
      <c r="C911" s="1">
        <v>-1.5317286655432201</v>
      </c>
      <c r="D911" s="2">
        <v>264414554.83662301</v>
      </c>
      <c r="E911" s="1">
        <v>0.50596538069528196</v>
      </c>
    </row>
    <row r="912" spans="1:5" x14ac:dyDescent="0.3">
      <c r="A912" t="s">
        <v>1480</v>
      </c>
      <c r="B912" t="s">
        <v>568</v>
      </c>
      <c r="C912" s="1">
        <v>-1.72043010788825</v>
      </c>
      <c r="D912" s="2">
        <v>272591023.20906699</v>
      </c>
      <c r="E912" s="1">
        <v>0.52161130432971403</v>
      </c>
    </row>
    <row r="913" spans="1:5" x14ac:dyDescent="0.3">
      <c r="A913" t="s">
        <v>1481</v>
      </c>
      <c r="B913" t="s">
        <v>568</v>
      </c>
      <c r="C913" s="1">
        <v>-3.1250000017613</v>
      </c>
      <c r="D913" s="2">
        <v>260381616.43043101</v>
      </c>
      <c r="E913" s="1">
        <v>0.49824822905334398</v>
      </c>
    </row>
    <row r="914" spans="1:5" x14ac:dyDescent="0.3">
      <c r="A914" t="s">
        <v>1482</v>
      </c>
      <c r="B914" t="s">
        <v>568</v>
      </c>
      <c r="C914" s="1">
        <v>-1.1968423722744601</v>
      </c>
      <c r="D914" s="2">
        <v>269034626.41736901</v>
      </c>
      <c r="E914" s="1">
        <v>0.514806029719447</v>
      </c>
    </row>
    <row r="915" spans="1:5" x14ac:dyDescent="0.3">
      <c r="A915" t="s">
        <v>1483</v>
      </c>
      <c r="B915" t="s">
        <v>568</v>
      </c>
      <c r="C915" s="1">
        <v>5.3191489358455302</v>
      </c>
      <c r="D915" s="2">
        <v>274381116.41040701</v>
      </c>
      <c r="E915" s="1">
        <v>0.52503670271088698</v>
      </c>
    </row>
    <row r="916" spans="1:5" x14ac:dyDescent="0.3">
      <c r="A916" t="s">
        <v>1484</v>
      </c>
      <c r="B916" t="s">
        <v>568</v>
      </c>
      <c r="C916" s="1">
        <v>1.6167729999999999E-9</v>
      </c>
      <c r="D916" s="2">
        <v>258370976.42807201</v>
      </c>
      <c r="E916" s="1">
        <v>0.49879910130879901</v>
      </c>
    </row>
    <row r="917" spans="1:5" x14ac:dyDescent="0.3">
      <c r="A917" t="s">
        <v>1485</v>
      </c>
      <c r="B917" t="s">
        <v>568</v>
      </c>
      <c r="C917" s="1">
        <v>4.9107142865071598</v>
      </c>
      <c r="D917" s="2">
        <v>260893198.794884</v>
      </c>
      <c r="E917" s="1">
        <v>0.50366838758568599</v>
      </c>
    </row>
    <row r="918" spans="1:5" x14ac:dyDescent="0.3">
      <c r="A918" t="s">
        <v>1486</v>
      </c>
      <c r="B918" t="s">
        <v>568</v>
      </c>
      <c r="C918" s="1">
        <v>3.9247648904938699</v>
      </c>
      <c r="D918" s="2">
        <v>244941971.00643399</v>
      </c>
      <c r="E918" s="1">
        <v>0.47287368225288201</v>
      </c>
    </row>
    <row r="919" spans="1:5" x14ac:dyDescent="0.3">
      <c r="A919" t="s">
        <v>1487</v>
      </c>
      <c r="B919" t="s">
        <v>568</v>
      </c>
      <c r="C919" s="1">
        <v>-0.90090090031362802</v>
      </c>
      <c r="D919" s="2">
        <v>239826438.63522699</v>
      </c>
      <c r="E919" s="1">
        <v>0.46299787118172597</v>
      </c>
    </row>
    <row r="920" spans="1:5" x14ac:dyDescent="0.3">
      <c r="A920" t="s">
        <v>1488</v>
      </c>
      <c r="B920" t="s">
        <v>568</v>
      </c>
      <c r="C920" s="1">
        <v>4.4705882346301404</v>
      </c>
      <c r="D920" s="2">
        <v>245593566.894858</v>
      </c>
      <c r="E920" s="1">
        <v>0.47413162324941299</v>
      </c>
    </row>
    <row r="921" spans="1:5" x14ac:dyDescent="0.3">
      <c r="A921" t="s">
        <v>1489</v>
      </c>
      <c r="B921" t="s">
        <v>568</v>
      </c>
      <c r="C921" s="1">
        <v>7.3232323228116503</v>
      </c>
      <c r="D921" s="2">
        <v>234056864.833967</v>
      </c>
      <c r="E921" s="1">
        <v>0.45185939786406099</v>
      </c>
    </row>
    <row r="922" spans="1:5" x14ac:dyDescent="0.3">
      <c r="A922" t="s">
        <v>1490</v>
      </c>
      <c r="B922" t="s">
        <v>568</v>
      </c>
      <c r="C922" s="1">
        <v>-2.2222222206683702</v>
      </c>
      <c r="D922" s="2">
        <v>211195177.19279999</v>
      </c>
      <c r="E922" s="1">
        <v>0.40772367717489399</v>
      </c>
    </row>
    <row r="923" spans="1:5" x14ac:dyDescent="0.3">
      <c r="A923" t="s">
        <v>1491</v>
      </c>
      <c r="B923" t="s">
        <v>568</v>
      </c>
      <c r="C923" s="1">
        <v>-9.9999999982761398</v>
      </c>
      <c r="D923" s="2">
        <v>211722021.54923099</v>
      </c>
      <c r="E923" s="1">
        <v>0.42345212655988401</v>
      </c>
    </row>
    <row r="924" spans="1:5" x14ac:dyDescent="0.3">
      <c r="A924" t="s">
        <v>1492</v>
      </c>
      <c r="B924" t="s">
        <v>568</v>
      </c>
      <c r="C924" s="1">
        <v>-1.09890109927015</v>
      </c>
      <c r="D924" s="2">
        <v>242482741.17639601</v>
      </c>
      <c r="E924" s="1">
        <v>0.484974740246086</v>
      </c>
    </row>
    <row r="925" spans="1:5" x14ac:dyDescent="0.3">
      <c r="A925" t="s">
        <v>1493</v>
      </c>
      <c r="B925" t="s">
        <v>568</v>
      </c>
      <c r="C925" s="1">
        <v>-2.15053763532485</v>
      </c>
      <c r="D925" s="2">
        <v>248684794.41071299</v>
      </c>
      <c r="E925" s="1">
        <v>0.49737908350661197</v>
      </c>
    </row>
    <row r="926" spans="1:5" x14ac:dyDescent="0.3">
      <c r="A926" t="s">
        <v>1494</v>
      </c>
      <c r="B926" t="s">
        <v>568</v>
      </c>
      <c r="C926" s="1">
        <v>10.302325583292101</v>
      </c>
      <c r="D926" s="2">
        <v>251745593.73202899</v>
      </c>
      <c r="E926" s="1">
        <v>0.50350079900932898</v>
      </c>
    </row>
    <row r="927" spans="1:5" x14ac:dyDescent="0.3">
      <c r="A927" t="s">
        <v>1495</v>
      </c>
      <c r="B927" t="s">
        <v>568</v>
      </c>
      <c r="C927" s="1">
        <v>2.3809523796903802</v>
      </c>
      <c r="D927" s="2">
        <v>218960073.210215</v>
      </c>
      <c r="E927" s="1">
        <v>0.43792850622774698</v>
      </c>
    </row>
    <row r="928" spans="1:5" x14ac:dyDescent="0.3">
      <c r="A928" t="s">
        <v>1496</v>
      </c>
      <c r="B928" t="s">
        <v>568</v>
      </c>
      <c r="C928" s="1">
        <v>-0.473933650797698</v>
      </c>
      <c r="D928" s="2">
        <v>215028794.134114</v>
      </c>
      <c r="E928" s="1">
        <v>0.43006579798089201</v>
      </c>
    </row>
    <row r="929" spans="1:5" x14ac:dyDescent="0.3">
      <c r="A929" t="s">
        <v>1497</v>
      </c>
      <c r="B929" t="s">
        <v>568</v>
      </c>
      <c r="C929" s="1">
        <v>0.47619047397069503</v>
      </c>
      <c r="D929" s="2">
        <v>220693062.03470999</v>
      </c>
      <c r="E929" s="1">
        <v>0.44139455004155198</v>
      </c>
    </row>
    <row r="930" spans="1:5" x14ac:dyDescent="0.3">
      <c r="A930" t="s">
        <v>1498</v>
      </c>
      <c r="B930" t="s">
        <v>568</v>
      </c>
      <c r="C930" s="1">
        <v>3.2289156634926801</v>
      </c>
      <c r="D930" s="2">
        <v>219157615.345736</v>
      </c>
      <c r="E930" s="1">
        <v>0.43832359804086701</v>
      </c>
    </row>
    <row r="931" spans="1:5" x14ac:dyDescent="0.3">
      <c r="A931" t="s">
        <v>1499</v>
      </c>
      <c r="B931" t="s">
        <v>568</v>
      </c>
      <c r="C931" s="1">
        <v>-3.48837209298545</v>
      </c>
      <c r="D931" s="2">
        <v>214450995.862003</v>
      </c>
      <c r="E931" s="1">
        <v>0.428910179376567</v>
      </c>
    </row>
    <row r="932" spans="1:5" x14ac:dyDescent="0.3">
      <c r="A932" t="s">
        <v>1500</v>
      </c>
      <c r="B932" t="s">
        <v>568</v>
      </c>
      <c r="C932" s="1">
        <v>-2.2727272721754801</v>
      </c>
      <c r="D932" s="2">
        <v>228427065.48302799</v>
      </c>
      <c r="E932" s="1">
        <v>0.45686285221932099</v>
      </c>
    </row>
    <row r="933" spans="1:5" x14ac:dyDescent="0.3">
      <c r="A933" t="s">
        <v>1501</v>
      </c>
      <c r="B933" t="s">
        <v>568</v>
      </c>
      <c r="C933" s="1">
        <v>8.6419753117004099</v>
      </c>
      <c r="D933" s="2">
        <v>227764193.75901201</v>
      </c>
      <c r="E933" s="1">
        <v>0.455537083463114</v>
      </c>
    </row>
    <row r="934" spans="1:5" x14ac:dyDescent="0.3">
      <c r="A934" t="s">
        <v>1502</v>
      </c>
      <c r="B934" t="s">
        <v>568</v>
      </c>
      <c r="C934" s="1">
        <v>-12.1475054222868</v>
      </c>
      <c r="D934" s="2">
        <v>207142721.01429701</v>
      </c>
      <c r="E934" s="1">
        <v>0.414293350654168</v>
      </c>
    </row>
    <row r="935" spans="1:5" x14ac:dyDescent="0.3">
      <c r="A935" t="s">
        <v>1503</v>
      </c>
      <c r="B935" t="s">
        <v>568</v>
      </c>
      <c r="C935" s="1">
        <v>-11.346153846122601</v>
      </c>
      <c r="D935" s="2">
        <v>245305684.452773</v>
      </c>
      <c r="E935" s="1">
        <v>0.49062541754783601</v>
      </c>
    </row>
    <row r="936" spans="1:5" x14ac:dyDescent="0.3">
      <c r="A936" t="s">
        <v>1504</v>
      </c>
      <c r="B936" t="s">
        <v>568</v>
      </c>
      <c r="C936" s="1">
        <v>18.181818181578301</v>
      </c>
      <c r="D936" s="2">
        <v>275968813.40901297</v>
      </c>
      <c r="E936" s="1">
        <v>0.55195343153592902</v>
      </c>
    </row>
    <row r="937" spans="1:5" x14ac:dyDescent="0.3">
      <c r="A937" t="s">
        <v>1505</v>
      </c>
      <c r="B937" t="s">
        <v>568</v>
      </c>
      <c r="C937" s="1">
        <v>6.0240963844442801</v>
      </c>
      <c r="D937" s="2">
        <v>229266987.07295701</v>
      </c>
      <c r="E937" s="1">
        <v>0.46285459834348902</v>
      </c>
    </row>
    <row r="938" spans="1:5" x14ac:dyDescent="0.3">
      <c r="A938" t="s">
        <v>1506</v>
      </c>
      <c r="B938" t="s">
        <v>568</v>
      </c>
      <c r="C938" s="1">
        <v>-2.2958165474779699</v>
      </c>
      <c r="D938" s="2">
        <v>210022913.90094799</v>
      </c>
      <c r="E938" s="1">
        <v>0.42400379006864503</v>
      </c>
    </row>
    <row r="939" spans="1:5" x14ac:dyDescent="0.3">
      <c r="A939" t="s">
        <v>1507</v>
      </c>
      <c r="B939" t="s">
        <v>568</v>
      </c>
      <c r="C939" s="1">
        <v>2.3529411772920801</v>
      </c>
      <c r="D939" s="2">
        <v>220823461.87506199</v>
      </c>
      <c r="E939" s="1">
        <v>0.445808426480852</v>
      </c>
    </row>
    <row r="940" spans="1:5" x14ac:dyDescent="0.3">
      <c r="A940" t="s">
        <v>1508</v>
      </c>
      <c r="B940" t="s">
        <v>568</v>
      </c>
      <c r="C940" s="1">
        <v>-11.0878661088834</v>
      </c>
      <c r="D940" s="2">
        <v>205603197.715166</v>
      </c>
      <c r="E940" s="1">
        <v>0.42165005186431198</v>
      </c>
    </row>
    <row r="941" spans="1:5" x14ac:dyDescent="0.3">
      <c r="A941" t="s">
        <v>1509</v>
      </c>
      <c r="B941" t="s">
        <v>568</v>
      </c>
      <c r="C941" s="1">
        <v>7.4157303387325699</v>
      </c>
      <c r="D941" s="2">
        <v>237907682.07986701</v>
      </c>
      <c r="E941" s="1">
        <v>0.48789993347702998</v>
      </c>
    </row>
    <row r="942" spans="1:5" x14ac:dyDescent="0.3">
      <c r="A942" t="s">
        <v>1510</v>
      </c>
      <c r="B942" t="s">
        <v>568</v>
      </c>
      <c r="C942" s="1">
        <v>-4.2791762021239901</v>
      </c>
      <c r="D942" s="2">
        <v>230337599.61082199</v>
      </c>
      <c r="E942" s="1">
        <v>0.47237524465330899</v>
      </c>
    </row>
    <row r="943" spans="1:5" x14ac:dyDescent="0.3">
      <c r="A943" t="s">
        <v>1511</v>
      </c>
      <c r="B943" t="s">
        <v>568</v>
      </c>
      <c r="C943" s="1">
        <v>3.7117903952493401</v>
      </c>
      <c r="D943" s="2">
        <v>227045720.80105999</v>
      </c>
      <c r="E943" s="1">
        <v>0.465624275377089</v>
      </c>
    </row>
    <row r="944" spans="1:5" x14ac:dyDescent="0.3">
      <c r="A944" t="s">
        <v>1512</v>
      </c>
      <c r="B944" t="s">
        <v>568</v>
      </c>
      <c r="C944" s="1">
        <v>17.435897436738799</v>
      </c>
      <c r="D944" s="2">
        <v>206219937.06114501</v>
      </c>
      <c r="E944" s="1">
        <v>0.42291485795735201</v>
      </c>
    </row>
    <row r="945" spans="1:5" x14ac:dyDescent="0.3">
      <c r="A945" t="s">
        <v>1513</v>
      </c>
      <c r="B945" t="s">
        <v>568</v>
      </c>
      <c r="C945" s="1">
        <v>1.29870129802985</v>
      </c>
      <c r="D945" s="2">
        <v>174976463.915573</v>
      </c>
      <c r="E945" s="1">
        <v>0.35884089306453798</v>
      </c>
    </row>
    <row r="946" spans="1:5" x14ac:dyDescent="0.3">
      <c r="A946" t="s">
        <v>1514</v>
      </c>
      <c r="B946" t="s">
        <v>568</v>
      </c>
      <c r="C946" s="1">
        <v>-4.93827160503296</v>
      </c>
      <c r="D946" s="2">
        <v>173162335.86314499</v>
      </c>
      <c r="E946" s="1">
        <v>0.35512048795462298</v>
      </c>
    </row>
    <row r="947" spans="1:5" x14ac:dyDescent="0.3">
      <c r="A947" t="s">
        <v>1515</v>
      </c>
      <c r="B947" t="s">
        <v>568</v>
      </c>
      <c r="C947" s="1">
        <v>-7.9545454546367598</v>
      </c>
      <c r="D947" s="2">
        <v>183869293.32499701</v>
      </c>
      <c r="E947" s="1">
        <v>0.377078264970099</v>
      </c>
    </row>
    <row r="948" spans="1:5" x14ac:dyDescent="0.3">
      <c r="A948" t="s">
        <v>1516</v>
      </c>
      <c r="B948" t="s">
        <v>568</v>
      </c>
      <c r="C948" s="1">
        <v>8.1081081075279098</v>
      </c>
      <c r="D948" s="2">
        <v>191822663.48502901</v>
      </c>
      <c r="E948" s="1">
        <v>0.39338899835236601</v>
      </c>
    </row>
    <row r="949" spans="1:5" x14ac:dyDescent="0.3">
      <c r="A949" t="s">
        <v>1517</v>
      </c>
      <c r="B949" t="s">
        <v>568</v>
      </c>
      <c r="C949" s="1">
        <v>-4.23529411720149</v>
      </c>
      <c r="D949" s="2">
        <v>173915720.700414</v>
      </c>
      <c r="E949" s="1">
        <v>0.36372464982797797</v>
      </c>
    </row>
    <row r="950" spans="1:5" x14ac:dyDescent="0.3">
      <c r="A950" t="s">
        <v>1518</v>
      </c>
      <c r="B950" t="s">
        <v>568</v>
      </c>
      <c r="C950" s="1">
        <v>11.9972260748763</v>
      </c>
      <c r="D950" s="2">
        <v>177115443.89329901</v>
      </c>
      <c r="E950" s="1">
        <v>0.370416501451234</v>
      </c>
    </row>
    <row r="951" spans="1:5" x14ac:dyDescent="0.3">
      <c r="A951" t="s">
        <v>1519</v>
      </c>
      <c r="B951" t="s">
        <v>568</v>
      </c>
      <c r="C951" s="1">
        <v>10.000000001074699</v>
      </c>
      <c r="D951" s="2">
        <v>159098264.52198601</v>
      </c>
      <c r="E951" s="1">
        <v>0.33273565102939401</v>
      </c>
    </row>
    <row r="952" spans="1:5" x14ac:dyDescent="0.3">
      <c r="A952" t="s">
        <v>1520</v>
      </c>
      <c r="B952" t="s">
        <v>568</v>
      </c>
      <c r="C952" s="1">
        <v>4.4776119381260804</v>
      </c>
      <c r="D952" s="2">
        <v>136098672.99118501</v>
      </c>
      <c r="E952" s="1">
        <v>0.28463466083692301</v>
      </c>
    </row>
    <row r="953" spans="1:5" x14ac:dyDescent="0.3">
      <c r="A953" t="s">
        <v>1521</v>
      </c>
      <c r="B953" t="s">
        <v>568</v>
      </c>
      <c r="C953" s="1">
        <v>-4.2857142875081102</v>
      </c>
      <c r="D953" s="2">
        <v>125572445.036625</v>
      </c>
      <c r="E953" s="1">
        <v>0.26262027041055602</v>
      </c>
    </row>
    <row r="954" spans="1:5" x14ac:dyDescent="0.3">
      <c r="A954" t="s">
        <v>1522</v>
      </c>
      <c r="B954" t="s">
        <v>568</v>
      </c>
      <c r="C954" s="1">
        <v>10.116308257788001</v>
      </c>
      <c r="D954" s="2">
        <v>135946577.18120801</v>
      </c>
      <c r="E954" s="1">
        <v>0.289259197629471</v>
      </c>
    </row>
    <row r="955" spans="1:5" x14ac:dyDescent="0.3">
      <c r="A955" t="s">
        <v>1523</v>
      </c>
      <c r="B955" t="s">
        <v>568</v>
      </c>
      <c r="C955" s="1">
        <v>-9.7765363112772992</v>
      </c>
      <c r="D955" s="2">
        <v>128850383.69551601</v>
      </c>
      <c r="E955" s="1">
        <v>0.274160331027198</v>
      </c>
    </row>
    <row r="956" spans="1:5" x14ac:dyDescent="0.3">
      <c r="A956" t="s">
        <v>1524</v>
      </c>
      <c r="B956" t="s">
        <v>568</v>
      </c>
      <c r="C956" s="1">
        <v>8.4848484841448997</v>
      </c>
      <c r="D956" s="2">
        <v>147676395.38270399</v>
      </c>
      <c r="E956" s="1">
        <v>0.314217220638626</v>
      </c>
    </row>
    <row r="957" spans="1:5" x14ac:dyDescent="0.3">
      <c r="A957" t="s">
        <v>1525</v>
      </c>
      <c r="B957" t="s">
        <v>568</v>
      </c>
      <c r="C957" s="1">
        <v>40.425531912582699</v>
      </c>
      <c r="D957" s="2">
        <v>140255131.21704999</v>
      </c>
      <c r="E957" s="1">
        <v>0.29842668760378599</v>
      </c>
    </row>
    <row r="958" spans="1:5" x14ac:dyDescent="0.3">
      <c r="A958" t="s">
        <v>1526</v>
      </c>
      <c r="B958" t="s">
        <v>568</v>
      </c>
      <c r="C958" s="1">
        <v>-3.2921810693132301</v>
      </c>
      <c r="D958" s="2">
        <v>101540187.91946299</v>
      </c>
      <c r="E958" s="1">
        <v>0.21605128936478801</v>
      </c>
    </row>
    <row r="959" spans="1:5" x14ac:dyDescent="0.3">
      <c r="A959" t="s">
        <v>1527</v>
      </c>
      <c r="B959" t="s">
        <v>568</v>
      </c>
      <c r="C959" s="1">
        <v>10.4545454533657</v>
      </c>
      <c r="D959" s="2">
        <v>104679400.687961</v>
      </c>
      <c r="E959" s="1">
        <v>0.222730723194103</v>
      </c>
    </row>
    <row r="960" spans="1:5" x14ac:dyDescent="0.3">
      <c r="A960" t="s">
        <v>1528</v>
      </c>
      <c r="B960" t="s">
        <v>568</v>
      </c>
      <c r="C960" s="1">
        <v>-2.2222222215700098</v>
      </c>
      <c r="D960" s="2">
        <v>91746538.520938203</v>
      </c>
      <c r="E960" s="1">
        <v>0.19628925547965501</v>
      </c>
    </row>
    <row r="961" spans="1:5" x14ac:dyDescent="0.3">
      <c r="A961" t="s">
        <v>1529</v>
      </c>
      <c r="B961" t="s">
        <v>568</v>
      </c>
      <c r="C961" s="1">
        <v>3.2110091746127698</v>
      </c>
      <c r="D961" s="2">
        <v>89105289.410530895</v>
      </c>
      <c r="E961" s="1">
        <v>0.19063837393386401</v>
      </c>
    </row>
    <row r="962" spans="1:5" x14ac:dyDescent="0.3">
      <c r="A962" t="s">
        <v>1530</v>
      </c>
      <c r="B962" t="s">
        <v>568</v>
      </c>
      <c r="C962" s="1">
        <v>-10.2432938279343</v>
      </c>
      <c r="D962" s="2">
        <v>95564470.782844603</v>
      </c>
      <c r="E962" s="1">
        <v>0.2044576190304</v>
      </c>
    </row>
    <row r="963" spans="1:5" x14ac:dyDescent="0.3">
      <c r="A963" t="s">
        <v>1531</v>
      </c>
      <c r="B963" t="s">
        <v>568</v>
      </c>
      <c r="C963" s="1">
        <v>13.953488371238301</v>
      </c>
      <c r="D963" s="2">
        <v>109279129.76142</v>
      </c>
      <c r="E963" s="1">
        <v>0.23379976363291899</v>
      </c>
    </row>
    <row r="964" spans="1:5" x14ac:dyDescent="0.3">
      <c r="A964" t="s">
        <v>1532</v>
      </c>
      <c r="B964" t="s">
        <v>568</v>
      </c>
      <c r="C964" s="1">
        <v>5.9113300496410401</v>
      </c>
      <c r="D964" s="2">
        <v>96610047.404337794</v>
      </c>
      <c r="E964" s="1">
        <v>0.20799002705337599</v>
      </c>
    </row>
    <row r="965" spans="1:5" x14ac:dyDescent="0.3">
      <c r="A965" t="s">
        <v>1533</v>
      </c>
      <c r="B965" t="s">
        <v>568</v>
      </c>
      <c r="C965" s="1">
        <v>-3.3333333336522202</v>
      </c>
      <c r="D965" s="2">
        <v>96018234.388270602</v>
      </c>
      <c r="E965" s="1">
        <v>0.20794225509238001</v>
      </c>
    </row>
    <row r="966" spans="1:5" x14ac:dyDescent="0.3">
      <c r="A966" t="s">
        <v>1534</v>
      </c>
      <c r="B966" t="s">
        <v>568</v>
      </c>
      <c r="C966" s="1">
        <v>6.0344827600324198</v>
      </c>
      <c r="D966" s="2">
        <v>98520928.674090102</v>
      </c>
      <c r="E966" s="1">
        <v>0.21336222450668699</v>
      </c>
    </row>
    <row r="967" spans="1:5" x14ac:dyDescent="0.3">
      <c r="A967" t="s">
        <v>1535</v>
      </c>
      <c r="B967" t="s">
        <v>568</v>
      </c>
      <c r="C967" s="1">
        <v>-3.6031199999999999E-10</v>
      </c>
      <c r="D967" s="2">
        <v>98153820.039038897</v>
      </c>
      <c r="E967" s="1">
        <v>0.212567194292657</v>
      </c>
    </row>
    <row r="968" spans="1:5" x14ac:dyDescent="0.3">
      <c r="A968" t="s">
        <v>1536</v>
      </c>
      <c r="B968" t="s">
        <v>568</v>
      </c>
      <c r="C968" s="1">
        <v>9.8901098911559995</v>
      </c>
      <c r="D968" s="2">
        <v>95362106.747160196</v>
      </c>
      <c r="E968" s="1">
        <v>0.206521309766836</v>
      </c>
    </row>
    <row r="969" spans="1:5" x14ac:dyDescent="0.3">
      <c r="A969" t="s">
        <v>1537</v>
      </c>
      <c r="B969" t="s">
        <v>568</v>
      </c>
      <c r="C969" s="1">
        <v>13.750000001913699</v>
      </c>
      <c r="D969" s="2">
        <v>86600842.2023298</v>
      </c>
      <c r="E969" s="1">
        <v>0.18754744382856101</v>
      </c>
    </row>
    <row r="970" spans="1:5" x14ac:dyDescent="0.3">
      <c r="A970" t="s">
        <v>1538</v>
      </c>
      <c r="B970" t="s">
        <v>568</v>
      </c>
      <c r="C970" s="1">
        <v>-13.51351351233</v>
      </c>
      <c r="D970" s="2">
        <v>72974143.416591406</v>
      </c>
      <c r="E970" s="1">
        <v>0.16334271961706801</v>
      </c>
    </row>
    <row r="971" spans="1:5" x14ac:dyDescent="0.3">
      <c r="A971" t="s">
        <v>1539</v>
      </c>
      <c r="B971" t="s">
        <v>568</v>
      </c>
      <c r="C971" s="1">
        <v>1.64835164787671</v>
      </c>
      <c r="D971" s="2">
        <v>77150850.330867693</v>
      </c>
      <c r="E971" s="1">
        <v>0.172691711389765</v>
      </c>
    </row>
    <row r="972" spans="1:5" x14ac:dyDescent="0.3">
      <c r="A972" t="s">
        <v>1540</v>
      </c>
      <c r="B972" t="s">
        <v>568</v>
      </c>
      <c r="C972" s="1">
        <v>-0.546448086666529</v>
      </c>
      <c r="D972" s="2">
        <v>73266237.744904906</v>
      </c>
      <c r="E972" s="1">
        <v>0.163996533142484</v>
      </c>
    </row>
    <row r="973" spans="1:5" x14ac:dyDescent="0.3">
      <c r="A973" t="s">
        <v>1541</v>
      </c>
      <c r="B973" t="s">
        <v>568</v>
      </c>
      <c r="C973" s="1">
        <v>-4.6875000018345396</v>
      </c>
      <c r="D973" s="2">
        <v>74046585.618024096</v>
      </c>
      <c r="E973" s="1">
        <v>0.16574323598646401</v>
      </c>
    </row>
    <row r="974" spans="1:5" x14ac:dyDescent="0.3">
      <c r="A974" t="s">
        <v>1542</v>
      </c>
      <c r="B974" t="s">
        <v>568</v>
      </c>
      <c r="C974" s="1">
        <v>-0.25365853586196702</v>
      </c>
      <c r="D974" s="2">
        <v>79850741.955128804</v>
      </c>
      <c r="E974" s="1">
        <v>0.17873505249567601</v>
      </c>
    </row>
    <row r="975" spans="1:5" x14ac:dyDescent="0.3">
      <c r="A975" t="s">
        <v>1543</v>
      </c>
      <c r="B975" t="s">
        <v>568</v>
      </c>
      <c r="C975" s="1">
        <v>-6.9767441871909099</v>
      </c>
      <c r="D975" s="2">
        <v>84227454.342997894</v>
      </c>
      <c r="E975" s="1">
        <v>0.18853172938621601</v>
      </c>
    </row>
    <row r="976" spans="1:5" x14ac:dyDescent="0.3">
      <c r="A976" t="s">
        <v>1544</v>
      </c>
      <c r="B976" t="s">
        <v>568</v>
      </c>
      <c r="C976" s="1">
        <v>-33.846153846173202</v>
      </c>
      <c r="D976" s="2">
        <v>94260122.106961697</v>
      </c>
      <c r="E976" s="1">
        <v>0.21098849504121001</v>
      </c>
    </row>
    <row r="977" spans="1:5" x14ac:dyDescent="0.3">
      <c r="A977" t="s">
        <v>1545</v>
      </c>
      <c r="B977" t="s">
        <v>568</v>
      </c>
      <c r="C977" s="1">
        <v>-12.6344086024896</v>
      </c>
      <c r="D977" s="2">
        <v>142165238.21620199</v>
      </c>
      <c r="E977" s="1">
        <v>0.31821759815221201</v>
      </c>
    </row>
    <row r="978" spans="1:5" x14ac:dyDescent="0.3">
      <c r="A978" t="s">
        <v>1546</v>
      </c>
      <c r="B978" t="s">
        <v>568</v>
      </c>
      <c r="C978" s="1">
        <v>1.06382978343706</v>
      </c>
      <c r="D978" s="2">
        <v>156187958.857631</v>
      </c>
      <c r="E978" s="1">
        <v>0.35464029408161801</v>
      </c>
    </row>
    <row r="979" spans="1:5" x14ac:dyDescent="0.3">
      <c r="A979" t="s">
        <v>1547</v>
      </c>
      <c r="B979" t="s">
        <v>568</v>
      </c>
      <c r="C979" s="1">
        <v>-4.8101265818647398</v>
      </c>
      <c r="D979" s="2">
        <v>165127922.96359</v>
      </c>
      <c r="E979" s="1">
        <v>0.37493937169813502</v>
      </c>
    </row>
    <row r="980" spans="1:5" x14ac:dyDescent="0.3">
      <c r="A980" t="s">
        <v>1548</v>
      </c>
      <c r="B980" t="s">
        <v>568</v>
      </c>
      <c r="C980" s="1">
        <v>3.94736842221561</v>
      </c>
      <c r="D980" s="2">
        <v>173413650.61404699</v>
      </c>
      <c r="E980" s="1">
        <v>0.39375294037609299</v>
      </c>
    </row>
    <row r="981" spans="1:5" x14ac:dyDescent="0.3">
      <c r="A981" t="s">
        <v>1549</v>
      </c>
      <c r="B981" t="s">
        <v>568</v>
      </c>
      <c r="C981" s="1">
        <v>8.5714285700072299</v>
      </c>
      <c r="D981" s="2">
        <v>165482399.73779899</v>
      </c>
      <c r="E981" s="1">
        <v>0.37574424646806198</v>
      </c>
    </row>
    <row r="982" spans="1:5" x14ac:dyDescent="0.3">
      <c r="A982" t="s">
        <v>1550</v>
      </c>
      <c r="B982" t="s">
        <v>568</v>
      </c>
      <c r="C982" s="1">
        <v>-2.7777777798247998</v>
      </c>
      <c r="D982" s="2">
        <v>150718193.43317401</v>
      </c>
      <c r="E982" s="1">
        <v>0.35255855513616602</v>
      </c>
    </row>
    <row r="983" spans="1:5" x14ac:dyDescent="0.3">
      <c r="A983" t="s">
        <v>1551</v>
      </c>
      <c r="B983" t="s">
        <v>568</v>
      </c>
      <c r="C983" s="1">
        <v>-8.8607594945907504</v>
      </c>
      <c r="D983" s="2">
        <v>157681636.07931501</v>
      </c>
      <c r="E983" s="1">
        <v>0.36884737350755498</v>
      </c>
    </row>
    <row r="984" spans="1:5" x14ac:dyDescent="0.3">
      <c r="A984" t="s">
        <v>1552</v>
      </c>
      <c r="B984" t="s">
        <v>568</v>
      </c>
      <c r="C984" s="1">
        <v>-13.943355119305901</v>
      </c>
      <c r="D984" s="2">
        <v>175730857.653285</v>
      </c>
      <c r="E984" s="1">
        <v>0.41106793981411999</v>
      </c>
    </row>
    <row r="985" spans="1:5" x14ac:dyDescent="0.3">
      <c r="A985" t="s">
        <v>1553</v>
      </c>
      <c r="B985" t="s">
        <v>568</v>
      </c>
      <c r="C985" s="1">
        <v>-4.1753653447415804</v>
      </c>
      <c r="D985" s="2">
        <v>204839673.247632</v>
      </c>
      <c r="E985" s="1">
        <v>0.47915900257104199</v>
      </c>
    </row>
    <row r="986" spans="1:5" x14ac:dyDescent="0.3">
      <c r="A986" t="s">
        <v>1554</v>
      </c>
      <c r="B986" t="s">
        <v>568</v>
      </c>
      <c r="C986" s="1">
        <v>-6.3868042525366704</v>
      </c>
      <c r="D986" s="2">
        <v>221371143.67024899</v>
      </c>
      <c r="E986" s="1">
        <v>0.51782925991497997</v>
      </c>
    </row>
    <row r="987" spans="1:5" x14ac:dyDescent="0.3">
      <c r="A987" t="s">
        <v>1555</v>
      </c>
      <c r="B987" t="s">
        <v>568</v>
      </c>
      <c r="C987" s="1">
        <v>-0.95238095182099702</v>
      </c>
      <c r="D987" s="2">
        <v>245576954.44933</v>
      </c>
      <c r="E987" s="1">
        <v>0.57445126074831598</v>
      </c>
    </row>
    <row r="988" spans="1:5" x14ac:dyDescent="0.3">
      <c r="A988" t="s">
        <v>1556</v>
      </c>
      <c r="B988" t="s">
        <v>568</v>
      </c>
      <c r="C988" s="1">
        <v>-1.86915887769619</v>
      </c>
      <c r="D988" s="2">
        <v>251755448.13865</v>
      </c>
      <c r="E988" s="1">
        <v>0.58890393403483998</v>
      </c>
    </row>
    <row r="989" spans="1:5" x14ac:dyDescent="0.3">
      <c r="A989" t="s">
        <v>1557</v>
      </c>
      <c r="B989" t="s">
        <v>568</v>
      </c>
      <c r="C989" s="1">
        <v>30.487804880334799</v>
      </c>
      <c r="D989" s="2">
        <v>268754493.90288001</v>
      </c>
      <c r="E989" s="1">
        <v>0.62866793914141295</v>
      </c>
    </row>
    <row r="990" spans="1:5" x14ac:dyDescent="0.3">
      <c r="A990" t="s">
        <v>1558</v>
      </c>
      <c r="B990" t="s">
        <v>568</v>
      </c>
      <c r="C990" s="1">
        <v>8.6127802544861503</v>
      </c>
      <c r="D990" s="2">
        <v>193943898.16046101</v>
      </c>
      <c r="E990" s="1">
        <v>0.45367170980087801</v>
      </c>
    </row>
    <row r="991" spans="1:5" x14ac:dyDescent="0.3">
      <c r="A991" t="s">
        <v>1559</v>
      </c>
      <c r="B991" t="s">
        <v>568</v>
      </c>
      <c r="C991" s="1">
        <v>-4.7029702965754199</v>
      </c>
      <c r="D991" s="2">
        <v>186802839.16257501</v>
      </c>
      <c r="E991" s="1">
        <v>0.43696741295994701</v>
      </c>
    </row>
    <row r="992" spans="1:5" x14ac:dyDescent="0.3">
      <c r="A992" t="s">
        <v>1560</v>
      </c>
      <c r="B992" t="s">
        <v>568</v>
      </c>
      <c r="C992" s="1">
        <v>1.5075376898974899</v>
      </c>
      <c r="D992" s="2">
        <v>201947853.42633799</v>
      </c>
      <c r="E992" s="1">
        <v>0.47239448533071599</v>
      </c>
    </row>
    <row r="993" spans="1:5" x14ac:dyDescent="0.3">
      <c r="A993" t="s">
        <v>1561</v>
      </c>
      <c r="B993" t="s">
        <v>568</v>
      </c>
      <c r="C993" s="1">
        <v>10.5555555557261</v>
      </c>
      <c r="D993" s="2">
        <v>198338993.089259</v>
      </c>
      <c r="E993" s="1">
        <v>0.46395267378065302</v>
      </c>
    </row>
    <row r="994" spans="1:5" x14ac:dyDescent="0.3">
      <c r="A994" t="s">
        <v>1562</v>
      </c>
      <c r="B994" t="s">
        <v>568</v>
      </c>
      <c r="C994" s="1">
        <v>7.8925800000000001E-10</v>
      </c>
      <c r="D994" s="2">
        <v>180426066.85335299</v>
      </c>
      <c r="E994" s="1">
        <v>0.42205092822402401</v>
      </c>
    </row>
    <row r="995" spans="1:5" x14ac:dyDescent="0.3">
      <c r="A995" t="s">
        <v>1563</v>
      </c>
      <c r="B995" t="s">
        <v>568</v>
      </c>
      <c r="C995" s="1">
        <v>4.3478260861263598</v>
      </c>
      <c r="D995" s="2">
        <v>170049606.40306401</v>
      </c>
      <c r="E995" s="1">
        <v>0.41201862266943601</v>
      </c>
    </row>
    <row r="996" spans="1:5" x14ac:dyDescent="0.3">
      <c r="A996" t="s">
        <v>1564</v>
      </c>
      <c r="B996" t="s">
        <v>568</v>
      </c>
      <c r="C996" s="1">
        <v>-6.7567567578640899</v>
      </c>
      <c r="D996" s="2">
        <v>161084954.68593201</v>
      </c>
      <c r="E996" s="1">
        <v>0.39029788169665702</v>
      </c>
    </row>
    <row r="997" spans="1:5" x14ac:dyDescent="0.3">
      <c r="A997" t="s">
        <v>1565</v>
      </c>
      <c r="B997" t="s">
        <v>568</v>
      </c>
      <c r="C997" s="1">
        <v>-1.33333333491896</v>
      </c>
      <c r="D997" s="2">
        <v>171525416.64706299</v>
      </c>
      <c r="E997" s="1">
        <v>0.41808925378393602</v>
      </c>
    </row>
    <row r="998" spans="1:5" x14ac:dyDescent="0.3">
      <c r="A998" t="s">
        <v>1566</v>
      </c>
      <c r="B998" t="s">
        <v>568</v>
      </c>
      <c r="C998" s="1">
        <v>0.80645161114270003</v>
      </c>
      <c r="D998" s="2">
        <v>177041615.675675</v>
      </c>
      <c r="E998" s="1">
        <v>0.428959785257985</v>
      </c>
    </row>
    <row r="999" spans="1:5" x14ac:dyDescent="0.3">
      <c r="A999" t="s">
        <v>1567</v>
      </c>
      <c r="B999" t="s">
        <v>568</v>
      </c>
      <c r="C999" s="1">
        <v>14.461538459662499</v>
      </c>
      <c r="D999" s="2">
        <v>173342043.66408199</v>
      </c>
      <c r="E999" s="1">
        <v>0.419995974068266</v>
      </c>
    </row>
    <row r="1000" spans="1:5" x14ac:dyDescent="0.3">
      <c r="A1000" t="s">
        <v>1568</v>
      </c>
      <c r="B1000" t="s">
        <v>568</v>
      </c>
      <c r="C1000" s="1">
        <v>-2.1358543412940301</v>
      </c>
      <c r="D1000" s="2">
        <v>154937882.34412801</v>
      </c>
      <c r="E1000" s="1">
        <v>0.37540394378470299</v>
      </c>
    </row>
    <row r="1001" spans="1:5" x14ac:dyDescent="0.3">
      <c r="A1001" t="s">
        <v>1569</v>
      </c>
      <c r="B1001" t="s">
        <v>568</v>
      </c>
      <c r="C1001" s="1">
        <v>-1.4492753636599001</v>
      </c>
      <c r="D1001" s="2">
        <v>161025697.17021599</v>
      </c>
      <c r="E1001" s="1">
        <v>0.39015430476916801</v>
      </c>
    </row>
    <row r="1002" spans="1:5" x14ac:dyDescent="0.3">
      <c r="A1002" t="s">
        <v>1570</v>
      </c>
      <c r="B1002" t="s">
        <v>568</v>
      </c>
      <c r="C1002" s="1">
        <v>-2.0311049220138702</v>
      </c>
      <c r="D1002" s="2">
        <v>177790443.084681</v>
      </c>
      <c r="E1002" s="1">
        <v>0.43077414310450801</v>
      </c>
    </row>
    <row r="1003" spans="1:5" x14ac:dyDescent="0.3">
      <c r="A1003" t="s">
        <v>1571</v>
      </c>
      <c r="B1003" t="s">
        <v>568</v>
      </c>
      <c r="C1003" s="1">
        <v>-0.55248618681004202</v>
      </c>
      <c r="D1003" s="2">
        <v>184394010.73836401</v>
      </c>
      <c r="E1003" s="1">
        <v>0.44677413808788902</v>
      </c>
    </row>
    <row r="1004" spans="1:5" x14ac:dyDescent="0.3">
      <c r="A1004" t="s">
        <v>1572</v>
      </c>
      <c r="B1004" t="s">
        <v>568</v>
      </c>
      <c r="C1004" s="1">
        <v>-0.27548209261435402</v>
      </c>
      <c r="D1004" s="2">
        <v>180702883.17676601</v>
      </c>
      <c r="E1004" s="1">
        <v>0.43783078722577601</v>
      </c>
    </row>
    <row r="1005" spans="1:5" x14ac:dyDescent="0.3">
      <c r="A1005" t="s">
        <v>1573</v>
      </c>
      <c r="B1005" t="s">
        <v>568</v>
      </c>
      <c r="C1005" s="1">
        <v>-3.1999999993595001</v>
      </c>
      <c r="D1005" s="2">
        <v>170569644.04032001</v>
      </c>
      <c r="E1005" s="1">
        <v>0.41327863847053298</v>
      </c>
    </row>
    <row r="1006" spans="1:5" x14ac:dyDescent="0.3">
      <c r="A1006" t="s">
        <v>1574</v>
      </c>
      <c r="B1006" t="s">
        <v>568</v>
      </c>
      <c r="C1006" s="1">
        <v>31.578947367811502</v>
      </c>
      <c r="D1006" s="2">
        <v>168981398.75188199</v>
      </c>
      <c r="E1006" s="1">
        <v>0.40943042823326897</v>
      </c>
    </row>
    <row r="1007" spans="1:5" x14ac:dyDescent="0.3">
      <c r="A1007" t="s">
        <v>1575</v>
      </c>
      <c r="B1007" t="s">
        <v>568</v>
      </c>
      <c r="C1007" s="1">
        <v>-26.3565891466476</v>
      </c>
      <c r="D1007" s="2">
        <v>124771542.208179</v>
      </c>
      <c r="E1007" s="1">
        <v>0.323504076547037</v>
      </c>
    </row>
    <row r="1008" spans="1:5" x14ac:dyDescent="0.3">
      <c r="A1008" t="s">
        <v>1576</v>
      </c>
      <c r="B1008" t="s">
        <v>568</v>
      </c>
      <c r="C1008" s="1">
        <v>-5.6097560982994699</v>
      </c>
      <c r="D1008" s="2">
        <v>169116658.91014099</v>
      </c>
      <c r="E1008" s="1">
        <v>0.43848082344099598</v>
      </c>
    </row>
    <row r="1009" spans="1:5" x14ac:dyDescent="0.3">
      <c r="A1009" t="s">
        <v>1577</v>
      </c>
      <c r="B1009" t="s">
        <v>568</v>
      </c>
      <c r="C1009" s="1">
        <v>-7.8651685381016598</v>
      </c>
      <c r="D1009" s="2">
        <v>166142165.69027701</v>
      </c>
      <c r="E1009" s="1">
        <v>0.43076864272047699</v>
      </c>
    </row>
    <row r="1010" spans="1:5" x14ac:dyDescent="0.3">
      <c r="A1010" t="s">
        <v>1578</v>
      </c>
      <c r="B1010" t="s">
        <v>568</v>
      </c>
      <c r="C1010" s="1">
        <v>-5.7136524821477996</v>
      </c>
      <c r="D1010" s="2">
        <v>185309504.09244299</v>
      </c>
      <c r="E1010" s="1">
        <v>0.48046516806526701</v>
      </c>
    </row>
    <row r="1011" spans="1:5" x14ac:dyDescent="0.3">
      <c r="A1011" t="s">
        <v>1579</v>
      </c>
      <c r="B1011" t="s">
        <v>568</v>
      </c>
      <c r="C1011" s="1">
        <v>-8.5714285713403306</v>
      </c>
      <c r="D1011" s="2">
        <v>194091428.902464</v>
      </c>
      <c r="E1011" s="1">
        <v>0.50323469087224704</v>
      </c>
    </row>
    <row r="1012" spans="1:5" x14ac:dyDescent="0.3">
      <c r="A1012" t="s">
        <v>1580</v>
      </c>
      <c r="B1012" t="s">
        <v>568</v>
      </c>
      <c r="C1012" s="1">
        <v>-3.66972476861506</v>
      </c>
      <c r="D1012" s="2">
        <v>247324079.08760899</v>
      </c>
      <c r="E1012" s="1">
        <v>0.64125477971240896</v>
      </c>
    </row>
    <row r="1013" spans="1:5" x14ac:dyDescent="0.3">
      <c r="A1013" t="s">
        <v>1581</v>
      </c>
      <c r="B1013" t="s">
        <v>568</v>
      </c>
      <c r="C1013" s="1">
        <v>11.6803278710406</v>
      </c>
      <c r="D1013" s="2">
        <v>234405119.31818101</v>
      </c>
      <c r="E1013" s="1">
        <v>0.60775887130098605</v>
      </c>
    </row>
    <row r="1014" spans="1:5" x14ac:dyDescent="0.3">
      <c r="A1014" t="s">
        <v>1582</v>
      </c>
      <c r="B1014" t="s">
        <v>568</v>
      </c>
      <c r="C1014" s="1">
        <v>3.31153076997228</v>
      </c>
      <c r="D1014" s="2">
        <v>200322471.33529299</v>
      </c>
      <c r="E1014" s="1">
        <v>0.51939035900364305</v>
      </c>
    </row>
    <row r="1015" spans="1:5" x14ac:dyDescent="0.3">
      <c r="A1015" t="s">
        <v>1583</v>
      </c>
      <c r="B1015" t="s">
        <v>568</v>
      </c>
      <c r="C1015" s="1">
        <v>13.861386139667299</v>
      </c>
      <c r="D1015" s="2">
        <v>202431115.312783</v>
      </c>
      <c r="E1015" s="1">
        <v>0.524861277509448</v>
      </c>
    </row>
    <row r="1016" spans="1:5" x14ac:dyDescent="0.3">
      <c r="A1016" t="s">
        <v>1584</v>
      </c>
      <c r="B1016" t="s">
        <v>568</v>
      </c>
      <c r="C1016" s="1">
        <v>0.79840319370003698</v>
      </c>
      <c r="D1016" s="2">
        <v>171648046.64886701</v>
      </c>
      <c r="E1016" s="1">
        <v>0.44504725910034998</v>
      </c>
    </row>
    <row r="1017" spans="1:5" x14ac:dyDescent="0.3">
      <c r="A1017" t="s">
        <v>1585</v>
      </c>
      <c r="B1017" t="s">
        <v>568</v>
      </c>
      <c r="C1017" s="1">
        <v>2.2448979570326002</v>
      </c>
      <c r="D1017" s="2">
        <v>169374385.416747</v>
      </c>
      <c r="E1017" s="1">
        <v>0.43915213398734398</v>
      </c>
    </row>
    <row r="1018" spans="1:5" x14ac:dyDescent="0.3">
      <c r="A1018" t="s">
        <v>1586</v>
      </c>
      <c r="B1018" t="s">
        <v>568</v>
      </c>
      <c r="C1018" s="1">
        <v>1.6597510364769701</v>
      </c>
      <c r="D1018" s="2">
        <v>163102521.01783001</v>
      </c>
      <c r="E1018" s="1">
        <v>0.42289050943593998</v>
      </c>
    </row>
    <row r="1019" spans="1:5" x14ac:dyDescent="0.3">
      <c r="A1019" t="s">
        <v>1587</v>
      </c>
      <c r="B1019" t="s">
        <v>568</v>
      </c>
      <c r="C1019" s="1">
        <v>1.47368421179797</v>
      </c>
      <c r="D1019" s="2">
        <v>160194633.22755599</v>
      </c>
      <c r="E1019" s="1">
        <v>0.415350968772355</v>
      </c>
    </row>
    <row r="1020" spans="1:5" x14ac:dyDescent="0.3">
      <c r="A1020" t="s">
        <v>1588</v>
      </c>
      <c r="B1020" t="s">
        <v>568</v>
      </c>
      <c r="C1020" s="1">
        <v>-12.0370370361062</v>
      </c>
      <c r="D1020" s="2">
        <v>153949712.214275</v>
      </c>
      <c r="E1020" s="1">
        <v>0.399159202810493</v>
      </c>
    </row>
    <row r="1021" spans="1:5" x14ac:dyDescent="0.3">
      <c r="A1021" t="s">
        <v>1589</v>
      </c>
      <c r="B1021" t="s">
        <v>568</v>
      </c>
      <c r="C1021" s="1">
        <v>0.37174721410919698</v>
      </c>
      <c r="D1021" s="2">
        <v>162998039.320746</v>
      </c>
      <c r="E1021" s="1">
        <v>0.47011007701518098</v>
      </c>
    </row>
    <row r="1022" spans="1:5" x14ac:dyDescent="0.3">
      <c r="A1022" t="s">
        <v>1590</v>
      </c>
      <c r="B1022" t="s">
        <v>568</v>
      </c>
      <c r="C1022" s="1">
        <v>9.1940709075303904</v>
      </c>
      <c r="D1022" s="2">
        <v>159242261.26188201</v>
      </c>
      <c r="E1022" s="1">
        <v>0.45528189495996302</v>
      </c>
    </row>
    <row r="1023" spans="1:5" x14ac:dyDescent="0.3">
      <c r="A1023" t="s">
        <v>1591</v>
      </c>
      <c r="B1023" t="s">
        <v>568</v>
      </c>
      <c r="C1023" s="1">
        <v>12.6126126126558</v>
      </c>
      <c r="D1023" s="2">
        <v>153641995.24434799</v>
      </c>
      <c r="E1023" s="1">
        <v>0.43927044347326799</v>
      </c>
    </row>
    <row r="1024" spans="1:5" x14ac:dyDescent="0.3">
      <c r="A1024" t="s">
        <v>1592</v>
      </c>
      <c r="B1024" t="s">
        <v>568</v>
      </c>
      <c r="C1024" s="1">
        <v>13.8461538444152</v>
      </c>
      <c r="D1024" s="2">
        <v>128956573.405781</v>
      </c>
      <c r="E1024" s="1">
        <v>0.36869354055093401</v>
      </c>
    </row>
    <row r="1025" spans="1:5" x14ac:dyDescent="0.3">
      <c r="A1025" t="s">
        <v>1593</v>
      </c>
      <c r="B1025" t="s">
        <v>568</v>
      </c>
      <c r="C1025" s="1">
        <v>3.1746031743012901</v>
      </c>
      <c r="D1025" s="2">
        <v>112189768.36536001</v>
      </c>
      <c r="E1025" s="1">
        <v>0.32075637431924098</v>
      </c>
    </row>
    <row r="1026" spans="1:5" x14ac:dyDescent="0.3">
      <c r="A1026" t="s">
        <v>1594</v>
      </c>
      <c r="B1026" t="s">
        <v>568</v>
      </c>
      <c r="C1026" s="1">
        <v>13.1099751970465</v>
      </c>
      <c r="D1026" s="2">
        <v>119057711.551974</v>
      </c>
      <c r="E1026" s="1">
        <v>0.34039218038519098</v>
      </c>
    </row>
    <row r="1027" spans="1:5" x14ac:dyDescent="0.3">
      <c r="A1027" t="s">
        <v>1595</v>
      </c>
      <c r="B1027" t="s">
        <v>568</v>
      </c>
      <c r="C1027" s="1">
        <v>9.6774193540686095</v>
      </c>
      <c r="D1027" s="2">
        <v>116009271.53045</v>
      </c>
      <c r="E1027" s="1">
        <v>0.331676531932868</v>
      </c>
    </row>
    <row r="1028" spans="1:5" x14ac:dyDescent="0.3">
      <c r="A1028" t="s">
        <v>1596</v>
      </c>
      <c r="B1028" t="s">
        <v>568</v>
      </c>
      <c r="C1028" s="1" t="e">
        <v>#NUM!</v>
      </c>
      <c r="D1028" s="2" t="s">
        <v>570</v>
      </c>
      <c r="E1028" s="1" t="s">
        <v>570</v>
      </c>
    </row>
    <row r="1029" spans="1:5" x14ac:dyDescent="0.3">
      <c r="A1029" t="s">
        <v>1597</v>
      </c>
      <c r="B1029" t="s">
        <v>568</v>
      </c>
      <c r="C1029" s="1" t="e">
        <v>#NUM!</v>
      </c>
      <c r="D1029" s="2" t="s">
        <v>570</v>
      </c>
      <c r="E1029" s="1" t="s">
        <v>570</v>
      </c>
    </row>
    <row r="1030" spans="1:5" x14ac:dyDescent="0.3">
      <c r="A1030" t="s">
        <v>1598</v>
      </c>
      <c r="B1030" t="s">
        <v>568</v>
      </c>
      <c r="C1030" s="1" t="e">
        <v>#NUM!</v>
      </c>
      <c r="D1030" s="2" t="s">
        <v>570</v>
      </c>
      <c r="E1030" s="1" t="s">
        <v>570</v>
      </c>
    </row>
    <row r="1031" spans="1:5" x14ac:dyDescent="0.3">
      <c r="A1031" t="s">
        <v>1599</v>
      </c>
      <c r="B1031" t="s">
        <v>568</v>
      </c>
      <c r="C1031" s="1" t="e">
        <v>#NUM!</v>
      </c>
      <c r="D1031" s="2" t="s">
        <v>570</v>
      </c>
      <c r="E1031" s="1" t="s">
        <v>570</v>
      </c>
    </row>
    <row r="1032" spans="1:5" x14ac:dyDescent="0.3">
      <c r="A1032" t="s">
        <v>1600</v>
      </c>
      <c r="B1032" t="s">
        <v>568</v>
      </c>
      <c r="C1032" s="1" t="e">
        <v>#NUM!</v>
      </c>
      <c r="D1032" s="2" t="s">
        <v>570</v>
      </c>
      <c r="E1032" s="1" t="s">
        <v>570</v>
      </c>
    </row>
    <row r="1033" spans="1:5" x14ac:dyDescent="0.3">
      <c r="A1033" t="s">
        <v>1601</v>
      </c>
      <c r="B1033" t="s">
        <v>568</v>
      </c>
      <c r="C1033" s="1" t="e">
        <v>#NUM!</v>
      </c>
      <c r="D1033" s="2" t="s">
        <v>570</v>
      </c>
      <c r="E1033" s="1" t="s">
        <v>570</v>
      </c>
    </row>
    <row r="1034" spans="1:5" x14ac:dyDescent="0.3">
      <c r="A1034" t="s">
        <v>1602</v>
      </c>
      <c r="B1034" t="s">
        <v>568</v>
      </c>
      <c r="C1034" s="1" t="e">
        <v>#NUM!</v>
      </c>
      <c r="D1034" s="2" t="s">
        <v>570</v>
      </c>
      <c r="E1034" s="1" t="s">
        <v>570</v>
      </c>
    </row>
    <row r="1035" spans="1:5" x14ac:dyDescent="0.3">
      <c r="A1035" t="s">
        <v>1603</v>
      </c>
      <c r="B1035" t="s">
        <v>568</v>
      </c>
      <c r="C1035" s="1" t="e">
        <v>#NUM!</v>
      </c>
      <c r="D1035" s="2" t="s">
        <v>570</v>
      </c>
      <c r="E1035" s="1" t="s">
        <v>570</v>
      </c>
    </row>
    <row r="1036" spans="1:5" x14ac:dyDescent="0.3">
      <c r="A1036" t="s">
        <v>1604</v>
      </c>
      <c r="B1036" t="s">
        <v>568</v>
      </c>
      <c r="C1036" s="1" t="e">
        <v>#NUM!</v>
      </c>
      <c r="D1036" s="2" t="s">
        <v>570</v>
      </c>
      <c r="E1036" s="1" t="s">
        <v>570</v>
      </c>
    </row>
    <row r="1037" spans="1:5" x14ac:dyDescent="0.3">
      <c r="A1037" t="s">
        <v>1605</v>
      </c>
      <c r="B1037" t="s">
        <v>568</v>
      </c>
      <c r="C1037" s="1" t="e">
        <v>#NUM!</v>
      </c>
      <c r="D1037" s="2" t="s">
        <v>570</v>
      </c>
      <c r="E1037" s="1" t="s">
        <v>570</v>
      </c>
    </row>
    <row r="1038" spans="1:5" x14ac:dyDescent="0.3">
      <c r="A1038" t="s">
        <v>1606</v>
      </c>
      <c r="B1038" t="s">
        <v>568</v>
      </c>
      <c r="C1038" s="1" t="e">
        <v>#NUM!</v>
      </c>
      <c r="D1038" s="2" t="s">
        <v>570</v>
      </c>
      <c r="E1038" s="1" t="s">
        <v>570</v>
      </c>
    </row>
    <row r="1039" spans="1:5" x14ac:dyDescent="0.3">
      <c r="A1039" t="s">
        <v>1607</v>
      </c>
      <c r="B1039" t="s">
        <v>568</v>
      </c>
      <c r="C1039" s="1" t="e">
        <v>#NUM!</v>
      </c>
      <c r="D1039" s="2" t="s">
        <v>570</v>
      </c>
      <c r="E1039" s="1" t="s">
        <v>570</v>
      </c>
    </row>
    <row r="1040" spans="1:5" x14ac:dyDescent="0.3">
      <c r="A1040" t="s">
        <v>1608</v>
      </c>
      <c r="B1040" t="s">
        <v>568</v>
      </c>
      <c r="C1040" s="1" t="e">
        <v>#NUM!</v>
      </c>
      <c r="D1040" s="2" t="s">
        <v>570</v>
      </c>
      <c r="E1040" s="1" t="s">
        <v>570</v>
      </c>
    </row>
    <row r="1041" spans="1:5" x14ac:dyDescent="0.3">
      <c r="A1041" t="s">
        <v>1609</v>
      </c>
      <c r="B1041" t="s">
        <v>568</v>
      </c>
      <c r="C1041" s="1" t="e">
        <v>#NUM!</v>
      </c>
      <c r="D1041" s="2" t="s">
        <v>570</v>
      </c>
      <c r="E1041" s="1" t="s">
        <v>570</v>
      </c>
    </row>
    <row r="1042" spans="1:5" x14ac:dyDescent="0.3">
      <c r="A1042" t="s">
        <v>1610</v>
      </c>
      <c r="B1042" t="s">
        <v>568</v>
      </c>
      <c r="C1042" s="1" t="e">
        <v>#NUM!</v>
      </c>
      <c r="D1042" s="2" t="s">
        <v>570</v>
      </c>
      <c r="E1042" s="1" t="s">
        <v>570</v>
      </c>
    </row>
    <row r="1043" spans="1:5" x14ac:dyDescent="0.3">
      <c r="A1043" t="s">
        <v>1611</v>
      </c>
      <c r="B1043" t="s">
        <v>568</v>
      </c>
      <c r="C1043" s="1" t="e">
        <v>#NUM!</v>
      </c>
      <c r="D1043" s="2" t="s">
        <v>570</v>
      </c>
      <c r="E1043" s="1" t="s">
        <v>570</v>
      </c>
    </row>
    <row r="1044" spans="1:5" x14ac:dyDescent="0.3">
      <c r="A1044" t="s">
        <v>1612</v>
      </c>
      <c r="B1044" t="s">
        <v>568</v>
      </c>
      <c r="C1044" s="1" t="e">
        <v>#NUM!</v>
      </c>
      <c r="D1044" s="2" t="s">
        <v>570</v>
      </c>
      <c r="E1044" s="1" t="s">
        <v>570</v>
      </c>
    </row>
    <row r="1045" spans="1:5" x14ac:dyDescent="0.3">
      <c r="A1045" t="s">
        <v>1613</v>
      </c>
      <c r="B1045" t="s">
        <v>568</v>
      </c>
      <c r="C1045" s="1" t="e">
        <v>#NUM!</v>
      </c>
      <c r="D1045" s="2" t="s">
        <v>570</v>
      </c>
      <c r="E1045" s="1" t="s">
        <v>570</v>
      </c>
    </row>
    <row r="1046" spans="1:5" x14ac:dyDescent="0.3">
      <c r="A1046" t="s">
        <v>1614</v>
      </c>
      <c r="B1046" t="s">
        <v>568</v>
      </c>
      <c r="C1046" s="1" t="e">
        <v>#NUM!</v>
      </c>
      <c r="D1046" s="2" t="s">
        <v>570</v>
      </c>
      <c r="E1046" s="1" t="s">
        <v>570</v>
      </c>
    </row>
    <row r="1047" spans="1:5" x14ac:dyDescent="0.3">
      <c r="A1047" t="s">
        <v>1615</v>
      </c>
      <c r="B1047" t="s">
        <v>568</v>
      </c>
      <c r="C1047" s="1" t="e">
        <v>#NUM!</v>
      </c>
      <c r="D1047" s="2" t="s">
        <v>570</v>
      </c>
      <c r="E1047" s="1" t="s">
        <v>570</v>
      </c>
    </row>
    <row r="1048" spans="1:5" x14ac:dyDescent="0.3">
      <c r="A1048" t="s">
        <v>1616</v>
      </c>
      <c r="B1048" t="s">
        <v>568</v>
      </c>
      <c r="C1048" s="1" t="e">
        <v>#NUM!</v>
      </c>
      <c r="D1048" s="2" t="s">
        <v>570</v>
      </c>
      <c r="E1048" s="1" t="s">
        <v>570</v>
      </c>
    </row>
    <row r="1049" spans="1:5" x14ac:dyDescent="0.3">
      <c r="A1049" t="s">
        <v>1617</v>
      </c>
      <c r="B1049" t="s">
        <v>568</v>
      </c>
      <c r="C1049" s="1" t="e">
        <v>#NUM!</v>
      </c>
      <c r="D1049" s="2" t="s">
        <v>570</v>
      </c>
      <c r="E1049" s="1" t="s">
        <v>570</v>
      </c>
    </row>
    <row r="1050" spans="1:5" x14ac:dyDescent="0.3">
      <c r="A1050" t="s">
        <v>1618</v>
      </c>
      <c r="B1050" t="s">
        <v>568</v>
      </c>
      <c r="C1050" s="1" t="e">
        <v>#NUM!</v>
      </c>
      <c r="D1050" s="2" t="s">
        <v>570</v>
      </c>
      <c r="E1050" s="1" t="s">
        <v>570</v>
      </c>
    </row>
    <row r="1051" spans="1:5" x14ac:dyDescent="0.3">
      <c r="A1051" t="s">
        <v>1619</v>
      </c>
      <c r="B1051" t="s">
        <v>568</v>
      </c>
      <c r="C1051" s="1" t="e">
        <v>#NUM!</v>
      </c>
      <c r="D1051" s="2" t="s">
        <v>570</v>
      </c>
      <c r="E1051" s="1" t="s">
        <v>570</v>
      </c>
    </row>
    <row r="1052" spans="1:5" x14ac:dyDescent="0.3">
      <c r="A1052" t="s">
        <v>1620</v>
      </c>
      <c r="B1052" t="s">
        <v>568</v>
      </c>
      <c r="C1052" s="1" t="e">
        <v>#NUM!</v>
      </c>
      <c r="D1052" s="2" t="s">
        <v>570</v>
      </c>
      <c r="E1052" s="1" t="s">
        <v>570</v>
      </c>
    </row>
    <row r="1053" spans="1:5" x14ac:dyDescent="0.3">
      <c r="A1053" t="s">
        <v>1621</v>
      </c>
      <c r="B1053" t="s">
        <v>568</v>
      </c>
      <c r="C1053" s="1" t="e">
        <v>#NUM!</v>
      </c>
      <c r="D1053" s="2" t="s">
        <v>570</v>
      </c>
      <c r="E1053" s="1" t="s">
        <v>570</v>
      </c>
    </row>
    <row r="1054" spans="1:5" x14ac:dyDescent="0.3">
      <c r="A1054" t="s">
        <v>1622</v>
      </c>
      <c r="B1054" t="s">
        <v>568</v>
      </c>
      <c r="C1054" s="1" t="e">
        <v>#NUM!</v>
      </c>
      <c r="D1054" s="2" t="s">
        <v>570</v>
      </c>
      <c r="E1054" s="1" t="s">
        <v>570</v>
      </c>
    </row>
    <row r="1055" spans="1:5" x14ac:dyDescent="0.3">
      <c r="A1055" t="s">
        <v>1623</v>
      </c>
      <c r="B1055" t="s">
        <v>568</v>
      </c>
      <c r="C1055" s="1" t="e">
        <v>#NUM!</v>
      </c>
      <c r="D1055" s="2" t="s">
        <v>570</v>
      </c>
      <c r="E1055" s="1" t="s">
        <v>570</v>
      </c>
    </row>
    <row r="1056" spans="1:5" x14ac:dyDescent="0.3">
      <c r="A1056" t="s">
        <v>1624</v>
      </c>
      <c r="B1056" t="s">
        <v>568</v>
      </c>
      <c r="C1056" s="1" t="e">
        <v>#NUM!</v>
      </c>
      <c r="D1056" s="2" t="s">
        <v>570</v>
      </c>
      <c r="E1056" s="1" t="s">
        <v>570</v>
      </c>
    </row>
    <row r="1057" spans="1:5" x14ac:dyDescent="0.3">
      <c r="A1057" t="s">
        <v>1625</v>
      </c>
      <c r="B1057" t="s">
        <v>568</v>
      </c>
      <c r="C1057" s="1" t="e">
        <v>#NUM!</v>
      </c>
      <c r="D1057" s="2" t="s">
        <v>570</v>
      </c>
      <c r="E1057" s="1" t="s">
        <v>570</v>
      </c>
    </row>
    <row r="1058" spans="1:5" x14ac:dyDescent="0.3">
      <c r="A1058" t="s">
        <v>1626</v>
      </c>
      <c r="B1058" t="s">
        <v>568</v>
      </c>
      <c r="C1058" s="1" t="e">
        <v>#NUM!</v>
      </c>
      <c r="D1058" s="2" t="s">
        <v>570</v>
      </c>
      <c r="E1058" s="1" t="s">
        <v>570</v>
      </c>
    </row>
    <row r="1059" spans="1:5" x14ac:dyDescent="0.3">
      <c r="A1059" t="s">
        <v>1627</v>
      </c>
      <c r="B1059" t="s">
        <v>568</v>
      </c>
      <c r="C1059" s="1" t="e">
        <v>#NUM!</v>
      </c>
      <c r="D1059" s="2" t="s">
        <v>570</v>
      </c>
      <c r="E1059" s="1" t="s">
        <v>570</v>
      </c>
    </row>
    <row r="1060" spans="1:5" x14ac:dyDescent="0.3">
      <c r="A1060" t="s">
        <v>1628</v>
      </c>
      <c r="B1060" t="s">
        <v>568</v>
      </c>
      <c r="C1060" s="1" t="e">
        <v>#NUM!</v>
      </c>
      <c r="D1060" s="2" t="s">
        <v>570</v>
      </c>
      <c r="E1060" s="1" t="s">
        <v>570</v>
      </c>
    </row>
    <row r="1061" spans="1:5" x14ac:dyDescent="0.3">
      <c r="A1061" t="s">
        <v>1629</v>
      </c>
      <c r="B1061" t="s">
        <v>568</v>
      </c>
      <c r="C1061" s="1" t="e">
        <v>#NUM!</v>
      </c>
      <c r="D1061" s="2" t="s">
        <v>570</v>
      </c>
      <c r="E1061" s="1" t="s">
        <v>570</v>
      </c>
    </row>
    <row r="1062" spans="1:5" x14ac:dyDescent="0.3">
      <c r="A1062" t="s">
        <v>1630</v>
      </c>
      <c r="B1062" t="s">
        <v>568</v>
      </c>
      <c r="C1062" s="1" t="e">
        <v>#NUM!</v>
      </c>
      <c r="D1062" s="2" t="s">
        <v>570</v>
      </c>
      <c r="E1062" s="1" t="s">
        <v>570</v>
      </c>
    </row>
    <row r="1063" spans="1:5" x14ac:dyDescent="0.3">
      <c r="A1063" t="s">
        <v>1631</v>
      </c>
      <c r="B1063" t="s">
        <v>568</v>
      </c>
      <c r="C1063" s="1" t="e">
        <v>#NUM!</v>
      </c>
      <c r="D1063" s="2" t="s">
        <v>570</v>
      </c>
      <c r="E1063" s="1" t="s">
        <v>570</v>
      </c>
    </row>
    <row r="1064" spans="1:5" x14ac:dyDescent="0.3">
      <c r="A1064" t="s">
        <v>1632</v>
      </c>
      <c r="B1064" t="s">
        <v>568</v>
      </c>
      <c r="C1064" s="1" t="e">
        <v>#NUM!</v>
      </c>
      <c r="D1064" s="2" t="s">
        <v>570</v>
      </c>
      <c r="E1064" s="1" t="s">
        <v>570</v>
      </c>
    </row>
    <row r="1065" spans="1:5" x14ac:dyDescent="0.3">
      <c r="A1065" t="s">
        <v>1633</v>
      </c>
      <c r="B1065" t="s">
        <v>568</v>
      </c>
      <c r="C1065" s="1" t="e">
        <v>#NUM!</v>
      </c>
      <c r="D1065" s="2" t="s">
        <v>570</v>
      </c>
      <c r="E1065" s="1" t="s">
        <v>570</v>
      </c>
    </row>
    <row r="1066" spans="1:5" x14ac:dyDescent="0.3">
      <c r="A1066" t="s">
        <v>1634</v>
      </c>
      <c r="B1066" t="s">
        <v>568</v>
      </c>
      <c r="C1066" s="1" t="e">
        <v>#NUM!</v>
      </c>
      <c r="D1066" s="2" t="s">
        <v>570</v>
      </c>
      <c r="E1066" s="1" t="s">
        <v>570</v>
      </c>
    </row>
    <row r="1067" spans="1:5" x14ac:dyDescent="0.3">
      <c r="A1067" t="s">
        <v>1635</v>
      </c>
      <c r="B1067" t="s">
        <v>568</v>
      </c>
      <c r="C1067" s="1" t="e">
        <v>#NUM!</v>
      </c>
      <c r="D1067" s="2" t="s">
        <v>570</v>
      </c>
      <c r="E1067" s="1" t="s">
        <v>570</v>
      </c>
    </row>
    <row r="1068" spans="1:5" x14ac:dyDescent="0.3">
      <c r="A1068" t="s">
        <v>1636</v>
      </c>
      <c r="B1068" t="s">
        <v>568</v>
      </c>
      <c r="C1068" s="1" t="e">
        <v>#NUM!</v>
      </c>
      <c r="D1068" s="2" t="s">
        <v>570</v>
      </c>
      <c r="E1068" s="1" t="s">
        <v>570</v>
      </c>
    </row>
    <row r="1069" spans="1:5" x14ac:dyDescent="0.3">
      <c r="A1069" t="s">
        <v>1637</v>
      </c>
      <c r="B1069" t="s">
        <v>568</v>
      </c>
      <c r="C1069" s="1" t="e">
        <v>#NUM!</v>
      </c>
      <c r="D1069" s="2" t="s">
        <v>570</v>
      </c>
      <c r="E1069" s="1" t="s">
        <v>570</v>
      </c>
    </row>
    <row r="1070" spans="1:5" x14ac:dyDescent="0.3">
      <c r="A1070" t="s">
        <v>1638</v>
      </c>
      <c r="B1070" t="s">
        <v>568</v>
      </c>
      <c r="C1070" s="1" t="e">
        <v>#NUM!</v>
      </c>
      <c r="D1070" s="2" t="s">
        <v>570</v>
      </c>
      <c r="E1070" s="1" t="s">
        <v>570</v>
      </c>
    </row>
    <row r="1071" spans="1:5" x14ac:dyDescent="0.3">
      <c r="A1071" t="s">
        <v>1639</v>
      </c>
      <c r="B1071" t="s">
        <v>568</v>
      </c>
      <c r="C1071" s="1" t="e">
        <v>#NUM!</v>
      </c>
      <c r="D1071" s="2" t="s">
        <v>570</v>
      </c>
      <c r="E1071" s="1" t="s">
        <v>570</v>
      </c>
    </row>
    <row r="1072" spans="1:5" x14ac:dyDescent="0.3">
      <c r="A1072" t="s">
        <v>1640</v>
      </c>
      <c r="B1072" t="s">
        <v>568</v>
      </c>
      <c r="C1072" s="1" t="e">
        <v>#NUM!</v>
      </c>
      <c r="D1072" s="2" t="s">
        <v>570</v>
      </c>
      <c r="E1072" s="1" t="s">
        <v>570</v>
      </c>
    </row>
    <row r="1073" spans="1:5" x14ac:dyDescent="0.3">
      <c r="A1073" t="s">
        <v>1641</v>
      </c>
      <c r="B1073" t="s">
        <v>568</v>
      </c>
      <c r="C1073" s="1" t="e">
        <v>#NUM!</v>
      </c>
      <c r="D1073" s="2" t="s">
        <v>570</v>
      </c>
      <c r="E1073" s="1" t="s">
        <v>570</v>
      </c>
    </row>
    <row r="1074" spans="1:5" x14ac:dyDescent="0.3">
      <c r="A1074" t="s">
        <v>1642</v>
      </c>
      <c r="B1074" t="s">
        <v>568</v>
      </c>
      <c r="C1074" s="1" t="e">
        <v>#NUM!</v>
      </c>
      <c r="D1074" s="2" t="s">
        <v>570</v>
      </c>
      <c r="E1074" s="1" t="s">
        <v>570</v>
      </c>
    </row>
    <row r="1075" spans="1:5" x14ac:dyDescent="0.3">
      <c r="A1075" t="s">
        <v>1643</v>
      </c>
      <c r="B1075" t="s">
        <v>568</v>
      </c>
      <c r="C1075" s="1" t="e">
        <v>#NUM!</v>
      </c>
      <c r="D1075" s="2" t="s">
        <v>570</v>
      </c>
      <c r="E1075" s="1" t="s">
        <v>570</v>
      </c>
    </row>
    <row r="1076" spans="1:5" x14ac:dyDescent="0.3">
      <c r="A1076" t="s">
        <v>1644</v>
      </c>
      <c r="B1076" t="s">
        <v>568</v>
      </c>
      <c r="C1076" s="1" t="e">
        <v>#NUM!</v>
      </c>
      <c r="D1076" s="2" t="s">
        <v>570</v>
      </c>
      <c r="E1076" s="1" t="s">
        <v>570</v>
      </c>
    </row>
    <row r="1077" spans="1:5" x14ac:dyDescent="0.3">
      <c r="A1077" t="s">
        <v>1645</v>
      </c>
      <c r="B1077" t="s">
        <v>568</v>
      </c>
      <c r="C1077" s="1" t="e">
        <v>#NUM!</v>
      </c>
      <c r="D1077" s="2" t="s">
        <v>570</v>
      </c>
      <c r="E1077" s="1" t="s">
        <v>570</v>
      </c>
    </row>
    <row r="1078" spans="1:5" x14ac:dyDescent="0.3">
      <c r="A1078" t="s">
        <v>1646</v>
      </c>
      <c r="B1078" t="s">
        <v>568</v>
      </c>
      <c r="C1078" s="1" t="e">
        <v>#NUM!</v>
      </c>
      <c r="D1078" s="2" t="s">
        <v>570</v>
      </c>
      <c r="E1078" s="1" t="s">
        <v>570</v>
      </c>
    </row>
    <row r="1079" spans="1:5" x14ac:dyDescent="0.3">
      <c r="A1079" t="s">
        <v>1647</v>
      </c>
      <c r="B1079" t="s">
        <v>568</v>
      </c>
      <c r="C1079" s="1" t="e">
        <v>#NUM!</v>
      </c>
      <c r="D1079" s="2" t="s">
        <v>570</v>
      </c>
      <c r="E1079" s="1" t="s">
        <v>570</v>
      </c>
    </row>
    <row r="1080" spans="1:5" x14ac:dyDescent="0.3">
      <c r="A1080" t="s">
        <v>1648</v>
      </c>
      <c r="B1080" t="s">
        <v>568</v>
      </c>
      <c r="C1080" s="1" t="e">
        <v>#NUM!</v>
      </c>
      <c r="D1080" s="2" t="s">
        <v>570</v>
      </c>
      <c r="E1080" s="1" t="s">
        <v>570</v>
      </c>
    </row>
    <row r="1081" spans="1:5" x14ac:dyDescent="0.3">
      <c r="A1081" t="s">
        <v>1649</v>
      </c>
      <c r="B1081" t="s">
        <v>568</v>
      </c>
      <c r="C1081" s="1" t="e">
        <v>#NUM!</v>
      </c>
      <c r="D1081" s="2" t="s">
        <v>570</v>
      </c>
      <c r="E1081" s="1" t="s">
        <v>570</v>
      </c>
    </row>
    <row r="1082" spans="1:5" x14ac:dyDescent="0.3">
      <c r="A1082" t="s">
        <v>1650</v>
      </c>
      <c r="B1082" t="s">
        <v>568</v>
      </c>
      <c r="C1082" s="1" t="e">
        <v>#NUM!</v>
      </c>
      <c r="D1082" s="2" t="s">
        <v>570</v>
      </c>
      <c r="E1082" s="1" t="s">
        <v>570</v>
      </c>
    </row>
    <row r="1083" spans="1:5" x14ac:dyDescent="0.3">
      <c r="A1083" t="s">
        <v>1651</v>
      </c>
      <c r="B1083" t="s">
        <v>568</v>
      </c>
      <c r="C1083" s="1" t="e">
        <v>#NUM!</v>
      </c>
      <c r="D1083" s="2" t="s">
        <v>570</v>
      </c>
      <c r="E1083" s="1" t="s">
        <v>570</v>
      </c>
    </row>
    <row r="1084" spans="1:5" x14ac:dyDescent="0.3">
      <c r="A1084" t="s">
        <v>1652</v>
      </c>
      <c r="B1084" t="s">
        <v>568</v>
      </c>
      <c r="C1084" s="1" t="e">
        <v>#NUM!</v>
      </c>
      <c r="D1084" s="2" t="s">
        <v>570</v>
      </c>
      <c r="E1084" s="1" t="s">
        <v>570</v>
      </c>
    </row>
    <row r="1085" spans="1:5" x14ac:dyDescent="0.3">
      <c r="A1085" t="s">
        <v>1653</v>
      </c>
      <c r="B1085" t="s">
        <v>568</v>
      </c>
      <c r="C1085" s="1" t="e">
        <v>#NUM!</v>
      </c>
      <c r="D1085" s="2" t="s">
        <v>570</v>
      </c>
      <c r="E1085" s="1" t="s">
        <v>570</v>
      </c>
    </row>
    <row r="1086" spans="1:5" x14ac:dyDescent="0.3">
      <c r="A1086" t="s">
        <v>1654</v>
      </c>
      <c r="B1086" t="s">
        <v>568</v>
      </c>
      <c r="C1086" s="1" t="e">
        <v>#NUM!</v>
      </c>
      <c r="D1086" s="2" t="s">
        <v>570</v>
      </c>
      <c r="E1086" s="1" t="s">
        <v>570</v>
      </c>
    </row>
    <row r="1087" spans="1:5" x14ac:dyDescent="0.3">
      <c r="A1087" t="s">
        <v>1655</v>
      </c>
      <c r="B1087" t="s">
        <v>568</v>
      </c>
      <c r="C1087" s="1" t="e">
        <v>#NUM!</v>
      </c>
      <c r="D1087" s="2" t="s">
        <v>570</v>
      </c>
      <c r="E1087" s="1" t="s">
        <v>570</v>
      </c>
    </row>
    <row r="1088" spans="1:5" x14ac:dyDescent="0.3">
      <c r="A1088" t="s">
        <v>1656</v>
      </c>
      <c r="B1088" t="s">
        <v>568</v>
      </c>
      <c r="C1088" s="1" t="e">
        <v>#NUM!</v>
      </c>
      <c r="D1088" s="2" t="s">
        <v>570</v>
      </c>
      <c r="E1088" s="1" t="s">
        <v>570</v>
      </c>
    </row>
    <row r="1089" spans="1:5" x14ac:dyDescent="0.3">
      <c r="A1089" t="s">
        <v>1657</v>
      </c>
      <c r="B1089" t="s">
        <v>568</v>
      </c>
      <c r="C1089" s="1" t="e">
        <v>#NUM!</v>
      </c>
      <c r="D1089" s="2" t="s">
        <v>570</v>
      </c>
      <c r="E1089" s="1" t="s">
        <v>570</v>
      </c>
    </row>
    <row r="1090" spans="1:5" x14ac:dyDescent="0.3">
      <c r="A1090" t="s">
        <v>1658</v>
      </c>
      <c r="B1090" t="s">
        <v>568</v>
      </c>
      <c r="C1090" s="1" t="e">
        <v>#NUM!</v>
      </c>
      <c r="D1090" s="2" t="s">
        <v>570</v>
      </c>
      <c r="E1090" s="1" t="s">
        <v>570</v>
      </c>
    </row>
    <row r="1091" spans="1:5" x14ac:dyDescent="0.3">
      <c r="A1091" t="s">
        <v>1659</v>
      </c>
      <c r="B1091" t="s">
        <v>568</v>
      </c>
      <c r="C1091" s="1" t="e">
        <v>#NUM!</v>
      </c>
      <c r="D1091" s="2" t="s">
        <v>570</v>
      </c>
      <c r="E1091" s="1" t="s">
        <v>570</v>
      </c>
    </row>
    <row r="1092" spans="1:5" x14ac:dyDescent="0.3">
      <c r="A1092" t="s">
        <v>1660</v>
      </c>
      <c r="B1092" t="s">
        <v>568</v>
      </c>
      <c r="C1092" s="1" t="e">
        <v>#NUM!</v>
      </c>
      <c r="D1092" s="2" t="s">
        <v>570</v>
      </c>
      <c r="E1092" s="1" t="s">
        <v>570</v>
      </c>
    </row>
    <row r="1093" spans="1:5" x14ac:dyDescent="0.3">
      <c r="A1093" t="s">
        <v>1661</v>
      </c>
      <c r="B1093" t="s">
        <v>568</v>
      </c>
      <c r="C1093" s="1" t="e">
        <v>#NUM!</v>
      </c>
      <c r="D1093" s="2" t="s">
        <v>570</v>
      </c>
      <c r="E1093" s="1" t="s">
        <v>570</v>
      </c>
    </row>
    <row r="1094" spans="1:5" x14ac:dyDescent="0.3">
      <c r="A1094" t="s">
        <v>1662</v>
      </c>
      <c r="B1094" t="s">
        <v>568</v>
      </c>
      <c r="C1094" s="1" t="e">
        <v>#NUM!</v>
      </c>
      <c r="D1094" s="2" t="s">
        <v>570</v>
      </c>
      <c r="E1094" s="1" t="s">
        <v>570</v>
      </c>
    </row>
    <row r="1095" spans="1:5" x14ac:dyDescent="0.3">
      <c r="A1095" t="s">
        <v>1663</v>
      </c>
      <c r="B1095" t="s">
        <v>568</v>
      </c>
      <c r="C1095" s="1" t="e">
        <v>#NUM!</v>
      </c>
      <c r="D1095" s="2" t="s">
        <v>570</v>
      </c>
      <c r="E1095" s="1" t="s">
        <v>570</v>
      </c>
    </row>
    <row r="1096" spans="1:5" x14ac:dyDescent="0.3">
      <c r="A1096" t="s">
        <v>1664</v>
      </c>
      <c r="B1096" t="s">
        <v>568</v>
      </c>
      <c r="C1096" s="1" t="e">
        <v>#NUM!</v>
      </c>
      <c r="D1096" s="2" t="s">
        <v>570</v>
      </c>
      <c r="E1096" s="1" t="s">
        <v>570</v>
      </c>
    </row>
    <row r="1097" spans="1:5" x14ac:dyDescent="0.3">
      <c r="A1097" t="s">
        <v>1665</v>
      </c>
      <c r="B1097" t="s">
        <v>568</v>
      </c>
      <c r="C1097" s="1" t="e">
        <v>#NUM!</v>
      </c>
      <c r="D1097" s="2" t="s">
        <v>570</v>
      </c>
      <c r="E1097" s="1" t="s">
        <v>570</v>
      </c>
    </row>
    <row r="1098" spans="1:5" x14ac:dyDescent="0.3">
      <c r="A1098" t="s">
        <v>1666</v>
      </c>
      <c r="B1098" t="s">
        <v>568</v>
      </c>
      <c r="C1098" s="1" t="e">
        <v>#NUM!</v>
      </c>
      <c r="D1098" s="2" t="s">
        <v>570</v>
      </c>
      <c r="E1098" s="1" t="s">
        <v>570</v>
      </c>
    </row>
    <row r="1099" spans="1:5" x14ac:dyDescent="0.3">
      <c r="A1099" t="s">
        <v>1667</v>
      </c>
      <c r="B1099" t="s">
        <v>568</v>
      </c>
      <c r="C1099" s="1" t="e">
        <v>#NUM!</v>
      </c>
      <c r="D1099" s="2" t="s">
        <v>570</v>
      </c>
      <c r="E1099" s="1" t="s">
        <v>570</v>
      </c>
    </row>
    <row r="1100" spans="1:5" x14ac:dyDescent="0.3">
      <c r="A1100" t="s">
        <v>1668</v>
      </c>
      <c r="B1100" t="s">
        <v>568</v>
      </c>
      <c r="C1100" s="1" t="e">
        <v>#NUM!</v>
      </c>
      <c r="D1100" s="2" t="s">
        <v>570</v>
      </c>
      <c r="E1100" s="1" t="s">
        <v>570</v>
      </c>
    </row>
    <row r="1101" spans="1:5" x14ac:dyDescent="0.3">
      <c r="A1101" t="s">
        <v>1669</v>
      </c>
      <c r="B1101" t="s">
        <v>568</v>
      </c>
      <c r="C1101" s="1" t="e">
        <v>#NUM!</v>
      </c>
      <c r="D1101" s="2" t="s">
        <v>570</v>
      </c>
      <c r="E1101" s="1" t="s">
        <v>570</v>
      </c>
    </row>
    <row r="1102" spans="1:5" x14ac:dyDescent="0.3">
      <c r="A1102" t="s">
        <v>1670</v>
      </c>
      <c r="B1102" t="s">
        <v>568</v>
      </c>
      <c r="C1102" s="1" t="e">
        <v>#NUM!</v>
      </c>
      <c r="D1102" s="2" t="s">
        <v>570</v>
      </c>
      <c r="E1102" s="1" t="s">
        <v>570</v>
      </c>
    </row>
    <row r="1103" spans="1:5" x14ac:dyDescent="0.3">
      <c r="A1103" t="s">
        <v>1671</v>
      </c>
      <c r="B1103" t="s">
        <v>568</v>
      </c>
      <c r="C1103" s="1" t="e">
        <v>#NUM!</v>
      </c>
      <c r="D1103" s="2" t="s">
        <v>570</v>
      </c>
      <c r="E1103" s="1" t="s">
        <v>570</v>
      </c>
    </row>
    <row r="1104" spans="1:5" x14ac:dyDescent="0.3">
      <c r="A1104" t="s">
        <v>1672</v>
      </c>
      <c r="B1104" t="s">
        <v>568</v>
      </c>
      <c r="C1104" s="1" t="e">
        <v>#NUM!</v>
      </c>
      <c r="D1104" s="2" t="s">
        <v>570</v>
      </c>
      <c r="E1104" s="1" t="s">
        <v>570</v>
      </c>
    </row>
    <row r="1105" spans="1:5" x14ac:dyDescent="0.3">
      <c r="A1105" t="s">
        <v>1673</v>
      </c>
      <c r="B1105" t="s">
        <v>568</v>
      </c>
      <c r="C1105" s="1" t="e">
        <v>#NUM!</v>
      </c>
      <c r="D1105" s="2" t="s">
        <v>570</v>
      </c>
      <c r="E1105" s="1" t="s">
        <v>570</v>
      </c>
    </row>
    <row r="1106" spans="1:5" x14ac:dyDescent="0.3">
      <c r="A1106" t="s">
        <v>1674</v>
      </c>
      <c r="B1106" t="s">
        <v>568</v>
      </c>
      <c r="C1106" s="1" t="e">
        <v>#NUM!</v>
      </c>
      <c r="D1106" s="2" t="s">
        <v>570</v>
      </c>
      <c r="E1106" s="1" t="s">
        <v>570</v>
      </c>
    </row>
    <row r="1107" spans="1:5" x14ac:dyDescent="0.3">
      <c r="A1107" t="s">
        <v>1675</v>
      </c>
      <c r="B1107" t="s">
        <v>568</v>
      </c>
      <c r="C1107" s="1" t="e">
        <v>#NUM!</v>
      </c>
      <c r="D1107" s="2" t="s">
        <v>570</v>
      </c>
      <c r="E1107" s="1" t="s">
        <v>570</v>
      </c>
    </row>
    <row r="1108" spans="1:5" x14ac:dyDescent="0.3">
      <c r="A1108" t="s">
        <v>1676</v>
      </c>
      <c r="B1108" t="s">
        <v>568</v>
      </c>
      <c r="C1108" s="1" t="e">
        <v>#NUM!</v>
      </c>
      <c r="D1108" s="2" t="s">
        <v>570</v>
      </c>
      <c r="E1108" s="1" t="s">
        <v>570</v>
      </c>
    </row>
    <row r="1109" spans="1:5" x14ac:dyDescent="0.3">
      <c r="A1109" t="s">
        <v>1677</v>
      </c>
      <c r="B1109" t="s">
        <v>568</v>
      </c>
      <c r="C1109" s="1" t="e">
        <v>#NUM!</v>
      </c>
      <c r="D1109" s="2" t="s">
        <v>570</v>
      </c>
      <c r="E1109" s="1" t="s">
        <v>570</v>
      </c>
    </row>
    <row r="1110" spans="1:5" x14ac:dyDescent="0.3">
      <c r="A1110" t="s">
        <v>1678</v>
      </c>
      <c r="B1110" t="s">
        <v>568</v>
      </c>
      <c r="C1110" s="1" t="e">
        <v>#NUM!</v>
      </c>
      <c r="D1110" s="2" t="s">
        <v>570</v>
      </c>
      <c r="E1110" s="1" t="s">
        <v>570</v>
      </c>
    </row>
    <row r="1111" spans="1:5" x14ac:dyDescent="0.3">
      <c r="A1111" t="s">
        <v>1679</v>
      </c>
      <c r="B1111" t="s">
        <v>568</v>
      </c>
      <c r="C1111" s="1" t="e">
        <v>#NUM!</v>
      </c>
      <c r="D1111" s="2" t="s">
        <v>570</v>
      </c>
      <c r="E1111" s="1" t="s">
        <v>570</v>
      </c>
    </row>
    <row r="1112" spans="1:5" x14ac:dyDescent="0.3">
      <c r="A1112" t="s">
        <v>1680</v>
      </c>
      <c r="B1112" t="s">
        <v>568</v>
      </c>
      <c r="C1112" s="1" t="e">
        <v>#NUM!</v>
      </c>
      <c r="D1112" s="2" t="s">
        <v>570</v>
      </c>
      <c r="E1112" s="1" t="s">
        <v>570</v>
      </c>
    </row>
    <row r="1113" spans="1:5" x14ac:dyDescent="0.3">
      <c r="A1113" t="s">
        <v>1681</v>
      </c>
      <c r="B1113" t="s">
        <v>568</v>
      </c>
      <c r="C1113" s="1" t="e">
        <v>#NUM!</v>
      </c>
      <c r="D1113" s="2" t="s">
        <v>570</v>
      </c>
      <c r="E1113" s="1" t="s">
        <v>570</v>
      </c>
    </row>
    <row r="1114" spans="1:5" x14ac:dyDescent="0.3">
      <c r="A1114" t="s">
        <v>1682</v>
      </c>
      <c r="B1114" t="s">
        <v>568</v>
      </c>
      <c r="C1114" s="1" t="e">
        <v>#NUM!</v>
      </c>
      <c r="D1114" s="2" t="s">
        <v>570</v>
      </c>
      <c r="E1114" s="1" t="s">
        <v>570</v>
      </c>
    </row>
    <row r="1115" spans="1:5" x14ac:dyDescent="0.3">
      <c r="A1115" t="s">
        <v>1683</v>
      </c>
      <c r="B1115" t="s">
        <v>568</v>
      </c>
      <c r="C1115" s="1" t="e">
        <v>#NUM!</v>
      </c>
      <c r="D1115" s="2" t="s">
        <v>570</v>
      </c>
      <c r="E1115" s="1" t="s">
        <v>570</v>
      </c>
    </row>
    <row r="1116" spans="1:5" x14ac:dyDescent="0.3">
      <c r="A1116" t="s">
        <v>1684</v>
      </c>
      <c r="B1116" t="s">
        <v>568</v>
      </c>
      <c r="C1116" s="1" t="e">
        <v>#NUM!</v>
      </c>
      <c r="D1116" s="2" t="s">
        <v>570</v>
      </c>
      <c r="E1116" s="1" t="s">
        <v>570</v>
      </c>
    </row>
    <row r="1117" spans="1:5" x14ac:dyDescent="0.3">
      <c r="A1117" t="s">
        <v>1685</v>
      </c>
      <c r="B1117" t="s">
        <v>568</v>
      </c>
      <c r="C1117" s="1" t="e">
        <v>#NUM!</v>
      </c>
      <c r="D1117" s="2" t="s">
        <v>570</v>
      </c>
      <c r="E1117" s="1" t="s">
        <v>570</v>
      </c>
    </row>
    <row r="1118" spans="1:5" x14ac:dyDescent="0.3">
      <c r="A1118" t="s">
        <v>1686</v>
      </c>
      <c r="B1118" t="s">
        <v>568</v>
      </c>
      <c r="C1118" s="1" t="e">
        <v>#NUM!</v>
      </c>
      <c r="D1118" s="2" t="s">
        <v>570</v>
      </c>
      <c r="E1118" s="1" t="s">
        <v>570</v>
      </c>
    </row>
    <row r="1119" spans="1:5" x14ac:dyDescent="0.3">
      <c r="A1119" t="s">
        <v>1687</v>
      </c>
      <c r="B1119" t="s">
        <v>568</v>
      </c>
      <c r="C1119" s="1" t="e">
        <v>#NUM!</v>
      </c>
      <c r="D1119" s="2" t="s">
        <v>570</v>
      </c>
      <c r="E1119" s="1" t="s">
        <v>570</v>
      </c>
    </row>
    <row r="1120" spans="1:5" x14ac:dyDescent="0.3">
      <c r="A1120" t="s">
        <v>1688</v>
      </c>
      <c r="B1120" t="s">
        <v>568</v>
      </c>
      <c r="C1120" s="1" t="e">
        <v>#NUM!</v>
      </c>
      <c r="D1120" s="2" t="s">
        <v>570</v>
      </c>
      <c r="E1120" s="1" t="s">
        <v>570</v>
      </c>
    </row>
    <row r="1121" spans="1:5" x14ac:dyDescent="0.3">
      <c r="A1121" t="s">
        <v>1689</v>
      </c>
      <c r="B1121" t="s">
        <v>568</v>
      </c>
      <c r="C1121" s="1" t="e">
        <v>#NUM!</v>
      </c>
      <c r="D1121" s="2" t="s">
        <v>570</v>
      </c>
      <c r="E1121" s="1" t="s">
        <v>570</v>
      </c>
    </row>
    <row r="1122" spans="1:5" x14ac:dyDescent="0.3">
      <c r="A1122" t="s">
        <v>1690</v>
      </c>
      <c r="B1122" t="s">
        <v>568</v>
      </c>
      <c r="C1122" s="1" t="e">
        <v>#NUM!</v>
      </c>
      <c r="D1122" s="2" t="s">
        <v>570</v>
      </c>
      <c r="E1122" s="1" t="s">
        <v>570</v>
      </c>
    </row>
    <row r="1123" spans="1:5" x14ac:dyDescent="0.3">
      <c r="A1123" t="s">
        <v>1691</v>
      </c>
      <c r="B1123" t="s">
        <v>568</v>
      </c>
      <c r="C1123" s="1" t="e">
        <v>#NUM!</v>
      </c>
      <c r="D1123" s="2" t="s">
        <v>570</v>
      </c>
      <c r="E1123" s="1" t="s">
        <v>570</v>
      </c>
    </row>
    <row r="1124" spans="1:5" x14ac:dyDescent="0.3">
      <c r="A1124" t="s">
        <v>1692</v>
      </c>
      <c r="B1124" t="s">
        <v>568</v>
      </c>
      <c r="C1124" s="1" t="e">
        <v>#NUM!</v>
      </c>
      <c r="D1124" s="2" t="s">
        <v>570</v>
      </c>
      <c r="E1124" s="1" t="s">
        <v>570</v>
      </c>
    </row>
    <row r="1125" spans="1:5" x14ac:dyDescent="0.3">
      <c r="A1125" t="s">
        <v>1693</v>
      </c>
      <c r="B1125" t="s">
        <v>568</v>
      </c>
      <c r="C1125" s="1" t="e">
        <v>#NUM!</v>
      </c>
      <c r="D1125" s="2" t="s">
        <v>570</v>
      </c>
      <c r="E1125" s="1" t="s">
        <v>570</v>
      </c>
    </row>
    <row r="1126" spans="1:5" x14ac:dyDescent="0.3">
      <c r="A1126" t="s">
        <v>1694</v>
      </c>
      <c r="B1126" t="s">
        <v>568</v>
      </c>
      <c r="C1126" s="1" t="e">
        <v>#NUM!</v>
      </c>
      <c r="D1126" s="2" t="s">
        <v>570</v>
      </c>
      <c r="E1126" s="1" t="s">
        <v>570</v>
      </c>
    </row>
    <row r="1127" spans="1:5" x14ac:dyDescent="0.3">
      <c r="A1127" t="s">
        <v>1695</v>
      </c>
      <c r="B1127" t="s">
        <v>568</v>
      </c>
      <c r="C1127" s="1" t="e">
        <v>#NUM!</v>
      </c>
      <c r="D1127" s="2" t="s">
        <v>570</v>
      </c>
      <c r="E1127" s="1" t="s">
        <v>570</v>
      </c>
    </row>
    <row r="1128" spans="1:5" x14ac:dyDescent="0.3">
      <c r="A1128" t="s">
        <v>1696</v>
      </c>
      <c r="B1128" t="s">
        <v>568</v>
      </c>
      <c r="C1128" s="1" t="e">
        <v>#NUM!</v>
      </c>
      <c r="D1128" s="2" t="s">
        <v>570</v>
      </c>
      <c r="E1128" s="1" t="s">
        <v>570</v>
      </c>
    </row>
    <row r="1129" spans="1:5" x14ac:dyDescent="0.3">
      <c r="A1129" t="s">
        <v>1697</v>
      </c>
      <c r="B1129" t="s">
        <v>568</v>
      </c>
      <c r="C1129" s="1" t="e">
        <v>#NUM!</v>
      </c>
      <c r="D1129" s="2" t="s">
        <v>570</v>
      </c>
      <c r="E1129" s="1" t="s">
        <v>570</v>
      </c>
    </row>
    <row r="1130" spans="1:5" x14ac:dyDescent="0.3">
      <c r="A1130" t="s">
        <v>1698</v>
      </c>
      <c r="B1130" t="s">
        <v>568</v>
      </c>
      <c r="C1130" s="1" t="e">
        <v>#NUM!</v>
      </c>
      <c r="D1130" s="2" t="s">
        <v>570</v>
      </c>
      <c r="E1130" s="1" t="s">
        <v>570</v>
      </c>
    </row>
    <row r="1131" spans="1:5" x14ac:dyDescent="0.3">
      <c r="A1131" t="s">
        <v>1699</v>
      </c>
      <c r="B1131" t="s">
        <v>568</v>
      </c>
      <c r="C1131" s="1" t="e">
        <v>#NUM!</v>
      </c>
      <c r="D1131" s="2" t="s">
        <v>570</v>
      </c>
      <c r="E1131" s="1" t="s">
        <v>570</v>
      </c>
    </row>
    <row r="1132" spans="1:5" x14ac:dyDescent="0.3">
      <c r="A1132" t="s">
        <v>1700</v>
      </c>
      <c r="B1132" t="s">
        <v>568</v>
      </c>
      <c r="C1132" s="1" t="e">
        <v>#NUM!</v>
      </c>
      <c r="D1132" s="2" t="s">
        <v>570</v>
      </c>
      <c r="E1132" s="1" t="s">
        <v>570</v>
      </c>
    </row>
    <row r="1133" spans="1:5" x14ac:dyDescent="0.3">
      <c r="A1133" t="s">
        <v>1701</v>
      </c>
      <c r="B1133" t="s">
        <v>568</v>
      </c>
      <c r="C1133" s="1" t="e">
        <v>#NUM!</v>
      </c>
      <c r="D1133" s="2" t="s">
        <v>570</v>
      </c>
      <c r="E1133" s="1" t="s">
        <v>570</v>
      </c>
    </row>
    <row r="1134" spans="1:5" x14ac:dyDescent="0.3">
      <c r="A1134" t="s">
        <v>1702</v>
      </c>
      <c r="B1134" t="s">
        <v>568</v>
      </c>
      <c r="C1134" s="1" t="e">
        <v>#NUM!</v>
      </c>
      <c r="D1134" s="2" t="s">
        <v>570</v>
      </c>
      <c r="E1134" s="1" t="s">
        <v>570</v>
      </c>
    </row>
    <row r="1135" spans="1:5" x14ac:dyDescent="0.3">
      <c r="A1135" t="s">
        <v>1703</v>
      </c>
      <c r="B1135" t="s">
        <v>568</v>
      </c>
      <c r="C1135" s="1" t="e">
        <v>#NUM!</v>
      </c>
      <c r="D1135" s="2" t="s">
        <v>570</v>
      </c>
      <c r="E1135" s="1" t="s">
        <v>570</v>
      </c>
    </row>
    <row r="1136" spans="1:5" x14ac:dyDescent="0.3">
      <c r="A1136" t="s">
        <v>1704</v>
      </c>
      <c r="B1136" t="s">
        <v>568</v>
      </c>
      <c r="C1136" s="1" t="e">
        <v>#NUM!</v>
      </c>
      <c r="D1136" s="2" t="s">
        <v>570</v>
      </c>
      <c r="E1136" s="1" t="s">
        <v>570</v>
      </c>
    </row>
    <row r="1137" spans="1:5" x14ac:dyDescent="0.3">
      <c r="A1137" t="s">
        <v>1705</v>
      </c>
      <c r="B1137" t="s">
        <v>568</v>
      </c>
      <c r="C1137" s="1" t="e">
        <v>#NUM!</v>
      </c>
      <c r="D1137" s="2" t="s">
        <v>570</v>
      </c>
      <c r="E1137" s="1" t="s">
        <v>570</v>
      </c>
    </row>
    <row r="1138" spans="1:5" x14ac:dyDescent="0.3">
      <c r="A1138" t="s">
        <v>1706</v>
      </c>
      <c r="B1138" t="s">
        <v>568</v>
      </c>
      <c r="C1138" s="1" t="e">
        <v>#NUM!</v>
      </c>
      <c r="D1138" s="2" t="s">
        <v>570</v>
      </c>
      <c r="E1138" s="1" t="s">
        <v>570</v>
      </c>
    </row>
    <row r="1139" spans="1:5" x14ac:dyDescent="0.3">
      <c r="A1139" t="s">
        <v>1707</v>
      </c>
      <c r="B1139" t="s">
        <v>568</v>
      </c>
      <c r="C1139" s="1" t="e">
        <v>#NUM!</v>
      </c>
      <c r="D1139" s="2" t="s">
        <v>570</v>
      </c>
      <c r="E1139" s="1" t="s">
        <v>570</v>
      </c>
    </row>
    <row r="1140" spans="1:5" x14ac:dyDescent="0.3">
      <c r="A1140" t="s">
        <v>1708</v>
      </c>
      <c r="B1140" t="s">
        <v>568</v>
      </c>
      <c r="C1140" s="1" t="e">
        <v>#NUM!</v>
      </c>
      <c r="D1140" s="2" t="s">
        <v>570</v>
      </c>
      <c r="E1140" s="1" t="s">
        <v>570</v>
      </c>
    </row>
    <row r="1141" spans="1:5" x14ac:dyDescent="0.3">
      <c r="A1141" t="s">
        <v>1709</v>
      </c>
      <c r="B1141" t="s">
        <v>568</v>
      </c>
      <c r="C1141" s="1" t="e">
        <v>#NUM!</v>
      </c>
      <c r="D1141" s="2" t="s">
        <v>570</v>
      </c>
      <c r="E1141" s="1" t="s">
        <v>570</v>
      </c>
    </row>
    <row r="1142" spans="1:5" x14ac:dyDescent="0.3">
      <c r="A1142" t="s">
        <v>1710</v>
      </c>
      <c r="B1142" t="s">
        <v>568</v>
      </c>
      <c r="C1142" s="1" t="e">
        <v>#NUM!</v>
      </c>
      <c r="D1142" s="2" t="s">
        <v>570</v>
      </c>
      <c r="E1142" s="1" t="s">
        <v>570</v>
      </c>
    </row>
    <row r="1143" spans="1:5" x14ac:dyDescent="0.3">
      <c r="A1143" t="s">
        <v>1711</v>
      </c>
      <c r="B1143" t="s">
        <v>568</v>
      </c>
      <c r="C1143" s="1" t="e">
        <v>#NUM!</v>
      </c>
      <c r="D1143" s="2" t="s">
        <v>570</v>
      </c>
      <c r="E1143" s="1" t="s">
        <v>570</v>
      </c>
    </row>
    <row r="1144" spans="1:5" x14ac:dyDescent="0.3">
      <c r="A1144" t="s">
        <v>1712</v>
      </c>
      <c r="B1144" t="s">
        <v>568</v>
      </c>
      <c r="C1144" s="1" t="e">
        <v>#NUM!</v>
      </c>
      <c r="D1144" s="2" t="s">
        <v>570</v>
      </c>
      <c r="E1144" s="1" t="s">
        <v>570</v>
      </c>
    </row>
    <row r="1145" spans="1:5" x14ac:dyDescent="0.3">
      <c r="A1145" t="s">
        <v>1713</v>
      </c>
      <c r="B1145" t="s">
        <v>568</v>
      </c>
      <c r="C1145" s="1" t="e">
        <v>#NUM!</v>
      </c>
      <c r="D1145" s="2" t="s">
        <v>570</v>
      </c>
      <c r="E1145" s="1" t="s">
        <v>570</v>
      </c>
    </row>
    <row r="1146" spans="1:5" x14ac:dyDescent="0.3">
      <c r="A1146" t="s">
        <v>1714</v>
      </c>
      <c r="B1146" t="s">
        <v>568</v>
      </c>
      <c r="C1146" s="1" t="e">
        <v>#NUM!</v>
      </c>
      <c r="D1146" s="2" t="s">
        <v>570</v>
      </c>
      <c r="E1146" s="1" t="s">
        <v>570</v>
      </c>
    </row>
    <row r="1147" spans="1:5" x14ac:dyDescent="0.3">
      <c r="A1147" t="s">
        <v>1715</v>
      </c>
      <c r="B1147" t="s">
        <v>568</v>
      </c>
      <c r="C1147" s="1" t="e">
        <v>#NUM!</v>
      </c>
      <c r="D1147" s="2" t="s">
        <v>570</v>
      </c>
      <c r="E1147" s="1" t="s">
        <v>570</v>
      </c>
    </row>
    <row r="1148" spans="1:5" x14ac:dyDescent="0.3">
      <c r="A1148" t="s">
        <v>1716</v>
      </c>
      <c r="B1148" t="s">
        <v>568</v>
      </c>
      <c r="C1148" s="1" t="e">
        <v>#NUM!</v>
      </c>
      <c r="D1148" s="2" t="s">
        <v>570</v>
      </c>
      <c r="E1148" s="1" t="s">
        <v>570</v>
      </c>
    </row>
    <row r="1149" spans="1:5" x14ac:dyDescent="0.3">
      <c r="A1149" t="s">
        <v>1717</v>
      </c>
      <c r="B1149" t="s">
        <v>568</v>
      </c>
      <c r="C1149" s="1" t="e">
        <v>#NUM!</v>
      </c>
      <c r="D1149" s="2" t="s">
        <v>570</v>
      </c>
      <c r="E1149" s="1" t="s">
        <v>570</v>
      </c>
    </row>
    <row r="1150" spans="1:5" x14ac:dyDescent="0.3">
      <c r="A1150" t="s">
        <v>1718</v>
      </c>
      <c r="B1150" t="s">
        <v>568</v>
      </c>
      <c r="C1150" s="1" t="e">
        <v>#NUM!</v>
      </c>
      <c r="D1150" s="2" t="s">
        <v>570</v>
      </c>
      <c r="E1150" s="1" t="s">
        <v>570</v>
      </c>
    </row>
    <row r="1151" spans="1:5" x14ac:dyDescent="0.3">
      <c r="A1151" t="s">
        <v>1719</v>
      </c>
      <c r="B1151" t="s">
        <v>568</v>
      </c>
      <c r="C1151" s="1" t="e">
        <v>#NUM!</v>
      </c>
      <c r="D1151" s="2" t="s">
        <v>570</v>
      </c>
      <c r="E1151" s="1" t="s">
        <v>570</v>
      </c>
    </row>
    <row r="1152" spans="1:5" x14ac:dyDescent="0.3">
      <c r="A1152" t="s">
        <v>1720</v>
      </c>
      <c r="B1152" t="s">
        <v>568</v>
      </c>
      <c r="C1152" s="1" t="e">
        <v>#NUM!</v>
      </c>
      <c r="D1152" s="2" t="s">
        <v>570</v>
      </c>
      <c r="E1152" s="1" t="s">
        <v>570</v>
      </c>
    </row>
    <row r="1153" spans="1:5" x14ac:dyDescent="0.3">
      <c r="A1153" t="s">
        <v>1721</v>
      </c>
      <c r="B1153" t="s">
        <v>568</v>
      </c>
      <c r="C1153" s="1" t="e">
        <v>#NUM!</v>
      </c>
      <c r="D1153" s="2" t="s">
        <v>570</v>
      </c>
      <c r="E1153" s="1" t="s">
        <v>570</v>
      </c>
    </row>
    <row r="1154" spans="1:5" x14ac:dyDescent="0.3">
      <c r="A1154" t="s">
        <v>1722</v>
      </c>
      <c r="B1154" t="s">
        <v>568</v>
      </c>
      <c r="C1154" s="1" t="e">
        <v>#NUM!</v>
      </c>
      <c r="D1154" s="2" t="s">
        <v>570</v>
      </c>
      <c r="E1154" s="1" t="s">
        <v>570</v>
      </c>
    </row>
    <row r="1155" spans="1:5" x14ac:dyDescent="0.3">
      <c r="A1155" t="s">
        <v>1723</v>
      </c>
      <c r="B1155" t="s">
        <v>568</v>
      </c>
      <c r="C1155" s="1" t="e">
        <v>#NUM!</v>
      </c>
      <c r="D1155" s="2" t="s">
        <v>570</v>
      </c>
      <c r="E1155" s="1" t="s">
        <v>570</v>
      </c>
    </row>
    <row r="1156" spans="1:5" x14ac:dyDescent="0.3">
      <c r="A1156" t="s">
        <v>1724</v>
      </c>
      <c r="B1156" t="s">
        <v>568</v>
      </c>
      <c r="C1156" s="1" t="e">
        <v>#NUM!</v>
      </c>
      <c r="D1156" s="2" t="s">
        <v>570</v>
      </c>
      <c r="E1156" s="1" t="s">
        <v>570</v>
      </c>
    </row>
    <row r="1157" spans="1:5" x14ac:dyDescent="0.3">
      <c r="A1157" t="s">
        <v>1725</v>
      </c>
      <c r="B1157" t="s">
        <v>568</v>
      </c>
      <c r="C1157" s="1" t="e">
        <v>#NUM!</v>
      </c>
      <c r="D1157" s="2" t="s">
        <v>570</v>
      </c>
      <c r="E1157" s="1" t="s">
        <v>570</v>
      </c>
    </row>
    <row r="1158" spans="1:5" x14ac:dyDescent="0.3">
      <c r="A1158" t="s">
        <v>1726</v>
      </c>
      <c r="B1158" t="s">
        <v>568</v>
      </c>
      <c r="C1158" s="1" t="e">
        <v>#NUM!</v>
      </c>
      <c r="D1158" s="2" t="s">
        <v>570</v>
      </c>
      <c r="E1158" s="1" t="s">
        <v>570</v>
      </c>
    </row>
    <row r="1159" spans="1:5" x14ac:dyDescent="0.3">
      <c r="A1159" t="s">
        <v>1727</v>
      </c>
      <c r="B1159" t="s">
        <v>568</v>
      </c>
      <c r="C1159" s="1" t="e">
        <v>#NUM!</v>
      </c>
      <c r="D1159" s="2" t="s">
        <v>570</v>
      </c>
      <c r="E1159" s="1" t="s">
        <v>570</v>
      </c>
    </row>
    <row r="1160" spans="1:5" x14ac:dyDescent="0.3">
      <c r="A1160" t="s">
        <v>1728</v>
      </c>
      <c r="B1160" t="s">
        <v>568</v>
      </c>
      <c r="C1160" s="1" t="e">
        <v>#NUM!</v>
      </c>
      <c r="D1160" s="2" t="s">
        <v>570</v>
      </c>
      <c r="E1160" s="1" t="s">
        <v>570</v>
      </c>
    </row>
    <row r="1161" spans="1:5" x14ac:dyDescent="0.3">
      <c r="A1161" t="s">
        <v>1729</v>
      </c>
      <c r="B1161" t="s">
        <v>568</v>
      </c>
      <c r="C1161" s="1" t="e">
        <v>#NUM!</v>
      </c>
      <c r="D1161" s="2" t="s">
        <v>570</v>
      </c>
      <c r="E1161" s="1" t="s">
        <v>570</v>
      </c>
    </row>
    <row r="1162" spans="1:5" x14ac:dyDescent="0.3">
      <c r="A1162" t="s">
        <v>1730</v>
      </c>
      <c r="B1162" t="s">
        <v>568</v>
      </c>
      <c r="C1162" s="1" t="e">
        <v>#NUM!</v>
      </c>
      <c r="D1162" s="2" t="s">
        <v>570</v>
      </c>
      <c r="E1162" s="1" t="s">
        <v>570</v>
      </c>
    </row>
    <row r="1163" spans="1:5" x14ac:dyDescent="0.3">
      <c r="A1163" t="s">
        <v>1731</v>
      </c>
      <c r="B1163" t="s">
        <v>568</v>
      </c>
      <c r="C1163" s="1" t="e">
        <v>#NUM!</v>
      </c>
      <c r="D1163" s="2" t="s">
        <v>570</v>
      </c>
      <c r="E1163" s="1" t="s">
        <v>570</v>
      </c>
    </row>
    <row r="1164" spans="1:5" x14ac:dyDescent="0.3">
      <c r="A1164" t="s">
        <v>1732</v>
      </c>
      <c r="B1164" t="s">
        <v>568</v>
      </c>
      <c r="C1164" s="1" t="e">
        <v>#NUM!</v>
      </c>
      <c r="D1164" s="2" t="s">
        <v>570</v>
      </c>
      <c r="E1164" s="1" t="s">
        <v>570</v>
      </c>
    </row>
    <row r="1165" spans="1:5" x14ac:dyDescent="0.3">
      <c r="A1165" t="s">
        <v>1733</v>
      </c>
      <c r="B1165" t="s">
        <v>568</v>
      </c>
      <c r="C1165" s="1" t="e">
        <v>#NUM!</v>
      </c>
      <c r="D1165" s="2" t="s">
        <v>570</v>
      </c>
      <c r="E1165" s="1" t="s">
        <v>570</v>
      </c>
    </row>
    <row r="1166" spans="1:5" x14ac:dyDescent="0.3">
      <c r="A1166" t="s">
        <v>1734</v>
      </c>
      <c r="B1166" t="s">
        <v>568</v>
      </c>
      <c r="C1166" s="1" t="e">
        <v>#NUM!</v>
      </c>
      <c r="D1166" s="2" t="s">
        <v>570</v>
      </c>
      <c r="E1166" s="1" t="s">
        <v>570</v>
      </c>
    </row>
    <row r="1167" spans="1:5" x14ac:dyDescent="0.3">
      <c r="A1167" t="s">
        <v>1735</v>
      </c>
      <c r="B1167" t="s">
        <v>568</v>
      </c>
      <c r="C1167" s="1" t="e">
        <v>#NUM!</v>
      </c>
      <c r="D1167" s="2" t="s">
        <v>570</v>
      </c>
      <c r="E1167" s="1" t="s">
        <v>570</v>
      </c>
    </row>
    <row r="1168" spans="1:5" x14ac:dyDescent="0.3">
      <c r="A1168" t="s">
        <v>1736</v>
      </c>
      <c r="B1168" t="s">
        <v>568</v>
      </c>
      <c r="C1168" s="1" t="e">
        <v>#NUM!</v>
      </c>
      <c r="D1168" s="2" t="s">
        <v>570</v>
      </c>
      <c r="E1168" s="1" t="s">
        <v>570</v>
      </c>
    </row>
    <row r="1169" spans="1:5" x14ac:dyDescent="0.3">
      <c r="A1169" t="s">
        <v>1737</v>
      </c>
      <c r="B1169" t="s">
        <v>568</v>
      </c>
      <c r="C1169" s="1" t="e">
        <v>#NUM!</v>
      </c>
      <c r="D1169" s="2" t="s">
        <v>570</v>
      </c>
      <c r="E1169" s="1" t="s">
        <v>570</v>
      </c>
    </row>
    <row r="1170" spans="1:5" x14ac:dyDescent="0.3">
      <c r="A1170" t="s">
        <v>1738</v>
      </c>
      <c r="B1170" t="s">
        <v>568</v>
      </c>
      <c r="C1170" s="1" t="e">
        <v>#NUM!</v>
      </c>
      <c r="D1170" s="2" t="s">
        <v>570</v>
      </c>
      <c r="E1170" s="1" t="s">
        <v>570</v>
      </c>
    </row>
    <row r="1171" spans="1:5" x14ac:dyDescent="0.3">
      <c r="A1171" t="s">
        <v>1739</v>
      </c>
      <c r="B1171" t="s">
        <v>568</v>
      </c>
      <c r="C1171" s="1" t="e">
        <v>#NUM!</v>
      </c>
      <c r="D1171" s="2" t="s">
        <v>570</v>
      </c>
      <c r="E1171" s="1" t="s">
        <v>570</v>
      </c>
    </row>
    <row r="1172" spans="1:5" x14ac:dyDescent="0.3">
      <c r="A1172" t="s">
        <v>1740</v>
      </c>
      <c r="B1172" t="s">
        <v>568</v>
      </c>
      <c r="C1172" s="1" t="e">
        <v>#NUM!</v>
      </c>
      <c r="D1172" s="2" t="s">
        <v>570</v>
      </c>
      <c r="E1172" s="1" t="s">
        <v>570</v>
      </c>
    </row>
    <row r="1173" spans="1:5" x14ac:dyDescent="0.3">
      <c r="A1173" t="s">
        <v>1741</v>
      </c>
      <c r="B1173" t="s">
        <v>568</v>
      </c>
      <c r="C1173" s="1" t="e">
        <v>#NUM!</v>
      </c>
      <c r="D1173" s="2" t="s">
        <v>570</v>
      </c>
      <c r="E1173" s="1" t="s">
        <v>570</v>
      </c>
    </row>
    <row r="1174" spans="1:5" x14ac:dyDescent="0.3">
      <c r="A1174" t="s">
        <v>1742</v>
      </c>
      <c r="B1174" t="s">
        <v>568</v>
      </c>
      <c r="C1174" s="1" t="e">
        <v>#NUM!</v>
      </c>
      <c r="D1174" s="2" t="s">
        <v>570</v>
      </c>
      <c r="E1174" s="1" t="s">
        <v>570</v>
      </c>
    </row>
    <row r="1175" spans="1:5" x14ac:dyDescent="0.3">
      <c r="A1175" t="s">
        <v>1743</v>
      </c>
      <c r="B1175" t="s">
        <v>568</v>
      </c>
      <c r="C1175" s="1" t="e">
        <v>#NUM!</v>
      </c>
      <c r="D1175" s="2" t="s">
        <v>570</v>
      </c>
      <c r="E1175" s="1" t="s">
        <v>570</v>
      </c>
    </row>
    <row r="1176" spans="1:5" x14ac:dyDescent="0.3">
      <c r="A1176" t="s">
        <v>1744</v>
      </c>
      <c r="B1176" t="s">
        <v>568</v>
      </c>
      <c r="C1176" s="1" t="e">
        <v>#NUM!</v>
      </c>
      <c r="D1176" s="2" t="s">
        <v>570</v>
      </c>
      <c r="E1176" s="1" t="s">
        <v>570</v>
      </c>
    </row>
    <row r="1177" spans="1:5" x14ac:dyDescent="0.3">
      <c r="A1177" t="s">
        <v>1745</v>
      </c>
      <c r="B1177" t="s">
        <v>568</v>
      </c>
      <c r="C1177" s="1" t="e">
        <v>#NUM!</v>
      </c>
      <c r="D1177" s="2" t="s">
        <v>570</v>
      </c>
      <c r="E1177" s="1" t="s">
        <v>570</v>
      </c>
    </row>
    <row r="1178" spans="1:5" x14ac:dyDescent="0.3">
      <c r="A1178" t="s">
        <v>1746</v>
      </c>
      <c r="B1178" t="s">
        <v>568</v>
      </c>
      <c r="C1178" s="1" t="e">
        <v>#NUM!</v>
      </c>
      <c r="D1178" s="2" t="s">
        <v>570</v>
      </c>
      <c r="E1178" s="1" t="s">
        <v>570</v>
      </c>
    </row>
    <row r="1179" spans="1:5" x14ac:dyDescent="0.3">
      <c r="A1179" t="s">
        <v>1747</v>
      </c>
      <c r="B1179" t="s">
        <v>568</v>
      </c>
      <c r="C1179" s="1" t="e">
        <v>#NUM!</v>
      </c>
      <c r="D1179" s="2" t="s">
        <v>570</v>
      </c>
      <c r="E1179" s="1" t="s">
        <v>570</v>
      </c>
    </row>
    <row r="1180" spans="1:5" x14ac:dyDescent="0.3">
      <c r="A1180" t="s">
        <v>1748</v>
      </c>
      <c r="B1180" t="s">
        <v>568</v>
      </c>
      <c r="C1180" s="1" t="e">
        <v>#NUM!</v>
      </c>
      <c r="D1180" s="2" t="s">
        <v>570</v>
      </c>
      <c r="E1180" s="1" t="s">
        <v>570</v>
      </c>
    </row>
    <row r="1181" spans="1:5" x14ac:dyDescent="0.3">
      <c r="A1181" t="s">
        <v>1749</v>
      </c>
      <c r="B1181" t="s">
        <v>568</v>
      </c>
      <c r="C1181" s="1" t="e">
        <v>#NUM!</v>
      </c>
      <c r="D1181" s="2" t="s">
        <v>570</v>
      </c>
      <c r="E1181" s="1" t="s">
        <v>570</v>
      </c>
    </row>
    <row r="1182" spans="1:5" x14ac:dyDescent="0.3">
      <c r="A1182" t="s">
        <v>1750</v>
      </c>
      <c r="B1182" t="s">
        <v>568</v>
      </c>
      <c r="C1182" s="1" t="e">
        <v>#NUM!</v>
      </c>
      <c r="D1182" s="2" t="s">
        <v>570</v>
      </c>
      <c r="E1182" s="1" t="s">
        <v>570</v>
      </c>
    </row>
    <row r="1183" spans="1:5" x14ac:dyDescent="0.3">
      <c r="A1183" t="s">
        <v>1751</v>
      </c>
      <c r="B1183" t="s">
        <v>568</v>
      </c>
      <c r="C1183" s="1" t="e">
        <v>#NUM!</v>
      </c>
      <c r="D1183" s="2" t="s">
        <v>570</v>
      </c>
      <c r="E1183" s="1" t="s">
        <v>570</v>
      </c>
    </row>
    <row r="1184" spans="1:5" x14ac:dyDescent="0.3">
      <c r="A1184" t="s">
        <v>1752</v>
      </c>
      <c r="B1184" t="s">
        <v>568</v>
      </c>
      <c r="C1184" s="1" t="e">
        <v>#NUM!</v>
      </c>
      <c r="D1184" s="2" t="s">
        <v>570</v>
      </c>
      <c r="E1184" s="1" t="s">
        <v>570</v>
      </c>
    </row>
    <row r="1185" spans="1:5" x14ac:dyDescent="0.3">
      <c r="A1185" t="s">
        <v>1753</v>
      </c>
      <c r="B1185" t="s">
        <v>568</v>
      </c>
      <c r="C1185" s="1" t="e">
        <v>#NUM!</v>
      </c>
      <c r="D1185" s="2" t="s">
        <v>570</v>
      </c>
      <c r="E1185" s="1" t="s">
        <v>570</v>
      </c>
    </row>
    <row r="1186" spans="1:5" x14ac:dyDescent="0.3">
      <c r="A1186" t="s">
        <v>1754</v>
      </c>
      <c r="B1186" t="s">
        <v>568</v>
      </c>
      <c r="C1186" s="1" t="e">
        <v>#NUM!</v>
      </c>
      <c r="D1186" s="2" t="s">
        <v>570</v>
      </c>
      <c r="E1186" s="1" t="s">
        <v>570</v>
      </c>
    </row>
    <row r="1187" spans="1:5" x14ac:dyDescent="0.3">
      <c r="A1187" t="s">
        <v>1755</v>
      </c>
      <c r="B1187" t="s">
        <v>568</v>
      </c>
      <c r="C1187" s="1" t="e">
        <v>#NUM!</v>
      </c>
      <c r="D1187" s="2" t="s">
        <v>570</v>
      </c>
      <c r="E1187" s="1" t="s">
        <v>570</v>
      </c>
    </row>
    <row r="1188" spans="1:5" x14ac:dyDescent="0.3">
      <c r="A1188" t="s">
        <v>1756</v>
      </c>
      <c r="B1188" t="s">
        <v>568</v>
      </c>
      <c r="C1188" s="1" t="e">
        <v>#NUM!</v>
      </c>
      <c r="D1188" s="2" t="s">
        <v>570</v>
      </c>
      <c r="E1188" s="1" t="s">
        <v>570</v>
      </c>
    </row>
    <row r="1189" spans="1:5" x14ac:dyDescent="0.3">
      <c r="A1189" t="s">
        <v>1757</v>
      </c>
      <c r="B1189" t="s">
        <v>568</v>
      </c>
      <c r="C1189" s="1" t="e">
        <v>#NUM!</v>
      </c>
      <c r="D1189" s="2" t="s">
        <v>570</v>
      </c>
      <c r="E1189" s="1" t="s">
        <v>570</v>
      </c>
    </row>
    <row r="1190" spans="1:5" x14ac:dyDescent="0.3">
      <c r="A1190" t="s">
        <v>1758</v>
      </c>
      <c r="B1190" t="s">
        <v>568</v>
      </c>
      <c r="C1190" s="1" t="e">
        <v>#NUM!</v>
      </c>
      <c r="D1190" s="2" t="s">
        <v>570</v>
      </c>
      <c r="E1190" s="1" t="s">
        <v>570</v>
      </c>
    </row>
    <row r="1191" spans="1:5" x14ac:dyDescent="0.3">
      <c r="A1191" t="s">
        <v>1759</v>
      </c>
      <c r="B1191" t="s">
        <v>568</v>
      </c>
      <c r="C1191" s="1" t="e">
        <v>#NUM!</v>
      </c>
      <c r="D1191" s="2" t="s">
        <v>570</v>
      </c>
      <c r="E1191" s="1" t="s">
        <v>570</v>
      </c>
    </row>
    <row r="1192" spans="1:5" x14ac:dyDescent="0.3">
      <c r="A1192" t="s">
        <v>1760</v>
      </c>
      <c r="B1192" t="s">
        <v>568</v>
      </c>
      <c r="C1192" s="1" t="e">
        <v>#NUM!</v>
      </c>
      <c r="D1192" s="2" t="s">
        <v>570</v>
      </c>
      <c r="E1192" s="1" t="s">
        <v>570</v>
      </c>
    </row>
    <row r="1193" spans="1:5" x14ac:dyDescent="0.3">
      <c r="A1193" t="s">
        <v>1761</v>
      </c>
      <c r="B1193" t="s">
        <v>568</v>
      </c>
      <c r="C1193" s="1" t="e">
        <v>#NUM!</v>
      </c>
      <c r="D1193" s="2" t="s">
        <v>570</v>
      </c>
      <c r="E1193" s="1" t="s">
        <v>570</v>
      </c>
    </row>
    <row r="1194" spans="1:5" x14ac:dyDescent="0.3">
      <c r="A1194" t="s">
        <v>1762</v>
      </c>
      <c r="B1194" t="s">
        <v>568</v>
      </c>
      <c r="C1194" s="1" t="e">
        <v>#NUM!</v>
      </c>
      <c r="D1194" s="2" t="s">
        <v>570</v>
      </c>
      <c r="E1194" s="1" t="s">
        <v>570</v>
      </c>
    </row>
    <row r="1195" spans="1:5" x14ac:dyDescent="0.3">
      <c r="A1195" t="s">
        <v>1763</v>
      </c>
      <c r="B1195" t="s">
        <v>568</v>
      </c>
      <c r="C1195" s="1" t="e">
        <v>#NUM!</v>
      </c>
      <c r="D1195" s="2" t="s">
        <v>570</v>
      </c>
      <c r="E1195" s="1" t="s">
        <v>570</v>
      </c>
    </row>
    <row r="1196" spans="1:5" x14ac:dyDescent="0.3">
      <c r="A1196" t="s">
        <v>1764</v>
      </c>
      <c r="B1196" t="s">
        <v>568</v>
      </c>
      <c r="C1196" s="1" t="e">
        <v>#NUM!</v>
      </c>
      <c r="D1196" s="2" t="s">
        <v>570</v>
      </c>
      <c r="E1196" s="1" t="s">
        <v>570</v>
      </c>
    </row>
    <row r="1197" spans="1:5" x14ac:dyDescent="0.3">
      <c r="A1197" t="s">
        <v>1765</v>
      </c>
      <c r="B1197" t="s">
        <v>568</v>
      </c>
      <c r="C1197" s="1" t="e">
        <v>#NUM!</v>
      </c>
      <c r="D1197" s="2" t="s">
        <v>570</v>
      </c>
      <c r="E1197" s="1" t="s">
        <v>570</v>
      </c>
    </row>
    <row r="1198" spans="1:5" x14ac:dyDescent="0.3">
      <c r="A1198" t="s">
        <v>1766</v>
      </c>
      <c r="B1198" t="s">
        <v>568</v>
      </c>
      <c r="C1198" s="1" t="e">
        <v>#NUM!</v>
      </c>
      <c r="D1198" s="2" t="s">
        <v>570</v>
      </c>
      <c r="E1198" s="1" t="s">
        <v>570</v>
      </c>
    </row>
    <row r="1199" spans="1:5" x14ac:dyDescent="0.3">
      <c r="A1199" t="s">
        <v>1767</v>
      </c>
      <c r="B1199" t="s">
        <v>568</v>
      </c>
      <c r="C1199" s="1" t="e">
        <v>#NUM!</v>
      </c>
      <c r="D1199" s="2" t="s">
        <v>570</v>
      </c>
      <c r="E1199" s="1" t="s">
        <v>570</v>
      </c>
    </row>
    <row r="1200" spans="1:5" x14ac:dyDescent="0.3">
      <c r="A1200" t="s">
        <v>1768</v>
      </c>
      <c r="B1200" t="s">
        <v>568</v>
      </c>
      <c r="C1200" s="1" t="e">
        <v>#NUM!</v>
      </c>
      <c r="D1200" s="2" t="s">
        <v>570</v>
      </c>
      <c r="E1200" s="1" t="s">
        <v>570</v>
      </c>
    </row>
    <row r="1201" spans="1:5" x14ac:dyDescent="0.3">
      <c r="A1201" t="s">
        <v>1769</v>
      </c>
      <c r="B1201" t="s">
        <v>568</v>
      </c>
      <c r="C1201" s="1" t="e">
        <v>#NUM!</v>
      </c>
      <c r="D1201" s="2" t="s">
        <v>570</v>
      </c>
      <c r="E1201" s="1" t="s">
        <v>570</v>
      </c>
    </row>
    <row r="1202" spans="1:5" x14ac:dyDescent="0.3">
      <c r="A1202" t="s">
        <v>1170</v>
      </c>
      <c r="B1202" t="s">
        <v>567</v>
      </c>
      <c r="C1202" s="1">
        <v>2.1317829457365001</v>
      </c>
      <c r="D1202" s="2">
        <v>6358446863.7106705</v>
      </c>
      <c r="E1202" s="1">
        <v>3.31143991737303</v>
      </c>
    </row>
    <row r="1203" spans="1:5" x14ac:dyDescent="0.3">
      <c r="A1203" t="s">
        <v>1171</v>
      </c>
      <c r="B1203" t="s">
        <v>567</v>
      </c>
      <c r="C1203" s="1">
        <v>1.7751479289940699</v>
      </c>
      <c r="D1203" s="2">
        <v>6449946146.1353903</v>
      </c>
      <c r="E1203" s="1">
        <v>3.3568465941140602</v>
      </c>
    </row>
    <row r="1204" spans="1:5" x14ac:dyDescent="0.3">
      <c r="A1204" t="s">
        <v>1172</v>
      </c>
      <c r="B1204" t="s">
        <v>567</v>
      </c>
      <c r="C1204" s="1">
        <v>4.5360824742268298</v>
      </c>
      <c r="D1204" s="2">
        <v>6059801279.1695499</v>
      </c>
      <c r="E1204" s="1">
        <v>3.1634332208484799</v>
      </c>
    </row>
    <row r="1205" spans="1:5" x14ac:dyDescent="0.3">
      <c r="A1205" t="s">
        <v>1173</v>
      </c>
      <c r="B1205" t="s">
        <v>567</v>
      </c>
      <c r="C1205" s="1">
        <v>6.7807951947156599</v>
      </c>
      <c r="D1205" s="2">
        <v>5755988940.8193398</v>
      </c>
      <c r="E1205" s="1">
        <v>3.0048323031344899</v>
      </c>
    </row>
    <row r="1206" spans="1:5" x14ac:dyDescent="0.3">
      <c r="A1206" t="s">
        <v>1174</v>
      </c>
      <c r="B1206" t="s">
        <v>567</v>
      </c>
      <c r="C1206" s="1">
        <v>-4.6938775510204103</v>
      </c>
      <c r="D1206" s="2">
        <v>5534739714.0514698</v>
      </c>
      <c r="E1206" s="1">
        <v>2.88933228559259</v>
      </c>
    </row>
    <row r="1207" spans="1:5" x14ac:dyDescent="0.3">
      <c r="A1207" t="s">
        <v>1175</v>
      </c>
      <c r="B1207" t="s">
        <v>567</v>
      </c>
      <c r="C1207" s="1">
        <v>6.5217391304347698</v>
      </c>
      <c r="D1207" s="2">
        <v>5917670236.1092796</v>
      </c>
      <c r="E1207" s="1">
        <v>3.0991437290524799</v>
      </c>
    </row>
    <row r="1208" spans="1:5" x14ac:dyDescent="0.3">
      <c r="A1208" t="s">
        <v>1176</v>
      </c>
      <c r="B1208" t="s">
        <v>567</v>
      </c>
      <c r="C1208" s="1">
        <v>-0.43290043290040697</v>
      </c>
      <c r="D1208" s="2">
        <v>5592447436.6808701</v>
      </c>
      <c r="E1208" s="1">
        <v>2.9101539841762101</v>
      </c>
    </row>
    <row r="1209" spans="1:5" x14ac:dyDescent="0.3">
      <c r="A1209" t="s">
        <v>1177</v>
      </c>
      <c r="B1209" t="s">
        <v>567</v>
      </c>
      <c r="C1209" s="1">
        <v>0.43478260869565</v>
      </c>
      <c r="D1209" s="2">
        <v>5777994437.5606899</v>
      </c>
      <c r="E1209" s="1">
        <v>2.9662238717293801</v>
      </c>
    </row>
    <row r="1210" spans="1:5" x14ac:dyDescent="0.3">
      <c r="A1210" t="s">
        <v>1178</v>
      </c>
      <c r="B1210" t="s">
        <v>567</v>
      </c>
      <c r="C1210" s="1">
        <v>7.7283372365339398</v>
      </c>
      <c r="D1210" s="2">
        <v>5803535555.9298801</v>
      </c>
      <c r="E1210" s="1">
        <v>2.97933580456976</v>
      </c>
    </row>
    <row r="1211" spans="1:5" x14ac:dyDescent="0.3">
      <c r="A1211" t="s">
        <v>1179</v>
      </c>
      <c r="B1211" t="s">
        <v>567</v>
      </c>
      <c r="C1211" s="1">
        <v>1.97142286171061</v>
      </c>
      <c r="D1211" s="2">
        <v>5307917675.14077</v>
      </c>
      <c r="E1211" s="1">
        <v>2.7249026089100501</v>
      </c>
    </row>
    <row r="1212" spans="1:5" x14ac:dyDescent="0.3">
      <c r="A1212" t="s">
        <v>1180</v>
      </c>
      <c r="B1212" t="s">
        <v>567</v>
      </c>
      <c r="C1212" s="1">
        <v>-4.00000000000004</v>
      </c>
      <c r="D1212" s="2">
        <v>5298894110.3445196</v>
      </c>
      <c r="E1212" s="1">
        <v>2.7202702207006202</v>
      </c>
    </row>
    <row r="1213" spans="1:5" x14ac:dyDescent="0.3">
      <c r="A1213" t="s">
        <v>1181</v>
      </c>
      <c r="B1213" t="s">
        <v>567</v>
      </c>
      <c r="C1213" s="1">
        <v>-4.6610169491525602</v>
      </c>
      <c r="D1213" s="2">
        <v>5522262933.8341599</v>
      </c>
      <c r="E1213" s="1">
        <v>2.83494010202276</v>
      </c>
    </row>
    <row r="1214" spans="1:5" x14ac:dyDescent="0.3">
      <c r="A1214" t="s">
        <v>1182</v>
      </c>
      <c r="B1214" t="s">
        <v>567</v>
      </c>
      <c r="C1214" s="1">
        <v>17.12158808933</v>
      </c>
      <c r="D1214" s="2">
        <v>5661580219.0481701</v>
      </c>
      <c r="E1214" s="1">
        <v>2.9064608107413301</v>
      </c>
    </row>
    <row r="1215" spans="1:5" x14ac:dyDescent="0.3">
      <c r="A1215" t="s">
        <v>1183</v>
      </c>
      <c r="B1215" t="s">
        <v>567</v>
      </c>
      <c r="C1215" s="1">
        <v>3.3333333333333002</v>
      </c>
      <c r="D1215" s="2">
        <v>4735585903.4346704</v>
      </c>
      <c r="E1215" s="1">
        <v>2.4310871367545399</v>
      </c>
    </row>
    <row r="1216" spans="1:5" x14ac:dyDescent="0.3">
      <c r="A1216" t="s">
        <v>1184</v>
      </c>
      <c r="B1216" t="s">
        <v>567</v>
      </c>
      <c r="C1216" s="1">
        <v>1.82767624020885</v>
      </c>
      <c r="D1216" s="2">
        <v>4642586026.0136995</v>
      </c>
      <c r="E1216" s="1">
        <v>2.3833441942067402</v>
      </c>
    </row>
    <row r="1217" spans="1:5" x14ac:dyDescent="0.3">
      <c r="A1217" t="s">
        <v>1185</v>
      </c>
      <c r="B1217" t="s">
        <v>567</v>
      </c>
      <c r="C1217" s="1">
        <v>1.09579595570764</v>
      </c>
      <c r="D1217" s="2">
        <v>4609725386.2799597</v>
      </c>
      <c r="E1217" s="1">
        <v>2.36647467052134</v>
      </c>
    </row>
    <row r="1218" spans="1:5" x14ac:dyDescent="0.3">
      <c r="A1218" t="s">
        <v>1186</v>
      </c>
      <c r="B1218" t="s">
        <v>567</v>
      </c>
      <c r="C1218" s="1">
        <v>-6.9544364503614897</v>
      </c>
      <c r="D1218" s="2">
        <v>4584591190.4398203</v>
      </c>
      <c r="E1218" s="1">
        <v>2.3535716377296998</v>
      </c>
    </row>
    <row r="1219" spans="1:5" x14ac:dyDescent="0.3">
      <c r="A1219" t="s">
        <v>1187</v>
      </c>
      <c r="B1219" t="s">
        <v>567</v>
      </c>
      <c r="C1219" s="1">
        <v>4.5112781959973898</v>
      </c>
      <c r="D1219" s="2">
        <v>4991868081.0550404</v>
      </c>
      <c r="E1219" s="1">
        <v>2.5626536035227701</v>
      </c>
    </row>
    <row r="1220" spans="1:5" x14ac:dyDescent="0.3">
      <c r="A1220" t="s">
        <v>1188</v>
      </c>
      <c r="B1220" t="s">
        <v>567</v>
      </c>
      <c r="C1220" s="1">
        <v>-5.6737588618979498</v>
      </c>
      <c r="D1220" s="2">
        <v>4668368327.1706696</v>
      </c>
      <c r="E1220" s="1">
        <v>2.3965799420058</v>
      </c>
    </row>
    <row r="1221" spans="1:5" x14ac:dyDescent="0.3">
      <c r="A1221" t="s">
        <v>1189</v>
      </c>
      <c r="B1221" t="s">
        <v>567</v>
      </c>
      <c r="C1221" s="1">
        <v>16.528925619265198</v>
      </c>
      <c r="D1221" s="2">
        <v>4896479905.6882296</v>
      </c>
      <c r="E1221" s="1">
        <v>2.5136845908469501</v>
      </c>
    </row>
    <row r="1222" spans="1:5" x14ac:dyDescent="0.3">
      <c r="A1222" t="s">
        <v>1190</v>
      </c>
      <c r="B1222" t="s">
        <v>567</v>
      </c>
      <c r="C1222" s="1">
        <v>-37.197231833500403</v>
      </c>
      <c r="D1222" s="2">
        <v>3933312881.8375702</v>
      </c>
      <c r="E1222" s="1">
        <v>2.0192277253234701</v>
      </c>
    </row>
    <row r="1223" spans="1:5" x14ac:dyDescent="0.3">
      <c r="A1223" t="s">
        <v>1191</v>
      </c>
      <c r="B1223" t="s">
        <v>567</v>
      </c>
      <c r="C1223" s="1">
        <v>-3.6666666680794</v>
      </c>
      <c r="D1223" s="2">
        <v>6647191223.8261003</v>
      </c>
      <c r="E1223" s="1">
        <v>3.4124396451283299</v>
      </c>
    </row>
    <row r="1224" spans="1:5" x14ac:dyDescent="0.3">
      <c r="A1224" t="s">
        <v>1192</v>
      </c>
      <c r="B1224" t="s">
        <v>567</v>
      </c>
      <c r="C1224" s="1">
        <v>7.1428571410201904</v>
      </c>
      <c r="D1224" s="2">
        <v>7049660124.8324604</v>
      </c>
      <c r="E1224" s="1">
        <v>3.6190533542093202</v>
      </c>
    </row>
    <row r="1225" spans="1:5" x14ac:dyDescent="0.3">
      <c r="A1225" t="s">
        <v>1193</v>
      </c>
      <c r="B1225" t="s">
        <v>567</v>
      </c>
      <c r="C1225" s="1">
        <v>-6.8184281852261401</v>
      </c>
      <c r="D1225" s="2">
        <v>6832093676.5663004</v>
      </c>
      <c r="E1225" s="1">
        <v>3.5073622130169202</v>
      </c>
    </row>
    <row r="1226" spans="1:5" x14ac:dyDescent="0.3">
      <c r="A1226" t="s">
        <v>1194</v>
      </c>
      <c r="B1226" t="s">
        <v>567</v>
      </c>
      <c r="C1226" s="1">
        <v>3.36134453911205</v>
      </c>
      <c r="D1226" s="2">
        <v>7356387171.1781397</v>
      </c>
      <c r="E1226" s="1">
        <v>3.7765164838138001</v>
      </c>
    </row>
    <row r="1227" spans="1:5" x14ac:dyDescent="0.3">
      <c r="A1227" t="s">
        <v>1195</v>
      </c>
      <c r="B1227" t="s">
        <v>567</v>
      </c>
      <c r="C1227" s="1">
        <v>-3.4090909081866601</v>
      </c>
      <c r="D1227" s="2">
        <v>7165099654.5022697</v>
      </c>
      <c r="E1227" s="1">
        <v>3.6783160434258102</v>
      </c>
    </row>
    <row r="1228" spans="1:5" x14ac:dyDescent="0.3">
      <c r="A1228" t="s">
        <v>1196</v>
      </c>
      <c r="B1228" t="s">
        <v>567</v>
      </c>
      <c r="C1228" s="1">
        <v>-3.5993740193727302</v>
      </c>
      <c r="D1228" s="2">
        <v>7430996040.1076097</v>
      </c>
      <c r="E1228" s="1">
        <v>3.8148181143281401</v>
      </c>
    </row>
    <row r="1229" spans="1:5" x14ac:dyDescent="0.3">
      <c r="A1229" t="s">
        <v>1197</v>
      </c>
      <c r="B1229" t="s">
        <v>567</v>
      </c>
      <c r="C1229" s="1">
        <v>2.8985507246748199</v>
      </c>
      <c r="D1229" s="2">
        <v>7629879681.2580099</v>
      </c>
      <c r="E1229" s="1">
        <v>3.9169181440965701</v>
      </c>
    </row>
    <row r="1230" spans="1:5" x14ac:dyDescent="0.3">
      <c r="A1230" t="s">
        <v>1198</v>
      </c>
      <c r="B1230" t="s">
        <v>567</v>
      </c>
      <c r="C1230" s="1">
        <v>0.97560975321682197</v>
      </c>
      <c r="D1230" s="2">
        <v>7476069071.95261</v>
      </c>
      <c r="E1230" s="1">
        <v>3.8379570606311599</v>
      </c>
    </row>
    <row r="1231" spans="1:5" x14ac:dyDescent="0.3">
      <c r="A1231" t="s">
        <v>1199</v>
      </c>
      <c r="B1231" t="s">
        <v>567</v>
      </c>
      <c r="C1231" s="1">
        <v>9.0543009092703102</v>
      </c>
      <c r="D1231" s="2">
        <v>7355069003.2930698</v>
      </c>
      <c r="E1231" s="1">
        <v>3.79775991575992</v>
      </c>
    </row>
    <row r="1232" spans="1:5" x14ac:dyDescent="0.3">
      <c r="A1232" t="s">
        <v>1200</v>
      </c>
      <c r="B1232" t="s">
        <v>567</v>
      </c>
      <c r="C1232" s="1">
        <v>0.52356020783663804</v>
      </c>
      <c r="D1232" s="2">
        <v>6459106948.0775299</v>
      </c>
      <c r="E1232" s="1">
        <v>3.5786698488906201</v>
      </c>
    </row>
    <row r="1233" spans="1:5" x14ac:dyDescent="0.3">
      <c r="A1233" t="s">
        <v>1201</v>
      </c>
      <c r="B1233" t="s">
        <v>567</v>
      </c>
      <c r="C1233" s="1">
        <v>-7.7294685992476397</v>
      </c>
      <c r="D1233" s="2">
        <v>6499370938.3906698</v>
      </c>
      <c r="E1233" s="1">
        <v>3.6009781229737001</v>
      </c>
    </row>
    <row r="1234" spans="1:5" x14ac:dyDescent="0.3">
      <c r="A1234" t="s">
        <v>1202</v>
      </c>
      <c r="B1234" t="s">
        <v>567</v>
      </c>
      <c r="C1234" s="1">
        <v>6.1538461537257803</v>
      </c>
      <c r="D1234" s="2">
        <v>7088520082.9840097</v>
      </c>
      <c r="E1234" s="1">
        <v>3.9273963565165602</v>
      </c>
    </row>
    <row r="1235" spans="1:5" x14ac:dyDescent="0.3">
      <c r="A1235" t="s">
        <v>1203</v>
      </c>
      <c r="B1235" t="s">
        <v>567</v>
      </c>
      <c r="C1235" s="1">
        <v>0.86206896539739997</v>
      </c>
      <c r="D1235" s="2">
        <v>6587782834.3703804</v>
      </c>
      <c r="E1235" s="1">
        <v>3.64996275644845</v>
      </c>
    </row>
    <row r="1236" spans="1:5" x14ac:dyDescent="0.3">
      <c r="A1236" t="s">
        <v>1204</v>
      </c>
      <c r="B1236" t="s">
        <v>567</v>
      </c>
      <c r="C1236" s="1">
        <v>8.6142322071001107</v>
      </c>
      <c r="D1236" s="2">
        <v>6652025424.2291403</v>
      </c>
      <c r="E1236" s="1">
        <v>3.68555637971407</v>
      </c>
    </row>
    <row r="1237" spans="1:5" x14ac:dyDescent="0.3">
      <c r="A1237" t="s">
        <v>1205</v>
      </c>
      <c r="B1237" t="s">
        <v>567</v>
      </c>
      <c r="C1237" s="1">
        <v>3.6913736265111101</v>
      </c>
      <c r="D1237" s="2">
        <v>5923747477.6338501</v>
      </c>
      <c r="E1237" s="1">
        <v>3.2820537980037199</v>
      </c>
    </row>
    <row r="1238" spans="1:5" x14ac:dyDescent="0.3">
      <c r="A1238" t="s">
        <v>1206</v>
      </c>
      <c r="B1238" t="s">
        <v>567</v>
      </c>
      <c r="C1238" s="1">
        <v>2.1317829453450399</v>
      </c>
      <c r="D1238" s="2">
        <v>6149236926.1093302</v>
      </c>
      <c r="E1238" s="1">
        <v>3.4069862843348799</v>
      </c>
    </row>
    <row r="1239" spans="1:5" x14ac:dyDescent="0.3">
      <c r="A1239" t="s">
        <v>1207</v>
      </c>
      <c r="B1239" t="s">
        <v>567</v>
      </c>
      <c r="C1239" s="1">
        <v>-0.95969289789310497</v>
      </c>
      <c r="D1239" s="2">
        <v>5824238157.80902</v>
      </c>
      <c r="E1239" s="1">
        <v>3.2269206340224801</v>
      </c>
    </row>
    <row r="1240" spans="1:5" x14ac:dyDescent="0.3">
      <c r="A1240" t="s">
        <v>1208</v>
      </c>
      <c r="B1240" t="s">
        <v>567</v>
      </c>
      <c r="C1240" s="1">
        <v>0.77369439073851098</v>
      </c>
      <c r="D1240" s="2">
        <v>5855263176.2988396</v>
      </c>
      <c r="E1240" s="1">
        <v>3.2441100534148699</v>
      </c>
    </row>
    <row r="1241" spans="1:5" x14ac:dyDescent="0.3">
      <c r="A1241" t="s">
        <v>1209</v>
      </c>
      <c r="B1241" t="s">
        <v>567</v>
      </c>
      <c r="C1241" s="1">
        <v>0.19379844953231201</v>
      </c>
      <c r="D1241" s="2">
        <v>5784265942.95191</v>
      </c>
      <c r="E1241" s="1">
        <v>3.2047740182050899</v>
      </c>
    </row>
    <row r="1242" spans="1:5" x14ac:dyDescent="0.3">
      <c r="A1242" t="s">
        <v>1210</v>
      </c>
      <c r="B1242" t="s">
        <v>567</v>
      </c>
      <c r="C1242" s="1">
        <v>1.9762845821691399</v>
      </c>
      <c r="D1242" s="2">
        <v>5915676542.6639605</v>
      </c>
      <c r="E1242" s="1">
        <v>3.2775820944290199</v>
      </c>
    </row>
    <row r="1243" spans="1:5" x14ac:dyDescent="0.3">
      <c r="A1243" t="s">
        <v>1211</v>
      </c>
      <c r="B1243" t="s">
        <v>567</v>
      </c>
      <c r="C1243" s="1">
        <v>3.0886039353352799</v>
      </c>
      <c r="D1243" s="2">
        <v>5786188077.5031796</v>
      </c>
      <c r="E1243" s="1">
        <v>3.2058389773425402</v>
      </c>
    </row>
    <row r="1244" spans="1:5" x14ac:dyDescent="0.3">
      <c r="A1244" t="s">
        <v>1212</v>
      </c>
      <c r="B1244" t="s">
        <v>567</v>
      </c>
      <c r="C1244" s="1">
        <v>3.9256198360485599</v>
      </c>
      <c r="D1244" s="2">
        <v>5876601975.04354</v>
      </c>
      <c r="E1244" s="1">
        <v>3.2559328202916298</v>
      </c>
    </row>
    <row r="1245" spans="1:5" x14ac:dyDescent="0.3">
      <c r="A1245" t="s">
        <v>1213</v>
      </c>
      <c r="B1245" t="s">
        <v>567</v>
      </c>
      <c r="C1245" s="1">
        <v>2.1097046417716498</v>
      </c>
      <c r="D1245" s="2">
        <v>5447425287.2309504</v>
      </c>
      <c r="E1245" s="1">
        <v>3.01814736715267</v>
      </c>
    </row>
    <row r="1246" spans="1:5" x14ac:dyDescent="0.3">
      <c r="A1246" t="s">
        <v>1214</v>
      </c>
      <c r="B1246" t="s">
        <v>567</v>
      </c>
      <c r="C1246" s="1">
        <v>-0.42016806678555302</v>
      </c>
      <c r="D1246" s="2">
        <v>5339246065.6115599</v>
      </c>
      <c r="E1246" s="1">
        <v>2.9582106418750298</v>
      </c>
    </row>
    <row r="1247" spans="1:5" x14ac:dyDescent="0.3">
      <c r="A1247" t="s">
        <v>1215</v>
      </c>
      <c r="B1247" t="s">
        <v>567</v>
      </c>
      <c r="C1247" s="1">
        <v>-5.3677932397591102</v>
      </c>
      <c r="D1247" s="2">
        <v>5465676273.81779</v>
      </c>
      <c r="E1247" s="1">
        <v>3.02979953278644</v>
      </c>
    </row>
    <row r="1248" spans="1:5" x14ac:dyDescent="0.3">
      <c r="A1248" t="s">
        <v>1216</v>
      </c>
      <c r="B1248" t="s">
        <v>567</v>
      </c>
      <c r="C1248" s="1">
        <v>-1.56555772744991</v>
      </c>
      <c r="D1248" s="2">
        <v>5876575373.6213703</v>
      </c>
      <c r="E1248" s="1">
        <v>3.2617906444806</v>
      </c>
    </row>
    <row r="1249" spans="1:5" x14ac:dyDescent="0.3">
      <c r="A1249" t="s">
        <v>1217</v>
      </c>
      <c r="B1249" t="s">
        <v>567</v>
      </c>
      <c r="C1249" s="1">
        <v>-3.2937497339219002</v>
      </c>
      <c r="D1249" s="2">
        <v>5986890078.1977701</v>
      </c>
      <c r="E1249" s="1">
        <v>3.3230207740133699</v>
      </c>
    </row>
    <row r="1250" spans="1:5" x14ac:dyDescent="0.3">
      <c r="A1250" t="s">
        <v>1218</v>
      </c>
      <c r="B1250" t="s">
        <v>567</v>
      </c>
      <c r="C1250" s="1">
        <v>6.2868369327908198</v>
      </c>
      <c r="D1250" s="2">
        <v>6195981486.5880299</v>
      </c>
      <c r="E1250" s="1">
        <v>3.4390768706968302</v>
      </c>
    </row>
    <row r="1251" spans="1:5" x14ac:dyDescent="0.3">
      <c r="A1251" t="s">
        <v>1219</v>
      </c>
      <c r="B1251" t="s">
        <v>567</v>
      </c>
      <c r="C1251" s="1">
        <v>2.6209677402609302</v>
      </c>
      <c r="D1251" s="2">
        <v>6028744490.6229801</v>
      </c>
      <c r="E1251" s="1">
        <v>3.3462520477058</v>
      </c>
    </row>
    <row r="1252" spans="1:5" x14ac:dyDescent="0.3">
      <c r="A1252" t="s">
        <v>1220</v>
      </c>
      <c r="B1252" t="s">
        <v>567</v>
      </c>
      <c r="C1252" s="1">
        <v>-0.80000000068807198</v>
      </c>
      <c r="D1252" s="2">
        <v>5925927299.3208303</v>
      </c>
      <c r="E1252" s="1">
        <v>3.2891834097050898</v>
      </c>
    </row>
    <row r="1253" spans="1:5" x14ac:dyDescent="0.3">
      <c r="A1253" t="s">
        <v>1221</v>
      </c>
      <c r="B1253" t="s">
        <v>567</v>
      </c>
      <c r="C1253" s="1">
        <v>4.3841336126119002</v>
      </c>
      <c r="D1253" s="2">
        <v>6010987009.8610601</v>
      </c>
      <c r="E1253" s="1">
        <v>3.3364190418676301</v>
      </c>
    </row>
    <row r="1254" spans="1:5" x14ac:dyDescent="0.3">
      <c r="A1254" t="s">
        <v>1222</v>
      </c>
      <c r="B1254" t="s">
        <v>567</v>
      </c>
      <c r="C1254" s="1">
        <v>1.191824E-9</v>
      </c>
      <c r="D1254" s="2">
        <v>5832360393.7290401</v>
      </c>
      <c r="E1254" s="1">
        <v>3.2372717233874</v>
      </c>
    </row>
    <row r="1255" spans="1:5" x14ac:dyDescent="0.3">
      <c r="A1255" t="s">
        <v>1223</v>
      </c>
      <c r="B1255" t="s">
        <v>567</v>
      </c>
      <c r="C1255" s="1">
        <v>-6.3300147160975397</v>
      </c>
      <c r="D1255" s="2">
        <v>5806594173.0249205</v>
      </c>
      <c r="E1255" s="1">
        <v>3.2229700938458401</v>
      </c>
    </row>
    <row r="1256" spans="1:5" x14ac:dyDescent="0.3">
      <c r="A1256" t="s">
        <v>1224</v>
      </c>
      <c r="B1256" t="s">
        <v>567</v>
      </c>
      <c r="C1256" s="1">
        <v>-0.19047618872574101</v>
      </c>
      <c r="D1256" s="2">
        <v>6239077608.7325697</v>
      </c>
      <c r="E1256" s="1">
        <v>3.4630215143230698</v>
      </c>
    </row>
    <row r="1257" spans="1:5" x14ac:dyDescent="0.3">
      <c r="A1257" t="s">
        <v>1225</v>
      </c>
      <c r="B1257" t="s">
        <v>567</v>
      </c>
      <c r="C1257" s="1">
        <v>1.9417475736905201</v>
      </c>
      <c r="D1257" s="2">
        <v>6497274972.0898504</v>
      </c>
      <c r="E1257" s="1">
        <v>3.6063348500950498</v>
      </c>
    </row>
    <row r="1258" spans="1:5" x14ac:dyDescent="0.3">
      <c r="A1258" t="s">
        <v>1226</v>
      </c>
      <c r="B1258" t="s">
        <v>567</v>
      </c>
      <c r="C1258" s="1">
        <v>4.4624746459295297</v>
      </c>
      <c r="D1258" s="2">
        <v>6646244721.8601398</v>
      </c>
      <c r="E1258" s="1">
        <v>3.68902102276195</v>
      </c>
    </row>
    <row r="1259" spans="1:5" x14ac:dyDescent="0.3">
      <c r="A1259" t="s">
        <v>1227</v>
      </c>
      <c r="B1259" t="s">
        <v>567</v>
      </c>
      <c r="C1259" s="1">
        <v>5.3418803449681604</v>
      </c>
      <c r="D1259" s="2">
        <v>6427974789.0480404</v>
      </c>
      <c r="E1259" s="1">
        <v>3.56967197298601</v>
      </c>
    </row>
    <row r="1260" spans="1:5" x14ac:dyDescent="0.3">
      <c r="A1260" t="s">
        <v>1228</v>
      </c>
      <c r="B1260" t="s">
        <v>567</v>
      </c>
      <c r="C1260" s="1">
        <v>-6.9582504970960404</v>
      </c>
      <c r="D1260" s="2">
        <v>5910724735.0885096</v>
      </c>
      <c r="E1260" s="1">
        <v>3.2874698575913399</v>
      </c>
    </row>
    <row r="1261" spans="1:5" x14ac:dyDescent="0.3">
      <c r="A1261" t="s">
        <v>1229</v>
      </c>
      <c r="B1261" t="s">
        <v>567</v>
      </c>
      <c r="C1261" s="1">
        <v>6.4139797486982397</v>
      </c>
      <c r="D1261" s="2">
        <v>6206625643.2153301</v>
      </c>
      <c r="E1261" s="1">
        <v>3.45204617604618</v>
      </c>
    </row>
    <row r="1262" spans="1:5" x14ac:dyDescent="0.3">
      <c r="A1262" t="s">
        <v>1230</v>
      </c>
      <c r="B1262" t="s">
        <v>567</v>
      </c>
      <c r="C1262" s="1">
        <v>3.8626609441602802</v>
      </c>
      <c r="D1262" s="2">
        <v>6068829298.0342798</v>
      </c>
      <c r="E1262" s="1">
        <v>3.37540560292326</v>
      </c>
    </row>
    <row r="1263" spans="1:5" x14ac:dyDescent="0.3">
      <c r="A1263" t="s">
        <v>1231</v>
      </c>
      <c r="B1263" t="s">
        <v>567</v>
      </c>
      <c r="C1263" s="1">
        <v>-7.9051383388639502</v>
      </c>
      <c r="D1263" s="2">
        <v>5806719154.3388205</v>
      </c>
      <c r="E1263" s="1">
        <v>3.2296232775084999</v>
      </c>
    </row>
    <row r="1264" spans="1:5" x14ac:dyDescent="0.3">
      <c r="A1264" t="s">
        <v>1232</v>
      </c>
      <c r="B1264" t="s">
        <v>567</v>
      </c>
      <c r="C1264" s="1">
        <v>-5.0656660397428501</v>
      </c>
      <c r="D1264" s="2">
        <v>6196246090.80937</v>
      </c>
      <c r="E1264" s="1">
        <v>3.4462732011236001</v>
      </c>
    </row>
    <row r="1265" spans="1:5" x14ac:dyDescent="0.3">
      <c r="A1265" t="s">
        <v>1233</v>
      </c>
      <c r="B1265" t="s">
        <v>567</v>
      </c>
      <c r="C1265" s="1">
        <v>-4.9910873456783698</v>
      </c>
      <c r="D1265" s="2">
        <v>6454598208.8091602</v>
      </c>
      <c r="E1265" s="1">
        <v>3.5899653604838999</v>
      </c>
    </row>
    <row r="1266" spans="1:5" x14ac:dyDescent="0.3">
      <c r="A1266" t="s">
        <v>1234</v>
      </c>
      <c r="B1266" t="s">
        <v>567</v>
      </c>
      <c r="C1266" s="1">
        <v>3.6968576717932402</v>
      </c>
      <c r="D1266" s="2">
        <v>6858313844.98738</v>
      </c>
      <c r="E1266" s="1">
        <v>3.8145068582625701</v>
      </c>
    </row>
    <row r="1267" spans="1:5" x14ac:dyDescent="0.3">
      <c r="A1267" t="s">
        <v>1235</v>
      </c>
      <c r="B1267" t="s">
        <v>567</v>
      </c>
      <c r="C1267" s="1">
        <v>2.7313287868831599</v>
      </c>
      <c r="D1267" s="2">
        <v>6526125164.3273201</v>
      </c>
      <c r="E1267" s="1">
        <v>3.6297477426468401</v>
      </c>
    </row>
    <row r="1268" spans="1:5" x14ac:dyDescent="0.3">
      <c r="A1268" t="s">
        <v>1236</v>
      </c>
      <c r="B1268" t="s">
        <v>567</v>
      </c>
      <c r="C1268" s="1">
        <v>6.9582504969540402</v>
      </c>
      <c r="D1268" s="2">
        <v>6283199121.5843201</v>
      </c>
      <c r="E1268" s="1">
        <v>3.4946353699794699</v>
      </c>
    </row>
    <row r="1269" spans="1:5" x14ac:dyDescent="0.3">
      <c r="A1269" t="s">
        <v>1237</v>
      </c>
      <c r="B1269" t="s">
        <v>567</v>
      </c>
      <c r="C1269" s="1">
        <v>0.599999998717338</v>
      </c>
      <c r="D1269" s="2">
        <v>6002199125.58599</v>
      </c>
      <c r="E1269" s="1">
        <v>3.3384204524721799</v>
      </c>
    </row>
    <row r="1270" spans="1:5" x14ac:dyDescent="0.3">
      <c r="A1270" t="s">
        <v>1238</v>
      </c>
      <c r="B1270" t="s">
        <v>567</v>
      </c>
      <c r="C1270" s="1">
        <v>1.6260162630043999</v>
      </c>
      <c r="D1270" s="2">
        <v>6047295016.8764801</v>
      </c>
      <c r="E1270" s="1">
        <v>3.3635027669133799</v>
      </c>
    </row>
    <row r="1271" spans="1:5" x14ac:dyDescent="0.3">
      <c r="A1271" t="s">
        <v>1239</v>
      </c>
      <c r="B1271" t="s">
        <v>567</v>
      </c>
      <c r="C1271" s="1">
        <v>0.819672131726912</v>
      </c>
      <c r="D1271" s="2">
        <v>5805000015.8769398</v>
      </c>
      <c r="E1271" s="1">
        <v>3.23052899817981</v>
      </c>
    </row>
    <row r="1272" spans="1:5" x14ac:dyDescent="0.3">
      <c r="A1272" t="s">
        <v>1240</v>
      </c>
      <c r="B1272" t="s">
        <v>567</v>
      </c>
      <c r="C1272" s="1">
        <v>2.0920502092118598</v>
      </c>
      <c r="D1272" s="2">
        <v>5725416298.9994402</v>
      </c>
      <c r="E1272" s="1">
        <v>3.1899730175704502</v>
      </c>
    </row>
    <row r="1273" spans="1:5" x14ac:dyDescent="0.3">
      <c r="A1273" t="s">
        <v>1241</v>
      </c>
      <c r="B1273" t="s">
        <v>567</v>
      </c>
      <c r="C1273" s="1">
        <v>5.9215233812865504</v>
      </c>
      <c r="D1273" s="2">
        <v>5747131349.1254501</v>
      </c>
      <c r="E1273" s="1">
        <v>3.2020717751733301</v>
      </c>
    </row>
    <row r="1274" spans="1:5" x14ac:dyDescent="0.3">
      <c r="A1274" t="s">
        <v>1242</v>
      </c>
      <c r="B1274" t="s">
        <v>567</v>
      </c>
      <c r="C1274" s="1">
        <v>-3.1446540903056599</v>
      </c>
      <c r="D1274" s="2">
        <v>5672478284.3866596</v>
      </c>
      <c r="E1274" s="1">
        <v>3.1604780726791901</v>
      </c>
    </row>
    <row r="1275" spans="1:5" x14ac:dyDescent="0.3">
      <c r="A1275" t="s">
        <v>1243</v>
      </c>
      <c r="B1275" t="s">
        <v>567</v>
      </c>
      <c r="C1275" s="1">
        <v>5.7649667394862298</v>
      </c>
      <c r="D1275" s="2">
        <v>5552195856.7156296</v>
      </c>
      <c r="E1275" s="1">
        <v>3.09346151375656</v>
      </c>
    </row>
    <row r="1276" spans="1:5" x14ac:dyDescent="0.3">
      <c r="A1276" t="s">
        <v>1244</v>
      </c>
      <c r="B1276" t="s">
        <v>567</v>
      </c>
      <c r="C1276" s="1">
        <v>0.44543429832992798</v>
      </c>
      <c r="D1276" s="2">
        <v>5082292184.67101</v>
      </c>
      <c r="E1276" s="1">
        <v>2.8316499778964399</v>
      </c>
    </row>
    <row r="1277" spans="1:5" x14ac:dyDescent="0.3">
      <c r="A1277" t="s">
        <v>1245</v>
      </c>
      <c r="B1277" t="s">
        <v>567</v>
      </c>
      <c r="C1277" s="1">
        <v>-2.6030368739873002</v>
      </c>
      <c r="D1277" s="2">
        <v>5061740953.6854601</v>
      </c>
      <c r="E1277" s="1">
        <v>2.8475475481169199</v>
      </c>
    </row>
    <row r="1278" spans="1:5" x14ac:dyDescent="0.3">
      <c r="A1278" t="s">
        <v>1246</v>
      </c>
      <c r="B1278" t="s">
        <v>567</v>
      </c>
      <c r="C1278" s="1">
        <v>7.7102803741087698</v>
      </c>
      <c r="D1278" s="2">
        <v>5446199016.7353296</v>
      </c>
      <c r="E1278" s="1">
        <v>3.0638293817406499</v>
      </c>
    </row>
    <row r="1279" spans="1:5" x14ac:dyDescent="0.3">
      <c r="A1279" t="s">
        <v>1247</v>
      </c>
      <c r="B1279" t="s">
        <v>567</v>
      </c>
      <c r="C1279" s="1">
        <v>-4.98942917717683</v>
      </c>
      <c r="D1279" s="2">
        <v>5263785202.0148201</v>
      </c>
      <c r="E1279" s="1">
        <v>2.9612101415221499</v>
      </c>
    </row>
    <row r="1280" spans="1:5" x14ac:dyDescent="0.3">
      <c r="A1280" t="s">
        <v>1248</v>
      </c>
      <c r="B1280" t="s">
        <v>567</v>
      </c>
      <c r="C1280" s="1">
        <v>3.3557046985188501</v>
      </c>
      <c r="D1280" s="2">
        <v>5707659712.5439396</v>
      </c>
      <c r="E1280" s="1">
        <v>3.2109174627173398</v>
      </c>
    </row>
    <row r="1281" spans="1:5" x14ac:dyDescent="0.3">
      <c r="A1281" t="s">
        <v>1249</v>
      </c>
      <c r="B1281" t="s">
        <v>567</v>
      </c>
      <c r="C1281" s="1">
        <v>-2.1881838054799299</v>
      </c>
      <c r="D1281" s="2">
        <v>5591536501.6729803</v>
      </c>
      <c r="E1281" s="1">
        <v>3.14559085524757</v>
      </c>
    </row>
    <row r="1282" spans="1:5" x14ac:dyDescent="0.3">
      <c r="A1282" t="s">
        <v>1250</v>
      </c>
      <c r="B1282" t="s">
        <v>567</v>
      </c>
      <c r="C1282" s="1">
        <v>-2.7659574466946899</v>
      </c>
      <c r="D1282" s="2">
        <v>5757682763.1083498</v>
      </c>
      <c r="E1282" s="1">
        <v>3.2390585739056399</v>
      </c>
    </row>
    <row r="1283" spans="1:5" x14ac:dyDescent="0.3">
      <c r="A1283" t="s">
        <v>1251</v>
      </c>
      <c r="B1283" t="s">
        <v>567</v>
      </c>
      <c r="C1283" s="1">
        <v>3.9823008845144798</v>
      </c>
      <c r="D1283" s="2">
        <v>5785790454.7880602</v>
      </c>
      <c r="E1283" s="1">
        <v>3.2790663532645601</v>
      </c>
    </row>
    <row r="1284" spans="1:5" x14ac:dyDescent="0.3">
      <c r="A1284" t="s">
        <v>1252</v>
      </c>
      <c r="B1284" t="s">
        <v>567</v>
      </c>
      <c r="C1284" s="1">
        <v>3.9080459762655502</v>
      </c>
      <c r="D1284" s="2">
        <v>5481174168.4196301</v>
      </c>
      <c r="E1284" s="1">
        <v>3.1102511532547399</v>
      </c>
    </row>
    <row r="1285" spans="1:5" x14ac:dyDescent="0.3">
      <c r="A1285" t="s">
        <v>1253</v>
      </c>
      <c r="B1285" t="s">
        <v>567</v>
      </c>
      <c r="C1285" s="1">
        <v>7.5597986419340302</v>
      </c>
      <c r="D1285" s="2">
        <v>4950457324.8664598</v>
      </c>
      <c r="E1285" s="1">
        <v>2.9371533705249599</v>
      </c>
    </row>
    <row r="1286" spans="1:5" x14ac:dyDescent="0.3">
      <c r="A1286" t="s">
        <v>1254</v>
      </c>
      <c r="B1286" t="s">
        <v>567</v>
      </c>
      <c r="C1286" s="1">
        <v>0.48543689362488002</v>
      </c>
      <c r="D1286" s="2">
        <v>4768977517.4011698</v>
      </c>
      <c r="E1286" s="1">
        <v>2.8294796763186798</v>
      </c>
    </row>
    <row r="1287" spans="1:5" x14ac:dyDescent="0.3">
      <c r="A1287" t="s">
        <v>1255</v>
      </c>
      <c r="B1287" t="s">
        <v>567</v>
      </c>
      <c r="C1287" s="1">
        <v>6.4599483216490698</v>
      </c>
      <c r="D1287" s="2">
        <v>4875964996.3980398</v>
      </c>
      <c r="E1287" s="1">
        <v>2.8929563642119702</v>
      </c>
    </row>
    <row r="1288" spans="1:5" x14ac:dyDescent="0.3">
      <c r="A1288" t="s">
        <v>1256</v>
      </c>
      <c r="B1288" t="s">
        <v>567</v>
      </c>
      <c r="C1288" s="1">
        <v>-3.0075187972542698</v>
      </c>
      <c r="D1288" s="2">
        <v>4515962628.5248404</v>
      </c>
      <c r="E1288" s="1">
        <v>2.6793635385785901</v>
      </c>
    </row>
    <row r="1289" spans="1:5" x14ac:dyDescent="0.3">
      <c r="A1289" t="s">
        <v>1257</v>
      </c>
      <c r="B1289" t="s">
        <v>567</v>
      </c>
      <c r="C1289" s="1">
        <v>-1.9656019666736599</v>
      </c>
      <c r="D1289" s="2">
        <v>4779489191.2584295</v>
      </c>
      <c r="E1289" s="1">
        <v>2.83571635230104</v>
      </c>
    </row>
    <row r="1290" spans="1:5" x14ac:dyDescent="0.3">
      <c r="A1290" t="s">
        <v>1258</v>
      </c>
      <c r="B1290" t="s">
        <v>567</v>
      </c>
      <c r="C1290" s="1">
        <v>5.9895833331874604</v>
      </c>
      <c r="D1290" s="2">
        <v>4762632799.4717999</v>
      </c>
      <c r="E1290" s="1">
        <v>2.8257152948831199</v>
      </c>
    </row>
    <row r="1291" spans="1:5" x14ac:dyDescent="0.3">
      <c r="A1291" t="s">
        <v>1259</v>
      </c>
      <c r="B1291" t="s">
        <v>567</v>
      </c>
      <c r="C1291" s="1">
        <v>1.11242603462014</v>
      </c>
      <c r="D1291" s="2">
        <v>4457860095.9814701</v>
      </c>
      <c r="E1291" s="1">
        <v>2.6448907539252202</v>
      </c>
    </row>
    <row r="1292" spans="1:5" x14ac:dyDescent="0.3">
      <c r="A1292" t="s">
        <v>1260</v>
      </c>
      <c r="B1292" t="s">
        <v>567</v>
      </c>
      <c r="C1292" s="1">
        <v>-0.51020408221675895</v>
      </c>
      <c r="D1292" s="2">
        <v>4489445532.6244402</v>
      </c>
      <c r="E1292" s="1">
        <v>2.6636306936130998</v>
      </c>
    </row>
    <row r="1293" spans="1:5" x14ac:dyDescent="0.3">
      <c r="A1293" t="s">
        <v>1261</v>
      </c>
      <c r="B1293" t="s">
        <v>567</v>
      </c>
      <c r="C1293" s="1">
        <v>7.10382513739789</v>
      </c>
      <c r="D1293" s="2">
        <v>4423255112.7463503</v>
      </c>
      <c r="E1293" s="1">
        <v>2.6243592885522302</v>
      </c>
    </row>
    <row r="1294" spans="1:5" x14ac:dyDescent="0.3">
      <c r="A1294" t="s">
        <v>1262</v>
      </c>
      <c r="B1294" t="s">
        <v>567</v>
      </c>
      <c r="C1294" s="1">
        <v>-1.6129032272534101</v>
      </c>
      <c r="D1294" s="2">
        <v>4150066317.8355899</v>
      </c>
      <c r="E1294" s="1">
        <v>2.46180831357439</v>
      </c>
    </row>
    <row r="1295" spans="1:5" x14ac:dyDescent="0.3">
      <c r="A1295" t="s">
        <v>1263</v>
      </c>
      <c r="B1295" t="s">
        <v>567</v>
      </c>
      <c r="C1295" s="1">
        <v>3.04709141479649</v>
      </c>
      <c r="D1295" s="2">
        <v>4055627192.0397</v>
      </c>
      <c r="E1295" s="1">
        <v>2.4057872750642701</v>
      </c>
    </row>
    <row r="1296" spans="1:5" x14ac:dyDescent="0.3">
      <c r="A1296" t="s">
        <v>1264</v>
      </c>
      <c r="B1296" t="s">
        <v>567</v>
      </c>
      <c r="C1296" s="1">
        <v>6.17647058851722</v>
      </c>
      <c r="D1296" s="2">
        <v>3971456968.1540499</v>
      </c>
      <c r="E1296" s="1">
        <v>2.34319640778314</v>
      </c>
    </row>
    <row r="1297" spans="1:5" x14ac:dyDescent="0.3">
      <c r="A1297" t="s">
        <v>1265</v>
      </c>
      <c r="B1297" t="s">
        <v>567</v>
      </c>
      <c r="C1297" s="1">
        <v>-2.2169781045430601</v>
      </c>
      <c r="D1297" s="2">
        <v>3736797703.0801101</v>
      </c>
      <c r="E1297" s="1">
        <v>2.2047452672109502</v>
      </c>
    </row>
    <row r="1298" spans="1:5" x14ac:dyDescent="0.3">
      <c r="A1298" t="s">
        <v>1266</v>
      </c>
      <c r="B1298" t="s">
        <v>567</v>
      </c>
      <c r="C1298" s="1">
        <v>-2.98102981066606</v>
      </c>
      <c r="D1298" s="2">
        <v>4067779361.5208201</v>
      </c>
      <c r="E1298" s="1">
        <v>2.4000275123213299</v>
      </c>
    </row>
    <row r="1299" spans="1:5" x14ac:dyDescent="0.3">
      <c r="A1299" t="s">
        <v>1267</v>
      </c>
      <c r="B1299" t="s">
        <v>567</v>
      </c>
      <c r="C1299" s="1">
        <v>6.0344827587363303</v>
      </c>
      <c r="D1299" s="2">
        <v>4355141799.63867</v>
      </c>
      <c r="E1299" s="1">
        <v>2.5695740132978999</v>
      </c>
    </row>
    <row r="1300" spans="1:5" x14ac:dyDescent="0.3">
      <c r="A1300" t="s">
        <v>1268</v>
      </c>
      <c r="B1300" t="s">
        <v>567</v>
      </c>
      <c r="C1300" s="1">
        <v>-1.9718309845453399</v>
      </c>
      <c r="D1300" s="2">
        <v>4061268707.3744402</v>
      </c>
      <c r="E1300" s="1">
        <v>2.39618616605207</v>
      </c>
    </row>
    <row r="1301" spans="1:5" x14ac:dyDescent="0.3">
      <c r="A1301" t="s">
        <v>1269</v>
      </c>
      <c r="B1301" t="s">
        <v>567</v>
      </c>
      <c r="C1301" s="1">
        <v>-1.6840130410849099</v>
      </c>
      <c r="D1301" s="2">
        <v>4163444164.1582699</v>
      </c>
      <c r="E1301" s="1">
        <v>2.3888679832755102</v>
      </c>
    </row>
    <row r="1302" spans="1:5" x14ac:dyDescent="0.3">
      <c r="A1302" t="s">
        <v>1270</v>
      </c>
      <c r="B1302" t="s">
        <v>567</v>
      </c>
      <c r="C1302" s="1">
        <v>-4.6875000002077298</v>
      </c>
      <c r="D1302" s="2">
        <v>4306901016.25247</v>
      </c>
      <c r="E1302" s="1">
        <v>2.4711795184942398</v>
      </c>
    </row>
    <row r="1303" spans="1:5" x14ac:dyDescent="0.3">
      <c r="A1303" t="s">
        <v>1271</v>
      </c>
      <c r="B1303" t="s">
        <v>567</v>
      </c>
      <c r="C1303" s="1">
        <v>-1.28534704505744</v>
      </c>
      <c r="D1303" s="2">
        <v>4770242180.3140898</v>
      </c>
      <c r="E1303" s="1">
        <v>2.69698456928292</v>
      </c>
    </row>
    <row r="1304" spans="1:5" x14ac:dyDescent="0.3">
      <c r="A1304" t="s">
        <v>1272</v>
      </c>
      <c r="B1304" t="s">
        <v>567</v>
      </c>
      <c r="C1304" s="1">
        <v>-3.9271906023762999</v>
      </c>
      <c r="D1304" s="2">
        <v>5066988578.8077297</v>
      </c>
      <c r="E1304" s="1">
        <v>2.8647581177686501</v>
      </c>
    </row>
    <row r="1305" spans="1:5" x14ac:dyDescent="0.3">
      <c r="A1305" t="s">
        <v>1273</v>
      </c>
      <c r="B1305" t="s">
        <v>567</v>
      </c>
      <c r="C1305" s="1">
        <v>10.5121293809012</v>
      </c>
      <c r="D1305" s="2">
        <v>5711222116.6539202</v>
      </c>
      <c r="E1305" s="1">
        <v>3.2289928557356302</v>
      </c>
    </row>
    <row r="1306" spans="1:5" x14ac:dyDescent="0.3">
      <c r="A1306" t="s">
        <v>1274</v>
      </c>
      <c r="B1306" t="s">
        <v>567</v>
      </c>
      <c r="C1306" s="1">
        <v>-5.5979643760722197</v>
      </c>
      <c r="D1306" s="2">
        <v>5329913275.67239</v>
      </c>
      <c r="E1306" s="1">
        <v>3.0134096586178201</v>
      </c>
    </row>
    <row r="1307" spans="1:5" x14ac:dyDescent="0.3">
      <c r="A1307" t="s">
        <v>1275</v>
      </c>
      <c r="B1307" t="s">
        <v>567</v>
      </c>
      <c r="C1307" s="1">
        <v>3.6939313995676799</v>
      </c>
      <c r="D1307" s="2">
        <v>5436938895.7235899</v>
      </c>
      <c r="E1307" s="1">
        <v>3.0739194681589801</v>
      </c>
    </row>
    <row r="1308" spans="1:5" x14ac:dyDescent="0.3">
      <c r="A1308" t="s">
        <v>1276</v>
      </c>
      <c r="B1308" t="s">
        <v>567</v>
      </c>
      <c r="C1308" s="1">
        <v>4.4481431153626598</v>
      </c>
      <c r="D1308" s="2">
        <v>5139729712.2185001</v>
      </c>
      <c r="E1308" s="1">
        <v>2.9090859918083201</v>
      </c>
    </row>
    <row r="1309" spans="1:5" x14ac:dyDescent="0.3">
      <c r="A1309" t="s">
        <v>1277</v>
      </c>
      <c r="B1309" t="s">
        <v>567</v>
      </c>
      <c r="C1309" s="1">
        <v>5.4441260738730604</v>
      </c>
      <c r="D1309" s="2">
        <v>5121463347.2411003</v>
      </c>
      <c r="E1309" s="1">
        <v>2.8987472328749999</v>
      </c>
    </row>
    <row r="1310" spans="1:5" x14ac:dyDescent="0.3">
      <c r="A1310" t="s">
        <v>1278</v>
      </c>
      <c r="B1310" t="s">
        <v>567</v>
      </c>
      <c r="C1310" s="1">
        <v>-1.9662921357232801</v>
      </c>
      <c r="D1310" s="2">
        <v>4951301610.22542</v>
      </c>
      <c r="E1310" s="1">
        <v>2.8024357236691202</v>
      </c>
    </row>
    <row r="1311" spans="1:5" x14ac:dyDescent="0.3">
      <c r="A1311" t="s">
        <v>1279</v>
      </c>
      <c r="B1311" t="s">
        <v>567</v>
      </c>
      <c r="C1311" s="1">
        <v>6.0805126520062398</v>
      </c>
      <c r="D1311" s="2">
        <v>5034987786.7736197</v>
      </c>
      <c r="E1311" s="1">
        <v>2.8498020829011201</v>
      </c>
    </row>
    <row r="1312" spans="1:5" x14ac:dyDescent="0.3">
      <c r="A1312" t="s">
        <v>1280</v>
      </c>
      <c r="B1312" t="s">
        <v>567</v>
      </c>
      <c r="C1312" s="1">
        <v>-3.1339031337246799</v>
      </c>
      <c r="D1312" s="2">
        <v>4848006030.7897396</v>
      </c>
      <c r="E1312" s="1">
        <v>2.7439704463146102</v>
      </c>
    </row>
    <row r="1313" spans="1:5" x14ac:dyDescent="0.3">
      <c r="A1313" t="s">
        <v>1281</v>
      </c>
      <c r="B1313" t="s">
        <v>567</v>
      </c>
      <c r="C1313" s="1">
        <v>3.79000271139398</v>
      </c>
      <c r="D1313" s="2">
        <v>5089373201.0906096</v>
      </c>
      <c r="E1313" s="1">
        <v>2.8805842165553801</v>
      </c>
    </row>
    <row r="1314" spans="1:5" x14ac:dyDescent="0.3">
      <c r="A1314" t="s">
        <v>1282</v>
      </c>
      <c r="B1314" t="s">
        <v>567</v>
      </c>
      <c r="C1314" s="1">
        <v>4.25531914729536</v>
      </c>
      <c r="D1314" s="2">
        <v>5171977339.3612499</v>
      </c>
      <c r="E1314" s="1">
        <v>2.9273381423381402</v>
      </c>
    </row>
    <row r="1315" spans="1:5" x14ac:dyDescent="0.3">
      <c r="A1315" t="s">
        <v>1283</v>
      </c>
      <c r="B1315" t="s">
        <v>567</v>
      </c>
      <c r="C1315" s="1">
        <v>1.5432098785598301</v>
      </c>
      <c r="D1315" s="2">
        <v>4714434182.6032305</v>
      </c>
      <c r="E1315" s="1">
        <v>2.6596941354645298</v>
      </c>
    </row>
    <row r="1316" spans="1:5" x14ac:dyDescent="0.3">
      <c r="A1316" t="s">
        <v>1284</v>
      </c>
      <c r="B1316" t="s">
        <v>567</v>
      </c>
      <c r="C1316" s="1">
        <v>0.50688073613491802</v>
      </c>
      <c r="D1316" s="2">
        <v>4558546341.3795996</v>
      </c>
      <c r="E1316" s="1">
        <v>2.5506014181913699</v>
      </c>
    </row>
    <row r="1317" spans="1:5" x14ac:dyDescent="0.3">
      <c r="A1317" t="s">
        <v>1285</v>
      </c>
      <c r="B1317" t="s">
        <v>567</v>
      </c>
      <c r="C1317" s="1">
        <v>4.8076923079136202</v>
      </c>
      <c r="D1317" s="2">
        <v>4621041339.7796898</v>
      </c>
      <c r="E1317" s="1">
        <v>2.5742618456984401</v>
      </c>
    </row>
    <row r="1318" spans="1:5" x14ac:dyDescent="0.3">
      <c r="A1318" t="s">
        <v>1286</v>
      </c>
      <c r="B1318" t="s">
        <v>567</v>
      </c>
      <c r="C1318" s="1">
        <v>-1.3605340000000001E-9</v>
      </c>
      <c r="D1318" s="2">
        <v>4366205218.6259298</v>
      </c>
      <c r="E1318" s="1">
        <v>2.4180629149345401</v>
      </c>
    </row>
    <row r="1319" spans="1:5" x14ac:dyDescent="0.3">
      <c r="A1319" t="s">
        <v>1287</v>
      </c>
      <c r="B1319" t="s">
        <v>567</v>
      </c>
      <c r="C1319" s="1">
        <v>2.58246102354815</v>
      </c>
      <c r="D1319" s="2">
        <v>4546005636.9183502</v>
      </c>
      <c r="E1319" s="1">
        <v>2.5123690789120801</v>
      </c>
    </row>
    <row r="1320" spans="1:5" x14ac:dyDescent="0.3">
      <c r="A1320" t="s">
        <v>1288</v>
      </c>
      <c r="B1320" t="s">
        <v>567</v>
      </c>
      <c r="C1320" s="1">
        <v>0.65146579787576098</v>
      </c>
      <c r="D1320" s="2">
        <v>4546083963.3973999</v>
      </c>
      <c r="E1320" s="1">
        <v>2.5078146791912101</v>
      </c>
    </row>
    <row r="1321" spans="1:5" x14ac:dyDescent="0.3">
      <c r="A1321" t="s">
        <v>1289</v>
      </c>
      <c r="B1321" t="s">
        <v>567</v>
      </c>
      <c r="C1321" s="1">
        <v>-2.22929936102165</v>
      </c>
      <c r="D1321" s="2">
        <v>4407046976.7079697</v>
      </c>
      <c r="E1321" s="1">
        <v>2.4249233128834402</v>
      </c>
    </row>
    <row r="1322" spans="1:5" x14ac:dyDescent="0.3">
      <c r="A1322" t="s">
        <v>1290</v>
      </c>
      <c r="B1322" t="s">
        <v>567</v>
      </c>
      <c r="C1322" s="1">
        <v>-0.317460316361029</v>
      </c>
      <c r="D1322" s="2">
        <v>4386906386.21101</v>
      </c>
      <c r="E1322" s="1">
        <v>2.40036229501459</v>
      </c>
    </row>
    <row r="1323" spans="1:5" x14ac:dyDescent="0.3">
      <c r="A1323" t="s">
        <v>1291</v>
      </c>
      <c r="B1323" t="s">
        <v>567</v>
      </c>
      <c r="C1323" s="1">
        <v>1.71974522189198</v>
      </c>
      <c r="D1323" s="2">
        <v>4397810234.54179</v>
      </c>
      <c r="E1323" s="1">
        <v>2.39500484608415</v>
      </c>
    </row>
    <row r="1324" spans="1:5" x14ac:dyDescent="0.3">
      <c r="A1324" t="s">
        <v>1292</v>
      </c>
      <c r="B1324" t="s">
        <v>567</v>
      </c>
      <c r="C1324" s="1">
        <v>0.64102564136856399</v>
      </c>
      <c r="D1324" s="2">
        <v>4160648196.01401</v>
      </c>
      <c r="E1324" s="1">
        <v>2.2658486976173702</v>
      </c>
    </row>
    <row r="1325" spans="1:5" x14ac:dyDescent="0.3">
      <c r="A1325" t="s">
        <v>1293</v>
      </c>
      <c r="B1325" t="s">
        <v>567</v>
      </c>
      <c r="C1325" s="1">
        <v>5.08305647857481</v>
      </c>
      <c r="D1325" s="2">
        <v>4274779581.4341402</v>
      </c>
      <c r="E1325" s="1">
        <v>2.3222797461717102</v>
      </c>
    </row>
    <row r="1326" spans="1:5" x14ac:dyDescent="0.3">
      <c r="A1326" t="s">
        <v>1294</v>
      </c>
      <c r="B1326" t="s">
        <v>567</v>
      </c>
      <c r="C1326" s="1">
        <v>-4.7468354424542802</v>
      </c>
      <c r="D1326" s="2">
        <v>4263299268.9306202</v>
      </c>
      <c r="E1326" s="1">
        <v>2.29761878076653</v>
      </c>
    </row>
    <row r="1327" spans="1:5" x14ac:dyDescent="0.3">
      <c r="A1327" t="s">
        <v>1295</v>
      </c>
      <c r="B1327" t="s">
        <v>567</v>
      </c>
      <c r="C1327" s="1">
        <v>1.2820512809493401</v>
      </c>
      <c r="D1327" s="2">
        <v>4332472506.6245203</v>
      </c>
      <c r="E1327" s="1">
        <v>2.3348982960025699</v>
      </c>
    </row>
    <row r="1328" spans="1:5" x14ac:dyDescent="0.3">
      <c r="A1328" t="s">
        <v>1296</v>
      </c>
      <c r="B1328" t="s">
        <v>567</v>
      </c>
      <c r="C1328" s="1">
        <v>9.8267823762431997E-2</v>
      </c>
      <c r="D1328" s="2">
        <v>4290647251.0483699</v>
      </c>
      <c r="E1328" s="1">
        <v>2.3123574217499798</v>
      </c>
    </row>
    <row r="1329" spans="1:5" x14ac:dyDescent="0.3">
      <c r="A1329" t="s">
        <v>1297</v>
      </c>
      <c r="B1329" t="s">
        <v>567</v>
      </c>
      <c r="C1329" s="1">
        <v>0.63694267611158495</v>
      </c>
      <c r="D1329" s="2">
        <v>4344418224.8537903</v>
      </c>
      <c r="E1329" s="1">
        <v>2.3413361988618302</v>
      </c>
    </row>
    <row r="1330" spans="1:5" x14ac:dyDescent="0.3">
      <c r="A1330" t="s">
        <v>1298</v>
      </c>
      <c r="B1330" t="s">
        <v>567</v>
      </c>
      <c r="C1330" s="1">
        <v>2.8280634514978402</v>
      </c>
      <c r="D1330" s="2">
        <v>4247719884.4885402</v>
      </c>
      <c r="E1330" s="1">
        <v>2.28922258710783</v>
      </c>
    </row>
    <row r="1331" spans="1:5" x14ac:dyDescent="0.3">
      <c r="A1331" t="s">
        <v>1299</v>
      </c>
      <c r="B1331" t="s">
        <v>567</v>
      </c>
      <c r="C1331" s="1">
        <v>4.72972973093517</v>
      </c>
      <c r="D1331" s="2">
        <v>4244212517.19978</v>
      </c>
      <c r="E1331" s="1">
        <v>2.2873323625551198</v>
      </c>
    </row>
    <row r="1332" spans="1:5" x14ac:dyDescent="0.3">
      <c r="A1332" t="s">
        <v>1300</v>
      </c>
      <c r="B1332" t="s">
        <v>567</v>
      </c>
      <c r="C1332" s="1">
        <v>0.68027211021071099</v>
      </c>
      <c r="D1332" s="2">
        <v>3998602606.82797</v>
      </c>
      <c r="E1332" s="1">
        <v>2.1549658765978199</v>
      </c>
    </row>
    <row r="1333" spans="1:5" x14ac:dyDescent="0.3">
      <c r="A1333" t="s">
        <v>1301</v>
      </c>
      <c r="B1333" t="s">
        <v>567</v>
      </c>
      <c r="C1333" s="1">
        <v>5.7553956829471202</v>
      </c>
      <c r="D1333" s="2">
        <v>4160878498.9934702</v>
      </c>
      <c r="E1333" s="1">
        <v>2.24242118151209</v>
      </c>
    </row>
    <row r="1334" spans="1:5" x14ac:dyDescent="0.3">
      <c r="A1334" t="s">
        <v>1302</v>
      </c>
      <c r="B1334" t="s">
        <v>567</v>
      </c>
      <c r="C1334" s="1">
        <v>-0.35842293619029503</v>
      </c>
      <c r="D1334" s="2">
        <v>3806039639.76228</v>
      </c>
      <c r="E1334" s="1">
        <v>2.05118796618122</v>
      </c>
    </row>
    <row r="1335" spans="1:5" x14ac:dyDescent="0.3">
      <c r="A1335" t="s">
        <v>1303</v>
      </c>
      <c r="B1335" t="s">
        <v>567</v>
      </c>
      <c r="C1335" s="1">
        <v>-3.73684210676545</v>
      </c>
      <c r="D1335" s="2">
        <v>3650240677.0271101</v>
      </c>
      <c r="E1335" s="1">
        <v>1.96722327118244</v>
      </c>
    </row>
    <row r="1336" spans="1:5" x14ac:dyDescent="0.3">
      <c r="A1336" t="s">
        <v>1304</v>
      </c>
      <c r="B1336" t="s">
        <v>567</v>
      </c>
      <c r="C1336" s="1">
        <v>-1.67224080401096</v>
      </c>
      <c r="D1336" s="2">
        <v>3869121377.38129</v>
      </c>
      <c r="E1336" s="1">
        <v>2.0851845908453801</v>
      </c>
    </row>
    <row r="1337" spans="1:5" x14ac:dyDescent="0.3">
      <c r="A1337" t="s">
        <v>1305</v>
      </c>
      <c r="B1337" t="s">
        <v>567</v>
      </c>
      <c r="C1337" s="1">
        <v>5.9647802540977199</v>
      </c>
      <c r="D1337" s="2">
        <v>3895195089.1108999</v>
      </c>
      <c r="E1337" s="1">
        <v>2.0992364896156199</v>
      </c>
    </row>
    <row r="1338" spans="1:5" x14ac:dyDescent="0.3">
      <c r="A1338" t="s">
        <v>1306</v>
      </c>
      <c r="B1338" t="s">
        <v>567</v>
      </c>
      <c r="C1338" s="1">
        <v>1.7793594309816201</v>
      </c>
      <c r="D1338" s="2">
        <v>3677575830.9853601</v>
      </c>
      <c r="E1338" s="1">
        <v>1.98195499868919</v>
      </c>
    </row>
    <row r="1339" spans="1:5" x14ac:dyDescent="0.3">
      <c r="A1339" t="s">
        <v>1307</v>
      </c>
      <c r="B1339" t="s">
        <v>567</v>
      </c>
      <c r="C1339" s="1">
        <v>6.4393939395043196</v>
      </c>
      <c r="D1339" s="2">
        <v>3579565500.7561598</v>
      </c>
      <c r="E1339" s="1">
        <v>1.92913431657456</v>
      </c>
    </row>
    <row r="1340" spans="1:5" x14ac:dyDescent="0.3">
      <c r="A1340" t="s">
        <v>1308</v>
      </c>
      <c r="B1340" t="s">
        <v>567</v>
      </c>
      <c r="C1340" s="1">
        <v>-8.6351776870695005</v>
      </c>
      <c r="D1340" s="2">
        <v>3369524725.1987801</v>
      </c>
      <c r="E1340" s="1">
        <v>1.8159370953134699</v>
      </c>
    </row>
    <row r="1341" spans="1:5" x14ac:dyDescent="0.3">
      <c r="A1341" t="s">
        <v>1309</v>
      </c>
      <c r="B1341" t="s">
        <v>567</v>
      </c>
      <c r="C1341" s="1">
        <v>1.73913043505765</v>
      </c>
      <c r="D1341" s="2">
        <v>3773654035.0833902</v>
      </c>
      <c r="E1341" s="1">
        <v>2.0337480818650699</v>
      </c>
    </row>
    <row r="1342" spans="1:5" x14ac:dyDescent="0.3">
      <c r="A1342" t="s">
        <v>1310</v>
      </c>
      <c r="B1342" t="s">
        <v>567</v>
      </c>
      <c r="C1342" s="1">
        <v>1.320277E-9</v>
      </c>
      <c r="D1342" s="2">
        <v>3619305295.44695</v>
      </c>
      <c r="E1342" s="1">
        <v>1.95056439564066</v>
      </c>
    </row>
    <row r="1343" spans="1:5" x14ac:dyDescent="0.3">
      <c r="A1343" t="s">
        <v>1311</v>
      </c>
      <c r="B1343" t="s">
        <v>567</v>
      </c>
      <c r="C1343" s="1">
        <v>2.63157894652986</v>
      </c>
      <c r="D1343" s="2">
        <v>3503390896.4176798</v>
      </c>
      <c r="E1343" s="1">
        <v>1.88809425807779</v>
      </c>
    </row>
    <row r="1344" spans="1:5" x14ac:dyDescent="0.3">
      <c r="A1344" t="s">
        <v>1312</v>
      </c>
      <c r="B1344" t="s">
        <v>567</v>
      </c>
      <c r="C1344" s="1">
        <v>-5.7851239671196204</v>
      </c>
      <c r="D1344" s="2">
        <v>3374307250.3954701</v>
      </c>
      <c r="E1344" s="1">
        <v>1.81852677386828</v>
      </c>
    </row>
    <row r="1345" spans="1:5" x14ac:dyDescent="0.3">
      <c r="A1345" t="s">
        <v>1313</v>
      </c>
      <c r="B1345" t="s">
        <v>567</v>
      </c>
      <c r="C1345" s="1">
        <v>1.68067227028039</v>
      </c>
      <c r="D1345" s="2">
        <v>3517692753.5767899</v>
      </c>
      <c r="E1345" s="1">
        <v>1.8958020061368399</v>
      </c>
    </row>
    <row r="1346" spans="1:5" x14ac:dyDescent="0.3">
      <c r="A1346" t="s">
        <v>1314</v>
      </c>
      <c r="B1346" t="s">
        <v>567</v>
      </c>
      <c r="C1346" s="1">
        <v>3.41880341868672</v>
      </c>
      <c r="D1346" s="2">
        <v>3365738644.67066</v>
      </c>
      <c r="E1346" s="1">
        <v>1.81390886631897</v>
      </c>
    </row>
    <row r="1347" spans="1:5" x14ac:dyDescent="0.3">
      <c r="A1347" t="s">
        <v>1315</v>
      </c>
      <c r="B1347" t="s">
        <v>567</v>
      </c>
      <c r="C1347" s="1">
        <v>-14.598540145570899</v>
      </c>
      <c r="D1347" s="2">
        <v>3316199770.0041699</v>
      </c>
      <c r="E1347" s="1">
        <v>1.78721071370772</v>
      </c>
    </row>
    <row r="1348" spans="1:5" x14ac:dyDescent="0.3">
      <c r="A1348" t="s">
        <v>1316</v>
      </c>
      <c r="B1348" t="s">
        <v>567</v>
      </c>
      <c r="C1348" s="1">
        <v>13.0390378267776</v>
      </c>
      <c r="D1348" s="2">
        <v>3836082829.48211</v>
      </c>
      <c r="E1348" s="1">
        <v>2.0673930423413598</v>
      </c>
    </row>
    <row r="1349" spans="1:5" x14ac:dyDescent="0.3">
      <c r="A1349" t="s">
        <v>1317</v>
      </c>
      <c r="B1349" t="s">
        <v>567</v>
      </c>
      <c r="C1349" s="1">
        <v>16.037735848761901</v>
      </c>
      <c r="D1349" s="2">
        <v>3361978684.76266</v>
      </c>
      <c r="E1349" s="1">
        <v>1.8118824984591499</v>
      </c>
    </row>
    <row r="1350" spans="1:5" x14ac:dyDescent="0.3">
      <c r="A1350" t="s">
        <v>1318</v>
      </c>
      <c r="B1350" t="s">
        <v>567</v>
      </c>
      <c r="C1350" s="1">
        <v>8.1632653062281708</v>
      </c>
      <c r="D1350" s="2">
        <v>2882206059.06602</v>
      </c>
      <c r="E1350" s="1">
        <v>1.55331702102784</v>
      </c>
    </row>
    <row r="1351" spans="1:5" x14ac:dyDescent="0.3">
      <c r="A1351" t="s">
        <v>1319</v>
      </c>
      <c r="B1351" t="s">
        <v>567</v>
      </c>
      <c r="C1351" s="1">
        <v>-3.9215686263951599</v>
      </c>
      <c r="D1351" s="2">
        <v>2613330565.1873298</v>
      </c>
      <c r="E1351" s="1">
        <v>1.40841104532034</v>
      </c>
    </row>
    <row r="1352" spans="1:5" x14ac:dyDescent="0.3">
      <c r="A1352" t="s">
        <v>1320</v>
      </c>
      <c r="B1352" t="s">
        <v>567</v>
      </c>
      <c r="C1352" s="1">
        <v>29.205320022484401</v>
      </c>
      <c r="D1352" s="2">
        <v>2470874943.3243499</v>
      </c>
      <c r="E1352" s="1">
        <v>1.44338774790939</v>
      </c>
    </row>
    <row r="1353" spans="1:5" x14ac:dyDescent="0.3">
      <c r="A1353" t="s">
        <v>1321</v>
      </c>
      <c r="B1353" t="s">
        <v>567</v>
      </c>
      <c r="C1353" s="1">
        <v>8.0459770104384507</v>
      </c>
      <c r="D1353" s="2">
        <v>1151120043.87198</v>
      </c>
      <c r="E1353" s="1">
        <v>1.11884420474034</v>
      </c>
    </row>
    <row r="1354" spans="1:5" x14ac:dyDescent="0.3">
      <c r="A1354" t="s">
        <v>1322</v>
      </c>
      <c r="B1354" t="s">
        <v>567</v>
      </c>
      <c r="C1354" s="1">
        <v>-1.9718372907771</v>
      </c>
      <c r="D1354" s="2">
        <v>1014919369.1079201</v>
      </c>
      <c r="E1354" s="1">
        <v>0.98646241150101399</v>
      </c>
    </row>
    <row r="1355" spans="1:5" x14ac:dyDescent="0.3">
      <c r="A1355" t="s">
        <v>1323</v>
      </c>
      <c r="B1355" t="s">
        <v>567</v>
      </c>
      <c r="C1355" s="1">
        <v>-38.157894737000397</v>
      </c>
      <c r="D1355" s="2">
        <v>1060436334.0383101</v>
      </c>
      <c r="E1355" s="1">
        <v>1.03070314269221</v>
      </c>
    </row>
    <row r="1356" spans="1:5" x14ac:dyDescent="0.3">
      <c r="A1356" t="s">
        <v>1324</v>
      </c>
      <c r="B1356" t="s">
        <v>567</v>
      </c>
      <c r="C1356" s="1">
        <v>-17.3913043465394</v>
      </c>
      <c r="D1356" s="2">
        <v>1686969390.37678</v>
      </c>
      <c r="E1356" s="1">
        <v>1.6396690649644401</v>
      </c>
    </row>
    <row r="1357" spans="1:5" x14ac:dyDescent="0.3">
      <c r="A1357" t="s">
        <v>1325</v>
      </c>
      <c r="B1357" t="s">
        <v>567</v>
      </c>
      <c r="C1357" s="1">
        <v>-2.1276595718357898</v>
      </c>
      <c r="D1357" s="2">
        <v>2079682138.06848</v>
      </c>
      <c r="E1357" s="1">
        <v>2.0213706817693802</v>
      </c>
    </row>
    <row r="1358" spans="1:5" x14ac:dyDescent="0.3">
      <c r="A1358" t="s">
        <v>1326</v>
      </c>
      <c r="B1358" t="s">
        <v>567</v>
      </c>
      <c r="C1358" s="1">
        <v>26.1744966449826</v>
      </c>
      <c r="D1358" s="2">
        <v>2165984304.7735801</v>
      </c>
      <c r="E1358" s="1">
        <v>2.10525305319412</v>
      </c>
    </row>
    <row r="1359" spans="1:5" x14ac:dyDescent="0.3">
      <c r="A1359" t="s">
        <v>1327</v>
      </c>
      <c r="B1359" t="s">
        <v>567</v>
      </c>
      <c r="C1359" s="1">
        <v>-42.277723260453399</v>
      </c>
      <c r="D1359" s="2">
        <v>866476088.99007297</v>
      </c>
      <c r="E1359" s="1">
        <v>1.6964755552097901</v>
      </c>
    </row>
    <row r="1360" spans="1:5" x14ac:dyDescent="0.3">
      <c r="A1360" t="s">
        <v>1328</v>
      </c>
      <c r="B1360" t="s">
        <v>567</v>
      </c>
      <c r="C1360" s="1">
        <v>2.9084884022878299</v>
      </c>
      <c r="D1360" s="2">
        <v>2167123739.7123799</v>
      </c>
      <c r="E1360" s="1">
        <v>3.3336926234077899</v>
      </c>
    </row>
    <row r="1361" spans="1:5" x14ac:dyDescent="0.3">
      <c r="A1361" t="s">
        <v>1329</v>
      </c>
      <c r="B1361" t="s">
        <v>567</v>
      </c>
      <c r="C1361" s="1">
        <v>14.473684209282</v>
      </c>
      <c r="D1361" s="2">
        <v>2237685861.7806001</v>
      </c>
      <c r="E1361" s="1">
        <v>3.4422385368656401</v>
      </c>
    </row>
    <row r="1362" spans="1:5" x14ac:dyDescent="0.3">
      <c r="A1362" t="s">
        <v>1330</v>
      </c>
      <c r="B1362" t="s">
        <v>567</v>
      </c>
      <c r="C1362" s="1">
        <v>-31.5315315298737</v>
      </c>
      <c r="D1362" s="2">
        <v>2017836220.5163</v>
      </c>
      <c r="E1362" s="1">
        <v>3.10404320686182</v>
      </c>
    </row>
    <row r="1363" spans="1:5" x14ac:dyDescent="0.3">
      <c r="A1363" t="s">
        <v>1331</v>
      </c>
      <c r="B1363" t="s">
        <v>567</v>
      </c>
      <c r="C1363" s="1">
        <v>-22.9166666663792</v>
      </c>
      <c r="D1363" s="2">
        <v>2967982810.9120998</v>
      </c>
      <c r="E1363" s="1">
        <v>4.5656564140396503</v>
      </c>
    </row>
    <row r="1364" spans="1:5" x14ac:dyDescent="0.3">
      <c r="A1364" t="s">
        <v>1332</v>
      </c>
      <c r="B1364" t="s">
        <v>567</v>
      </c>
      <c r="C1364" s="1">
        <v>-11.4785394362834</v>
      </c>
      <c r="D1364" s="2">
        <v>3892047780.8091002</v>
      </c>
      <c r="E1364" s="1">
        <v>5.9871481902308004</v>
      </c>
    </row>
    <row r="1365" spans="1:5" x14ac:dyDescent="0.3">
      <c r="A1365" t="s">
        <v>1333</v>
      </c>
      <c r="B1365" t="s">
        <v>567</v>
      </c>
      <c r="C1365" s="1">
        <v>2.4615384618357399</v>
      </c>
      <c r="D1365" s="2">
        <v>4318771114.1550102</v>
      </c>
      <c r="E1365" s="1">
        <v>6.7976565544774097</v>
      </c>
    </row>
    <row r="1366" spans="1:5" x14ac:dyDescent="0.3">
      <c r="A1366" t="s">
        <v>1334</v>
      </c>
      <c r="B1366" t="s">
        <v>567</v>
      </c>
      <c r="C1366" s="1">
        <v>4.0093825156907004</v>
      </c>
      <c r="D1366" s="2">
        <v>3948327878.8891301</v>
      </c>
      <c r="E1366" s="1">
        <v>6.36161361825706</v>
      </c>
    </row>
    <row r="1367" spans="1:5" x14ac:dyDescent="0.3">
      <c r="A1367" t="s">
        <v>1335</v>
      </c>
      <c r="B1367" t="s">
        <v>567</v>
      </c>
      <c r="C1367" s="1">
        <v>-14.666666666885201</v>
      </c>
      <c r="D1367" s="2">
        <v>4122225549.2020798</v>
      </c>
      <c r="E1367" s="1">
        <v>6.6418005283239401</v>
      </c>
    </row>
    <row r="1368" spans="1:5" x14ac:dyDescent="0.3">
      <c r="A1368" t="s">
        <v>1336</v>
      </c>
      <c r="B1368" t="s">
        <v>567</v>
      </c>
      <c r="C1368" s="1">
        <v>-7.1782178212271299</v>
      </c>
      <c r="D1368" s="2">
        <v>4745293040.2108898</v>
      </c>
      <c r="E1368" s="1">
        <v>7.6456975595118397</v>
      </c>
    </row>
    <row r="1369" spans="1:5" x14ac:dyDescent="0.3">
      <c r="A1369" t="s">
        <v>1337</v>
      </c>
      <c r="B1369" t="s">
        <v>567</v>
      </c>
      <c r="C1369" s="1">
        <v>-6.6974595853777501</v>
      </c>
      <c r="D1369" s="2">
        <v>5091588630.9590302</v>
      </c>
      <c r="E1369" s="1">
        <v>8.2036549562077692</v>
      </c>
    </row>
    <row r="1370" spans="1:5" x14ac:dyDescent="0.3">
      <c r="A1370" t="s">
        <v>1338</v>
      </c>
      <c r="B1370" t="s">
        <v>567</v>
      </c>
      <c r="C1370" s="1">
        <v>-6.2770562770117104</v>
      </c>
      <c r="D1370" s="2">
        <v>5492955493.6691599</v>
      </c>
      <c r="E1370" s="1">
        <v>8.8503441317242704</v>
      </c>
    </row>
    <row r="1371" spans="1:5" x14ac:dyDescent="0.3">
      <c r="A1371" t="s">
        <v>1339</v>
      </c>
      <c r="B1371" t="s">
        <v>567</v>
      </c>
      <c r="C1371" s="1">
        <v>-7.99571896240999</v>
      </c>
      <c r="D1371" s="2">
        <v>6146606286.9800701</v>
      </c>
      <c r="E1371" s="1">
        <v>10.0607268556313</v>
      </c>
    </row>
    <row r="1372" spans="1:5" x14ac:dyDescent="0.3">
      <c r="A1372" t="s">
        <v>1340</v>
      </c>
      <c r="B1372" t="s">
        <v>567</v>
      </c>
      <c r="C1372" s="1">
        <v>6.6945606726689997</v>
      </c>
      <c r="D1372" s="2">
        <v>6511188519.8437405</v>
      </c>
      <c r="E1372" s="1">
        <v>10.725816254651701</v>
      </c>
    </row>
    <row r="1373" spans="1:5" x14ac:dyDescent="0.3">
      <c r="A1373" t="s">
        <v>1341</v>
      </c>
      <c r="B1373" t="s">
        <v>567</v>
      </c>
      <c r="C1373" s="1">
        <v>7.7137096194670001</v>
      </c>
      <c r="D1373" s="2">
        <v>5889233776.8899403</v>
      </c>
      <c r="E1373" s="1">
        <v>9.7012763765249304</v>
      </c>
    </row>
    <row r="1374" spans="1:5" x14ac:dyDescent="0.3">
      <c r="A1374" t="s">
        <v>1342</v>
      </c>
      <c r="B1374" t="s">
        <v>567</v>
      </c>
      <c r="C1374" s="1">
        <v>-3.2188841197283602</v>
      </c>
      <c r="D1374" s="2">
        <v>5763627560.4341402</v>
      </c>
      <c r="E1374" s="1">
        <v>9.4943665025254393</v>
      </c>
    </row>
    <row r="1375" spans="1:5" x14ac:dyDescent="0.3">
      <c r="A1375" t="s">
        <v>1343</v>
      </c>
      <c r="B1375" t="s">
        <v>567</v>
      </c>
      <c r="C1375" s="1">
        <v>-9.3385214025272099</v>
      </c>
      <c r="D1375" s="2">
        <v>5997405860.4604101</v>
      </c>
      <c r="E1375" s="1">
        <v>9.8794671770784408</v>
      </c>
    </row>
    <row r="1376" spans="1:5" x14ac:dyDescent="0.3">
      <c r="A1376" t="s">
        <v>1344</v>
      </c>
      <c r="B1376" t="s">
        <v>567</v>
      </c>
      <c r="C1376" s="1">
        <v>5.32482111261396</v>
      </c>
      <c r="D1376" s="2">
        <v>6493819394.9809504</v>
      </c>
      <c r="E1376" s="1">
        <v>10.6972042674401</v>
      </c>
    </row>
    <row r="1377" spans="1:5" x14ac:dyDescent="0.3">
      <c r="A1377" t="s">
        <v>1345</v>
      </c>
      <c r="B1377" t="s">
        <v>567</v>
      </c>
      <c r="C1377" s="1">
        <v>0.202429150796402</v>
      </c>
      <c r="D1377" s="2">
        <v>6150764051.3288002</v>
      </c>
      <c r="E1377" s="1">
        <v>10.192171416304801</v>
      </c>
    </row>
    <row r="1378" spans="1:5" x14ac:dyDescent="0.3">
      <c r="A1378" t="s">
        <v>1346</v>
      </c>
      <c r="B1378" t="s">
        <v>567</v>
      </c>
      <c r="C1378" s="1">
        <v>-2.1782178211283099</v>
      </c>
      <c r="D1378" s="2">
        <v>6104693275.4597301</v>
      </c>
      <c r="E1378" s="1">
        <v>10.1158294788125</v>
      </c>
    </row>
    <row r="1379" spans="1:5" x14ac:dyDescent="0.3">
      <c r="A1379" t="s">
        <v>1347</v>
      </c>
      <c r="B1379" t="s">
        <v>567</v>
      </c>
      <c r="C1379" s="1">
        <v>-6.4209462972629998</v>
      </c>
      <c r="D1379" s="2">
        <v>6138480263.0000401</v>
      </c>
      <c r="E1379" s="1">
        <v>10.1718164695732</v>
      </c>
    </row>
    <row r="1380" spans="1:5" x14ac:dyDescent="0.3">
      <c r="A1380" t="s">
        <v>1348</v>
      </c>
      <c r="B1380" t="s">
        <v>567</v>
      </c>
      <c r="C1380" s="1">
        <v>-2.3214285717697498</v>
      </c>
      <c r="D1380" s="2">
        <v>6653321968.5369396</v>
      </c>
      <c r="E1380" s="1">
        <v>11.024938922367699</v>
      </c>
    </row>
    <row r="1381" spans="1:5" x14ac:dyDescent="0.3">
      <c r="A1381" t="s">
        <v>1349</v>
      </c>
      <c r="B1381" t="s">
        <v>567</v>
      </c>
      <c r="C1381" s="1">
        <v>8.5271317814072702</v>
      </c>
      <c r="D1381" s="2">
        <v>6835656804.2498598</v>
      </c>
      <c r="E1381" s="1">
        <v>11.327078280391101</v>
      </c>
    </row>
    <row r="1382" spans="1:5" x14ac:dyDescent="0.3">
      <c r="A1382" t="s">
        <v>1350</v>
      </c>
      <c r="B1382" t="s">
        <v>567</v>
      </c>
      <c r="C1382" s="1">
        <v>9.3220339005308404</v>
      </c>
      <c r="D1382" s="2">
        <v>6272081897.85501</v>
      </c>
      <c r="E1382" s="1">
        <v>10.3932020975017</v>
      </c>
    </row>
    <row r="1383" spans="1:5" x14ac:dyDescent="0.3">
      <c r="A1383" t="s">
        <v>1351</v>
      </c>
      <c r="B1383" t="s">
        <v>567</v>
      </c>
      <c r="C1383" s="1">
        <v>1.8936154702468</v>
      </c>
      <c r="D1383" s="2">
        <v>5844607031.1744499</v>
      </c>
      <c r="E1383" s="1">
        <v>9.6848515447037808</v>
      </c>
    </row>
    <row r="1384" spans="1:5" x14ac:dyDescent="0.3">
      <c r="A1384" t="s">
        <v>1352</v>
      </c>
      <c r="B1384" t="s">
        <v>567</v>
      </c>
      <c r="C1384" s="1">
        <v>4.4180918530681001</v>
      </c>
      <c r="D1384" s="2">
        <v>5651392311.6523399</v>
      </c>
      <c r="E1384" s="1">
        <v>9.3646835908169006</v>
      </c>
    </row>
    <row r="1385" spans="1:5" x14ac:dyDescent="0.3">
      <c r="A1385" t="s">
        <v>1353</v>
      </c>
      <c r="B1385" t="s">
        <v>567</v>
      </c>
      <c r="C1385" s="1">
        <v>1.1061946887654099</v>
      </c>
      <c r="D1385" s="2">
        <v>5563917994.1886301</v>
      </c>
      <c r="E1385" s="1">
        <v>9.2197335924549204</v>
      </c>
    </row>
    <row r="1386" spans="1:5" x14ac:dyDescent="0.3">
      <c r="A1386" t="s">
        <v>1354</v>
      </c>
      <c r="B1386" t="s">
        <v>567</v>
      </c>
      <c r="C1386" s="1">
        <v>4.1474654389948498</v>
      </c>
      <c r="D1386" s="2">
        <v>5538694719.1756897</v>
      </c>
      <c r="E1386" s="1">
        <v>9.1779371685540205</v>
      </c>
    </row>
    <row r="1387" spans="1:5" x14ac:dyDescent="0.3">
      <c r="A1387" t="s">
        <v>1355</v>
      </c>
      <c r="B1387" t="s">
        <v>567</v>
      </c>
      <c r="C1387" s="1">
        <v>6.6339066325553899</v>
      </c>
      <c r="D1387" s="2">
        <v>5143195294.7391796</v>
      </c>
      <c r="E1387" s="1">
        <v>8.5225717707961905</v>
      </c>
    </row>
    <row r="1388" spans="1:5" x14ac:dyDescent="0.3">
      <c r="A1388" t="s">
        <v>1356</v>
      </c>
      <c r="B1388" t="s">
        <v>567</v>
      </c>
      <c r="C1388" s="1">
        <v>-1.5711509899856</v>
      </c>
      <c r="D1388" s="2">
        <v>4819751091.4690704</v>
      </c>
      <c r="E1388" s="1">
        <v>8.0848740889383297</v>
      </c>
    </row>
    <row r="1389" spans="1:5" x14ac:dyDescent="0.3">
      <c r="A1389" t="s">
        <v>1357</v>
      </c>
      <c r="B1389" t="s">
        <v>567</v>
      </c>
      <c r="C1389" s="1">
        <v>1.6949152535621601</v>
      </c>
      <c r="D1389" s="2">
        <v>5079135525.8648901</v>
      </c>
      <c r="E1389" s="1">
        <v>8.5199775732845904</v>
      </c>
    </row>
    <row r="1390" spans="1:5" x14ac:dyDescent="0.3">
      <c r="A1390" t="s">
        <v>1358</v>
      </c>
      <c r="B1390" t="s">
        <v>567</v>
      </c>
      <c r="C1390" s="1">
        <v>1.12792169813418</v>
      </c>
      <c r="D1390" s="2">
        <v>4921686242.7281704</v>
      </c>
      <c r="E1390" s="1">
        <v>8.2558648412511904</v>
      </c>
    </row>
    <row r="1391" spans="1:5" x14ac:dyDescent="0.3">
      <c r="A1391" t="s">
        <v>1359</v>
      </c>
      <c r="B1391" t="s">
        <v>567</v>
      </c>
      <c r="C1391" s="1">
        <v>2.4691358016968499</v>
      </c>
      <c r="D1391" s="2">
        <v>5213072746.8325396</v>
      </c>
      <c r="E1391" s="1">
        <v>8.7446500818104198</v>
      </c>
    </row>
    <row r="1392" spans="1:5" x14ac:dyDescent="0.3">
      <c r="A1392" t="s">
        <v>1360</v>
      </c>
      <c r="B1392" t="s">
        <v>567</v>
      </c>
      <c r="C1392" s="1">
        <v>-1.21951219453645</v>
      </c>
      <c r="D1392" s="2">
        <v>5097889879.6098299</v>
      </c>
      <c r="E1392" s="1">
        <v>8.5514369962372996</v>
      </c>
    </row>
    <row r="1393" spans="1:5" x14ac:dyDescent="0.3">
      <c r="A1393" t="s">
        <v>1361</v>
      </c>
      <c r="B1393" t="s">
        <v>567</v>
      </c>
      <c r="C1393" s="1">
        <v>4.5918367335161099</v>
      </c>
      <c r="D1393" s="2">
        <v>5121012388.8858204</v>
      </c>
      <c r="E1393" s="1">
        <v>8.5902237664967203</v>
      </c>
    </row>
    <row r="1394" spans="1:5" x14ac:dyDescent="0.3">
      <c r="A1394" t="s">
        <v>1362</v>
      </c>
      <c r="B1394" t="s">
        <v>567</v>
      </c>
      <c r="C1394" s="1">
        <v>3.7803008653129999</v>
      </c>
      <c r="D1394" s="2">
        <v>4951073592.9213896</v>
      </c>
      <c r="E1394" s="1">
        <v>8.3051605459740703</v>
      </c>
    </row>
    <row r="1395" spans="1:5" x14ac:dyDescent="0.3">
      <c r="A1395" t="s">
        <v>1363</v>
      </c>
      <c r="B1395" t="s">
        <v>567</v>
      </c>
      <c r="C1395" s="1">
        <v>-1.5384615352555799</v>
      </c>
      <c r="D1395" s="2">
        <v>4834411799.6268797</v>
      </c>
      <c r="E1395" s="1">
        <v>8.1094666411247296</v>
      </c>
    </row>
    <row r="1396" spans="1:5" x14ac:dyDescent="0.3">
      <c r="A1396" t="s">
        <v>1364</v>
      </c>
      <c r="B1396" t="s">
        <v>567</v>
      </c>
      <c r="C1396" s="1">
        <v>-0.255754477329662</v>
      </c>
      <c r="D1396" s="2">
        <v>4976439217.6500902</v>
      </c>
      <c r="E1396" s="1">
        <v>8.3477100211507196</v>
      </c>
    </row>
    <row r="1397" spans="1:5" x14ac:dyDescent="0.3">
      <c r="A1397" t="s">
        <v>1365</v>
      </c>
      <c r="B1397" t="s">
        <v>567</v>
      </c>
      <c r="C1397" s="1">
        <v>3.9286047649648399</v>
      </c>
      <c r="D1397" s="2">
        <v>4822102532.8762598</v>
      </c>
      <c r="E1397" s="1">
        <v>8.0888185063766898</v>
      </c>
    </row>
    <row r="1398" spans="1:5" x14ac:dyDescent="0.3">
      <c r="A1398" t="s">
        <v>1366</v>
      </c>
      <c r="B1398" t="s">
        <v>567</v>
      </c>
      <c r="C1398" s="1">
        <v>4.6575342494402001</v>
      </c>
      <c r="D1398" s="2">
        <v>4804566285.8541498</v>
      </c>
      <c r="E1398" s="1">
        <v>8.0594023917332898</v>
      </c>
    </row>
    <row r="1399" spans="1:5" x14ac:dyDescent="0.3">
      <c r="A1399" t="s">
        <v>1367</v>
      </c>
      <c r="B1399" t="s">
        <v>567</v>
      </c>
      <c r="C1399" s="1">
        <v>3.39943342837514</v>
      </c>
      <c r="D1399" s="2">
        <v>4638059973.7131996</v>
      </c>
      <c r="E1399" s="1">
        <v>7.7800969787855001</v>
      </c>
    </row>
    <row r="1400" spans="1:5" x14ac:dyDescent="0.3">
      <c r="A1400" t="s">
        <v>1368</v>
      </c>
      <c r="B1400" t="s">
        <v>567</v>
      </c>
      <c r="C1400" s="1">
        <v>-2.7825280373501502</v>
      </c>
      <c r="D1400" s="2">
        <v>4370620440.2615004</v>
      </c>
      <c r="E1400" s="1">
        <v>7.3314814975318798</v>
      </c>
    </row>
    <row r="1401" spans="1:5" x14ac:dyDescent="0.3">
      <c r="A1401" t="s">
        <v>1369</v>
      </c>
      <c r="B1401" t="s">
        <v>567</v>
      </c>
      <c r="C1401" s="1">
        <v>3.9436619720304198</v>
      </c>
      <c r="D1401" s="2">
        <v>4512649713.9247799</v>
      </c>
      <c r="E1401" s="1">
        <v>7.5697279905802999</v>
      </c>
    </row>
    <row r="1402" spans="1:5" x14ac:dyDescent="0.3">
      <c r="A1402" t="s">
        <v>1370</v>
      </c>
      <c r="B1402" t="s">
        <v>567</v>
      </c>
      <c r="C1402" s="1">
        <v>-3.0054644795466801</v>
      </c>
      <c r="D1402" s="2">
        <v>4266036341.8993402</v>
      </c>
      <c r="E1402" s="1">
        <v>7.1560472793849401</v>
      </c>
    </row>
    <row r="1403" spans="1:5" x14ac:dyDescent="0.3">
      <c r="A1403" t="s">
        <v>1371</v>
      </c>
      <c r="B1403" t="s">
        <v>567</v>
      </c>
      <c r="C1403" s="1">
        <v>-4.0215506693938003</v>
      </c>
      <c r="D1403" s="2">
        <v>4418090867.2234001</v>
      </c>
      <c r="E1403" s="1">
        <v>7.4111105942456303</v>
      </c>
    </row>
    <row r="1404" spans="1:5" x14ac:dyDescent="0.3">
      <c r="A1404" t="s">
        <v>1372</v>
      </c>
      <c r="B1404" t="s">
        <v>567</v>
      </c>
      <c r="C1404" s="1">
        <v>3.4759358275851899</v>
      </c>
      <c r="D1404" s="2">
        <v>4641370622.8008099</v>
      </c>
      <c r="E1404" s="1">
        <v>7.7856504150376198</v>
      </c>
    </row>
    <row r="1405" spans="1:5" x14ac:dyDescent="0.3">
      <c r="A1405" t="s">
        <v>1373</v>
      </c>
      <c r="B1405" t="s">
        <v>567</v>
      </c>
      <c r="C1405" s="1">
        <v>2.74725274792862</v>
      </c>
      <c r="D1405" s="2">
        <v>4349802622.4380999</v>
      </c>
      <c r="E1405" s="1">
        <v>7.2965607245923696</v>
      </c>
    </row>
    <row r="1406" spans="1:5" x14ac:dyDescent="0.3">
      <c r="A1406" t="s">
        <v>1374</v>
      </c>
      <c r="B1406" t="s">
        <v>567</v>
      </c>
      <c r="C1406" s="1">
        <v>-0.70383991686904201</v>
      </c>
      <c r="D1406" s="2">
        <v>4263358528.0743799</v>
      </c>
      <c r="E1406" s="1">
        <v>7.1515553899453499</v>
      </c>
    </row>
    <row r="1407" spans="1:5" x14ac:dyDescent="0.3">
      <c r="A1407" t="s">
        <v>1375</v>
      </c>
      <c r="B1407" t="s">
        <v>567</v>
      </c>
      <c r="C1407" s="1">
        <v>0.81300812912674703</v>
      </c>
      <c r="D1407" s="2">
        <v>4393296797.1944799</v>
      </c>
      <c r="E1407" s="1">
        <v>7.3695198706873297</v>
      </c>
    </row>
    <row r="1408" spans="1:5" x14ac:dyDescent="0.3">
      <c r="A1408" t="s">
        <v>1376</v>
      </c>
      <c r="B1408" t="s">
        <v>567</v>
      </c>
      <c r="C1408" s="1">
        <v>3.9436619713281602</v>
      </c>
      <c r="D1408" s="2">
        <v>4353293854.4232502</v>
      </c>
      <c r="E1408" s="1">
        <v>7.3024170786765001</v>
      </c>
    </row>
    <row r="1409" spans="1:5" x14ac:dyDescent="0.3">
      <c r="A1409" t="s">
        <v>1377</v>
      </c>
      <c r="B1409" t="s">
        <v>567</v>
      </c>
      <c r="C1409" s="1">
        <v>3.32222084579554</v>
      </c>
      <c r="D1409" s="2">
        <v>4138717575.1815901</v>
      </c>
      <c r="E1409" s="1">
        <v>6.94247687323608</v>
      </c>
    </row>
    <row r="1410" spans="1:5" x14ac:dyDescent="0.3">
      <c r="A1410" t="s">
        <v>1378</v>
      </c>
      <c r="B1410" t="s">
        <v>567</v>
      </c>
      <c r="C1410" s="1">
        <v>3.9299999999999996E-12</v>
      </c>
      <c r="D1410" s="2">
        <v>4113926091.5439</v>
      </c>
      <c r="E1410" s="1">
        <v>6.9008904880134398</v>
      </c>
    </row>
    <row r="1411" spans="1:5" x14ac:dyDescent="0.3">
      <c r="A1411" t="s">
        <v>1379</v>
      </c>
      <c r="B1411" t="s">
        <v>567</v>
      </c>
      <c r="C1411" s="1">
        <v>0.86705202320394004</v>
      </c>
      <c r="D1411" s="2">
        <v>4032973060.8181901</v>
      </c>
      <c r="E1411" s="1">
        <v>6.7650961185279996</v>
      </c>
    </row>
    <row r="1412" spans="1:5" x14ac:dyDescent="0.3">
      <c r="A1412" t="s">
        <v>1380</v>
      </c>
      <c r="B1412" t="s">
        <v>567</v>
      </c>
      <c r="C1412" s="1">
        <v>17.019266427298199</v>
      </c>
      <c r="D1412" s="2">
        <v>4094267762.00668</v>
      </c>
      <c r="E1412" s="1">
        <v>6.8679146941122804</v>
      </c>
    </row>
    <row r="1413" spans="1:5" x14ac:dyDescent="0.3">
      <c r="A1413" t="s">
        <v>1381</v>
      </c>
      <c r="B1413" t="s">
        <v>567</v>
      </c>
      <c r="C1413" s="1">
        <v>-2.2727272735302</v>
      </c>
      <c r="D1413" s="2">
        <v>3651077449.9969802</v>
      </c>
      <c r="E1413" s="1">
        <v>6.1244867035873796</v>
      </c>
    </row>
    <row r="1414" spans="1:5" x14ac:dyDescent="0.3">
      <c r="A1414" t="s">
        <v>1382</v>
      </c>
      <c r="B1414" t="s">
        <v>567</v>
      </c>
      <c r="C1414" s="1">
        <v>3.3557046965341502</v>
      </c>
      <c r="D1414" s="2">
        <v>3738273703.67032</v>
      </c>
      <c r="E1414" s="1">
        <v>6.4862417282712697</v>
      </c>
    </row>
    <row r="1415" spans="1:5" x14ac:dyDescent="0.3">
      <c r="A1415" t="s">
        <v>1383</v>
      </c>
      <c r="B1415" t="s">
        <v>567</v>
      </c>
      <c r="C1415" s="1">
        <v>2.51232413936726</v>
      </c>
      <c r="D1415" s="2">
        <v>3599716994.3081198</v>
      </c>
      <c r="E1415" s="1">
        <v>6.2458333520326796</v>
      </c>
    </row>
    <row r="1416" spans="1:5" x14ac:dyDescent="0.3">
      <c r="A1416" t="s">
        <v>1384</v>
      </c>
      <c r="B1416" t="s">
        <v>567</v>
      </c>
      <c r="C1416" s="1">
        <v>-1.0033444812532999</v>
      </c>
      <c r="D1416" s="2">
        <v>3535083548.1494198</v>
      </c>
      <c r="E1416" s="1">
        <v>6.13368849895775</v>
      </c>
    </row>
    <row r="1417" spans="1:5" x14ac:dyDescent="0.3">
      <c r="A1417" t="s">
        <v>1385</v>
      </c>
      <c r="B1417" t="s">
        <v>567</v>
      </c>
      <c r="C1417" s="1">
        <v>2.74914089230254</v>
      </c>
      <c r="D1417" s="2">
        <v>3481299319.0843</v>
      </c>
      <c r="E1417" s="1">
        <v>6.0403680149886698</v>
      </c>
    </row>
    <row r="1418" spans="1:5" x14ac:dyDescent="0.3">
      <c r="A1418" t="s">
        <v>1386</v>
      </c>
      <c r="B1418" t="s">
        <v>567</v>
      </c>
      <c r="C1418" s="1">
        <v>4.3010752701172903</v>
      </c>
      <c r="D1418" s="2">
        <v>3425392859.3464799</v>
      </c>
      <c r="E1418" s="1">
        <v>5.9433652699271899</v>
      </c>
    </row>
    <row r="1419" spans="1:5" x14ac:dyDescent="0.3">
      <c r="A1419" t="s">
        <v>1387</v>
      </c>
      <c r="B1419" t="s">
        <v>567</v>
      </c>
      <c r="C1419" s="1">
        <v>3.38181600635665</v>
      </c>
      <c r="D1419" s="2">
        <v>3325261742.45087</v>
      </c>
      <c r="E1419" s="1">
        <v>5.7696287591836404</v>
      </c>
    </row>
    <row r="1420" spans="1:5" x14ac:dyDescent="0.3">
      <c r="A1420" t="s">
        <v>1388</v>
      </c>
      <c r="B1420" t="s">
        <v>567</v>
      </c>
      <c r="C1420" s="1">
        <v>-1.4336917570113199</v>
      </c>
      <c r="D1420" s="2">
        <v>3128351174.5292602</v>
      </c>
      <c r="E1420" s="1">
        <v>5.4279711805495303</v>
      </c>
    </row>
    <row r="1421" spans="1:5" x14ac:dyDescent="0.3">
      <c r="A1421" t="s">
        <v>1389</v>
      </c>
      <c r="B1421" t="s">
        <v>567</v>
      </c>
      <c r="C1421" s="1">
        <v>-4.3437845925820904</v>
      </c>
      <c r="D1421" s="2">
        <v>3207741190.5590701</v>
      </c>
      <c r="E1421" s="1">
        <v>5.5657200119912202</v>
      </c>
    </row>
    <row r="1422" spans="1:5" x14ac:dyDescent="0.3">
      <c r="A1422" t="s">
        <v>1390</v>
      </c>
      <c r="B1422" t="s">
        <v>567</v>
      </c>
      <c r="C1422" s="1">
        <v>1.7123287674019001</v>
      </c>
      <c r="D1422" s="2">
        <v>3342991988.20401</v>
      </c>
      <c r="E1422" s="1">
        <v>5.8003923332387899</v>
      </c>
    </row>
    <row r="1423" spans="1:5" x14ac:dyDescent="0.3">
      <c r="A1423" t="s">
        <v>1391</v>
      </c>
      <c r="B1423" t="s">
        <v>567</v>
      </c>
      <c r="C1423" s="1">
        <v>-5.5016181217177698</v>
      </c>
      <c r="D1423" s="2">
        <v>3331138487.9243498</v>
      </c>
      <c r="E1423" s="1">
        <v>5.7798254423040003</v>
      </c>
    </row>
    <row r="1424" spans="1:5" x14ac:dyDescent="0.3">
      <c r="A1424" t="s">
        <v>1392</v>
      </c>
      <c r="B1424" t="s">
        <v>567</v>
      </c>
      <c r="C1424" s="1">
        <v>4.8033652771687096</v>
      </c>
      <c r="D1424" s="2">
        <v>3342588817.6378102</v>
      </c>
      <c r="E1424" s="1">
        <v>5.7996927961732903</v>
      </c>
    </row>
    <row r="1425" spans="1:5" x14ac:dyDescent="0.3">
      <c r="A1425" t="s">
        <v>1393</v>
      </c>
      <c r="B1425" t="s">
        <v>567</v>
      </c>
      <c r="C1425" s="1">
        <v>0.33444815953795898</v>
      </c>
      <c r="D1425" s="2">
        <v>3276897140.7631402</v>
      </c>
      <c r="E1425" s="1">
        <v>5.6857118170969496</v>
      </c>
    </row>
    <row r="1426" spans="1:5" x14ac:dyDescent="0.3">
      <c r="A1426" t="s">
        <v>1394</v>
      </c>
      <c r="B1426" t="s">
        <v>567</v>
      </c>
      <c r="C1426" s="1">
        <v>7.94223826606515</v>
      </c>
      <c r="D1426" s="2">
        <v>3225770967.5148802</v>
      </c>
      <c r="E1426" s="1">
        <v>5.5970032996132</v>
      </c>
    </row>
    <row r="1427" spans="1:5" x14ac:dyDescent="0.3">
      <c r="A1427" t="s">
        <v>1395</v>
      </c>
      <c r="B1427" t="s">
        <v>567</v>
      </c>
      <c r="C1427" s="1">
        <v>-3.0923078675258902</v>
      </c>
      <c r="D1427" s="2">
        <v>3044025028.7727299</v>
      </c>
      <c r="E1427" s="1">
        <v>5.2816577190518696</v>
      </c>
    </row>
    <row r="1428" spans="1:5" x14ac:dyDescent="0.3">
      <c r="A1428" t="s">
        <v>1396</v>
      </c>
      <c r="B1428" t="s">
        <v>567</v>
      </c>
      <c r="C1428" s="1">
        <v>-2.0202020202822402</v>
      </c>
      <c r="D1428" s="2">
        <v>3094235293.1458998</v>
      </c>
      <c r="E1428" s="1">
        <v>5.3687770522692704</v>
      </c>
    </row>
    <row r="1429" spans="1:5" x14ac:dyDescent="0.3">
      <c r="A1429" t="s">
        <v>1397</v>
      </c>
      <c r="B1429" t="s">
        <v>567</v>
      </c>
      <c r="C1429" s="1">
        <v>3.48432055995942</v>
      </c>
      <c r="D1429" s="2">
        <v>3094478962.8649998</v>
      </c>
      <c r="E1429" s="1">
        <v>5.36919984101245</v>
      </c>
    </row>
    <row r="1430" spans="1:5" x14ac:dyDescent="0.3">
      <c r="A1430" t="s">
        <v>1398</v>
      </c>
      <c r="B1430" t="s">
        <v>567</v>
      </c>
      <c r="C1430" s="1">
        <v>1.77304964508083</v>
      </c>
      <c r="D1430" s="2">
        <v>3119674567.9548001</v>
      </c>
      <c r="E1430" s="1">
        <v>5.47211073727056</v>
      </c>
    </row>
    <row r="1431" spans="1:5" x14ac:dyDescent="0.3">
      <c r="A1431" t="s">
        <v>1399</v>
      </c>
      <c r="B1431" t="s">
        <v>567</v>
      </c>
      <c r="C1431" s="1">
        <v>2.1837799276080299</v>
      </c>
      <c r="D1431" s="2">
        <v>3011891093.00248</v>
      </c>
      <c r="E1431" s="1">
        <v>5.3425050680963002</v>
      </c>
    </row>
    <row r="1432" spans="1:5" x14ac:dyDescent="0.3">
      <c r="A1432" t="s">
        <v>1400</v>
      </c>
      <c r="B1432" t="s">
        <v>567</v>
      </c>
      <c r="C1432" s="1">
        <v>2.18181818056284</v>
      </c>
      <c r="D1432" s="2">
        <v>2946009398.89639</v>
      </c>
      <c r="E1432" s="1">
        <v>5.2256438419264599</v>
      </c>
    </row>
    <row r="1433" spans="1:5" x14ac:dyDescent="0.3">
      <c r="A1433" t="s">
        <v>1401</v>
      </c>
      <c r="B1433" t="s">
        <v>567</v>
      </c>
      <c r="C1433" s="1">
        <v>0.39426275013965101</v>
      </c>
      <c r="D1433" s="2">
        <v>2941270442.9598799</v>
      </c>
      <c r="E1433" s="1">
        <v>5.2172378621672202</v>
      </c>
    </row>
    <row r="1434" spans="1:5" x14ac:dyDescent="0.3">
      <c r="A1434" t="s">
        <v>1402</v>
      </c>
      <c r="B1434" t="s">
        <v>567</v>
      </c>
      <c r="C1434" s="1">
        <v>-0.71174377210680995</v>
      </c>
      <c r="D1434" s="2">
        <v>2957567064.3106098</v>
      </c>
      <c r="E1434" s="1">
        <v>5.2461448774276596</v>
      </c>
    </row>
    <row r="1435" spans="1:5" x14ac:dyDescent="0.3">
      <c r="A1435" t="s">
        <v>1403</v>
      </c>
      <c r="B1435" t="s">
        <v>567</v>
      </c>
      <c r="C1435" s="1">
        <v>1.44404332210164</v>
      </c>
      <c r="D1435" s="2">
        <v>3044673248.9302502</v>
      </c>
      <c r="E1435" s="1">
        <v>5.4006541934016896</v>
      </c>
    </row>
    <row r="1436" spans="1:5" x14ac:dyDescent="0.3">
      <c r="A1436" t="s">
        <v>1404</v>
      </c>
      <c r="B1436" t="s">
        <v>567</v>
      </c>
      <c r="C1436" s="1">
        <v>2.5259718977785499</v>
      </c>
      <c r="D1436" s="2">
        <v>3180552748.46842</v>
      </c>
      <c r="E1436" s="1">
        <v>5.6932949484865496</v>
      </c>
    </row>
    <row r="1437" spans="1:5" x14ac:dyDescent="0.3">
      <c r="A1437" t="s">
        <v>1405</v>
      </c>
      <c r="B1437" t="s">
        <v>567</v>
      </c>
      <c r="C1437" s="1">
        <v>-5.0841599999999995E-10</v>
      </c>
      <c r="D1437" s="2">
        <v>3106730275.5279598</v>
      </c>
      <c r="E1437" s="1">
        <v>5.5611502726049098</v>
      </c>
    </row>
    <row r="1438" spans="1:5" x14ac:dyDescent="0.3">
      <c r="A1438" t="s">
        <v>1406</v>
      </c>
      <c r="B1438" t="s">
        <v>567</v>
      </c>
      <c r="C1438" s="1">
        <v>0.36496350554873203</v>
      </c>
      <c r="D1438" s="2">
        <v>3187449145.45188</v>
      </c>
      <c r="E1438" s="1">
        <v>5.7056397279714597</v>
      </c>
    </row>
    <row r="1439" spans="1:5" x14ac:dyDescent="0.3">
      <c r="A1439" t="s">
        <v>1407</v>
      </c>
      <c r="B1439" t="s">
        <v>567</v>
      </c>
      <c r="C1439" s="1">
        <v>6.5623915552090002E-3</v>
      </c>
      <c r="D1439" s="2">
        <v>3043861279.5562401</v>
      </c>
      <c r="E1439" s="1">
        <v>5.5152011406557397</v>
      </c>
    </row>
    <row r="1440" spans="1:5" x14ac:dyDescent="0.3">
      <c r="A1440" t="s">
        <v>1408</v>
      </c>
      <c r="B1440" t="s">
        <v>567</v>
      </c>
      <c r="C1440" s="1">
        <v>-1.41342756177561</v>
      </c>
      <c r="D1440" s="2">
        <v>3081012308.6746402</v>
      </c>
      <c r="E1440" s="1">
        <v>5.5825154427409602</v>
      </c>
    </row>
    <row r="1441" spans="1:5" x14ac:dyDescent="0.3">
      <c r="A1441" t="s">
        <v>1409</v>
      </c>
      <c r="B1441" t="s">
        <v>567</v>
      </c>
      <c r="C1441" s="1">
        <v>1.21602288827378</v>
      </c>
      <c r="D1441" s="2">
        <v>3029973852.70684</v>
      </c>
      <c r="E1441" s="1">
        <v>5.4900383804375004</v>
      </c>
    </row>
    <row r="1442" spans="1:5" x14ac:dyDescent="0.3">
      <c r="A1442" t="s">
        <v>1410</v>
      </c>
      <c r="B1442" t="s">
        <v>567</v>
      </c>
      <c r="C1442" s="1">
        <v>-0.85106382936674896</v>
      </c>
      <c r="D1442" s="2">
        <v>3013899234.3195601</v>
      </c>
      <c r="E1442" s="1">
        <v>5.5050585753751804</v>
      </c>
    </row>
    <row r="1443" spans="1:5" x14ac:dyDescent="0.3">
      <c r="A1443" t="s">
        <v>1411</v>
      </c>
      <c r="B1443" t="s">
        <v>567</v>
      </c>
      <c r="C1443" s="1">
        <v>3.2397542121335801</v>
      </c>
      <c r="D1443" s="2">
        <v>2920633559.37075</v>
      </c>
      <c r="E1443" s="1">
        <v>5.3347035096350099</v>
      </c>
    </row>
    <row r="1444" spans="1:5" x14ac:dyDescent="0.3">
      <c r="A1444" t="s">
        <v>1412</v>
      </c>
      <c r="B1444" t="s">
        <v>567</v>
      </c>
      <c r="C1444" s="1">
        <v>1.0909090903548999</v>
      </c>
      <c r="D1444" s="2">
        <v>2750700890.7943401</v>
      </c>
      <c r="E1444" s="1">
        <v>5.0665174726107196</v>
      </c>
    </row>
    <row r="1445" spans="1:5" x14ac:dyDescent="0.3">
      <c r="A1445" t="s">
        <v>1413</v>
      </c>
      <c r="B1445" t="s">
        <v>567</v>
      </c>
      <c r="C1445" s="1">
        <v>1.07303961477072</v>
      </c>
      <c r="D1445" s="2">
        <v>2930154873.74579</v>
      </c>
      <c r="E1445" s="1">
        <v>5.3970538618830801</v>
      </c>
    </row>
    <row r="1446" spans="1:5" x14ac:dyDescent="0.3">
      <c r="A1446" t="s">
        <v>1414</v>
      </c>
      <c r="B1446" t="s">
        <v>567</v>
      </c>
      <c r="C1446" s="1">
        <v>-0.35971222990901502</v>
      </c>
      <c r="D1446" s="2">
        <v>2958669541.6254101</v>
      </c>
      <c r="E1446" s="1">
        <v>5.4495750441567496</v>
      </c>
    </row>
    <row r="1447" spans="1:5" x14ac:dyDescent="0.3">
      <c r="A1447" t="s">
        <v>1415</v>
      </c>
      <c r="B1447" t="s">
        <v>567</v>
      </c>
      <c r="C1447" s="1">
        <v>4.5112781961266002</v>
      </c>
      <c r="D1447" s="2">
        <v>3070882371.4631701</v>
      </c>
      <c r="E1447" s="1">
        <v>5.6562599166707104</v>
      </c>
    </row>
    <row r="1448" spans="1:5" x14ac:dyDescent="0.3">
      <c r="A1448" t="s">
        <v>1416</v>
      </c>
      <c r="B1448" t="s">
        <v>567</v>
      </c>
      <c r="C1448" s="1">
        <v>2.6711867105481102</v>
      </c>
      <c r="D1448" s="2">
        <v>2890643389.3399401</v>
      </c>
      <c r="E1448" s="1">
        <v>5.3804179500156497</v>
      </c>
    </row>
    <row r="1449" spans="1:5" x14ac:dyDescent="0.3">
      <c r="A1449" t="s">
        <v>1417</v>
      </c>
      <c r="B1449" t="s">
        <v>567</v>
      </c>
      <c r="C1449" s="1">
        <v>0.76335877956506004</v>
      </c>
      <c r="D1449" s="2">
        <v>2740182693.4748001</v>
      </c>
      <c r="E1449" s="1">
        <v>5.1504071026356604</v>
      </c>
    </row>
    <row r="1450" spans="1:5" x14ac:dyDescent="0.3">
      <c r="A1450" t="s">
        <v>1418</v>
      </c>
      <c r="B1450" t="s">
        <v>567</v>
      </c>
      <c r="C1450" s="1">
        <v>-3.3923303835093201</v>
      </c>
      <c r="D1450" s="2">
        <v>2607151149.2988</v>
      </c>
      <c r="E1450" s="1">
        <v>4.9003624666588799</v>
      </c>
    </row>
    <row r="1451" spans="1:5" x14ac:dyDescent="0.3">
      <c r="A1451" t="s">
        <v>1419</v>
      </c>
      <c r="B1451" t="s">
        <v>567</v>
      </c>
      <c r="C1451" s="1">
        <v>3.4441140285174301</v>
      </c>
      <c r="D1451" s="2">
        <v>2754911020.8642802</v>
      </c>
      <c r="E1451" s="1">
        <v>5.2283657348005201</v>
      </c>
    </row>
    <row r="1452" spans="1:5" x14ac:dyDescent="0.3">
      <c r="A1452" t="s">
        <v>1420</v>
      </c>
      <c r="B1452" t="s">
        <v>567</v>
      </c>
      <c r="C1452" s="1">
        <v>-3.5056017325435702</v>
      </c>
      <c r="D1452" s="2">
        <v>2800604712.2540398</v>
      </c>
      <c r="E1452" s="1">
        <v>5.3150842922467696</v>
      </c>
    </row>
    <row r="1453" spans="1:5" x14ac:dyDescent="0.3">
      <c r="A1453" t="s">
        <v>1421</v>
      </c>
      <c r="B1453" t="s">
        <v>567</v>
      </c>
      <c r="C1453" s="1">
        <v>4.8106060603005902</v>
      </c>
      <c r="D1453" s="2">
        <v>2878386428.7718801</v>
      </c>
      <c r="E1453" s="1">
        <v>5.5486145720552003</v>
      </c>
    </row>
    <row r="1454" spans="1:5" x14ac:dyDescent="0.3">
      <c r="A1454" t="s">
        <v>1422</v>
      </c>
      <c r="B1454" t="s">
        <v>567</v>
      </c>
      <c r="C1454" s="1">
        <v>4.7619047594911699</v>
      </c>
      <c r="D1454" s="2">
        <v>2781164168.30616</v>
      </c>
      <c r="E1454" s="1">
        <v>5.4095903867220798</v>
      </c>
    </row>
    <row r="1455" spans="1:5" x14ac:dyDescent="0.3">
      <c r="A1455" t="s">
        <v>1423</v>
      </c>
      <c r="B1455" t="s">
        <v>567</v>
      </c>
      <c r="C1455" s="1">
        <v>-0.522363938007397</v>
      </c>
      <c r="D1455" s="2">
        <v>2684949975.51372</v>
      </c>
      <c r="E1455" s="1">
        <v>5.2224459603449498</v>
      </c>
    </row>
    <row r="1456" spans="1:5" x14ac:dyDescent="0.3">
      <c r="A1456" t="s">
        <v>1424</v>
      </c>
      <c r="B1456" t="s">
        <v>567</v>
      </c>
      <c r="C1456" s="1">
        <v>-1.52671755776619</v>
      </c>
      <c r="D1456" s="2">
        <v>2634236361.3101401</v>
      </c>
      <c r="E1456" s="1">
        <v>5.3580809792611896</v>
      </c>
    </row>
    <row r="1457" spans="1:5" x14ac:dyDescent="0.3">
      <c r="A1457" t="s">
        <v>1425</v>
      </c>
      <c r="B1457" t="s">
        <v>567</v>
      </c>
      <c r="C1457" s="1">
        <v>-4.0861209474139697</v>
      </c>
      <c r="D1457" s="2">
        <v>2801397909.9110699</v>
      </c>
      <c r="E1457" s="1">
        <v>5.7522937698816499</v>
      </c>
    </row>
    <row r="1458" spans="1:5" x14ac:dyDescent="0.3">
      <c r="A1458" t="s">
        <v>1426</v>
      </c>
      <c r="B1458" t="s">
        <v>567</v>
      </c>
      <c r="C1458" s="1">
        <v>3.3457249069263701</v>
      </c>
      <c r="D1458" s="2">
        <v>2870513517.4140701</v>
      </c>
      <c r="E1458" s="1">
        <v>5.89421337269465</v>
      </c>
    </row>
    <row r="1459" spans="1:5" x14ac:dyDescent="0.3">
      <c r="A1459" t="s">
        <v>1427</v>
      </c>
      <c r="B1459" t="s">
        <v>567</v>
      </c>
      <c r="C1459" s="1">
        <v>3.06513409669089</v>
      </c>
      <c r="D1459" s="2">
        <v>2616189665.48317</v>
      </c>
      <c r="E1459" s="1">
        <v>5.6991382673851803</v>
      </c>
    </row>
    <row r="1460" spans="1:5" x14ac:dyDescent="0.3">
      <c r="A1460" t="s">
        <v>1428</v>
      </c>
      <c r="B1460" t="s">
        <v>567</v>
      </c>
      <c r="C1460" s="1">
        <v>0.30188420067738198</v>
      </c>
      <c r="D1460" s="2">
        <v>2473309781.7985301</v>
      </c>
      <c r="E1460" s="1">
        <v>5.3878870517816901</v>
      </c>
    </row>
    <row r="1461" spans="1:5" x14ac:dyDescent="0.3">
      <c r="A1461" t="s">
        <v>1429</v>
      </c>
      <c r="B1461" t="s">
        <v>567</v>
      </c>
      <c r="C1461" s="1">
        <v>3.92156862722068</v>
      </c>
      <c r="D1461" s="2">
        <v>2633419203.8494301</v>
      </c>
      <c r="E1461" s="1">
        <v>5.7366712960877404</v>
      </c>
    </row>
    <row r="1462" spans="1:5" x14ac:dyDescent="0.3">
      <c r="A1462" t="s">
        <v>1430</v>
      </c>
      <c r="B1462" t="s">
        <v>567</v>
      </c>
      <c r="C1462" s="1">
        <v>-0.39062499895450298</v>
      </c>
      <c r="D1462" s="2">
        <v>2515601557.3650298</v>
      </c>
      <c r="E1462" s="1">
        <v>5.4800159521540497</v>
      </c>
    </row>
    <row r="1463" spans="1:5" x14ac:dyDescent="0.3">
      <c r="A1463" t="s">
        <v>1431</v>
      </c>
      <c r="B1463" t="s">
        <v>567</v>
      </c>
      <c r="C1463" s="1">
        <v>6.9735643831327696</v>
      </c>
      <c r="D1463" s="2">
        <v>2528276935.4489498</v>
      </c>
      <c r="E1463" s="1">
        <v>5.5538922208912798</v>
      </c>
    </row>
    <row r="1464" spans="1:5" x14ac:dyDescent="0.3">
      <c r="A1464" t="s">
        <v>1432</v>
      </c>
      <c r="B1464" t="s">
        <v>567</v>
      </c>
      <c r="C1464" s="1">
        <v>-1.61290322721185</v>
      </c>
      <c r="D1464" s="2">
        <v>2467837917.05127</v>
      </c>
      <c r="E1464" s="1">
        <v>5.4211252007988699</v>
      </c>
    </row>
    <row r="1465" spans="1:5" x14ac:dyDescent="0.3">
      <c r="A1465" t="s">
        <v>1433</v>
      </c>
      <c r="B1465" t="s">
        <v>567</v>
      </c>
      <c r="C1465" s="1">
        <v>-0.80000000029368801</v>
      </c>
      <c r="D1465" s="2">
        <v>2449649000.2397399</v>
      </c>
      <c r="E1465" s="1">
        <v>5.4399455577540001</v>
      </c>
    </row>
    <row r="1466" spans="1:5" x14ac:dyDescent="0.3">
      <c r="A1466" t="s">
        <v>1434</v>
      </c>
      <c r="B1466" t="s">
        <v>567</v>
      </c>
      <c r="C1466" s="1">
        <v>-0.75426756358527602</v>
      </c>
      <c r="D1466" s="2">
        <v>2397376022.47611</v>
      </c>
      <c r="E1466" s="1">
        <v>5.3238627420844704</v>
      </c>
    </row>
    <row r="1467" spans="1:5" x14ac:dyDescent="0.3">
      <c r="A1467" t="s">
        <v>1435</v>
      </c>
      <c r="B1467" t="s">
        <v>567</v>
      </c>
      <c r="C1467" s="1">
        <v>-0.88138831633682901</v>
      </c>
      <c r="D1467" s="2">
        <v>2322490912.8139</v>
      </c>
      <c r="E1467" s="1">
        <v>5.1575650725973903</v>
      </c>
    </row>
    <row r="1468" spans="1:5" x14ac:dyDescent="0.3">
      <c r="A1468" t="s">
        <v>1436</v>
      </c>
      <c r="B1468" t="s">
        <v>567</v>
      </c>
      <c r="C1468" s="1">
        <v>-2.6315789466108801</v>
      </c>
      <c r="D1468" s="2">
        <v>2387350611.7876902</v>
      </c>
      <c r="E1468" s="1">
        <v>5.3503875979264102</v>
      </c>
    </row>
    <row r="1469" spans="1:5" x14ac:dyDescent="0.3">
      <c r="A1469" t="s">
        <v>1437</v>
      </c>
      <c r="B1469" t="s">
        <v>567</v>
      </c>
      <c r="C1469" s="1">
        <v>-0.37453183561013698</v>
      </c>
      <c r="D1469" s="2">
        <v>2429336656.0310898</v>
      </c>
      <c r="E1469" s="1">
        <v>5.4458335220775496</v>
      </c>
    </row>
    <row r="1470" spans="1:5" x14ac:dyDescent="0.3">
      <c r="A1470" t="s">
        <v>1438</v>
      </c>
      <c r="B1470" t="s">
        <v>567</v>
      </c>
      <c r="C1470" s="1">
        <v>10.667749647759299</v>
      </c>
      <c r="D1470" s="2">
        <v>2427962271.0509801</v>
      </c>
      <c r="E1470" s="1">
        <v>5.4894847923679899</v>
      </c>
    </row>
    <row r="1471" spans="1:5" x14ac:dyDescent="0.3">
      <c r="A1471" t="s">
        <v>1439</v>
      </c>
      <c r="B1471" t="s">
        <v>567</v>
      </c>
      <c r="C1471" s="1">
        <v>-1.75999999982888</v>
      </c>
      <c r="D1471" s="2">
        <v>2230700294.1490002</v>
      </c>
      <c r="E1471" s="1">
        <v>5.3613518926313102</v>
      </c>
    </row>
    <row r="1472" spans="1:5" x14ac:dyDescent="0.3">
      <c r="A1472" t="s">
        <v>1440</v>
      </c>
      <c r="B1472" t="s">
        <v>567</v>
      </c>
      <c r="C1472" s="1">
        <v>-7.2011878240965297</v>
      </c>
      <c r="D1472" s="2">
        <v>2190327256.3368201</v>
      </c>
      <c r="E1472" s="1">
        <v>5.2643177623173596</v>
      </c>
    </row>
    <row r="1473" spans="1:5" x14ac:dyDescent="0.3">
      <c r="A1473" t="s">
        <v>1441</v>
      </c>
      <c r="B1473" t="s">
        <v>567</v>
      </c>
      <c r="C1473" s="1">
        <v>-0.77024322666988698</v>
      </c>
      <c r="D1473" s="2">
        <v>2372406379.7511401</v>
      </c>
      <c r="E1473" s="1">
        <v>5.7019338129078196</v>
      </c>
    </row>
    <row r="1474" spans="1:5" x14ac:dyDescent="0.3">
      <c r="A1474" t="s">
        <v>1442</v>
      </c>
      <c r="B1474" t="s">
        <v>567</v>
      </c>
      <c r="C1474" s="1">
        <v>2.2222222213973399</v>
      </c>
      <c r="D1474" s="2">
        <v>2271450472.5321698</v>
      </c>
      <c r="E1474" s="1">
        <v>5.50329807201829</v>
      </c>
    </row>
    <row r="1475" spans="1:5" x14ac:dyDescent="0.3">
      <c r="A1475" t="s">
        <v>1443</v>
      </c>
      <c r="B1475" t="s">
        <v>567</v>
      </c>
      <c r="C1475" s="1">
        <v>-7.9167258532600897</v>
      </c>
      <c r="D1475" s="2">
        <v>2115323495.8294401</v>
      </c>
      <c r="E1475" s="1">
        <v>5.1250317176105096</v>
      </c>
    </row>
    <row r="1476" spans="1:5" x14ac:dyDescent="0.3">
      <c r="A1476" t="s">
        <v>1444</v>
      </c>
      <c r="B1476" t="s">
        <v>567</v>
      </c>
      <c r="C1476" s="1">
        <v>-2.2950819662369999</v>
      </c>
      <c r="D1476" s="2">
        <v>2308041478.6272101</v>
      </c>
      <c r="E1476" s="1">
        <v>5.5919512103916</v>
      </c>
    </row>
    <row r="1477" spans="1:5" x14ac:dyDescent="0.3">
      <c r="A1477" t="s">
        <v>1445</v>
      </c>
      <c r="B1477" t="s">
        <v>567</v>
      </c>
      <c r="C1477" s="1">
        <v>-0.94186424195063001</v>
      </c>
      <c r="D1477" s="2">
        <v>2227720507.3013201</v>
      </c>
      <c r="E1477" s="1">
        <v>5.38302247075978</v>
      </c>
    </row>
    <row r="1478" spans="1:5" x14ac:dyDescent="0.3">
      <c r="A1478" t="s">
        <v>1446</v>
      </c>
      <c r="B1478" t="s">
        <v>567</v>
      </c>
      <c r="C1478" s="1">
        <v>7.2822299657904201</v>
      </c>
      <c r="D1478" s="2">
        <v>2313211708.2105498</v>
      </c>
      <c r="E1478" s="1">
        <v>5.6431635045167603</v>
      </c>
    </row>
    <row r="1479" spans="1:5" x14ac:dyDescent="0.3">
      <c r="A1479" t="s">
        <v>1447</v>
      </c>
      <c r="B1479" t="s">
        <v>567</v>
      </c>
      <c r="C1479" s="1">
        <v>0.55845337510294102</v>
      </c>
      <c r="D1479" s="2">
        <v>2087743941.3463299</v>
      </c>
      <c r="E1479" s="1">
        <v>5.0931267444959696</v>
      </c>
    </row>
    <row r="1480" spans="1:5" x14ac:dyDescent="0.3">
      <c r="A1480" t="s">
        <v>1448</v>
      </c>
      <c r="B1480" t="s">
        <v>567</v>
      </c>
      <c r="C1480" s="1">
        <v>13.2812500008129</v>
      </c>
      <c r="D1480" s="2">
        <v>2023015796.6288199</v>
      </c>
      <c r="E1480" s="1">
        <v>4.9352200976945504</v>
      </c>
    </row>
    <row r="1481" spans="1:5" x14ac:dyDescent="0.3">
      <c r="A1481" t="s">
        <v>1449</v>
      </c>
      <c r="B1481" t="s">
        <v>567</v>
      </c>
      <c r="C1481" s="1">
        <v>-9.9371878962446498</v>
      </c>
      <c r="D1481" s="2">
        <v>1769767965.1456399</v>
      </c>
      <c r="E1481" s="1">
        <v>4.3543081416652996</v>
      </c>
    </row>
    <row r="1482" spans="1:5" x14ac:dyDescent="0.3">
      <c r="A1482" t="s">
        <v>1450</v>
      </c>
      <c r="B1482" t="s">
        <v>567</v>
      </c>
      <c r="C1482" s="1">
        <v>10.727969350289399</v>
      </c>
      <c r="D1482" s="2">
        <v>2069890253.29143</v>
      </c>
      <c r="E1482" s="1">
        <v>5.3405682827158998</v>
      </c>
    </row>
    <row r="1483" spans="1:5" x14ac:dyDescent="0.3">
      <c r="A1483" t="s">
        <v>1451</v>
      </c>
      <c r="B1483" t="s">
        <v>567</v>
      </c>
      <c r="C1483" s="1">
        <v>-9.1541942205275202</v>
      </c>
      <c r="D1483" s="2">
        <v>1939726142.8777001</v>
      </c>
      <c r="E1483" s="1">
        <v>5.0047290665807003</v>
      </c>
    </row>
    <row r="1484" spans="1:5" x14ac:dyDescent="0.3">
      <c r="A1484" t="s">
        <v>1452</v>
      </c>
      <c r="B1484" t="s">
        <v>567</v>
      </c>
      <c r="C1484" s="1">
        <v>0.807017546170674</v>
      </c>
      <c r="D1484" s="2">
        <v>2112965310.4642301</v>
      </c>
      <c r="E1484" s="1">
        <v>5.4899438652351504</v>
      </c>
    </row>
    <row r="1485" spans="1:5" x14ac:dyDescent="0.3">
      <c r="A1485" t="s">
        <v>1453</v>
      </c>
      <c r="B1485" t="s">
        <v>567</v>
      </c>
      <c r="C1485" s="1">
        <v>0.56306076874725897</v>
      </c>
      <c r="D1485" s="2">
        <v>2186362758.9172702</v>
      </c>
      <c r="E1485" s="1">
        <v>5.6806464148806803</v>
      </c>
    </row>
    <row r="1486" spans="1:5" x14ac:dyDescent="0.3">
      <c r="A1486" t="s">
        <v>1454</v>
      </c>
      <c r="B1486" t="s">
        <v>567</v>
      </c>
      <c r="C1486" s="1">
        <v>2.4786799999999998E-10</v>
      </c>
      <c r="D1486" s="2">
        <v>2306325180.71387</v>
      </c>
      <c r="E1486" s="1">
        <v>5.9923349022066699</v>
      </c>
    </row>
    <row r="1487" spans="1:5" x14ac:dyDescent="0.3">
      <c r="A1487" t="s">
        <v>1455</v>
      </c>
      <c r="B1487" t="s">
        <v>567</v>
      </c>
      <c r="C1487" s="1">
        <v>4.1560535141145403</v>
      </c>
      <c r="D1487" s="2">
        <v>2312953277.9677601</v>
      </c>
      <c r="E1487" s="1">
        <v>6.0763906944927504</v>
      </c>
    </row>
    <row r="1488" spans="1:5" x14ac:dyDescent="0.3">
      <c r="A1488" t="s">
        <v>1456</v>
      </c>
      <c r="B1488" t="s">
        <v>567</v>
      </c>
      <c r="C1488" s="1">
        <v>3.3455882358092599</v>
      </c>
      <c r="D1488" s="2">
        <v>2294389973.39329</v>
      </c>
      <c r="E1488" s="1">
        <v>6.0409977067301597</v>
      </c>
    </row>
    <row r="1489" spans="1:5" x14ac:dyDescent="0.3">
      <c r="A1489" t="s">
        <v>1457</v>
      </c>
      <c r="B1489" t="s">
        <v>567</v>
      </c>
      <c r="C1489" s="1">
        <v>3.8167938915867099</v>
      </c>
      <c r="D1489" s="2">
        <v>2077620992.92256</v>
      </c>
      <c r="E1489" s="1">
        <v>5.44841450196044</v>
      </c>
    </row>
    <row r="1490" spans="1:5" x14ac:dyDescent="0.3">
      <c r="A1490" t="s">
        <v>1458</v>
      </c>
      <c r="B1490" t="s">
        <v>567</v>
      </c>
      <c r="C1490" s="1">
        <v>2.7450980395076199</v>
      </c>
      <c r="D1490" s="2">
        <v>1945474899.12325</v>
      </c>
      <c r="E1490" s="1">
        <v>5.3732445328250797</v>
      </c>
    </row>
    <row r="1491" spans="1:5" x14ac:dyDescent="0.3">
      <c r="A1491" t="s">
        <v>1459</v>
      </c>
      <c r="B1491" t="s">
        <v>567</v>
      </c>
      <c r="C1491" s="1">
        <v>-3.50687707376014</v>
      </c>
      <c r="D1491" s="2">
        <v>1916389868.97331</v>
      </c>
      <c r="E1491" s="1">
        <v>5.2929140290164103</v>
      </c>
    </row>
    <row r="1492" spans="1:5" x14ac:dyDescent="0.3">
      <c r="A1492" t="s">
        <v>1460</v>
      </c>
      <c r="B1492" t="s">
        <v>567</v>
      </c>
      <c r="C1492" s="1">
        <v>9.9591836737655406</v>
      </c>
      <c r="D1492" s="2">
        <v>2152546567.25666</v>
      </c>
      <c r="E1492" s="1">
        <v>5.94515975515439</v>
      </c>
    </row>
    <row r="1493" spans="1:5" x14ac:dyDescent="0.3">
      <c r="A1493" t="s">
        <v>1461</v>
      </c>
      <c r="B1493" t="s">
        <v>567</v>
      </c>
      <c r="C1493" s="1">
        <v>-5.3262392142409096</v>
      </c>
      <c r="D1493" s="2">
        <v>2020275957.29913</v>
      </c>
      <c r="E1493" s="1">
        <v>5.5798390136658798</v>
      </c>
    </row>
    <row r="1494" spans="1:5" x14ac:dyDescent="0.3">
      <c r="A1494" t="s">
        <v>1462</v>
      </c>
      <c r="B1494" t="s">
        <v>567</v>
      </c>
      <c r="C1494" s="1">
        <v>-0.37735848984843401</v>
      </c>
      <c r="D1494" s="2">
        <v>2116820285.7356601</v>
      </c>
      <c r="E1494" s="1">
        <v>6.2270115900280496</v>
      </c>
    </row>
    <row r="1495" spans="1:5" x14ac:dyDescent="0.3">
      <c r="A1495" t="s">
        <v>1463</v>
      </c>
      <c r="B1495" t="s">
        <v>567</v>
      </c>
      <c r="C1495" s="1">
        <v>6.8548387080384003</v>
      </c>
      <c r="D1495" s="2">
        <v>2039506741.8355601</v>
      </c>
      <c r="E1495" s="1">
        <v>5.9995797493296603</v>
      </c>
    </row>
    <row r="1496" spans="1:5" x14ac:dyDescent="0.3">
      <c r="A1496" t="s">
        <v>1464</v>
      </c>
      <c r="B1496" t="s">
        <v>567</v>
      </c>
      <c r="C1496" s="1">
        <v>5.5319148932874196</v>
      </c>
      <c r="D1496" s="2">
        <v>1900502450.9990101</v>
      </c>
      <c r="E1496" s="1">
        <v>5.5906733646057098</v>
      </c>
    </row>
    <row r="1497" spans="1:5" x14ac:dyDescent="0.3">
      <c r="A1497" t="s">
        <v>1465</v>
      </c>
      <c r="B1497" t="s">
        <v>567</v>
      </c>
      <c r="C1497" s="1">
        <v>0.106361805564092</v>
      </c>
      <c r="D1497" s="2">
        <v>1874702647.12538</v>
      </c>
      <c r="E1497" s="1">
        <v>5.5147785523662396</v>
      </c>
    </row>
    <row r="1498" spans="1:5" x14ac:dyDescent="0.3">
      <c r="A1498" t="s">
        <v>1466</v>
      </c>
      <c r="B1498" t="s">
        <v>567</v>
      </c>
      <c r="C1498" s="1">
        <v>-4.3824701188446502</v>
      </c>
      <c r="D1498" s="2">
        <v>1865349127.4756801</v>
      </c>
      <c r="E1498" s="1">
        <v>5.4872634741841804</v>
      </c>
    </row>
    <row r="1499" spans="1:5" x14ac:dyDescent="0.3">
      <c r="A1499" t="s">
        <v>1467</v>
      </c>
      <c r="B1499" t="s">
        <v>567</v>
      </c>
      <c r="C1499" s="1">
        <v>6.2846555794491001</v>
      </c>
      <c r="D1499" s="2">
        <v>1959333326.8491499</v>
      </c>
      <c r="E1499" s="1">
        <v>5.7637350779649399</v>
      </c>
    </row>
    <row r="1500" spans="1:5" x14ac:dyDescent="0.3">
      <c r="A1500" t="s">
        <v>1468</v>
      </c>
      <c r="B1500" t="s">
        <v>567</v>
      </c>
      <c r="C1500" s="1">
        <v>-1.6326530616766799</v>
      </c>
      <c r="D1500" s="2">
        <v>1791328153.57883</v>
      </c>
      <c r="E1500" s="1">
        <v>5.2695173265755004</v>
      </c>
    </row>
    <row r="1501" spans="1:5" x14ac:dyDescent="0.3">
      <c r="A1501" t="s">
        <v>1469</v>
      </c>
      <c r="B1501" t="s">
        <v>567</v>
      </c>
      <c r="C1501" s="1">
        <v>-1.2096774202954399</v>
      </c>
      <c r="D1501" s="2">
        <v>1786084356.25471</v>
      </c>
      <c r="E1501" s="1">
        <v>5.2540917435820704</v>
      </c>
    </row>
    <row r="1502" spans="1:5" x14ac:dyDescent="0.3">
      <c r="A1502" t="s">
        <v>1470</v>
      </c>
      <c r="B1502" t="s">
        <v>567</v>
      </c>
      <c r="C1502" s="1">
        <v>4.6413502139790701</v>
      </c>
      <c r="D1502" s="2">
        <v>1853896840.3078001</v>
      </c>
      <c r="E1502" s="1">
        <v>5.4615150584461603</v>
      </c>
    </row>
    <row r="1503" spans="1:5" x14ac:dyDescent="0.3">
      <c r="A1503" t="s">
        <v>1471</v>
      </c>
      <c r="B1503" t="s">
        <v>567</v>
      </c>
      <c r="C1503" s="1">
        <v>3.0090101933899001</v>
      </c>
      <c r="D1503" s="2">
        <v>1704175035.28321</v>
      </c>
      <c r="E1503" s="1">
        <v>5.0204398727180397</v>
      </c>
    </row>
    <row r="1504" spans="1:5" x14ac:dyDescent="0.3">
      <c r="A1504" t="s">
        <v>1472</v>
      </c>
      <c r="B1504" t="s">
        <v>567</v>
      </c>
      <c r="C1504" s="1">
        <v>2.6200873351921401</v>
      </c>
      <c r="D1504" s="2">
        <v>1708219443.19012</v>
      </c>
      <c r="E1504" s="1">
        <v>5.0323545566063599</v>
      </c>
    </row>
    <row r="1505" spans="1:5" x14ac:dyDescent="0.3">
      <c r="A1505" t="s">
        <v>1473</v>
      </c>
      <c r="B1505" t="s">
        <v>567</v>
      </c>
      <c r="C1505" s="1">
        <v>4.0909090899371003</v>
      </c>
      <c r="D1505" s="2">
        <v>1586198828.6049199</v>
      </c>
      <c r="E1505" s="1">
        <v>4.8051747869663801</v>
      </c>
    </row>
    <row r="1506" spans="1:5" x14ac:dyDescent="0.3">
      <c r="A1506" t="s">
        <v>1474</v>
      </c>
      <c r="B1506" t="s">
        <v>567</v>
      </c>
      <c r="C1506" s="1">
        <v>3.2110064601892101</v>
      </c>
      <c r="D1506" s="2">
        <v>1070329239.6569999</v>
      </c>
      <c r="E1506" s="1">
        <v>4.5050279965909299</v>
      </c>
    </row>
    <row r="1507" spans="1:5" x14ac:dyDescent="0.3">
      <c r="A1507" t="s">
        <v>1475</v>
      </c>
      <c r="B1507" t="s">
        <v>567</v>
      </c>
      <c r="C1507" s="1">
        <v>2.34741784335049</v>
      </c>
      <c r="D1507" s="2">
        <v>994155652.88333499</v>
      </c>
      <c r="E1507" s="1">
        <v>4.6751894241353096</v>
      </c>
    </row>
    <row r="1508" spans="1:5" x14ac:dyDescent="0.3">
      <c r="A1508" t="s">
        <v>1476</v>
      </c>
      <c r="B1508" t="s">
        <v>567</v>
      </c>
      <c r="C1508" s="1">
        <v>-3.1818181817515399</v>
      </c>
      <c r="D1508" s="2">
        <v>986199126.36066604</v>
      </c>
      <c r="E1508" s="1">
        <v>4.6443707327315602</v>
      </c>
    </row>
    <row r="1509" spans="1:5" x14ac:dyDescent="0.3">
      <c r="A1509" t="s">
        <v>1477</v>
      </c>
      <c r="B1509" t="s">
        <v>567</v>
      </c>
      <c r="C1509" s="1">
        <v>4.4441365268820997E-2</v>
      </c>
      <c r="D1509" s="2">
        <v>1014384879.07551</v>
      </c>
      <c r="E1509" s="1">
        <v>4.7771077036334502</v>
      </c>
    </row>
    <row r="1510" spans="1:5" x14ac:dyDescent="0.3">
      <c r="A1510" t="s">
        <v>1478</v>
      </c>
      <c r="B1510" t="s">
        <v>567</v>
      </c>
      <c r="C1510" s="1">
        <v>-3.4334763954927099</v>
      </c>
      <c r="D1510" s="2">
        <v>1005578136.48268</v>
      </c>
      <c r="E1510" s="1">
        <v>4.7397706233351604</v>
      </c>
    </row>
    <row r="1511" spans="1:5" x14ac:dyDescent="0.3">
      <c r="A1511" t="s">
        <v>1479</v>
      </c>
      <c r="B1511" t="s">
        <v>567</v>
      </c>
      <c r="C1511" s="1">
        <v>-4.50819672174062</v>
      </c>
      <c r="D1511" s="2">
        <v>1016918975.1971101</v>
      </c>
      <c r="E1511" s="1">
        <v>4.7999801621493701</v>
      </c>
    </row>
    <row r="1512" spans="1:5" x14ac:dyDescent="0.3">
      <c r="A1512" t="s">
        <v>1480</v>
      </c>
      <c r="B1512" t="s">
        <v>567</v>
      </c>
      <c r="C1512" s="1">
        <v>4.66386263583105</v>
      </c>
      <c r="D1512" s="2">
        <v>1058048548.8583699</v>
      </c>
      <c r="E1512" s="1">
        <v>4.9941167084960503</v>
      </c>
    </row>
    <row r="1513" spans="1:5" x14ac:dyDescent="0.3">
      <c r="A1513" t="s">
        <v>1481</v>
      </c>
      <c r="B1513" t="s">
        <v>567</v>
      </c>
      <c r="C1513" s="1">
        <v>2.5862068959367601</v>
      </c>
      <c r="D1513" s="2">
        <v>988186887.75779402</v>
      </c>
      <c r="E1513" s="1">
        <v>4.6814355962303003</v>
      </c>
    </row>
    <row r="1514" spans="1:5" x14ac:dyDescent="0.3">
      <c r="A1514" t="s">
        <v>1482</v>
      </c>
      <c r="B1514" t="s">
        <v>567</v>
      </c>
      <c r="C1514" s="1">
        <v>2.65486725472257</v>
      </c>
      <c r="D1514" s="2">
        <v>955181466.41632605</v>
      </c>
      <c r="E1514" s="1">
        <v>4.5766818320381901</v>
      </c>
    </row>
    <row r="1515" spans="1:5" x14ac:dyDescent="0.3">
      <c r="A1515" t="s">
        <v>1483</v>
      </c>
      <c r="B1515" t="s">
        <v>567</v>
      </c>
      <c r="C1515" s="1">
        <v>0.84879696020432305</v>
      </c>
      <c r="D1515" s="2">
        <v>933104432.79560697</v>
      </c>
      <c r="E1515" s="1">
        <v>4.4709013471062002</v>
      </c>
    </row>
    <row r="1516" spans="1:5" x14ac:dyDescent="0.3">
      <c r="A1516" t="s">
        <v>1484</v>
      </c>
      <c r="B1516" t="s">
        <v>567</v>
      </c>
      <c r="C1516" s="1">
        <v>-1.71673819771143</v>
      </c>
      <c r="D1516" s="2">
        <v>864102401.42184496</v>
      </c>
      <c r="E1516" s="1">
        <v>4.5115727808033101</v>
      </c>
    </row>
    <row r="1517" spans="1:5" x14ac:dyDescent="0.3">
      <c r="A1517" t="s">
        <v>1485</v>
      </c>
      <c r="B1517" t="s">
        <v>567</v>
      </c>
      <c r="C1517" s="1">
        <v>-1.4246551861752099</v>
      </c>
      <c r="D1517" s="2">
        <v>878029031.17822599</v>
      </c>
      <c r="E1517" s="1">
        <v>4.6454493761505304</v>
      </c>
    </row>
    <row r="1518" spans="1:5" x14ac:dyDescent="0.3">
      <c r="A1518" t="s">
        <v>1486</v>
      </c>
      <c r="B1518" t="s">
        <v>567</v>
      </c>
      <c r="C1518" s="1">
        <v>1.68067226892135</v>
      </c>
      <c r="D1518" s="2">
        <v>849320572.26156199</v>
      </c>
      <c r="E1518" s="1">
        <v>4.5106454436875998</v>
      </c>
    </row>
    <row r="1519" spans="1:5" x14ac:dyDescent="0.3">
      <c r="A1519" t="s">
        <v>1487</v>
      </c>
      <c r="B1519" t="s">
        <v>567</v>
      </c>
      <c r="C1519" s="1">
        <v>-4.8000000020561</v>
      </c>
      <c r="D1519" s="2">
        <v>806176859.56965494</v>
      </c>
      <c r="E1519" s="1">
        <v>4.2881248439933204</v>
      </c>
    </row>
    <row r="1520" spans="1:5" x14ac:dyDescent="0.3">
      <c r="A1520" t="s">
        <v>1488</v>
      </c>
      <c r="B1520" t="s">
        <v>567</v>
      </c>
      <c r="C1520" s="1">
        <v>5.5010300768469698</v>
      </c>
      <c r="D1520" s="2">
        <v>865242775.34556901</v>
      </c>
      <c r="E1520" s="1">
        <v>4.6530092260554596</v>
      </c>
    </row>
    <row r="1521" spans="1:5" x14ac:dyDescent="0.3">
      <c r="A1521" t="s">
        <v>1489</v>
      </c>
      <c r="B1521" t="s">
        <v>567</v>
      </c>
      <c r="C1521" s="1">
        <v>3.4188034178077999</v>
      </c>
      <c r="D1521" s="2">
        <v>836100600.27964401</v>
      </c>
      <c r="E1521" s="1">
        <v>4.4962915815108904</v>
      </c>
    </row>
    <row r="1522" spans="1:5" x14ac:dyDescent="0.3">
      <c r="A1522" t="s">
        <v>1490</v>
      </c>
      <c r="B1522" t="s">
        <v>567</v>
      </c>
      <c r="C1522" s="1">
        <v>4.4642857133881497</v>
      </c>
      <c r="D1522" s="2">
        <v>810969347.730039</v>
      </c>
      <c r="E1522" s="1">
        <v>4.36114344379172</v>
      </c>
    </row>
    <row r="1523" spans="1:5" x14ac:dyDescent="0.3">
      <c r="A1523" t="s">
        <v>1491</v>
      </c>
      <c r="B1523" t="s">
        <v>567</v>
      </c>
      <c r="C1523" s="1">
        <v>4.2560786358614804</v>
      </c>
      <c r="D1523" s="2">
        <v>808597937.84579694</v>
      </c>
      <c r="E1523" s="1">
        <v>4.4048847996783103</v>
      </c>
    </row>
    <row r="1524" spans="1:5" x14ac:dyDescent="0.3">
      <c r="A1524" t="s">
        <v>1492</v>
      </c>
      <c r="B1524" t="s">
        <v>567</v>
      </c>
      <c r="C1524" s="1">
        <v>-3.5087719298771098</v>
      </c>
      <c r="D1524" s="2">
        <v>834011975.22366905</v>
      </c>
      <c r="E1524" s="1">
        <v>4.54332926238403</v>
      </c>
    </row>
    <row r="1525" spans="1:5" x14ac:dyDescent="0.3">
      <c r="A1525" t="s">
        <v>1493</v>
      </c>
      <c r="B1525" t="s">
        <v>567</v>
      </c>
      <c r="C1525" s="1">
        <v>2.7027026997986199</v>
      </c>
      <c r="D1525" s="2">
        <v>895452461.11165798</v>
      </c>
      <c r="E1525" s="1">
        <v>4.8741212058348902</v>
      </c>
    </row>
    <row r="1526" spans="1:5" x14ac:dyDescent="0.3">
      <c r="A1526" t="s">
        <v>1494</v>
      </c>
      <c r="B1526" t="s">
        <v>567</v>
      </c>
      <c r="C1526" s="1">
        <v>-2.63157894752805</v>
      </c>
      <c r="D1526" s="2">
        <v>864266410.88376701</v>
      </c>
      <c r="E1526" s="1">
        <v>4.7505836866374498</v>
      </c>
    </row>
    <row r="1527" spans="1:5" x14ac:dyDescent="0.3">
      <c r="A1527" t="s">
        <v>1495</v>
      </c>
      <c r="B1527" t="s">
        <v>567</v>
      </c>
      <c r="C1527" s="1">
        <v>4.4843022783488804</v>
      </c>
      <c r="D1527" s="2">
        <v>822299527.97837102</v>
      </c>
      <c r="E1527" s="1">
        <v>4.5199057539345704</v>
      </c>
    </row>
    <row r="1528" spans="1:5" x14ac:dyDescent="0.3">
      <c r="A1528" t="s">
        <v>1496</v>
      </c>
      <c r="B1528" t="s">
        <v>567</v>
      </c>
      <c r="C1528" s="1">
        <v>-5.9071729952840499</v>
      </c>
      <c r="D1528" s="2">
        <v>824094052.09704697</v>
      </c>
      <c r="E1528" s="1">
        <v>4.5297696529891303</v>
      </c>
    </row>
    <row r="1529" spans="1:5" x14ac:dyDescent="0.3">
      <c r="A1529" t="s">
        <v>1497</v>
      </c>
      <c r="B1529" t="s">
        <v>567</v>
      </c>
      <c r="C1529" s="1">
        <v>-0.42016806642250998</v>
      </c>
      <c r="D1529" s="2">
        <v>887916493.08695304</v>
      </c>
      <c r="E1529" s="1">
        <v>4.9358533234110897</v>
      </c>
    </row>
    <row r="1530" spans="1:5" x14ac:dyDescent="0.3">
      <c r="A1530" t="s">
        <v>1498</v>
      </c>
      <c r="B1530" t="s">
        <v>567</v>
      </c>
      <c r="C1530" s="1">
        <v>-1.6599210178525601</v>
      </c>
      <c r="D1530" s="2">
        <v>886700923.90982103</v>
      </c>
      <c r="E1530" s="1">
        <v>4.92909607626083</v>
      </c>
    </row>
    <row r="1531" spans="1:5" x14ac:dyDescent="0.3">
      <c r="A1531" t="s">
        <v>1499</v>
      </c>
      <c r="B1531" t="s">
        <v>567</v>
      </c>
      <c r="C1531" s="1">
        <v>-1.0550230000000001E-9</v>
      </c>
      <c r="D1531" s="2">
        <v>907346966.45868397</v>
      </c>
      <c r="E1531" s="1">
        <v>5.0438656956960903</v>
      </c>
    </row>
    <row r="1532" spans="1:5" x14ac:dyDescent="0.3">
      <c r="A1532" t="s">
        <v>1500</v>
      </c>
      <c r="B1532" t="s">
        <v>567</v>
      </c>
      <c r="C1532" s="1">
        <v>2.4395262844524801</v>
      </c>
      <c r="D1532" s="2">
        <v>926889683.37355196</v>
      </c>
      <c r="E1532" s="1">
        <v>5.2628156732537201</v>
      </c>
    </row>
    <row r="1533" spans="1:5" x14ac:dyDescent="0.3">
      <c r="A1533" t="s">
        <v>1501</v>
      </c>
      <c r="B1533" t="s">
        <v>567</v>
      </c>
      <c r="C1533" s="1">
        <v>-4.2801556417062603</v>
      </c>
      <c r="D1533" s="2">
        <v>897683138.67009795</v>
      </c>
      <c r="E1533" s="1">
        <v>5.0969829275106502</v>
      </c>
    </row>
    <row r="1534" spans="1:5" x14ac:dyDescent="0.3">
      <c r="A1534" t="s">
        <v>1502</v>
      </c>
      <c r="B1534" t="s">
        <v>567</v>
      </c>
      <c r="C1534" s="1">
        <v>-1.53256705053491</v>
      </c>
      <c r="D1534" s="2">
        <v>936127650.70788097</v>
      </c>
      <c r="E1534" s="1">
        <v>5.3152682140760099</v>
      </c>
    </row>
    <row r="1535" spans="1:5" x14ac:dyDescent="0.3">
      <c r="A1535" t="s">
        <v>1503</v>
      </c>
      <c r="B1535" t="s">
        <v>567</v>
      </c>
      <c r="C1535" s="1">
        <v>-4.73775177410438</v>
      </c>
      <c r="D1535" s="2">
        <v>960349611.91933405</v>
      </c>
      <c r="E1535" s="1">
        <v>5.5571224322166204</v>
      </c>
    </row>
    <row r="1536" spans="1:5" x14ac:dyDescent="0.3">
      <c r="A1536" t="s">
        <v>1504</v>
      </c>
      <c r="B1536" t="s">
        <v>567</v>
      </c>
      <c r="C1536" s="1">
        <v>3.3333333326955898</v>
      </c>
      <c r="D1536" s="2">
        <v>1031204999.14609</v>
      </c>
      <c r="E1536" s="1">
        <v>5.96713151321699</v>
      </c>
    </row>
    <row r="1537" spans="1:5" x14ac:dyDescent="0.3">
      <c r="A1537" t="s">
        <v>1505</v>
      </c>
      <c r="B1537" t="s">
        <v>567</v>
      </c>
      <c r="C1537" s="1">
        <v>3.84615384619755</v>
      </c>
      <c r="D1537" s="2">
        <v>963745993.38849103</v>
      </c>
      <c r="E1537" s="1">
        <v>5.5731437500031902</v>
      </c>
    </row>
    <row r="1538" spans="1:5" x14ac:dyDescent="0.3">
      <c r="A1538" t="s">
        <v>1506</v>
      </c>
      <c r="B1538" t="s">
        <v>567</v>
      </c>
      <c r="C1538" s="1">
        <v>-1.8867924529729201</v>
      </c>
      <c r="D1538" s="2">
        <v>876400167.57515204</v>
      </c>
      <c r="E1538" s="1">
        <v>5.1737354558070203</v>
      </c>
    </row>
    <row r="1539" spans="1:5" x14ac:dyDescent="0.3">
      <c r="A1539" t="s">
        <v>1507</v>
      </c>
      <c r="B1539" t="s">
        <v>567</v>
      </c>
      <c r="C1539" s="1">
        <v>5.8431353281957401</v>
      </c>
      <c r="D1539" s="2">
        <v>893044294.07259297</v>
      </c>
      <c r="E1539" s="1">
        <v>5.2719922920712596</v>
      </c>
    </row>
    <row r="1540" spans="1:5" x14ac:dyDescent="0.3">
      <c r="A1540" t="s">
        <v>1508</v>
      </c>
      <c r="B1540" t="s">
        <v>567</v>
      </c>
      <c r="C1540" s="1">
        <v>-7.6086956517143998</v>
      </c>
      <c r="D1540" s="2">
        <v>813080157.29009795</v>
      </c>
      <c r="E1540" s="1">
        <v>4.7999324896928401</v>
      </c>
    </row>
    <row r="1541" spans="1:5" x14ac:dyDescent="0.3">
      <c r="A1541" t="s">
        <v>1509</v>
      </c>
      <c r="B1541" t="s">
        <v>567</v>
      </c>
      <c r="C1541" s="1">
        <v>4.1222612781048404</v>
      </c>
      <c r="D1541" s="2">
        <v>918267878.37725198</v>
      </c>
      <c r="E1541" s="1">
        <v>5.5241699479686099</v>
      </c>
    </row>
    <row r="1542" spans="1:5" x14ac:dyDescent="0.3">
      <c r="A1542" t="s">
        <v>1510</v>
      </c>
      <c r="B1542" t="s">
        <v>567</v>
      </c>
      <c r="C1542" s="1">
        <v>5.4687500015428299</v>
      </c>
      <c r="D1542" s="2">
        <v>957285251.88821399</v>
      </c>
      <c r="E1542" s="1">
        <v>5.7588929601331902</v>
      </c>
    </row>
    <row r="1543" spans="1:5" x14ac:dyDescent="0.3">
      <c r="A1543" t="s">
        <v>1511</v>
      </c>
      <c r="B1543" t="s">
        <v>567</v>
      </c>
      <c r="C1543" s="1">
        <v>5.3497942372290304</v>
      </c>
      <c r="D1543" s="2">
        <v>830432504.58729005</v>
      </c>
      <c r="E1543" s="1">
        <v>5.0265226187654699</v>
      </c>
    </row>
    <row r="1544" spans="1:5" x14ac:dyDescent="0.3">
      <c r="A1544" t="s">
        <v>1512</v>
      </c>
      <c r="B1544" t="s">
        <v>567</v>
      </c>
      <c r="C1544" s="1">
        <v>2.1008378456557999</v>
      </c>
      <c r="D1544" s="2">
        <v>749972216.13436198</v>
      </c>
      <c r="E1544" s="1">
        <v>4.5395047603368797</v>
      </c>
    </row>
    <row r="1545" spans="1:5" x14ac:dyDescent="0.3">
      <c r="A1545" t="s">
        <v>1513</v>
      </c>
      <c r="B1545" t="s">
        <v>567</v>
      </c>
      <c r="C1545" s="1">
        <v>2.10084033593097</v>
      </c>
      <c r="D1545" s="2">
        <v>778395530.39706695</v>
      </c>
      <c r="E1545" s="1">
        <v>4.7115481609113097</v>
      </c>
    </row>
    <row r="1546" spans="1:5" x14ac:dyDescent="0.3">
      <c r="A1546" t="s">
        <v>1514</v>
      </c>
      <c r="B1546" t="s">
        <v>567</v>
      </c>
      <c r="C1546" s="1">
        <v>6.7264573996604504</v>
      </c>
      <c r="D1546" s="2">
        <v>771775891.48134804</v>
      </c>
      <c r="E1546" s="1">
        <v>4.7013337772994603</v>
      </c>
    </row>
    <row r="1547" spans="1:5" x14ac:dyDescent="0.3">
      <c r="A1547" t="s">
        <v>1515</v>
      </c>
      <c r="B1547" t="s">
        <v>567</v>
      </c>
      <c r="C1547" s="1">
        <v>6.1904732662052098</v>
      </c>
      <c r="D1547" s="2">
        <v>731381977.323542</v>
      </c>
      <c r="E1547" s="1">
        <v>4.4552710598630902</v>
      </c>
    </row>
    <row r="1548" spans="1:5" x14ac:dyDescent="0.3">
      <c r="A1548" t="s">
        <v>1516</v>
      </c>
      <c r="B1548" t="s">
        <v>567</v>
      </c>
      <c r="C1548" s="1">
        <v>-0.92165898654815703</v>
      </c>
      <c r="D1548" s="2">
        <v>670230663.66101003</v>
      </c>
      <c r="E1548" s="1">
        <v>4.0827630048334198</v>
      </c>
    </row>
    <row r="1549" spans="1:5" x14ac:dyDescent="0.3">
      <c r="A1549" t="s">
        <v>1517</v>
      </c>
      <c r="B1549" t="s">
        <v>567</v>
      </c>
      <c r="C1549" s="1">
        <v>1.40186915909877</v>
      </c>
      <c r="D1549" s="2">
        <v>689594865.36048603</v>
      </c>
      <c r="E1549" s="1">
        <v>4.2033403965168299</v>
      </c>
    </row>
    <row r="1550" spans="1:5" x14ac:dyDescent="0.3">
      <c r="A1550" t="s">
        <v>1518</v>
      </c>
      <c r="B1550" t="s">
        <v>567</v>
      </c>
      <c r="C1550" s="1">
        <v>0.94339622688108804</v>
      </c>
      <c r="D1550" s="2">
        <v>655332658.62878096</v>
      </c>
      <c r="E1550" s="1">
        <v>4.01298801118027</v>
      </c>
    </row>
    <row r="1551" spans="1:5" x14ac:dyDescent="0.3">
      <c r="A1551" t="s">
        <v>1519</v>
      </c>
      <c r="B1551" t="s">
        <v>567</v>
      </c>
      <c r="C1551" s="1">
        <v>3.33333051415396</v>
      </c>
      <c r="D1551" s="2">
        <v>636480221.95503402</v>
      </c>
      <c r="E1551" s="1">
        <v>3.9173484704483701</v>
      </c>
    </row>
    <row r="1552" spans="1:5" x14ac:dyDescent="0.3">
      <c r="A1552" t="s">
        <v>1520</v>
      </c>
      <c r="B1552" t="s">
        <v>567</v>
      </c>
      <c r="C1552" s="1">
        <v>-0.94339622472774398</v>
      </c>
      <c r="D1552" s="2">
        <v>594667808.83234799</v>
      </c>
      <c r="E1552" s="1">
        <v>3.6600053717866898</v>
      </c>
    </row>
    <row r="1553" spans="1:5" x14ac:dyDescent="0.3">
      <c r="A1553" t="s">
        <v>1521</v>
      </c>
      <c r="B1553" t="s">
        <v>567</v>
      </c>
      <c r="C1553" s="1">
        <v>-7.4235807847265596</v>
      </c>
      <c r="D1553" s="2">
        <v>577899963.11750603</v>
      </c>
      <c r="E1553" s="1">
        <v>3.5568042155919102</v>
      </c>
    </row>
    <row r="1554" spans="1:5" x14ac:dyDescent="0.3">
      <c r="A1554" t="s">
        <v>1522</v>
      </c>
      <c r="B1554" t="s">
        <v>567</v>
      </c>
      <c r="C1554" s="1">
        <v>4.0888866768174799</v>
      </c>
      <c r="D1554" s="2">
        <v>677288300.68429399</v>
      </c>
      <c r="E1554" s="1">
        <v>4.1685101865405096</v>
      </c>
    </row>
    <row r="1555" spans="1:5" x14ac:dyDescent="0.3">
      <c r="A1555" t="s">
        <v>1523</v>
      </c>
      <c r="B1555" t="s">
        <v>567</v>
      </c>
      <c r="C1555" s="1">
        <v>0.89686098656740498</v>
      </c>
      <c r="D1555" s="2">
        <v>685518395.69526505</v>
      </c>
      <c r="E1555" s="1">
        <v>4.2356008892492198</v>
      </c>
    </row>
    <row r="1556" spans="1:5" x14ac:dyDescent="0.3">
      <c r="A1556" t="s">
        <v>1524</v>
      </c>
      <c r="B1556" t="s">
        <v>567</v>
      </c>
      <c r="C1556" s="1">
        <v>2.8686997230837199</v>
      </c>
      <c r="D1556" s="2">
        <v>722623432.92091596</v>
      </c>
      <c r="E1556" s="1">
        <v>4.4648611536471199</v>
      </c>
    </row>
    <row r="1557" spans="1:5" x14ac:dyDescent="0.3">
      <c r="A1557" t="s">
        <v>1525</v>
      </c>
      <c r="B1557" t="s">
        <v>567</v>
      </c>
      <c r="C1557" s="1">
        <v>0.90909090768296297</v>
      </c>
      <c r="D1557" s="2">
        <v>737957962.00279701</v>
      </c>
      <c r="E1557" s="1">
        <v>4.5596083486337999</v>
      </c>
    </row>
    <row r="1558" spans="1:5" x14ac:dyDescent="0.3">
      <c r="A1558" t="s">
        <v>1526</v>
      </c>
      <c r="B1558" t="s">
        <v>567</v>
      </c>
      <c r="C1558" s="1">
        <v>-4.7619047612318504</v>
      </c>
      <c r="D1558" s="2">
        <v>740677073.55255604</v>
      </c>
      <c r="E1558" s="1">
        <v>4.6070458324719201</v>
      </c>
    </row>
    <row r="1559" spans="1:5" x14ac:dyDescent="0.3">
      <c r="A1559" t="s">
        <v>1527</v>
      </c>
      <c r="B1559" t="s">
        <v>567</v>
      </c>
      <c r="C1559" s="1">
        <v>2.84367402316055</v>
      </c>
      <c r="D1559" s="2">
        <v>757112186.87257004</v>
      </c>
      <c r="E1559" s="1">
        <v>4.7092730016518001</v>
      </c>
    </row>
    <row r="1560" spans="1:5" x14ac:dyDescent="0.3">
      <c r="A1560" t="s">
        <v>1528</v>
      </c>
      <c r="B1560" t="s">
        <v>567</v>
      </c>
      <c r="C1560" s="1">
        <v>-2.5210084029034001</v>
      </c>
      <c r="D1560" s="2">
        <v>746509964.11044395</v>
      </c>
      <c r="E1560" s="1">
        <v>4.6433266831245197</v>
      </c>
    </row>
    <row r="1561" spans="1:5" x14ac:dyDescent="0.3">
      <c r="A1561" t="s">
        <v>1529</v>
      </c>
      <c r="B1561" t="s">
        <v>567</v>
      </c>
      <c r="C1561" s="1">
        <v>8.6757990869083592</v>
      </c>
      <c r="D1561" s="2">
        <v>723371538.03329098</v>
      </c>
      <c r="E1561" s="1">
        <v>4.5656808256193804</v>
      </c>
    </row>
    <row r="1562" spans="1:5" x14ac:dyDescent="0.3">
      <c r="A1562" t="s">
        <v>1530</v>
      </c>
      <c r="B1562" t="s">
        <v>567</v>
      </c>
      <c r="C1562" s="1">
        <v>-2.9725812363615698</v>
      </c>
      <c r="D1562" s="2">
        <v>733565327.29708099</v>
      </c>
      <c r="E1562" s="1">
        <v>4.6300206368396601</v>
      </c>
    </row>
    <row r="1563" spans="1:5" x14ac:dyDescent="0.3">
      <c r="A1563" t="s">
        <v>1531</v>
      </c>
      <c r="B1563" t="s">
        <v>567</v>
      </c>
      <c r="C1563" s="1">
        <v>1.30434782811084</v>
      </c>
      <c r="D1563" s="2">
        <v>795609350.67061102</v>
      </c>
      <c r="E1563" s="1">
        <v>5.02162189991913</v>
      </c>
    </row>
    <row r="1564" spans="1:5" x14ac:dyDescent="0.3">
      <c r="A1564" t="s">
        <v>1532</v>
      </c>
      <c r="B1564" t="s">
        <v>567</v>
      </c>
      <c r="C1564" s="1">
        <v>-0.86206896534033495</v>
      </c>
      <c r="D1564" s="2">
        <v>796878110.192837</v>
      </c>
      <c r="E1564" s="1">
        <v>5.06060832988772</v>
      </c>
    </row>
    <row r="1565" spans="1:5" x14ac:dyDescent="0.3">
      <c r="A1565" t="s">
        <v>1533</v>
      </c>
      <c r="B1565" t="s">
        <v>567</v>
      </c>
      <c r="C1565" s="1">
        <v>-2.53459715059829</v>
      </c>
      <c r="D1565" s="2">
        <v>825519781.83359599</v>
      </c>
      <c r="E1565" s="1">
        <v>5.24249848369291</v>
      </c>
    </row>
    <row r="1566" spans="1:5" x14ac:dyDescent="0.3">
      <c r="A1566" t="s">
        <v>1534</v>
      </c>
      <c r="B1566" t="s">
        <v>567</v>
      </c>
      <c r="C1566" s="1">
        <v>-2.7777777778653898</v>
      </c>
      <c r="D1566" s="2">
        <v>861762418.63290095</v>
      </c>
      <c r="E1566" s="1">
        <v>5.4726588900841202</v>
      </c>
    </row>
    <row r="1567" spans="1:5" x14ac:dyDescent="0.3">
      <c r="A1567" t="s">
        <v>1535</v>
      </c>
      <c r="B1567" t="s">
        <v>567</v>
      </c>
      <c r="C1567" s="1">
        <v>-1.56250000032924</v>
      </c>
      <c r="D1567" s="2">
        <v>901717687.97283101</v>
      </c>
      <c r="E1567" s="1">
        <v>5.7561660739402001</v>
      </c>
    </row>
    <row r="1568" spans="1:5" x14ac:dyDescent="0.3">
      <c r="A1568" t="s">
        <v>1536</v>
      </c>
      <c r="B1568" t="s">
        <v>567</v>
      </c>
      <c r="C1568" s="1">
        <v>-9.8107371523736997E-2</v>
      </c>
      <c r="D1568" s="2">
        <v>874205964.432814</v>
      </c>
      <c r="E1568" s="1">
        <v>5.5805434240598197</v>
      </c>
    </row>
    <row r="1569" spans="1:5" x14ac:dyDescent="0.3">
      <c r="A1569" t="s">
        <v>1537</v>
      </c>
      <c r="B1569" t="s">
        <v>567</v>
      </c>
      <c r="C1569" s="1">
        <v>-0.378787881799314</v>
      </c>
      <c r="D1569" s="2">
        <v>910021527.46376896</v>
      </c>
      <c r="E1569" s="1">
        <v>5.8091741045454901</v>
      </c>
    </row>
    <row r="1570" spans="1:5" x14ac:dyDescent="0.3">
      <c r="A1570" t="s">
        <v>1538</v>
      </c>
      <c r="B1570" t="s">
        <v>567</v>
      </c>
      <c r="C1570" s="1">
        <v>-3.2967032976718902</v>
      </c>
      <c r="D1570" s="2">
        <v>893641787.32347906</v>
      </c>
      <c r="E1570" s="1">
        <v>5.7435104591471902</v>
      </c>
    </row>
    <row r="1571" spans="1:5" x14ac:dyDescent="0.3">
      <c r="A1571" t="s">
        <v>1539</v>
      </c>
      <c r="B1571" t="s">
        <v>567</v>
      </c>
      <c r="C1571" s="1">
        <v>2.35235290182698</v>
      </c>
      <c r="D1571" s="2">
        <v>839316407.38868999</v>
      </c>
      <c r="E1571" s="1">
        <v>5.3943567014049503</v>
      </c>
    </row>
    <row r="1572" spans="1:5" x14ac:dyDescent="0.3">
      <c r="A1572" t="s">
        <v>1540</v>
      </c>
      <c r="B1572" t="s">
        <v>567</v>
      </c>
      <c r="C1572" s="1">
        <v>10.9311740891242</v>
      </c>
      <c r="D1572" s="2">
        <v>809804697.00039804</v>
      </c>
      <c r="E1572" s="1">
        <v>5.20468247208274</v>
      </c>
    </row>
    <row r="1573" spans="1:5" x14ac:dyDescent="0.3">
      <c r="A1573" t="s">
        <v>1541</v>
      </c>
      <c r="B1573" t="s">
        <v>567</v>
      </c>
      <c r="C1573" s="1">
        <v>-5.0000000008659899</v>
      </c>
      <c r="D1573" s="2">
        <v>738913375.59027696</v>
      </c>
      <c r="E1573" s="1">
        <v>4.7490580244687797</v>
      </c>
    </row>
    <row r="1574" spans="1:5" x14ac:dyDescent="0.3">
      <c r="A1574" t="s">
        <v>1542</v>
      </c>
      <c r="B1574" t="s">
        <v>567</v>
      </c>
      <c r="C1574" s="1">
        <v>2.6819891609425301</v>
      </c>
      <c r="D1574" s="2">
        <v>765546327.24430704</v>
      </c>
      <c r="E1574" s="1">
        <v>4.9643795526565002</v>
      </c>
    </row>
    <row r="1575" spans="1:5" x14ac:dyDescent="0.3">
      <c r="A1575" t="s">
        <v>1543</v>
      </c>
      <c r="B1575" t="s">
        <v>567</v>
      </c>
      <c r="C1575" s="1">
        <v>-2.9850746288505698</v>
      </c>
      <c r="D1575" s="2">
        <v>770210757.37350202</v>
      </c>
      <c r="E1575" s="1">
        <v>5.0361677138149599</v>
      </c>
    </row>
    <row r="1576" spans="1:5" x14ac:dyDescent="0.3">
      <c r="A1576" t="s">
        <v>1544</v>
      </c>
      <c r="B1576" t="s">
        <v>567</v>
      </c>
      <c r="C1576" s="1">
        <v>-1.8315018328492201</v>
      </c>
      <c r="D1576" s="2">
        <v>869900502.17340195</v>
      </c>
      <c r="E1576" s="1">
        <v>5.6880078363118596</v>
      </c>
    </row>
    <row r="1577" spans="1:5" x14ac:dyDescent="0.3">
      <c r="A1577" t="s">
        <v>1545</v>
      </c>
      <c r="B1577" t="s">
        <v>567</v>
      </c>
      <c r="C1577" s="1">
        <v>0.28673504418141899</v>
      </c>
      <c r="D1577" s="2">
        <v>873659252.16257405</v>
      </c>
      <c r="E1577" s="1">
        <v>5.7125851289897502</v>
      </c>
    </row>
    <row r="1578" spans="1:5" x14ac:dyDescent="0.3">
      <c r="A1578" t="s">
        <v>1546</v>
      </c>
      <c r="B1578" t="s">
        <v>567</v>
      </c>
      <c r="C1578" s="1">
        <v>3.3333333326991199</v>
      </c>
      <c r="D1578" s="2">
        <v>871738498.66336203</v>
      </c>
      <c r="E1578" s="1">
        <v>5.7462516531712398</v>
      </c>
    </row>
    <row r="1579" spans="1:5" x14ac:dyDescent="0.3">
      <c r="A1579" t="s">
        <v>1547</v>
      </c>
      <c r="B1579" t="s">
        <v>567</v>
      </c>
      <c r="C1579" s="1">
        <v>2.6615969606451002</v>
      </c>
      <c r="D1579" s="2">
        <v>889025433.98650205</v>
      </c>
      <c r="E1579" s="1">
        <v>5.8602022026786802</v>
      </c>
    </row>
    <row r="1580" spans="1:5" x14ac:dyDescent="0.3">
      <c r="A1580" t="s">
        <v>1548</v>
      </c>
      <c r="B1580" t="s">
        <v>567</v>
      </c>
      <c r="C1580" s="1">
        <v>-1.8656716417189001</v>
      </c>
      <c r="D1580" s="2">
        <v>855037043.37885797</v>
      </c>
      <c r="E1580" s="1">
        <v>5.6361604213818302</v>
      </c>
    </row>
    <row r="1581" spans="1:5" x14ac:dyDescent="0.3">
      <c r="A1581" t="s">
        <v>1549</v>
      </c>
      <c r="B1581" t="s">
        <v>567</v>
      </c>
      <c r="C1581" s="1">
        <v>3.8759689928055798</v>
      </c>
      <c r="D1581" s="2">
        <v>848039165.08567905</v>
      </c>
      <c r="E1581" s="1">
        <v>5.5900324032003796</v>
      </c>
    </row>
    <row r="1582" spans="1:5" x14ac:dyDescent="0.3">
      <c r="A1582" t="s">
        <v>1550</v>
      </c>
      <c r="B1582" t="s">
        <v>567</v>
      </c>
      <c r="C1582" s="1">
        <v>1.17647058858634</v>
      </c>
      <c r="D1582" s="2">
        <v>828639243.70004106</v>
      </c>
      <c r="E1582" s="1">
        <v>5.4621536520014198</v>
      </c>
    </row>
    <row r="1583" spans="1:5" x14ac:dyDescent="0.3">
      <c r="A1583" t="s">
        <v>1551</v>
      </c>
      <c r="B1583" t="s">
        <v>567</v>
      </c>
      <c r="C1583" s="1">
        <v>1.34439364324259</v>
      </c>
      <c r="D1583" s="2">
        <v>820906157.72410202</v>
      </c>
      <c r="E1583" s="1">
        <v>5.4597330093643999</v>
      </c>
    </row>
    <row r="1584" spans="1:5" x14ac:dyDescent="0.3">
      <c r="A1584" t="s">
        <v>1552</v>
      </c>
      <c r="B1584" t="s">
        <v>567</v>
      </c>
      <c r="C1584" s="1">
        <v>3.5294117656114099</v>
      </c>
      <c r="D1584" s="2">
        <v>856870433.75295806</v>
      </c>
      <c r="E1584" s="1">
        <v>5.6989264219245097</v>
      </c>
    </row>
    <row r="1585" spans="1:5" x14ac:dyDescent="0.3">
      <c r="A1585" t="s">
        <v>1553</v>
      </c>
      <c r="B1585" t="s">
        <v>567</v>
      </c>
      <c r="C1585" s="1">
        <v>5.3719008262382202</v>
      </c>
      <c r="D1585" s="2">
        <v>857945726.34904695</v>
      </c>
      <c r="E1585" s="1">
        <v>5.7060780435335996</v>
      </c>
    </row>
    <row r="1586" spans="1:5" x14ac:dyDescent="0.3">
      <c r="A1586" t="s">
        <v>1554</v>
      </c>
      <c r="B1586" t="s">
        <v>567</v>
      </c>
      <c r="C1586" s="1">
        <v>-4.3478260864588796</v>
      </c>
      <c r="D1586" s="2">
        <v>836617704.38072503</v>
      </c>
      <c r="E1586" s="1">
        <v>5.6091659680118999</v>
      </c>
    </row>
    <row r="1587" spans="1:5" x14ac:dyDescent="0.3">
      <c r="A1587" t="s">
        <v>1555</v>
      </c>
      <c r="B1587" t="s">
        <v>567</v>
      </c>
      <c r="C1587" s="1">
        <v>-0.78431372505500796</v>
      </c>
      <c r="D1587" s="2">
        <v>894259470.07442105</v>
      </c>
      <c r="E1587" s="1">
        <v>5.9956294973060604</v>
      </c>
    </row>
    <row r="1588" spans="1:5" x14ac:dyDescent="0.3">
      <c r="A1588" t="s">
        <v>1556</v>
      </c>
      <c r="B1588" t="s">
        <v>567</v>
      </c>
      <c r="C1588" s="1">
        <v>-2.6717557264289602</v>
      </c>
      <c r="D1588" s="2">
        <v>906336187.13348198</v>
      </c>
      <c r="E1588" s="1">
        <v>6.0765987499483396</v>
      </c>
    </row>
    <row r="1589" spans="1:5" x14ac:dyDescent="0.3">
      <c r="A1589" t="s">
        <v>1557</v>
      </c>
      <c r="B1589" t="s">
        <v>567</v>
      </c>
      <c r="C1589" s="1">
        <v>8.2492938065776809</v>
      </c>
      <c r="D1589" s="2">
        <v>946961626.74302304</v>
      </c>
      <c r="E1589" s="1">
        <v>6.4035978564734304</v>
      </c>
    </row>
    <row r="1590" spans="1:5" x14ac:dyDescent="0.3">
      <c r="A1590" t="s">
        <v>1558</v>
      </c>
      <c r="B1590" t="s">
        <v>567</v>
      </c>
      <c r="C1590" s="1">
        <v>4.5081967244044598</v>
      </c>
      <c r="D1590" s="2">
        <v>869131903.22704196</v>
      </c>
      <c r="E1590" s="1">
        <v>5.8772932667618996</v>
      </c>
    </row>
    <row r="1591" spans="1:5" x14ac:dyDescent="0.3">
      <c r="A1591" t="s">
        <v>1559</v>
      </c>
      <c r="B1591" t="s">
        <v>567</v>
      </c>
      <c r="C1591" s="1">
        <v>-4.3137254904836997</v>
      </c>
      <c r="D1591" s="2">
        <v>872031090.59082496</v>
      </c>
      <c r="E1591" s="1">
        <v>5.8968983164247302</v>
      </c>
    </row>
    <row r="1592" spans="1:5" x14ac:dyDescent="0.3">
      <c r="A1592" t="s">
        <v>1560</v>
      </c>
      <c r="B1592" t="s">
        <v>567</v>
      </c>
      <c r="C1592" s="1">
        <v>4.0816326530735703</v>
      </c>
      <c r="D1592" s="2">
        <v>910268688.29205501</v>
      </c>
      <c r="E1592" s="1">
        <v>6.1973175090536303</v>
      </c>
    </row>
    <row r="1593" spans="1:5" x14ac:dyDescent="0.3">
      <c r="A1593" t="s">
        <v>1561</v>
      </c>
      <c r="B1593" t="s">
        <v>567</v>
      </c>
      <c r="C1593" s="1">
        <v>-3.5433070858960098</v>
      </c>
      <c r="D1593" s="2">
        <v>872636725.56867194</v>
      </c>
      <c r="E1593" s="1">
        <v>5.9411104959160896</v>
      </c>
    </row>
    <row r="1594" spans="1:5" x14ac:dyDescent="0.3">
      <c r="A1594" t="s">
        <v>1562</v>
      </c>
      <c r="B1594" t="s">
        <v>567</v>
      </c>
      <c r="C1594" s="1">
        <v>-0.392156862093262</v>
      </c>
      <c r="D1594" s="2">
        <v>938595108.354702</v>
      </c>
      <c r="E1594" s="1">
        <v>6.4100497215294503</v>
      </c>
    </row>
    <row r="1595" spans="1:5" x14ac:dyDescent="0.3">
      <c r="A1595" t="s">
        <v>1563</v>
      </c>
      <c r="B1595" t="s">
        <v>567</v>
      </c>
      <c r="C1595" s="1">
        <v>-1.9918940383214501</v>
      </c>
      <c r="D1595" s="2">
        <v>890049649.63494802</v>
      </c>
      <c r="E1595" s="1">
        <v>6.0785129370154403</v>
      </c>
    </row>
    <row r="1596" spans="1:5" x14ac:dyDescent="0.3">
      <c r="A1596" t="s">
        <v>1564</v>
      </c>
      <c r="B1596" t="s">
        <v>567</v>
      </c>
      <c r="C1596" s="1">
        <v>-1.0909090912241699</v>
      </c>
      <c r="D1596" s="2">
        <v>1073469313.95762</v>
      </c>
      <c r="E1596" s="1">
        <v>7.3311608123254297</v>
      </c>
    </row>
    <row r="1597" spans="1:5" x14ac:dyDescent="0.3">
      <c r="A1597" t="s">
        <v>1565</v>
      </c>
      <c r="B1597" t="s">
        <v>567</v>
      </c>
      <c r="C1597" s="1">
        <v>1.85185185263341</v>
      </c>
      <c r="D1597" s="2">
        <v>990715022.90531802</v>
      </c>
      <c r="E1597" s="1">
        <v>6.7659979261066896</v>
      </c>
    </row>
    <row r="1598" spans="1:5" x14ac:dyDescent="0.3">
      <c r="A1598" t="s">
        <v>1566</v>
      </c>
      <c r="B1598" t="s">
        <v>567</v>
      </c>
      <c r="C1598" s="1">
        <v>1.4338212873860099</v>
      </c>
      <c r="D1598" s="2">
        <v>972830424.81094098</v>
      </c>
      <c r="E1598" s="1">
        <v>6.67651493783434</v>
      </c>
    </row>
    <row r="1599" spans="1:5" x14ac:dyDescent="0.3">
      <c r="A1599" t="s">
        <v>1567</v>
      </c>
      <c r="B1599" t="s">
        <v>567</v>
      </c>
      <c r="C1599" s="1">
        <v>2.6415094362378202</v>
      </c>
      <c r="D1599" s="2">
        <v>947991859.79699194</v>
      </c>
      <c r="E1599" s="1">
        <v>6.5060483835438996</v>
      </c>
    </row>
    <row r="1600" spans="1:5" x14ac:dyDescent="0.3">
      <c r="A1600" t="s">
        <v>1568</v>
      </c>
      <c r="B1600" t="s">
        <v>567</v>
      </c>
      <c r="C1600" s="1">
        <v>-1.229683E-9</v>
      </c>
      <c r="D1600" s="2">
        <v>921426581.69073999</v>
      </c>
      <c r="E1600" s="1">
        <v>6.3237314336278496</v>
      </c>
    </row>
    <row r="1601" spans="1:5" x14ac:dyDescent="0.3">
      <c r="A1601" t="s">
        <v>1569</v>
      </c>
      <c r="B1601" t="s">
        <v>567</v>
      </c>
      <c r="C1601" s="1">
        <v>-4.6762589910057697</v>
      </c>
      <c r="D1601" s="2">
        <v>947216944.850757</v>
      </c>
      <c r="E1601" s="1">
        <v>6.5007301586922299</v>
      </c>
    </row>
    <row r="1602" spans="1:5" x14ac:dyDescent="0.3">
      <c r="A1602" t="s">
        <v>1570</v>
      </c>
      <c r="B1602" t="s">
        <v>567</v>
      </c>
      <c r="C1602" s="1">
        <v>1.6086929874070999E-2</v>
      </c>
      <c r="D1602" s="2">
        <v>951207339.45625103</v>
      </c>
      <c r="E1602" s="1">
        <v>6.7903345815031404</v>
      </c>
    </row>
    <row r="1603" spans="1:5" x14ac:dyDescent="0.3">
      <c r="A1603" t="s">
        <v>1571</v>
      </c>
      <c r="B1603" t="s">
        <v>567</v>
      </c>
      <c r="C1603" s="1">
        <v>-1.69491525685823</v>
      </c>
      <c r="D1603" s="2">
        <v>957513195.92135596</v>
      </c>
      <c r="E1603" s="1">
        <v>6.8353498727845103</v>
      </c>
    </row>
    <row r="1604" spans="1:5" x14ac:dyDescent="0.3">
      <c r="A1604" t="s">
        <v>1572</v>
      </c>
      <c r="B1604" t="s">
        <v>567</v>
      </c>
      <c r="C1604" s="1">
        <v>3.1468531484186002</v>
      </c>
      <c r="D1604" s="2">
        <v>932974209.059376</v>
      </c>
      <c r="E1604" s="1">
        <v>6.6885582490644602</v>
      </c>
    </row>
    <row r="1605" spans="1:5" x14ac:dyDescent="0.3">
      <c r="A1605" t="s">
        <v>1573</v>
      </c>
      <c r="B1605" t="s">
        <v>567</v>
      </c>
      <c r="C1605" s="1">
        <v>3.48239106225894</v>
      </c>
      <c r="D1605" s="2">
        <v>861481275.30651999</v>
      </c>
      <c r="E1605" s="1">
        <v>5.9265274236539298</v>
      </c>
    </row>
    <row r="1606" spans="1:5" x14ac:dyDescent="0.3">
      <c r="A1606" t="s">
        <v>1574</v>
      </c>
      <c r="B1606" t="s">
        <v>567</v>
      </c>
      <c r="C1606" s="1">
        <v>2.5454545457578299</v>
      </c>
      <c r="D1606" s="2">
        <v>821838097.26919794</v>
      </c>
      <c r="E1606" s="1">
        <v>5.6538036995066498</v>
      </c>
    </row>
    <row r="1607" spans="1:5" x14ac:dyDescent="0.3">
      <c r="A1607" t="s">
        <v>1575</v>
      </c>
      <c r="B1607" t="s">
        <v>567</v>
      </c>
      <c r="C1607" s="1">
        <v>-2.8268551242679898</v>
      </c>
      <c r="D1607" s="2">
        <v>785161692.34581697</v>
      </c>
      <c r="E1607" s="1">
        <v>5.4648460914299903</v>
      </c>
    </row>
    <row r="1608" spans="1:5" x14ac:dyDescent="0.3">
      <c r="A1608" t="s">
        <v>1576</v>
      </c>
      <c r="B1608" t="s">
        <v>567</v>
      </c>
      <c r="C1608" s="1">
        <v>7.1272679466229896</v>
      </c>
      <c r="D1608" s="2">
        <v>791708378.22335899</v>
      </c>
      <c r="E1608" s="1">
        <v>5.5104120319658003</v>
      </c>
    </row>
    <row r="1609" spans="1:5" x14ac:dyDescent="0.3">
      <c r="A1609" t="s">
        <v>1577</v>
      </c>
      <c r="B1609" t="s">
        <v>567</v>
      </c>
      <c r="C1609" s="1">
        <v>3.0886399999999999E-10</v>
      </c>
      <c r="D1609" s="2">
        <v>736040060.25923395</v>
      </c>
      <c r="E1609" s="1">
        <v>5.1229519800260004</v>
      </c>
    </row>
    <row r="1610" spans="1:5" x14ac:dyDescent="0.3">
      <c r="A1610" t="s">
        <v>1578</v>
      </c>
      <c r="B1610" t="s">
        <v>567</v>
      </c>
      <c r="C1610" s="1">
        <v>-3.4186E-10</v>
      </c>
      <c r="D1610" s="2">
        <v>746003206.24449801</v>
      </c>
      <c r="E1610" s="1">
        <v>5.2093383972906198</v>
      </c>
    </row>
    <row r="1611" spans="1:5" x14ac:dyDescent="0.3">
      <c r="A1611" t="s">
        <v>1579</v>
      </c>
      <c r="B1611" t="s">
        <v>567</v>
      </c>
      <c r="C1611" s="1">
        <v>-22.083335455043301</v>
      </c>
      <c r="D1611" s="2">
        <v>750895970.04726601</v>
      </c>
      <c r="E1611" s="1">
        <v>5.2435045538611096</v>
      </c>
    </row>
    <row r="1612" spans="1:5" x14ac:dyDescent="0.3">
      <c r="A1612" t="s">
        <v>1580</v>
      </c>
      <c r="B1612" t="s">
        <v>567</v>
      </c>
      <c r="C1612" s="1">
        <v>5.8823529426864898</v>
      </c>
      <c r="D1612" s="2">
        <v>1097446215.3078699</v>
      </c>
      <c r="E1612" s="1">
        <v>7.6636854609832596</v>
      </c>
    </row>
    <row r="1613" spans="1:5" x14ac:dyDescent="0.3">
      <c r="A1613" t="s">
        <v>1581</v>
      </c>
      <c r="B1613" t="s">
        <v>567</v>
      </c>
      <c r="C1613" s="1">
        <v>3.6585365857743501</v>
      </c>
      <c r="D1613" s="2">
        <v>1033396276.49878</v>
      </c>
      <c r="E1613" s="1">
        <v>7.2164119837915504</v>
      </c>
    </row>
    <row r="1614" spans="1:5" x14ac:dyDescent="0.3">
      <c r="A1614" t="s">
        <v>1582</v>
      </c>
      <c r="B1614" t="s">
        <v>567</v>
      </c>
      <c r="C1614" s="1">
        <v>5.4633041860585996</v>
      </c>
      <c r="D1614" s="2">
        <v>990272549.54006803</v>
      </c>
      <c r="E1614" s="1">
        <v>6.9413629051138397</v>
      </c>
    </row>
    <row r="1615" spans="1:5" x14ac:dyDescent="0.3">
      <c r="A1615" t="s">
        <v>1583</v>
      </c>
      <c r="B1615" t="s">
        <v>567</v>
      </c>
      <c r="C1615" s="1">
        <v>6.3492063474442304</v>
      </c>
      <c r="D1615" s="2">
        <v>862150930.87216401</v>
      </c>
      <c r="E1615" s="1">
        <v>6.9130401166780304</v>
      </c>
    </row>
    <row r="1616" spans="1:5" x14ac:dyDescent="0.3">
      <c r="A1616" t="s">
        <v>1584</v>
      </c>
      <c r="B1616" t="s">
        <v>567</v>
      </c>
      <c r="C1616" s="1">
        <v>6.7796610178733498</v>
      </c>
      <c r="D1616" s="2">
        <v>798646651.60577095</v>
      </c>
      <c r="E1616" s="1">
        <v>6.4038396804144604</v>
      </c>
    </row>
    <row r="1617" spans="1:5" x14ac:dyDescent="0.3">
      <c r="A1617" t="s">
        <v>1585</v>
      </c>
      <c r="B1617" t="s">
        <v>567</v>
      </c>
      <c r="C1617" s="1">
        <v>7.4642859486142799</v>
      </c>
      <c r="D1617" s="2">
        <v>702118487.01284897</v>
      </c>
      <c r="E1617" s="1">
        <v>5.8261616634828304</v>
      </c>
    </row>
    <row r="1618" spans="1:5" x14ac:dyDescent="0.3">
      <c r="A1618" t="s">
        <v>1586</v>
      </c>
      <c r="B1618" t="s">
        <v>567</v>
      </c>
      <c r="C1618" s="1">
        <v>1.8181818178070399</v>
      </c>
      <c r="D1618" s="2">
        <v>672173756.57537198</v>
      </c>
      <c r="E1618" s="1">
        <v>5.5966155591478399</v>
      </c>
    </row>
    <row r="1619" spans="1:5" x14ac:dyDescent="0.3">
      <c r="A1619" t="s">
        <v>1587</v>
      </c>
      <c r="B1619" t="s">
        <v>567</v>
      </c>
      <c r="C1619" s="1">
        <v>2.6119402983232298</v>
      </c>
      <c r="D1619" s="2">
        <v>639845641.50943398</v>
      </c>
      <c r="E1619" s="1">
        <v>5.3384709504249797</v>
      </c>
    </row>
    <row r="1620" spans="1:5" x14ac:dyDescent="0.3">
      <c r="A1620" t="s">
        <v>1588</v>
      </c>
      <c r="B1620" t="s">
        <v>567</v>
      </c>
      <c r="C1620" s="1">
        <v>4.1886803847498904</v>
      </c>
      <c r="D1620" s="2">
        <v>609742584.89887595</v>
      </c>
      <c r="E1620" s="1">
        <v>5.1018488671526798</v>
      </c>
    </row>
    <row r="1621" spans="1:5" x14ac:dyDescent="0.3">
      <c r="A1621" t="s">
        <v>1589</v>
      </c>
      <c r="B1621" t="s">
        <v>567</v>
      </c>
      <c r="C1621" s="1">
        <v>2.29007633728886</v>
      </c>
      <c r="D1621" s="2">
        <v>643151653.01966596</v>
      </c>
      <c r="E1621" s="1">
        <v>5.3982210717993304</v>
      </c>
    </row>
    <row r="1622" spans="1:5" x14ac:dyDescent="0.3">
      <c r="A1622" t="s">
        <v>1590</v>
      </c>
      <c r="B1622" t="s">
        <v>567</v>
      </c>
      <c r="C1622" s="1">
        <v>-1.074452E-9</v>
      </c>
      <c r="D1622" s="2">
        <v>625984169.27987897</v>
      </c>
      <c r="E1622" s="1">
        <v>5.25412772773588</v>
      </c>
    </row>
    <row r="1623" spans="1:5" x14ac:dyDescent="0.3">
      <c r="A1623" t="s">
        <v>1591</v>
      </c>
      <c r="B1623" t="s">
        <v>567</v>
      </c>
      <c r="C1623" s="1">
        <v>-5.8494108035873502</v>
      </c>
      <c r="D1623" s="2">
        <v>467012329.51561898</v>
      </c>
      <c r="E1623" s="1">
        <v>5.4144209639755001</v>
      </c>
    </row>
    <row r="1624" spans="1:5" x14ac:dyDescent="0.3">
      <c r="A1624" t="s">
        <v>1592</v>
      </c>
      <c r="B1624" t="s">
        <v>567</v>
      </c>
      <c r="C1624" s="1">
        <v>3.6764705872912402</v>
      </c>
      <c r="D1624" s="2">
        <v>483475251.07239097</v>
      </c>
      <c r="E1624" s="1">
        <v>5.5312980472585398</v>
      </c>
    </row>
    <row r="1625" spans="1:5" x14ac:dyDescent="0.3">
      <c r="A1625" t="s">
        <v>1593</v>
      </c>
      <c r="B1625" t="s">
        <v>567</v>
      </c>
      <c r="C1625" s="1">
        <v>-2.8571428582588698</v>
      </c>
      <c r="D1625" s="2">
        <v>449534796.56037498</v>
      </c>
      <c r="E1625" s="1">
        <v>5.1429952965462196</v>
      </c>
    </row>
    <row r="1626" spans="1:5" x14ac:dyDescent="0.3">
      <c r="A1626" t="s">
        <v>1594</v>
      </c>
      <c r="B1626" t="s">
        <v>567</v>
      </c>
      <c r="C1626" s="1">
        <v>11.201709479807899</v>
      </c>
      <c r="D1626" s="2">
        <v>463393072.82272398</v>
      </c>
      <c r="E1626" s="1">
        <v>5.3015437563607604</v>
      </c>
    </row>
    <row r="1627" spans="1:5" x14ac:dyDescent="0.3">
      <c r="A1627" t="s">
        <v>1595</v>
      </c>
      <c r="B1627" t="s">
        <v>567</v>
      </c>
      <c r="C1627" s="1">
        <v>-3.6764705902066401</v>
      </c>
      <c r="D1627" s="2">
        <v>501723500.02559203</v>
      </c>
      <c r="E1627" s="1">
        <v>5.7584365550096299</v>
      </c>
    </row>
    <row r="1628" spans="1:5" x14ac:dyDescent="0.3">
      <c r="A1628" t="s">
        <v>1596</v>
      </c>
      <c r="B1628" t="s">
        <v>567</v>
      </c>
      <c r="C1628" s="1">
        <v>2.6415094353469999</v>
      </c>
      <c r="D1628" s="2">
        <v>539307599.91022098</v>
      </c>
      <c r="E1628" s="1">
        <v>6.7443078255229496</v>
      </c>
    </row>
    <row r="1629" spans="1:5" x14ac:dyDescent="0.3">
      <c r="A1629" t="s">
        <v>1597</v>
      </c>
      <c r="B1629" t="s">
        <v>567</v>
      </c>
      <c r="C1629" s="1">
        <v>10.416666666025201</v>
      </c>
      <c r="D1629" s="2">
        <v>506499039.58757699</v>
      </c>
      <c r="E1629" s="1">
        <v>6.3340205789587802</v>
      </c>
    </row>
    <row r="1630" spans="1:5" x14ac:dyDescent="0.3">
      <c r="A1630" t="s">
        <v>1598</v>
      </c>
      <c r="B1630" t="s">
        <v>567</v>
      </c>
      <c r="C1630" s="1">
        <v>4.3478260875372996</v>
      </c>
      <c r="D1630" s="2">
        <v>467997538.98739499</v>
      </c>
      <c r="E1630" s="1">
        <v>5.87179690149138</v>
      </c>
    </row>
    <row r="1631" spans="1:5" x14ac:dyDescent="0.3">
      <c r="A1631" t="s">
        <v>1599</v>
      </c>
      <c r="B1631" t="s">
        <v>567</v>
      </c>
      <c r="C1631" s="1">
        <v>2.2222222217466401</v>
      </c>
      <c r="D1631" s="2">
        <v>421904620.699301</v>
      </c>
      <c r="E1631" s="1">
        <v>5.2934856233503202</v>
      </c>
    </row>
    <row r="1632" spans="1:5" x14ac:dyDescent="0.3">
      <c r="A1632" t="s">
        <v>1600</v>
      </c>
      <c r="B1632" t="s">
        <v>567</v>
      </c>
      <c r="C1632" s="1">
        <v>5.74350107746102</v>
      </c>
      <c r="D1632" s="2">
        <v>451204835.29033798</v>
      </c>
      <c r="E1632" s="1">
        <v>5.6611048841396796</v>
      </c>
    </row>
    <row r="1633" spans="1:5" x14ac:dyDescent="0.3">
      <c r="A1633" t="s">
        <v>1601</v>
      </c>
      <c r="B1633" t="s">
        <v>567</v>
      </c>
      <c r="C1633" s="1">
        <v>4.3062200971854203</v>
      </c>
      <c r="D1633" s="2">
        <v>425999239.72209901</v>
      </c>
      <c r="E1633" s="1">
        <v>5.3544118082192496</v>
      </c>
    </row>
    <row r="1634" spans="1:5" x14ac:dyDescent="0.3">
      <c r="A1634" t="s">
        <v>1602</v>
      </c>
      <c r="B1634" t="s">
        <v>567</v>
      </c>
      <c r="C1634" s="1">
        <v>-0.47619047725366798</v>
      </c>
      <c r="D1634" s="2">
        <v>420395034.29153401</v>
      </c>
      <c r="E1634" s="1">
        <v>5.2884078003549497</v>
      </c>
    </row>
    <row r="1635" spans="1:5" x14ac:dyDescent="0.3">
      <c r="A1635" t="s">
        <v>1603</v>
      </c>
      <c r="B1635" t="s">
        <v>567</v>
      </c>
      <c r="C1635" s="1">
        <v>0.56074607751712702</v>
      </c>
      <c r="D1635" s="2">
        <v>446231031.566733</v>
      </c>
      <c r="E1635" s="1">
        <v>5.6134147064462798</v>
      </c>
    </row>
    <row r="1636" spans="1:5" x14ac:dyDescent="0.3">
      <c r="A1636" t="s">
        <v>1604</v>
      </c>
      <c r="B1636" t="s">
        <v>567</v>
      </c>
      <c r="C1636" s="1">
        <v>-2.46014653766369</v>
      </c>
      <c r="D1636" s="2">
        <v>468016582.59740198</v>
      </c>
      <c r="E1636" s="1">
        <v>5.8874685572297603</v>
      </c>
    </row>
    <row r="1637" spans="1:5" x14ac:dyDescent="0.3">
      <c r="A1637" t="s">
        <v>1605</v>
      </c>
      <c r="B1637" t="s">
        <v>567</v>
      </c>
      <c r="C1637" s="1">
        <v>3.6866359446707402</v>
      </c>
      <c r="D1637" s="2">
        <v>512660863.03945202</v>
      </c>
      <c r="E1637" s="1">
        <v>6.2930859386254099</v>
      </c>
    </row>
    <row r="1638" spans="1:5" x14ac:dyDescent="0.3">
      <c r="A1638" t="s">
        <v>1606</v>
      </c>
      <c r="B1638" t="s">
        <v>567</v>
      </c>
      <c r="C1638" s="1">
        <v>-1.36363636355917</v>
      </c>
      <c r="D1638" s="2">
        <v>507884347.41258299</v>
      </c>
      <c r="E1638" s="1">
        <v>6.2344525893504201</v>
      </c>
    </row>
    <row r="1639" spans="1:5" x14ac:dyDescent="0.3">
      <c r="A1639" t="s">
        <v>1607</v>
      </c>
      <c r="B1639" t="s">
        <v>567</v>
      </c>
      <c r="C1639" s="1">
        <v>-4.7619047629445301</v>
      </c>
      <c r="D1639" s="2">
        <v>423514069.490403</v>
      </c>
      <c r="E1639" s="1">
        <v>6.2553796907260697</v>
      </c>
    </row>
    <row r="1640" spans="1:5" x14ac:dyDescent="0.3">
      <c r="A1640" t="s">
        <v>1608</v>
      </c>
      <c r="B1640" t="s">
        <v>567</v>
      </c>
      <c r="C1640" s="1">
        <v>3.5874439452377098</v>
      </c>
      <c r="D1640" s="2">
        <v>445592818.86871201</v>
      </c>
      <c r="E1640" s="1">
        <v>6.5814868269261204</v>
      </c>
    </row>
    <row r="1641" spans="1:5" x14ac:dyDescent="0.3">
      <c r="A1641" t="s">
        <v>1609</v>
      </c>
      <c r="B1641" t="s">
        <v>567</v>
      </c>
      <c r="C1641" s="1">
        <v>6.6289944834616401</v>
      </c>
      <c r="D1641" s="2">
        <v>424147947.16645497</v>
      </c>
      <c r="E1641" s="1">
        <v>6.2647421785930604</v>
      </c>
    </row>
    <row r="1642" spans="1:5" x14ac:dyDescent="0.3">
      <c r="A1642" t="s">
        <v>1610</v>
      </c>
      <c r="B1642" t="s">
        <v>567</v>
      </c>
      <c r="C1642" s="1">
        <v>-1.8348623867338301</v>
      </c>
      <c r="D1642" s="2">
        <v>439933772.38427198</v>
      </c>
      <c r="E1642" s="1">
        <v>6.4979016833568197</v>
      </c>
    </row>
    <row r="1643" spans="1:5" x14ac:dyDescent="0.3">
      <c r="A1643" t="s">
        <v>1611</v>
      </c>
      <c r="B1643" t="s">
        <v>567</v>
      </c>
      <c r="C1643" s="1">
        <v>1.627609E-9</v>
      </c>
      <c r="D1643" s="2">
        <v>489044555.074301</v>
      </c>
      <c r="E1643" s="1">
        <v>7.2369841097340499</v>
      </c>
    </row>
    <row r="1644" spans="1:5" x14ac:dyDescent="0.3">
      <c r="A1644" t="s">
        <v>1612</v>
      </c>
      <c r="B1644" t="s">
        <v>567</v>
      </c>
      <c r="C1644" s="1">
        <v>0.92592592693221398</v>
      </c>
      <c r="D1644" s="2">
        <v>529655479.97363299</v>
      </c>
      <c r="E1644" s="1">
        <v>7.8379531116962697</v>
      </c>
    </row>
    <row r="1645" spans="1:5" x14ac:dyDescent="0.3">
      <c r="A1645" t="s">
        <v>1613</v>
      </c>
      <c r="B1645" t="s">
        <v>567</v>
      </c>
      <c r="C1645" s="1">
        <v>-1.8181818183427301</v>
      </c>
      <c r="D1645" s="2">
        <v>530248540.42094302</v>
      </c>
      <c r="E1645" s="1">
        <v>7.8467293444782298</v>
      </c>
    </row>
    <row r="1646" spans="1:5" x14ac:dyDescent="0.3">
      <c r="A1646" t="s">
        <v>1614</v>
      </c>
      <c r="B1646" t="s">
        <v>567</v>
      </c>
      <c r="C1646" s="1">
        <v>-4.7619047616775498</v>
      </c>
      <c r="D1646" s="2">
        <v>551410006.909024</v>
      </c>
      <c r="E1646" s="1">
        <v>8.1598811738607395</v>
      </c>
    </row>
    <row r="1647" spans="1:5" x14ac:dyDescent="0.3">
      <c r="A1647" t="s">
        <v>1615</v>
      </c>
      <c r="B1647" t="s">
        <v>567</v>
      </c>
      <c r="C1647" s="1">
        <v>6.4516129017509103</v>
      </c>
      <c r="D1647" s="2">
        <v>563954251.28525102</v>
      </c>
      <c r="E1647" s="1">
        <v>8.3455135382578707</v>
      </c>
    </row>
    <row r="1648" spans="1:5" x14ac:dyDescent="0.3">
      <c r="A1648" t="s">
        <v>1616</v>
      </c>
      <c r="B1648" t="s">
        <v>567</v>
      </c>
      <c r="C1648" s="1">
        <v>-1.3636363636923401</v>
      </c>
      <c r="D1648" s="2">
        <v>520023081.822478</v>
      </c>
      <c r="E1648" s="1">
        <v>7.7028470953706902</v>
      </c>
    </row>
    <row r="1649" spans="1:5" x14ac:dyDescent="0.3">
      <c r="A1649" t="s">
        <v>1617</v>
      </c>
      <c r="B1649" t="s">
        <v>567</v>
      </c>
      <c r="C1649" s="1">
        <v>5.3152098461681998</v>
      </c>
      <c r="D1649" s="2">
        <v>509591976.878613</v>
      </c>
      <c r="E1649" s="1">
        <v>7.5483362496817499</v>
      </c>
    </row>
    <row r="1650" spans="1:5" x14ac:dyDescent="0.3">
      <c r="A1650" t="s">
        <v>1618</v>
      </c>
      <c r="B1650" t="s">
        <v>567</v>
      </c>
      <c r="C1650" s="1">
        <v>5.8252427181079396</v>
      </c>
      <c r="D1650" s="2">
        <v>491501600.74054402</v>
      </c>
      <c r="E1650" s="1">
        <v>7.2803723720359699</v>
      </c>
    </row>
    <row r="1651" spans="1:5" x14ac:dyDescent="0.3">
      <c r="A1651" t="s">
        <v>1619</v>
      </c>
      <c r="B1651" t="s">
        <v>567</v>
      </c>
      <c r="C1651" s="1">
        <v>5.6410256409822797</v>
      </c>
      <c r="D1651" s="2">
        <v>466567304.09814101</v>
      </c>
      <c r="E1651" s="1">
        <v>6.9110328540155601</v>
      </c>
    </row>
    <row r="1652" spans="1:5" x14ac:dyDescent="0.3">
      <c r="A1652" t="s">
        <v>1620</v>
      </c>
      <c r="B1652" t="s">
        <v>567</v>
      </c>
      <c r="C1652" s="1">
        <v>-7.1428571415372302</v>
      </c>
      <c r="D1652" s="2">
        <v>452592244.913921</v>
      </c>
      <c r="E1652" s="1">
        <v>6.7040271505270796</v>
      </c>
    </row>
    <row r="1653" spans="1:5" x14ac:dyDescent="0.3">
      <c r="A1653" t="s">
        <v>1621</v>
      </c>
      <c r="B1653" t="s">
        <v>567</v>
      </c>
      <c r="C1653" s="1">
        <v>6.0606060604218897</v>
      </c>
      <c r="D1653" s="2">
        <v>495766072.41715097</v>
      </c>
      <c r="E1653" s="1">
        <v>7.3435399010791604</v>
      </c>
    </row>
    <row r="1654" spans="1:5" x14ac:dyDescent="0.3">
      <c r="A1654" t="s">
        <v>1622</v>
      </c>
      <c r="B1654" t="s">
        <v>567</v>
      </c>
      <c r="C1654" s="1">
        <v>5.8823529419789597</v>
      </c>
      <c r="D1654" s="2">
        <v>455882335.89664298</v>
      </c>
      <c r="E1654" s="1">
        <v>6.7527616554991701</v>
      </c>
    </row>
    <row r="1655" spans="1:5" x14ac:dyDescent="0.3">
      <c r="A1655" t="s">
        <v>1623</v>
      </c>
      <c r="B1655" t="s">
        <v>567</v>
      </c>
      <c r="C1655" s="1">
        <v>-8.6681727220189302</v>
      </c>
      <c r="D1655" s="2">
        <v>361991271.44657803</v>
      </c>
      <c r="E1655" s="1">
        <v>6.4348746964244299</v>
      </c>
    </row>
    <row r="1656" spans="1:5" x14ac:dyDescent="0.3">
      <c r="A1656" t="s">
        <v>1624</v>
      </c>
      <c r="B1656" t="s">
        <v>567</v>
      </c>
      <c r="C1656" s="1">
        <v>4.7619047634346297</v>
      </c>
      <c r="D1656" s="2">
        <v>446104325.77618301</v>
      </c>
      <c r="E1656" s="1">
        <v>7.7167761595508297</v>
      </c>
    </row>
    <row r="1657" spans="1:5" x14ac:dyDescent="0.3">
      <c r="A1657" t="s">
        <v>1625</v>
      </c>
      <c r="B1657" t="s">
        <v>567</v>
      </c>
      <c r="C1657" s="1">
        <v>3.4482758630966202</v>
      </c>
      <c r="D1657" s="2">
        <v>402602789.93410701</v>
      </c>
      <c r="E1657" s="1">
        <v>6.9642803971028702</v>
      </c>
    </row>
    <row r="1658" spans="1:5" x14ac:dyDescent="0.3">
      <c r="A1658" t="s">
        <v>1626</v>
      </c>
      <c r="B1658" t="s">
        <v>567</v>
      </c>
      <c r="C1658" s="1">
        <v>7.97872340361541</v>
      </c>
      <c r="D1658" s="2">
        <v>392362363.258174</v>
      </c>
      <c r="E1658" s="1">
        <v>6.7871400380685101</v>
      </c>
    </row>
    <row r="1659" spans="1:5" x14ac:dyDescent="0.3">
      <c r="A1659" t="s">
        <v>1627</v>
      </c>
      <c r="B1659" t="s">
        <v>567</v>
      </c>
      <c r="C1659" s="1">
        <v>2.1739130443424499</v>
      </c>
      <c r="D1659" s="2">
        <v>354378676.31128401</v>
      </c>
      <c r="E1659" s="1">
        <v>6.1300928121067697</v>
      </c>
    </row>
    <row r="1660" spans="1:5" x14ac:dyDescent="0.3">
      <c r="A1660" t="s">
        <v>1628</v>
      </c>
      <c r="B1660" t="s">
        <v>567</v>
      </c>
      <c r="C1660" s="1">
        <v>5.1428571424643899</v>
      </c>
      <c r="D1660" s="2">
        <v>340493543.90311301</v>
      </c>
      <c r="E1660" s="1">
        <v>5.8899058143987197</v>
      </c>
    </row>
    <row r="1661" spans="1:5" x14ac:dyDescent="0.3">
      <c r="A1661" t="s">
        <v>1629</v>
      </c>
      <c r="B1661" t="s">
        <v>567</v>
      </c>
      <c r="C1661" s="1">
        <v>5.2352936582603897</v>
      </c>
      <c r="D1661" s="2">
        <v>322653125.22284299</v>
      </c>
      <c r="E1661" s="1">
        <v>5.5812997108668698</v>
      </c>
    </row>
    <row r="1662" spans="1:5" x14ac:dyDescent="0.3">
      <c r="A1662" t="s">
        <v>1630</v>
      </c>
      <c r="B1662" t="s">
        <v>567</v>
      </c>
      <c r="C1662" s="1">
        <v>7.3619631899315898</v>
      </c>
      <c r="D1662" s="2">
        <v>316366947.95947897</v>
      </c>
      <c r="E1662" s="1">
        <v>5.4725605213169901</v>
      </c>
    </row>
    <row r="1663" spans="1:5" x14ac:dyDescent="0.3">
      <c r="A1663" t="s">
        <v>1631</v>
      </c>
      <c r="B1663" t="s">
        <v>567</v>
      </c>
      <c r="C1663" s="1">
        <v>-6.8571428559996104</v>
      </c>
      <c r="D1663" s="2">
        <v>281747087.35494101</v>
      </c>
      <c r="E1663" s="1">
        <v>4.8737012426007604</v>
      </c>
    </row>
    <row r="1664" spans="1:5" x14ac:dyDescent="0.3">
      <c r="A1664" t="s">
        <v>1632</v>
      </c>
      <c r="B1664" t="s">
        <v>567</v>
      </c>
      <c r="C1664" s="1">
        <v>-1.68539325835858</v>
      </c>
      <c r="D1664" s="2">
        <v>301450059.52737498</v>
      </c>
      <c r="E1664" s="1">
        <v>5.21452606082436</v>
      </c>
    </row>
    <row r="1665" spans="1:5" x14ac:dyDescent="0.3">
      <c r="A1665" t="s">
        <v>1633</v>
      </c>
      <c r="B1665" t="s">
        <v>567</v>
      </c>
      <c r="C1665" s="1">
        <v>14.102564103088699</v>
      </c>
      <c r="D1665" s="2">
        <v>294223607.91280401</v>
      </c>
      <c r="E1665" s="1">
        <v>5.0895218717719999</v>
      </c>
    </row>
    <row r="1666" spans="1:5" x14ac:dyDescent="0.3">
      <c r="A1666" t="s">
        <v>1634</v>
      </c>
      <c r="B1666" t="s">
        <v>567</v>
      </c>
      <c r="C1666" s="1">
        <v>2.7935464125657901</v>
      </c>
      <c r="D1666" s="2">
        <v>253806746.95473301</v>
      </c>
      <c r="E1666" s="1">
        <v>4.3903852551994804</v>
      </c>
    </row>
    <row r="1667" spans="1:5" x14ac:dyDescent="0.3">
      <c r="A1667" t="s">
        <v>1635</v>
      </c>
      <c r="B1667" t="s">
        <v>567</v>
      </c>
      <c r="C1667" s="1">
        <v>-8.2735960826637402</v>
      </c>
      <c r="D1667" s="2">
        <v>273178909.14123702</v>
      </c>
      <c r="E1667" s="1">
        <v>4.6267249825926102</v>
      </c>
    </row>
    <row r="1668" spans="1:5" x14ac:dyDescent="0.3">
      <c r="A1668" t="s">
        <v>1636</v>
      </c>
      <c r="B1668" t="s">
        <v>567</v>
      </c>
      <c r="C1668" s="1">
        <v>11.949685535597601</v>
      </c>
      <c r="D1668" s="2">
        <v>318888871.77686399</v>
      </c>
      <c r="E1668" s="1">
        <v>5.4008968495555196</v>
      </c>
    </row>
    <row r="1669" spans="1:5" x14ac:dyDescent="0.3">
      <c r="A1669" t="s">
        <v>1637</v>
      </c>
      <c r="B1669" t="s">
        <v>567</v>
      </c>
      <c r="C1669" s="1">
        <v>4.6052631600452596</v>
      </c>
      <c r="D1669" s="2" t="s">
        <v>570</v>
      </c>
      <c r="E1669" s="1">
        <v>4.7585266497684202</v>
      </c>
    </row>
    <row r="1670" spans="1:5" x14ac:dyDescent="0.3">
      <c r="A1670" t="s">
        <v>1638</v>
      </c>
      <c r="B1670" t="s">
        <v>567</v>
      </c>
      <c r="C1670" s="1">
        <v>-3.1847133754397001</v>
      </c>
      <c r="D1670" s="2" t="s">
        <v>570</v>
      </c>
      <c r="E1670" s="1">
        <v>4.5962890256438502</v>
      </c>
    </row>
    <row r="1671" spans="1:5" x14ac:dyDescent="0.3">
      <c r="A1671" t="s">
        <v>1639</v>
      </c>
      <c r="B1671" t="s">
        <v>567</v>
      </c>
      <c r="C1671" s="1">
        <v>-0.63291139263579299</v>
      </c>
      <c r="D1671" s="2" t="s">
        <v>570</v>
      </c>
      <c r="E1671" s="1">
        <v>4.7543185524941798</v>
      </c>
    </row>
    <row r="1672" spans="1:5" x14ac:dyDescent="0.3">
      <c r="A1672" t="s">
        <v>1640</v>
      </c>
      <c r="B1672" t="s">
        <v>567</v>
      </c>
      <c r="C1672" s="1">
        <v>6.0402684576648298</v>
      </c>
      <c r="D1672" s="2" t="s">
        <v>570</v>
      </c>
      <c r="E1672" s="1">
        <v>4.7650810128663403</v>
      </c>
    </row>
    <row r="1673" spans="1:5" x14ac:dyDescent="0.3">
      <c r="A1673" t="s">
        <v>1641</v>
      </c>
      <c r="B1673" t="s">
        <v>567</v>
      </c>
      <c r="C1673" s="1">
        <v>0.81908374413273199</v>
      </c>
      <c r="D1673" s="2" t="s">
        <v>570</v>
      </c>
      <c r="E1673" s="1">
        <v>4.49565066710338</v>
      </c>
    </row>
    <row r="1674" spans="1:5" x14ac:dyDescent="0.3">
      <c r="A1674" t="s">
        <v>1642</v>
      </c>
      <c r="B1674" t="s">
        <v>567</v>
      </c>
      <c r="C1674" s="1">
        <v>4.6979865773649498</v>
      </c>
      <c r="D1674" s="2" t="s">
        <v>570</v>
      </c>
      <c r="E1674" s="1">
        <v>4.74910166057425</v>
      </c>
    </row>
    <row r="1675" spans="1:5" x14ac:dyDescent="0.3">
      <c r="A1675" t="s">
        <v>1643</v>
      </c>
      <c r="B1675" t="s">
        <v>567</v>
      </c>
      <c r="C1675" s="1">
        <v>-4.2381988053765802</v>
      </c>
      <c r="D1675" s="2" t="s">
        <v>570</v>
      </c>
      <c r="E1675" s="1">
        <v>4.6714115505209097</v>
      </c>
    </row>
    <row r="1676" spans="1:5" x14ac:dyDescent="0.3">
      <c r="A1676" t="s">
        <v>1644</v>
      </c>
      <c r="B1676" t="s">
        <v>567</v>
      </c>
      <c r="C1676" s="1">
        <v>-4.2944785268399004</v>
      </c>
      <c r="D1676" s="2" t="s">
        <v>570</v>
      </c>
      <c r="E1676" s="1">
        <v>4.7092267136741297</v>
      </c>
    </row>
    <row r="1677" spans="1:5" x14ac:dyDescent="0.3">
      <c r="A1677" t="s">
        <v>1645</v>
      </c>
      <c r="B1677" t="s">
        <v>567</v>
      </c>
      <c r="C1677" s="1">
        <v>5.1612903225241702</v>
      </c>
      <c r="D1677" s="2" t="s">
        <v>570</v>
      </c>
      <c r="E1677" s="1">
        <v>4.94340572907163</v>
      </c>
    </row>
    <row r="1678" spans="1:5" x14ac:dyDescent="0.3">
      <c r="A1678" t="s">
        <v>1646</v>
      </c>
      <c r="B1678" t="s">
        <v>567</v>
      </c>
      <c r="C1678" s="1">
        <v>-1.2738853492504301</v>
      </c>
      <c r="D1678" s="2" t="s">
        <v>570</v>
      </c>
      <c r="E1678" s="1">
        <v>4.7942072297336997</v>
      </c>
    </row>
    <row r="1679" spans="1:5" x14ac:dyDescent="0.3">
      <c r="A1679" t="s">
        <v>1647</v>
      </c>
      <c r="B1679" t="s">
        <v>567</v>
      </c>
      <c r="C1679" s="1">
        <v>-12.777777777407699</v>
      </c>
      <c r="D1679" s="2" t="s">
        <v>570</v>
      </c>
      <c r="E1679" s="1">
        <v>4.8511822169380698</v>
      </c>
    </row>
    <row r="1680" spans="1:5" x14ac:dyDescent="0.3">
      <c r="A1680" t="s">
        <v>1648</v>
      </c>
      <c r="B1680" t="s">
        <v>567</v>
      </c>
      <c r="C1680" s="1">
        <v>-4.0201000000000003E-11</v>
      </c>
      <c r="D1680" s="2" t="s">
        <v>570</v>
      </c>
      <c r="E1680" s="1">
        <v>5.4795108107429904</v>
      </c>
    </row>
    <row r="1681" spans="1:5" x14ac:dyDescent="0.3">
      <c r="A1681" t="s">
        <v>1649</v>
      </c>
      <c r="B1681" t="s">
        <v>567</v>
      </c>
      <c r="C1681" s="1">
        <v>1.1235955045511901</v>
      </c>
      <c r="D1681" s="2" t="s">
        <v>570</v>
      </c>
      <c r="E1681" s="1">
        <v>5.4602923822344396</v>
      </c>
    </row>
    <row r="1682" spans="1:5" x14ac:dyDescent="0.3">
      <c r="A1682" t="s">
        <v>1650</v>
      </c>
      <c r="B1682" t="s">
        <v>567</v>
      </c>
      <c r="C1682" s="1">
        <v>7.2289156616481396</v>
      </c>
      <c r="D1682" s="2" t="s">
        <v>570</v>
      </c>
      <c r="E1682" s="1">
        <v>5.4081716742521904</v>
      </c>
    </row>
    <row r="1683" spans="1:5" x14ac:dyDescent="0.3">
      <c r="A1683" t="s">
        <v>1651</v>
      </c>
      <c r="B1683" t="s">
        <v>567</v>
      </c>
      <c r="C1683" s="1">
        <v>3.74999999911245</v>
      </c>
      <c r="D1683" s="2" t="s">
        <v>570</v>
      </c>
      <c r="E1683" s="1">
        <v>5.0693979188369802</v>
      </c>
    </row>
    <row r="1684" spans="1:5" x14ac:dyDescent="0.3">
      <c r="A1684" t="s">
        <v>1652</v>
      </c>
      <c r="B1684" t="s">
        <v>567</v>
      </c>
      <c r="C1684" s="1" t="e">
        <v>#NUM!</v>
      </c>
      <c r="D1684" s="2" t="s">
        <v>570</v>
      </c>
      <c r="E1684" s="1" t="s">
        <v>570</v>
      </c>
    </row>
    <row r="1685" spans="1:5" x14ac:dyDescent="0.3">
      <c r="A1685" t="s">
        <v>1653</v>
      </c>
      <c r="B1685" t="s">
        <v>567</v>
      </c>
      <c r="C1685" s="1" t="e">
        <v>#NUM!</v>
      </c>
      <c r="D1685" s="2" t="s">
        <v>570</v>
      </c>
      <c r="E1685" s="1" t="s">
        <v>570</v>
      </c>
    </row>
    <row r="1686" spans="1:5" x14ac:dyDescent="0.3">
      <c r="A1686" t="s">
        <v>1654</v>
      </c>
      <c r="B1686" t="s">
        <v>567</v>
      </c>
      <c r="C1686" s="1" t="e">
        <v>#NUM!</v>
      </c>
      <c r="D1686" s="2" t="s">
        <v>570</v>
      </c>
      <c r="E1686" s="1" t="s">
        <v>570</v>
      </c>
    </row>
    <row r="1687" spans="1:5" x14ac:dyDescent="0.3">
      <c r="A1687" t="s">
        <v>1655</v>
      </c>
      <c r="B1687" t="s">
        <v>567</v>
      </c>
      <c r="C1687" s="1" t="e">
        <v>#NUM!</v>
      </c>
      <c r="D1687" s="2" t="s">
        <v>570</v>
      </c>
      <c r="E1687" s="1" t="s">
        <v>570</v>
      </c>
    </row>
    <row r="1688" spans="1:5" x14ac:dyDescent="0.3">
      <c r="A1688" t="s">
        <v>1656</v>
      </c>
      <c r="B1688" t="s">
        <v>567</v>
      </c>
      <c r="C1688" s="1" t="e">
        <v>#NUM!</v>
      </c>
      <c r="D1688" s="2" t="s">
        <v>570</v>
      </c>
      <c r="E1688" s="1" t="s">
        <v>570</v>
      </c>
    </row>
    <row r="1689" spans="1:5" x14ac:dyDescent="0.3">
      <c r="A1689" t="s">
        <v>1657</v>
      </c>
      <c r="B1689" t="s">
        <v>567</v>
      </c>
      <c r="C1689" s="1" t="e">
        <v>#NUM!</v>
      </c>
      <c r="D1689" s="2" t="s">
        <v>570</v>
      </c>
      <c r="E1689" s="1" t="s">
        <v>570</v>
      </c>
    </row>
    <row r="1690" spans="1:5" x14ac:dyDescent="0.3">
      <c r="A1690" t="s">
        <v>1658</v>
      </c>
      <c r="B1690" t="s">
        <v>567</v>
      </c>
      <c r="C1690" s="1" t="e">
        <v>#NUM!</v>
      </c>
      <c r="D1690" s="2" t="s">
        <v>570</v>
      </c>
      <c r="E1690" s="1" t="s">
        <v>570</v>
      </c>
    </row>
    <row r="1691" spans="1:5" x14ac:dyDescent="0.3">
      <c r="A1691" t="s">
        <v>1659</v>
      </c>
      <c r="B1691" t="s">
        <v>567</v>
      </c>
      <c r="C1691" s="1" t="e">
        <v>#NUM!</v>
      </c>
      <c r="D1691" s="2" t="s">
        <v>570</v>
      </c>
      <c r="E1691" s="1" t="s">
        <v>570</v>
      </c>
    </row>
    <row r="1692" spans="1:5" x14ac:dyDescent="0.3">
      <c r="A1692" t="s">
        <v>1660</v>
      </c>
      <c r="B1692" t="s">
        <v>567</v>
      </c>
      <c r="C1692" s="1" t="e">
        <v>#NUM!</v>
      </c>
      <c r="D1692" s="2" t="s">
        <v>570</v>
      </c>
      <c r="E1692" s="1" t="s">
        <v>570</v>
      </c>
    </row>
    <row r="1693" spans="1:5" x14ac:dyDescent="0.3">
      <c r="A1693" t="s">
        <v>1661</v>
      </c>
      <c r="B1693" t="s">
        <v>567</v>
      </c>
      <c r="C1693" s="1" t="e">
        <v>#NUM!</v>
      </c>
      <c r="D1693" s="2" t="s">
        <v>570</v>
      </c>
      <c r="E1693" s="1" t="s">
        <v>570</v>
      </c>
    </row>
    <row r="1694" spans="1:5" x14ac:dyDescent="0.3">
      <c r="A1694" t="s">
        <v>1662</v>
      </c>
      <c r="B1694" t="s">
        <v>567</v>
      </c>
      <c r="C1694" s="1" t="e">
        <v>#NUM!</v>
      </c>
      <c r="D1694" s="2" t="s">
        <v>570</v>
      </c>
      <c r="E1694" s="1" t="s">
        <v>570</v>
      </c>
    </row>
    <row r="1695" spans="1:5" x14ac:dyDescent="0.3">
      <c r="A1695" t="s">
        <v>1663</v>
      </c>
      <c r="B1695" t="s">
        <v>567</v>
      </c>
      <c r="C1695" s="1" t="e">
        <v>#NUM!</v>
      </c>
      <c r="D1695" s="2" t="s">
        <v>570</v>
      </c>
      <c r="E1695" s="1" t="s">
        <v>570</v>
      </c>
    </row>
    <row r="1696" spans="1:5" x14ac:dyDescent="0.3">
      <c r="A1696" t="s">
        <v>1664</v>
      </c>
      <c r="B1696" t="s">
        <v>567</v>
      </c>
      <c r="C1696" s="1" t="e">
        <v>#NUM!</v>
      </c>
      <c r="D1696" s="2" t="s">
        <v>570</v>
      </c>
      <c r="E1696" s="1" t="s">
        <v>570</v>
      </c>
    </row>
    <row r="1697" spans="1:5" x14ac:dyDescent="0.3">
      <c r="A1697" t="s">
        <v>1665</v>
      </c>
      <c r="B1697" t="s">
        <v>567</v>
      </c>
      <c r="C1697" s="1" t="e">
        <v>#NUM!</v>
      </c>
      <c r="D1697" s="2" t="s">
        <v>570</v>
      </c>
      <c r="E1697" s="1" t="s">
        <v>570</v>
      </c>
    </row>
    <row r="1698" spans="1:5" x14ac:dyDescent="0.3">
      <c r="A1698" t="s">
        <v>1666</v>
      </c>
      <c r="B1698" t="s">
        <v>567</v>
      </c>
      <c r="C1698" s="1" t="e">
        <v>#NUM!</v>
      </c>
      <c r="D1698" s="2" t="s">
        <v>570</v>
      </c>
      <c r="E1698" s="1" t="s">
        <v>570</v>
      </c>
    </row>
    <row r="1699" spans="1:5" x14ac:dyDescent="0.3">
      <c r="A1699" t="s">
        <v>1667</v>
      </c>
      <c r="B1699" t="s">
        <v>567</v>
      </c>
      <c r="C1699" s="1" t="e">
        <v>#NUM!</v>
      </c>
      <c r="D1699" s="2" t="s">
        <v>570</v>
      </c>
      <c r="E1699" s="1" t="s">
        <v>570</v>
      </c>
    </row>
    <row r="1700" spans="1:5" x14ac:dyDescent="0.3">
      <c r="A1700" t="s">
        <v>1668</v>
      </c>
      <c r="B1700" t="s">
        <v>567</v>
      </c>
      <c r="C1700" s="1" t="e">
        <v>#NUM!</v>
      </c>
      <c r="D1700" s="2" t="s">
        <v>570</v>
      </c>
      <c r="E1700" s="1" t="s">
        <v>570</v>
      </c>
    </row>
    <row r="1701" spans="1:5" x14ac:dyDescent="0.3">
      <c r="A1701" t="s">
        <v>1669</v>
      </c>
      <c r="B1701" t="s">
        <v>567</v>
      </c>
      <c r="C1701" s="1" t="e">
        <v>#NUM!</v>
      </c>
      <c r="D1701" s="2" t="s">
        <v>570</v>
      </c>
      <c r="E1701" s="1" t="s">
        <v>570</v>
      </c>
    </row>
    <row r="1702" spans="1:5" x14ac:dyDescent="0.3">
      <c r="A1702" t="s">
        <v>1670</v>
      </c>
      <c r="B1702" t="s">
        <v>567</v>
      </c>
      <c r="C1702" s="1" t="e">
        <v>#NUM!</v>
      </c>
      <c r="D1702" s="2" t="s">
        <v>570</v>
      </c>
      <c r="E1702" s="1" t="s">
        <v>570</v>
      </c>
    </row>
    <row r="1703" spans="1:5" x14ac:dyDescent="0.3">
      <c r="A1703" t="s">
        <v>1671</v>
      </c>
      <c r="B1703" t="s">
        <v>567</v>
      </c>
      <c r="C1703" s="1" t="e">
        <v>#NUM!</v>
      </c>
      <c r="D1703" s="2" t="s">
        <v>570</v>
      </c>
      <c r="E1703" s="1" t="s">
        <v>570</v>
      </c>
    </row>
    <row r="1704" spans="1:5" x14ac:dyDescent="0.3">
      <c r="A1704" t="s">
        <v>1672</v>
      </c>
      <c r="B1704" t="s">
        <v>567</v>
      </c>
      <c r="C1704" s="1" t="e">
        <v>#NUM!</v>
      </c>
      <c r="D1704" s="2" t="s">
        <v>570</v>
      </c>
      <c r="E1704" s="1" t="s">
        <v>570</v>
      </c>
    </row>
    <row r="1705" spans="1:5" x14ac:dyDescent="0.3">
      <c r="A1705" t="s">
        <v>1673</v>
      </c>
      <c r="B1705" t="s">
        <v>567</v>
      </c>
      <c r="C1705" s="1" t="e">
        <v>#NUM!</v>
      </c>
      <c r="D1705" s="2" t="s">
        <v>570</v>
      </c>
      <c r="E1705" s="1" t="s">
        <v>570</v>
      </c>
    </row>
    <row r="1706" spans="1:5" x14ac:dyDescent="0.3">
      <c r="A1706" t="s">
        <v>1674</v>
      </c>
      <c r="B1706" t="s">
        <v>567</v>
      </c>
      <c r="C1706" s="1" t="e">
        <v>#NUM!</v>
      </c>
      <c r="D1706" s="2" t="s">
        <v>570</v>
      </c>
      <c r="E1706" s="1" t="s">
        <v>570</v>
      </c>
    </row>
    <row r="1707" spans="1:5" x14ac:dyDescent="0.3">
      <c r="A1707" t="s">
        <v>1675</v>
      </c>
      <c r="B1707" t="s">
        <v>567</v>
      </c>
      <c r="C1707" s="1" t="e">
        <v>#NUM!</v>
      </c>
      <c r="D1707" s="2" t="s">
        <v>570</v>
      </c>
      <c r="E1707" s="1" t="s">
        <v>570</v>
      </c>
    </row>
    <row r="1708" spans="1:5" x14ac:dyDescent="0.3">
      <c r="A1708" t="s">
        <v>1676</v>
      </c>
      <c r="B1708" t="s">
        <v>567</v>
      </c>
      <c r="C1708" s="1" t="e">
        <v>#NUM!</v>
      </c>
      <c r="D1708" s="2" t="s">
        <v>570</v>
      </c>
      <c r="E1708" s="1" t="s">
        <v>570</v>
      </c>
    </row>
    <row r="1709" spans="1:5" x14ac:dyDescent="0.3">
      <c r="A1709" t="s">
        <v>1677</v>
      </c>
      <c r="B1709" t="s">
        <v>567</v>
      </c>
      <c r="C1709" s="1" t="e">
        <v>#NUM!</v>
      </c>
      <c r="D1709" s="2" t="s">
        <v>570</v>
      </c>
      <c r="E1709" s="1" t="s">
        <v>570</v>
      </c>
    </row>
    <row r="1710" spans="1:5" x14ac:dyDescent="0.3">
      <c r="A1710" t="s">
        <v>1678</v>
      </c>
      <c r="B1710" t="s">
        <v>567</v>
      </c>
      <c r="C1710" s="1" t="e">
        <v>#NUM!</v>
      </c>
      <c r="D1710" s="2" t="s">
        <v>570</v>
      </c>
      <c r="E1710" s="1" t="s">
        <v>570</v>
      </c>
    </row>
    <row r="1711" spans="1:5" x14ac:dyDescent="0.3">
      <c r="A1711" t="s">
        <v>1679</v>
      </c>
      <c r="B1711" t="s">
        <v>567</v>
      </c>
      <c r="C1711" s="1" t="e">
        <v>#NUM!</v>
      </c>
      <c r="D1711" s="2" t="s">
        <v>570</v>
      </c>
      <c r="E1711" s="1" t="s">
        <v>570</v>
      </c>
    </row>
    <row r="1712" spans="1:5" x14ac:dyDescent="0.3">
      <c r="A1712" t="s">
        <v>1680</v>
      </c>
      <c r="B1712" t="s">
        <v>567</v>
      </c>
      <c r="C1712" s="1" t="e">
        <v>#NUM!</v>
      </c>
      <c r="D1712" s="2" t="s">
        <v>570</v>
      </c>
      <c r="E1712" s="1" t="s">
        <v>570</v>
      </c>
    </row>
    <row r="1713" spans="1:5" x14ac:dyDescent="0.3">
      <c r="A1713" t="s">
        <v>1681</v>
      </c>
      <c r="B1713" t="s">
        <v>567</v>
      </c>
      <c r="C1713" s="1" t="e">
        <v>#NUM!</v>
      </c>
      <c r="D1713" s="2" t="s">
        <v>570</v>
      </c>
      <c r="E1713" s="1" t="s">
        <v>570</v>
      </c>
    </row>
    <row r="1714" spans="1:5" x14ac:dyDescent="0.3">
      <c r="A1714" t="s">
        <v>1682</v>
      </c>
      <c r="B1714" t="s">
        <v>567</v>
      </c>
      <c r="C1714" s="1" t="e">
        <v>#NUM!</v>
      </c>
      <c r="D1714" s="2" t="s">
        <v>570</v>
      </c>
      <c r="E1714" s="1" t="s">
        <v>570</v>
      </c>
    </row>
    <row r="1715" spans="1:5" x14ac:dyDescent="0.3">
      <c r="A1715" t="s">
        <v>1683</v>
      </c>
      <c r="B1715" t="s">
        <v>567</v>
      </c>
      <c r="C1715" s="1" t="e">
        <v>#NUM!</v>
      </c>
      <c r="D1715" s="2" t="s">
        <v>570</v>
      </c>
      <c r="E1715" s="1" t="s">
        <v>570</v>
      </c>
    </row>
    <row r="1716" spans="1:5" x14ac:dyDescent="0.3">
      <c r="A1716" t="s">
        <v>1684</v>
      </c>
      <c r="B1716" t="s">
        <v>567</v>
      </c>
      <c r="C1716" s="1" t="e">
        <v>#NUM!</v>
      </c>
      <c r="D1716" s="2" t="s">
        <v>570</v>
      </c>
      <c r="E1716" s="1" t="s">
        <v>570</v>
      </c>
    </row>
    <row r="1717" spans="1:5" x14ac:dyDescent="0.3">
      <c r="A1717" t="s">
        <v>1685</v>
      </c>
      <c r="B1717" t="s">
        <v>567</v>
      </c>
      <c r="C1717" s="1" t="e">
        <v>#NUM!</v>
      </c>
      <c r="D1717" s="2" t="s">
        <v>570</v>
      </c>
      <c r="E1717" s="1" t="s">
        <v>570</v>
      </c>
    </row>
    <row r="1718" spans="1:5" x14ac:dyDescent="0.3">
      <c r="A1718" t="s">
        <v>1686</v>
      </c>
      <c r="B1718" t="s">
        <v>567</v>
      </c>
      <c r="C1718" s="1" t="e">
        <v>#NUM!</v>
      </c>
      <c r="D1718" s="2" t="s">
        <v>570</v>
      </c>
      <c r="E1718" s="1" t="s">
        <v>570</v>
      </c>
    </row>
    <row r="1719" spans="1:5" x14ac:dyDescent="0.3">
      <c r="A1719" t="s">
        <v>1687</v>
      </c>
      <c r="B1719" t="s">
        <v>567</v>
      </c>
      <c r="C1719" s="1" t="e">
        <v>#NUM!</v>
      </c>
      <c r="D1719" s="2" t="s">
        <v>570</v>
      </c>
      <c r="E1719" s="1" t="s">
        <v>570</v>
      </c>
    </row>
    <row r="1720" spans="1:5" x14ac:dyDescent="0.3">
      <c r="A1720" t="s">
        <v>1688</v>
      </c>
      <c r="B1720" t="s">
        <v>567</v>
      </c>
      <c r="C1720" s="1" t="e">
        <v>#NUM!</v>
      </c>
      <c r="D1720" s="2" t="s">
        <v>570</v>
      </c>
      <c r="E1720" s="1" t="s">
        <v>570</v>
      </c>
    </row>
    <row r="1721" spans="1:5" x14ac:dyDescent="0.3">
      <c r="A1721" t="s">
        <v>1689</v>
      </c>
      <c r="B1721" t="s">
        <v>567</v>
      </c>
      <c r="C1721" s="1" t="e">
        <v>#NUM!</v>
      </c>
      <c r="D1721" s="2" t="s">
        <v>570</v>
      </c>
      <c r="E1721" s="1" t="s">
        <v>570</v>
      </c>
    </row>
    <row r="1722" spans="1:5" x14ac:dyDescent="0.3">
      <c r="A1722" t="s">
        <v>1690</v>
      </c>
      <c r="B1722" t="s">
        <v>567</v>
      </c>
      <c r="C1722" s="1" t="e">
        <v>#NUM!</v>
      </c>
      <c r="D1722" s="2" t="s">
        <v>570</v>
      </c>
      <c r="E1722" s="1" t="s">
        <v>570</v>
      </c>
    </row>
    <row r="1723" spans="1:5" x14ac:dyDescent="0.3">
      <c r="A1723" t="s">
        <v>1691</v>
      </c>
      <c r="B1723" t="s">
        <v>567</v>
      </c>
      <c r="C1723" s="1" t="e">
        <v>#NUM!</v>
      </c>
      <c r="D1723" s="2" t="s">
        <v>570</v>
      </c>
      <c r="E1723" s="1" t="s">
        <v>570</v>
      </c>
    </row>
    <row r="1724" spans="1:5" x14ac:dyDescent="0.3">
      <c r="A1724" t="s">
        <v>1692</v>
      </c>
      <c r="B1724" t="s">
        <v>567</v>
      </c>
      <c r="C1724" s="1" t="e">
        <v>#NUM!</v>
      </c>
      <c r="D1724" s="2" t="s">
        <v>570</v>
      </c>
      <c r="E1724" s="1" t="s">
        <v>570</v>
      </c>
    </row>
    <row r="1725" spans="1:5" x14ac:dyDescent="0.3">
      <c r="A1725" t="s">
        <v>1693</v>
      </c>
      <c r="B1725" t="s">
        <v>567</v>
      </c>
      <c r="C1725" s="1" t="e">
        <v>#NUM!</v>
      </c>
      <c r="D1725" s="2" t="s">
        <v>570</v>
      </c>
      <c r="E1725" s="1" t="s">
        <v>570</v>
      </c>
    </row>
    <row r="1726" spans="1:5" x14ac:dyDescent="0.3">
      <c r="A1726" t="s">
        <v>1694</v>
      </c>
      <c r="B1726" t="s">
        <v>567</v>
      </c>
      <c r="C1726" s="1" t="e">
        <v>#NUM!</v>
      </c>
      <c r="D1726" s="2" t="s">
        <v>570</v>
      </c>
      <c r="E1726" s="1" t="s">
        <v>570</v>
      </c>
    </row>
    <row r="1727" spans="1:5" x14ac:dyDescent="0.3">
      <c r="A1727" t="s">
        <v>1695</v>
      </c>
      <c r="B1727" t="s">
        <v>567</v>
      </c>
      <c r="C1727" s="1" t="e">
        <v>#NUM!</v>
      </c>
      <c r="D1727" s="2" t="s">
        <v>570</v>
      </c>
      <c r="E1727" s="1" t="s">
        <v>570</v>
      </c>
    </row>
    <row r="1728" spans="1:5" x14ac:dyDescent="0.3">
      <c r="A1728" t="s">
        <v>1696</v>
      </c>
      <c r="B1728" t="s">
        <v>567</v>
      </c>
      <c r="C1728" s="1" t="e">
        <v>#NUM!</v>
      </c>
      <c r="D1728" s="2" t="s">
        <v>570</v>
      </c>
      <c r="E1728" s="1" t="s">
        <v>570</v>
      </c>
    </row>
    <row r="1729" spans="1:5" x14ac:dyDescent="0.3">
      <c r="A1729" t="s">
        <v>1697</v>
      </c>
      <c r="B1729" t="s">
        <v>567</v>
      </c>
      <c r="C1729" s="1" t="e">
        <v>#NUM!</v>
      </c>
      <c r="D1729" s="2" t="s">
        <v>570</v>
      </c>
      <c r="E1729" s="1" t="s">
        <v>570</v>
      </c>
    </row>
    <row r="1730" spans="1:5" x14ac:dyDescent="0.3">
      <c r="A1730" t="s">
        <v>1698</v>
      </c>
      <c r="B1730" t="s">
        <v>567</v>
      </c>
      <c r="C1730" s="1" t="e">
        <v>#NUM!</v>
      </c>
      <c r="D1730" s="2" t="s">
        <v>570</v>
      </c>
      <c r="E1730" s="1" t="s">
        <v>570</v>
      </c>
    </row>
    <row r="1731" spans="1:5" x14ac:dyDescent="0.3">
      <c r="A1731" t="s">
        <v>1699</v>
      </c>
      <c r="B1731" t="s">
        <v>567</v>
      </c>
      <c r="C1731" s="1" t="e">
        <v>#NUM!</v>
      </c>
      <c r="D1731" s="2" t="s">
        <v>570</v>
      </c>
      <c r="E1731" s="1" t="s">
        <v>570</v>
      </c>
    </row>
    <row r="1732" spans="1:5" x14ac:dyDescent="0.3">
      <c r="A1732" t="s">
        <v>1700</v>
      </c>
      <c r="B1732" t="s">
        <v>567</v>
      </c>
      <c r="C1732" s="1" t="e">
        <v>#NUM!</v>
      </c>
      <c r="D1732" s="2" t="s">
        <v>570</v>
      </c>
      <c r="E1732" s="1" t="s">
        <v>570</v>
      </c>
    </row>
    <row r="1733" spans="1:5" x14ac:dyDescent="0.3">
      <c r="A1733" t="s">
        <v>1701</v>
      </c>
      <c r="B1733" t="s">
        <v>567</v>
      </c>
      <c r="C1733" s="1" t="e">
        <v>#NUM!</v>
      </c>
      <c r="D1733" s="2" t="s">
        <v>570</v>
      </c>
      <c r="E1733" s="1" t="s">
        <v>570</v>
      </c>
    </row>
    <row r="1734" spans="1:5" x14ac:dyDescent="0.3">
      <c r="A1734" t="s">
        <v>1702</v>
      </c>
      <c r="B1734" t="s">
        <v>567</v>
      </c>
      <c r="C1734" s="1" t="e">
        <v>#NUM!</v>
      </c>
      <c r="D1734" s="2" t="s">
        <v>570</v>
      </c>
      <c r="E1734" s="1" t="s">
        <v>570</v>
      </c>
    </row>
    <row r="1735" spans="1:5" x14ac:dyDescent="0.3">
      <c r="A1735" t="s">
        <v>1703</v>
      </c>
      <c r="B1735" t="s">
        <v>567</v>
      </c>
      <c r="C1735" s="1" t="e">
        <v>#NUM!</v>
      </c>
      <c r="D1735" s="2" t="s">
        <v>570</v>
      </c>
      <c r="E1735" s="1" t="s">
        <v>570</v>
      </c>
    </row>
    <row r="1736" spans="1:5" x14ac:dyDescent="0.3">
      <c r="A1736" t="s">
        <v>1704</v>
      </c>
      <c r="B1736" t="s">
        <v>567</v>
      </c>
      <c r="C1736" s="1" t="e">
        <v>#NUM!</v>
      </c>
      <c r="D1736" s="2" t="s">
        <v>570</v>
      </c>
      <c r="E1736" s="1" t="s">
        <v>570</v>
      </c>
    </row>
    <row r="1737" spans="1:5" x14ac:dyDescent="0.3">
      <c r="A1737" t="s">
        <v>1705</v>
      </c>
      <c r="B1737" t="s">
        <v>567</v>
      </c>
      <c r="C1737" s="1" t="e">
        <v>#NUM!</v>
      </c>
      <c r="D1737" s="2" t="s">
        <v>570</v>
      </c>
      <c r="E1737" s="1" t="s">
        <v>570</v>
      </c>
    </row>
    <row r="1738" spans="1:5" x14ac:dyDescent="0.3">
      <c r="A1738" t="s">
        <v>1706</v>
      </c>
      <c r="B1738" t="s">
        <v>567</v>
      </c>
      <c r="C1738" s="1" t="e">
        <v>#NUM!</v>
      </c>
      <c r="D1738" s="2" t="s">
        <v>570</v>
      </c>
      <c r="E1738" s="1" t="s">
        <v>570</v>
      </c>
    </row>
    <row r="1739" spans="1:5" x14ac:dyDescent="0.3">
      <c r="A1739" t="s">
        <v>1707</v>
      </c>
      <c r="B1739" t="s">
        <v>567</v>
      </c>
      <c r="C1739" s="1" t="e">
        <v>#NUM!</v>
      </c>
      <c r="D1739" s="2" t="s">
        <v>570</v>
      </c>
      <c r="E1739" s="1" t="s">
        <v>570</v>
      </c>
    </row>
    <row r="1740" spans="1:5" x14ac:dyDescent="0.3">
      <c r="A1740" t="s">
        <v>1708</v>
      </c>
      <c r="B1740" t="s">
        <v>567</v>
      </c>
      <c r="C1740" s="1" t="e">
        <v>#NUM!</v>
      </c>
      <c r="D1740" s="2" t="s">
        <v>570</v>
      </c>
      <c r="E1740" s="1" t="s">
        <v>570</v>
      </c>
    </row>
    <row r="1741" spans="1:5" x14ac:dyDescent="0.3">
      <c r="A1741" t="s">
        <v>1709</v>
      </c>
      <c r="B1741" t="s">
        <v>567</v>
      </c>
      <c r="C1741" s="1" t="e">
        <v>#NUM!</v>
      </c>
      <c r="D1741" s="2" t="s">
        <v>570</v>
      </c>
      <c r="E1741" s="1" t="s">
        <v>570</v>
      </c>
    </row>
    <row r="1742" spans="1:5" x14ac:dyDescent="0.3">
      <c r="A1742" t="s">
        <v>1710</v>
      </c>
      <c r="B1742" t="s">
        <v>567</v>
      </c>
      <c r="C1742" s="1" t="e">
        <v>#NUM!</v>
      </c>
      <c r="D1742" s="2" t="s">
        <v>570</v>
      </c>
      <c r="E1742" s="1" t="s">
        <v>570</v>
      </c>
    </row>
    <row r="1743" spans="1:5" x14ac:dyDescent="0.3">
      <c r="A1743" t="s">
        <v>1711</v>
      </c>
      <c r="B1743" t="s">
        <v>567</v>
      </c>
      <c r="C1743" s="1" t="e">
        <v>#NUM!</v>
      </c>
      <c r="D1743" s="2" t="s">
        <v>570</v>
      </c>
      <c r="E1743" s="1" t="s">
        <v>570</v>
      </c>
    </row>
    <row r="1744" spans="1:5" x14ac:dyDescent="0.3">
      <c r="A1744" t="s">
        <v>1712</v>
      </c>
      <c r="B1744" t="s">
        <v>567</v>
      </c>
      <c r="C1744" s="1" t="e">
        <v>#NUM!</v>
      </c>
      <c r="D1744" s="2" t="s">
        <v>570</v>
      </c>
      <c r="E1744" s="1" t="s">
        <v>570</v>
      </c>
    </row>
    <row r="1745" spans="1:5" x14ac:dyDescent="0.3">
      <c r="A1745" t="s">
        <v>1713</v>
      </c>
      <c r="B1745" t="s">
        <v>567</v>
      </c>
      <c r="C1745" s="1" t="e">
        <v>#NUM!</v>
      </c>
      <c r="D1745" s="2" t="s">
        <v>570</v>
      </c>
      <c r="E1745" s="1" t="s">
        <v>570</v>
      </c>
    </row>
    <row r="1746" spans="1:5" x14ac:dyDescent="0.3">
      <c r="A1746" t="s">
        <v>1714</v>
      </c>
      <c r="B1746" t="s">
        <v>567</v>
      </c>
      <c r="C1746" s="1" t="e">
        <v>#NUM!</v>
      </c>
      <c r="D1746" s="2" t="s">
        <v>570</v>
      </c>
      <c r="E1746" s="1" t="s">
        <v>570</v>
      </c>
    </row>
    <row r="1747" spans="1:5" x14ac:dyDescent="0.3">
      <c r="A1747" t="s">
        <v>1715</v>
      </c>
      <c r="B1747" t="s">
        <v>567</v>
      </c>
      <c r="C1747" s="1" t="e">
        <v>#NUM!</v>
      </c>
      <c r="D1747" s="2" t="s">
        <v>570</v>
      </c>
      <c r="E1747" s="1" t="s">
        <v>570</v>
      </c>
    </row>
    <row r="1748" spans="1:5" x14ac:dyDescent="0.3">
      <c r="A1748" t="s">
        <v>1716</v>
      </c>
      <c r="B1748" t="s">
        <v>567</v>
      </c>
      <c r="C1748" s="1" t="e">
        <v>#NUM!</v>
      </c>
      <c r="D1748" s="2" t="s">
        <v>570</v>
      </c>
      <c r="E1748" s="1" t="s">
        <v>570</v>
      </c>
    </row>
    <row r="1749" spans="1:5" x14ac:dyDescent="0.3">
      <c r="A1749" t="s">
        <v>1717</v>
      </c>
      <c r="B1749" t="s">
        <v>567</v>
      </c>
      <c r="C1749" s="1" t="e">
        <v>#NUM!</v>
      </c>
      <c r="D1749" s="2" t="s">
        <v>570</v>
      </c>
      <c r="E1749" s="1" t="s">
        <v>570</v>
      </c>
    </row>
    <row r="1750" spans="1:5" x14ac:dyDescent="0.3">
      <c r="A1750" t="s">
        <v>1718</v>
      </c>
      <c r="B1750" t="s">
        <v>567</v>
      </c>
      <c r="C1750" s="1" t="e">
        <v>#NUM!</v>
      </c>
      <c r="D1750" s="2" t="s">
        <v>570</v>
      </c>
      <c r="E1750" s="1" t="s">
        <v>570</v>
      </c>
    </row>
    <row r="1751" spans="1:5" x14ac:dyDescent="0.3">
      <c r="A1751" t="s">
        <v>1719</v>
      </c>
      <c r="B1751" t="s">
        <v>567</v>
      </c>
      <c r="C1751" s="1" t="e">
        <v>#NUM!</v>
      </c>
      <c r="D1751" s="2" t="s">
        <v>570</v>
      </c>
      <c r="E1751" s="1" t="s">
        <v>570</v>
      </c>
    </row>
    <row r="1752" spans="1:5" x14ac:dyDescent="0.3">
      <c r="A1752" t="s">
        <v>1720</v>
      </c>
      <c r="B1752" t="s">
        <v>567</v>
      </c>
      <c r="C1752" s="1" t="e">
        <v>#NUM!</v>
      </c>
      <c r="D1752" s="2" t="s">
        <v>570</v>
      </c>
      <c r="E1752" s="1" t="s">
        <v>570</v>
      </c>
    </row>
    <row r="1753" spans="1:5" x14ac:dyDescent="0.3">
      <c r="A1753" t="s">
        <v>1721</v>
      </c>
      <c r="B1753" t="s">
        <v>567</v>
      </c>
      <c r="C1753" s="1" t="e">
        <v>#NUM!</v>
      </c>
      <c r="D1753" s="2" t="s">
        <v>570</v>
      </c>
      <c r="E1753" s="1" t="s">
        <v>570</v>
      </c>
    </row>
    <row r="1754" spans="1:5" x14ac:dyDescent="0.3">
      <c r="A1754" t="s">
        <v>1722</v>
      </c>
      <c r="B1754" t="s">
        <v>567</v>
      </c>
      <c r="C1754" s="1" t="e">
        <v>#NUM!</v>
      </c>
      <c r="D1754" s="2" t="s">
        <v>570</v>
      </c>
      <c r="E1754" s="1" t="s">
        <v>570</v>
      </c>
    </row>
    <row r="1755" spans="1:5" x14ac:dyDescent="0.3">
      <c r="A1755" t="s">
        <v>1723</v>
      </c>
      <c r="B1755" t="s">
        <v>567</v>
      </c>
      <c r="C1755" s="1" t="e">
        <v>#NUM!</v>
      </c>
      <c r="D1755" s="2" t="s">
        <v>570</v>
      </c>
      <c r="E1755" s="1" t="s">
        <v>570</v>
      </c>
    </row>
    <row r="1756" spans="1:5" x14ac:dyDescent="0.3">
      <c r="A1756" t="s">
        <v>1724</v>
      </c>
      <c r="B1756" t="s">
        <v>567</v>
      </c>
      <c r="C1756" s="1" t="e">
        <v>#NUM!</v>
      </c>
      <c r="D1756" s="2" t="s">
        <v>570</v>
      </c>
      <c r="E1756" s="1" t="s">
        <v>570</v>
      </c>
    </row>
    <row r="1757" spans="1:5" x14ac:dyDescent="0.3">
      <c r="A1757" t="s">
        <v>1725</v>
      </c>
      <c r="B1757" t="s">
        <v>567</v>
      </c>
      <c r="C1757" s="1" t="e">
        <v>#NUM!</v>
      </c>
      <c r="D1757" s="2" t="s">
        <v>570</v>
      </c>
      <c r="E1757" s="1" t="s">
        <v>570</v>
      </c>
    </row>
    <row r="1758" spans="1:5" x14ac:dyDescent="0.3">
      <c r="A1758" t="s">
        <v>1726</v>
      </c>
      <c r="B1758" t="s">
        <v>567</v>
      </c>
      <c r="C1758" s="1" t="e">
        <v>#NUM!</v>
      </c>
      <c r="D1758" s="2" t="s">
        <v>570</v>
      </c>
      <c r="E1758" s="1" t="s">
        <v>570</v>
      </c>
    </row>
    <row r="1759" spans="1:5" x14ac:dyDescent="0.3">
      <c r="A1759" t="s">
        <v>1727</v>
      </c>
      <c r="B1759" t="s">
        <v>567</v>
      </c>
      <c r="C1759" s="1" t="e">
        <v>#NUM!</v>
      </c>
      <c r="D1759" s="2" t="s">
        <v>570</v>
      </c>
      <c r="E1759" s="1" t="s">
        <v>570</v>
      </c>
    </row>
    <row r="1760" spans="1:5" x14ac:dyDescent="0.3">
      <c r="A1760" t="s">
        <v>1728</v>
      </c>
      <c r="B1760" t="s">
        <v>567</v>
      </c>
      <c r="C1760" s="1" t="e">
        <v>#NUM!</v>
      </c>
      <c r="D1760" s="2" t="s">
        <v>570</v>
      </c>
      <c r="E1760" s="1" t="s">
        <v>570</v>
      </c>
    </row>
    <row r="1761" spans="1:5" x14ac:dyDescent="0.3">
      <c r="A1761" t="s">
        <v>1729</v>
      </c>
      <c r="B1761" t="s">
        <v>567</v>
      </c>
      <c r="C1761" s="1" t="e">
        <v>#NUM!</v>
      </c>
      <c r="D1761" s="2" t="s">
        <v>570</v>
      </c>
      <c r="E1761" s="1" t="s">
        <v>570</v>
      </c>
    </row>
    <row r="1762" spans="1:5" x14ac:dyDescent="0.3">
      <c r="A1762" t="s">
        <v>1730</v>
      </c>
      <c r="B1762" t="s">
        <v>567</v>
      </c>
      <c r="C1762" s="1" t="e">
        <v>#NUM!</v>
      </c>
      <c r="D1762" s="2" t="s">
        <v>570</v>
      </c>
      <c r="E1762" s="1" t="s">
        <v>570</v>
      </c>
    </row>
    <row r="1763" spans="1:5" x14ac:dyDescent="0.3">
      <c r="A1763" t="s">
        <v>1731</v>
      </c>
      <c r="B1763" t="s">
        <v>567</v>
      </c>
      <c r="C1763" s="1" t="e">
        <v>#NUM!</v>
      </c>
      <c r="D1763" s="2" t="s">
        <v>570</v>
      </c>
      <c r="E1763" s="1" t="s">
        <v>570</v>
      </c>
    </row>
    <row r="1764" spans="1:5" x14ac:dyDescent="0.3">
      <c r="A1764" t="s">
        <v>1732</v>
      </c>
      <c r="B1764" t="s">
        <v>567</v>
      </c>
      <c r="C1764" s="1" t="e">
        <v>#NUM!</v>
      </c>
      <c r="D1764" s="2" t="s">
        <v>570</v>
      </c>
      <c r="E1764" s="1" t="s">
        <v>570</v>
      </c>
    </row>
    <row r="1765" spans="1:5" x14ac:dyDescent="0.3">
      <c r="A1765" t="s">
        <v>1733</v>
      </c>
      <c r="B1765" t="s">
        <v>567</v>
      </c>
      <c r="C1765" s="1" t="e">
        <v>#NUM!</v>
      </c>
      <c r="D1765" s="2" t="s">
        <v>570</v>
      </c>
      <c r="E1765" s="1" t="s">
        <v>570</v>
      </c>
    </row>
    <row r="1766" spans="1:5" x14ac:dyDescent="0.3">
      <c r="A1766" t="s">
        <v>1734</v>
      </c>
      <c r="B1766" t="s">
        <v>567</v>
      </c>
      <c r="C1766" s="1" t="e">
        <v>#NUM!</v>
      </c>
      <c r="D1766" s="2" t="s">
        <v>570</v>
      </c>
      <c r="E1766" s="1" t="s">
        <v>570</v>
      </c>
    </row>
    <row r="1767" spans="1:5" x14ac:dyDescent="0.3">
      <c r="A1767" t="s">
        <v>1735</v>
      </c>
      <c r="B1767" t="s">
        <v>567</v>
      </c>
      <c r="C1767" s="1" t="e">
        <v>#NUM!</v>
      </c>
      <c r="D1767" s="2" t="s">
        <v>570</v>
      </c>
      <c r="E1767" s="1" t="s">
        <v>570</v>
      </c>
    </row>
    <row r="1768" spans="1:5" x14ac:dyDescent="0.3">
      <c r="A1768" t="s">
        <v>1736</v>
      </c>
      <c r="B1768" t="s">
        <v>567</v>
      </c>
      <c r="C1768" s="1" t="e">
        <v>#NUM!</v>
      </c>
      <c r="D1768" s="2" t="s">
        <v>570</v>
      </c>
      <c r="E1768" s="1" t="s">
        <v>570</v>
      </c>
    </row>
    <row r="1769" spans="1:5" x14ac:dyDescent="0.3">
      <c r="A1769" t="s">
        <v>1737</v>
      </c>
      <c r="B1769" t="s">
        <v>567</v>
      </c>
      <c r="C1769" s="1" t="e">
        <v>#NUM!</v>
      </c>
      <c r="D1769" s="2" t="s">
        <v>570</v>
      </c>
      <c r="E1769" s="1" t="s">
        <v>570</v>
      </c>
    </row>
    <row r="1770" spans="1:5" x14ac:dyDescent="0.3">
      <c r="A1770" t="s">
        <v>1738</v>
      </c>
      <c r="B1770" t="s">
        <v>567</v>
      </c>
      <c r="C1770" s="1" t="e">
        <v>#NUM!</v>
      </c>
      <c r="D1770" s="2" t="s">
        <v>570</v>
      </c>
      <c r="E1770" s="1" t="s">
        <v>570</v>
      </c>
    </row>
    <row r="1771" spans="1:5" x14ac:dyDescent="0.3">
      <c r="A1771" t="s">
        <v>1739</v>
      </c>
      <c r="B1771" t="s">
        <v>567</v>
      </c>
      <c r="C1771" s="1" t="e">
        <v>#NUM!</v>
      </c>
      <c r="D1771" s="2" t="s">
        <v>570</v>
      </c>
      <c r="E1771" s="1" t="s">
        <v>570</v>
      </c>
    </row>
    <row r="1772" spans="1:5" x14ac:dyDescent="0.3">
      <c r="A1772" t="s">
        <v>1740</v>
      </c>
      <c r="B1772" t="s">
        <v>567</v>
      </c>
      <c r="C1772" s="1" t="e">
        <v>#NUM!</v>
      </c>
      <c r="D1772" s="2" t="s">
        <v>570</v>
      </c>
      <c r="E1772" s="1" t="s">
        <v>570</v>
      </c>
    </row>
    <row r="1773" spans="1:5" x14ac:dyDescent="0.3">
      <c r="A1773" t="s">
        <v>1741</v>
      </c>
      <c r="B1773" t="s">
        <v>567</v>
      </c>
      <c r="C1773" s="1" t="e">
        <v>#NUM!</v>
      </c>
      <c r="D1773" s="2" t="s">
        <v>570</v>
      </c>
      <c r="E1773" s="1" t="s">
        <v>570</v>
      </c>
    </row>
    <row r="1774" spans="1:5" x14ac:dyDescent="0.3">
      <c r="A1774" t="s">
        <v>1742</v>
      </c>
      <c r="B1774" t="s">
        <v>567</v>
      </c>
      <c r="C1774" s="1" t="e">
        <v>#NUM!</v>
      </c>
      <c r="D1774" s="2" t="s">
        <v>570</v>
      </c>
      <c r="E1774" s="1" t="s">
        <v>570</v>
      </c>
    </row>
    <row r="1775" spans="1:5" x14ac:dyDescent="0.3">
      <c r="A1775" t="s">
        <v>1743</v>
      </c>
      <c r="B1775" t="s">
        <v>567</v>
      </c>
      <c r="C1775" s="1" t="e">
        <v>#NUM!</v>
      </c>
      <c r="D1775" s="2" t="s">
        <v>570</v>
      </c>
      <c r="E1775" s="1" t="s">
        <v>570</v>
      </c>
    </row>
    <row r="1776" spans="1:5" x14ac:dyDescent="0.3">
      <c r="A1776" t="s">
        <v>1744</v>
      </c>
      <c r="B1776" t="s">
        <v>567</v>
      </c>
      <c r="C1776" s="1" t="e">
        <v>#NUM!</v>
      </c>
      <c r="D1776" s="2" t="s">
        <v>570</v>
      </c>
      <c r="E1776" s="1" t="s">
        <v>570</v>
      </c>
    </row>
    <row r="1777" spans="1:5" x14ac:dyDescent="0.3">
      <c r="A1777" t="s">
        <v>1745</v>
      </c>
      <c r="B1777" t="s">
        <v>567</v>
      </c>
      <c r="C1777" s="1" t="e">
        <v>#NUM!</v>
      </c>
      <c r="D1777" s="2" t="s">
        <v>570</v>
      </c>
      <c r="E1777" s="1" t="s">
        <v>570</v>
      </c>
    </row>
    <row r="1778" spans="1:5" x14ac:dyDescent="0.3">
      <c r="A1778" t="s">
        <v>1746</v>
      </c>
      <c r="B1778" t="s">
        <v>567</v>
      </c>
      <c r="C1778" s="1" t="e">
        <v>#NUM!</v>
      </c>
      <c r="D1778" s="2" t="s">
        <v>570</v>
      </c>
      <c r="E1778" s="1" t="s">
        <v>570</v>
      </c>
    </row>
    <row r="1779" spans="1:5" x14ac:dyDescent="0.3">
      <c r="A1779" t="s">
        <v>1747</v>
      </c>
      <c r="B1779" t="s">
        <v>567</v>
      </c>
      <c r="C1779" s="1" t="e">
        <v>#NUM!</v>
      </c>
      <c r="D1779" s="2" t="s">
        <v>570</v>
      </c>
      <c r="E1779" s="1" t="s">
        <v>570</v>
      </c>
    </row>
    <row r="1780" spans="1:5" x14ac:dyDescent="0.3">
      <c r="A1780" t="s">
        <v>1748</v>
      </c>
      <c r="B1780" t="s">
        <v>567</v>
      </c>
      <c r="C1780" s="1" t="e">
        <v>#NUM!</v>
      </c>
      <c r="D1780" s="2" t="s">
        <v>570</v>
      </c>
      <c r="E1780" s="1" t="s">
        <v>570</v>
      </c>
    </row>
    <row r="1781" spans="1:5" x14ac:dyDescent="0.3">
      <c r="A1781" t="s">
        <v>1749</v>
      </c>
      <c r="B1781" t="s">
        <v>567</v>
      </c>
      <c r="C1781" s="1" t="e">
        <v>#NUM!</v>
      </c>
      <c r="D1781" s="2" t="s">
        <v>570</v>
      </c>
      <c r="E1781" s="1" t="s">
        <v>570</v>
      </c>
    </row>
    <row r="1782" spans="1:5" x14ac:dyDescent="0.3">
      <c r="A1782" t="s">
        <v>1750</v>
      </c>
      <c r="B1782" t="s">
        <v>567</v>
      </c>
      <c r="C1782" s="1" t="e">
        <v>#NUM!</v>
      </c>
      <c r="D1782" s="2" t="s">
        <v>570</v>
      </c>
      <c r="E1782" s="1" t="s">
        <v>570</v>
      </c>
    </row>
    <row r="1783" spans="1:5" x14ac:dyDescent="0.3">
      <c r="A1783" t="s">
        <v>1751</v>
      </c>
      <c r="B1783" t="s">
        <v>567</v>
      </c>
      <c r="C1783" s="1" t="e">
        <v>#NUM!</v>
      </c>
      <c r="D1783" s="2" t="s">
        <v>570</v>
      </c>
      <c r="E1783" s="1" t="s">
        <v>570</v>
      </c>
    </row>
    <row r="1784" spans="1:5" x14ac:dyDescent="0.3">
      <c r="A1784" t="s">
        <v>1752</v>
      </c>
      <c r="B1784" t="s">
        <v>567</v>
      </c>
      <c r="C1784" s="1" t="e">
        <v>#NUM!</v>
      </c>
      <c r="D1784" s="2" t="s">
        <v>570</v>
      </c>
      <c r="E1784" s="1" t="s">
        <v>570</v>
      </c>
    </row>
    <row r="1785" spans="1:5" x14ac:dyDescent="0.3">
      <c r="A1785" t="s">
        <v>1753</v>
      </c>
      <c r="B1785" t="s">
        <v>567</v>
      </c>
      <c r="C1785" s="1" t="e">
        <v>#NUM!</v>
      </c>
      <c r="D1785" s="2" t="s">
        <v>570</v>
      </c>
      <c r="E1785" s="1" t="s">
        <v>570</v>
      </c>
    </row>
    <row r="1786" spans="1:5" x14ac:dyDescent="0.3">
      <c r="A1786" t="s">
        <v>1754</v>
      </c>
      <c r="B1786" t="s">
        <v>567</v>
      </c>
      <c r="C1786" s="1" t="e">
        <v>#NUM!</v>
      </c>
      <c r="D1786" s="2" t="s">
        <v>570</v>
      </c>
      <c r="E1786" s="1" t="s">
        <v>570</v>
      </c>
    </row>
    <row r="1787" spans="1:5" x14ac:dyDescent="0.3">
      <c r="A1787" t="s">
        <v>1755</v>
      </c>
      <c r="B1787" t="s">
        <v>567</v>
      </c>
      <c r="C1787" s="1" t="e">
        <v>#NUM!</v>
      </c>
      <c r="D1787" s="2" t="s">
        <v>570</v>
      </c>
      <c r="E1787" s="1" t="s">
        <v>570</v>
      </c>
    </row>
    <row r="1788" spans="1:5" x14ac:dyDescent="0.3">
      <c r="A1788" t="s">
        <v>1756</v>
      </c>
      <c r="B1788" t="s">
        <v>567</v>
      </c>
      <c r="C1788" s="1" t="e">
        <v>#NUM!</v>
      </c>
      <c r="D1788" s="2" t="s">
        <v>570</v>
      </c>
      <c r="E1788" s="1" t="s">
        <v>570</v>
      </c>
    </row>
    <row r="1789" spans="1:5" x14ac:dyDescent="0.3">
      <c r="A1789" t="s">
        <v>1757</v>
      </c>
      <c r="B1789" t="s">
        <v>567</v>
      </c>
      <c r="C1789" s="1" t="e">
        <v>#NUM!</v>
      </c>
      <c r="D1789" s="2" t="s">
        <v>570</v>
      </c>
      <c r="E1789" s="1" t="s">
        <v>570</v>
      </c>
    </row>
    <row r="1790" spans="1:5" x14ac:dyDescent="0.3">
      <c r="A1790" t="s">
        <v>1758</v>
      </c>
      <c r="B1790" t="s">
        <v>567</v>
      </c>
      <c r="C1790" s="1" t="e">
        <v>#NUM!</v>
      </c>
      <c r="D1790" s="2" t="s">
        <v>570</v>
      </c>
      <c r="E1790" s="1" t="s">
        <v>570</v>
      </c>
    </row>
    <row r="1791" spans="1:5" x14ac:dyDescent="0.3">
      <c r="A1791" t="s">
        <v>1759</v>
      </c>
      <c r="B1791" t="s">
        <v>567</v>
      </c>
      <c r="C1791" s="1" t="e">
        <v>#NUM!</v>
      </c>
      <c r="D1791" s="2" t="s">
        <v>570</v>
      </c>
      <c r="E1791" s="1" t="s">
        <v>570</v>
      </c>
    </row>
    <row r="1792" spans="1:5" x14ac:dyDescent="0.3">
      <c r="A1792" t="s">
        <v>1760</v>
      </c>
      <c r="B1792" t="s">
        <v>567</v>
      </c>
      <c r="C1792" s="1" t="e">
        <v>#NUM!</v>
      </c>
      <c r="D1792" s="2" t="s">
        <v>570</v>
      </c>
      <c r="E1792" s="1" t="s">
        <v>570</v>
      </c>
    </row>
    <row r="1793" spans="1:5" x14ac:dyDescent="0.3">
      <c r="A1793" t="s">
        <v>1761</v>
      </c>
      <c r="B1793" t="s">
        <v>567</v>
      </c>
      <c r="C1793" s="1" t="e">
        <v>#NUM!</v>
      </c>
      <c r="D1793" s="2" t="s">
        <v>570</v>
      </c>
      <c r="E1793" s="1" t="s">
        <v>570</v>
      </c>
    </row>
    <row r="1794" spans="1:5" x14ac:dyDescent="0.3">
      <c r="A1794" t="s">
        <v>1762</v>
      </c>
      <c r="B1794" t="s">
        <v>567</v>
      </c>
      <c r="C1794" s="1" t="e">
        <v>#NUM!</v>
      </c>
      <c r="D1794" s="2" t="s">
        <v>570</v>
      </c>
      <c r="E1794" s="1" t="s">
        <v>570</v>
      </c>
    </row>
    <row r="1795" spans="1:5" x14ac:dyDescent="0.3">
      <c r="A1795" t="s">
        <v>1763</v>
      </c>
      <c r="B1795" t="s">
        <v>567</v>
      </c>
      <c r="C1795" s="1" t="e">
        <v>#NUM!</v>
      </c>
      <c r="D1795" s="2" t="s">
        <v>570</v>
      </c>
      <c r="E1795" s="1" t="s">
        <v>570</v>
      </c>
    </row>
    <row r="1796" spans="1:5" x14ac:dyDescent="0.3">
      <c r="A1796" t="s">
        <v>1764</v>
      </c>
      <c r="B1796" t="s">
        <v>567</v>
      </c>
      <c r="C1796" s="1" t="e">
        <v>#NUM!</v>
      </c>
      <c r="D1796" s="2" t="s">
        <v>570</v>
      </c>
      <c r="E1796" s="1" t="s">
        <v>570</v>
      </c>
    </row>
    <row r="1797" spans="1:5" x14ac:dyDescent="0.3">
      <c r="A1797" t="s">
        <v>1765</v>
      </c>
      <c r="B1797" t="s">
        <v>567</v>
      </c>
      <c r="C1797" s="1" t="e">
        <v>#NUM!</v>
      </c>
      <c r="D1797" s="2" t="s">
        <v>570</v>
      </c>
      <c r="E1797" s="1" t="s">
        <v>570</v>
      </c>
    </row>
    <row r="1798" spans="1:5" x14ac:dyDescent="0.3">
      <c r="A1798" t="s">
        <v>1766</v>
      </c>
      <c r="B1798" t="s">
        <v>567</v>
      </c>
      <c r="C1798" s="1" t="e">
        <v>#NUM!</v>
      </c>
      <c r="D1798" s="2" t="s">
        <v>570</v>
      </c>
      <c r="E1798" s="1" t="s">
        <v>570</v>
      </c>
    </row>
    <row r="1799" spans="1:5" x14ac:dyDescent="0.3">
      <c r="A1799" t="s">
        <v>1767</v>
      </c>
      <c r="B1799" t="s">
        <v>567</v>
      </c>
      <c r="C1799" s="1" t="e">
        <v>#NUM!</v>
      </c>
      <c r="D1799" s="2" t="s">
        <v>570</v>
      </c>
      <c r="E1799" s="1" t="s">
        <v>570</v>
      </c>
    </row>
    <row r="1800" spans="1:5" x14ac:dyDescent="0.3">
      <c r="A1800" t="s">
        <v>1768</v>
      </c>
      <c r="B1800" t="s">
        <v>567</v>
      </c>
      <c r="C1800" s="1" t="e">
        <v>#NUM!</v>
      </c>
      <c r="D1800" s="2" t="s">
        <v>570</v>
      </c>
      <c r="E1800" s="1" t="s">
        <v>570</v>
      </c>
    </row>
    <row r="1801" spans="1:5" x14ac:dyDescent="0.3">
      <c r="A1801" t="s">
        <v>1769</v>
      </c>
      <c r="B1801" t="s">
        <v>567</v>
      </c>
      <c r="C1801" s="1" t="e">
        <v>#NUM!</v>
      </c>
      <c r="D1801" s="2" t="s">
        <v>570</v>
      </c>
      <c r="E1801" s="1" t="s">
        <v>570</v>
      </c>
    </row>
    <row r="1802" spans="1:5" x14ac:dyDescent="0.3">
      <c r="A1802" t="s">
        <v>1170</v>
      </c>
      <c r="B1802" t="s">
        <v>566</v>
      </c>
      <c r="C1802" s="1">
        <v>21.009549795361501</v>
      </c>
      <c r="D1802" s="2">
        <v>5041606975.3833904</v>
      </c>
      <c r="E1802" s="1">
        <v>5.57352411140395</v>
      </c>
    </row>
    <row r="1803" spans="1:5" x14ac:dyDescent="0.3">
      <c r="A1803" t="s">
        <v>1171</v>
      </c>
      <c r="B1803" t="s">
        <v>566</v>
      </c>
      <c r="C1803" s="1">
        <v>9.2399403874813899</v>
      </c>
      <c r="D1803" s="2">
        <v>4316336524.95963</v>
      </c>
      <c r="E1803" s="1">
        <v>4.7685437083054403</v>
      </c>
    </row>
    <row r="1804" spans="1:5" x14ac:dyDescent="0.3">
      <c r="A1804" t="s">
        <v>1172</v>
      </c>
      <c r="B1804" t="s">
        <v>566</v>
      </c>
      <c r="C1804" s="1">
        <v>-2.4709302325581599</v>
      </c>
      <c r="D1804" s="2">
        <v>3751464161.0839601</v>
      </c>
      <c r="E1804" s="1">
        <v>4.1867133948507496</v>
      </c>
    </row>
    <row r="1805" spans="1:5" x14ac:dyDescent="0.3">
      <c r="A1805" t="s">
        <v>1173</v>
      </c>
      <c r="B1805" t="s">
        <v>566</v>
      </c>
      <c r="C1805" s="1">
        <v>-6.2670299727520602</v>
      </c>
      <c r="D1805" s="2">
        <v>3840869969.1280499</v>
      </c>
      <c r="E1805" s="1">
        <v>4.2625249990856204</v>
      </c>
    </row>
    <row r="1806" spans="1:5" x14ac:dyDescent="0.3">
      <c r="A1806" t="s">
        <v>1174</v>
      </c>
      <c r="B1806" t="s">
        <v>566</v>
      </c>
      <c r="C1806" s="1">
        <v>28.546409807355499</v>
      </c>
      <c r="D1806" s="2">
        <v>4092034958.7534699</v>
      </c>
      <c r="E1806" s="1">
        <v>4.5412631640791403</v>
      </c>
    </row>
    <row r="1807" spans="1:5" x14ac:dyDescent="0.3">
      <c r="A1807" t="s">
        <v>1175</v>
      </c>
      <c r="B1807" t="s">
        <v>566</v>
      </c>
      <c r="C1807" s="1">
        <v>3.4420289855072901</v>
      </c>
      <c r="D1807" s="2">
        <v>3254201281.01545</v>
      </c>
      <c r="E1807" s="1">
        <v>3.61145116181422</v>
      </c>
    </row>
    <row r="1808" spans="1:5" x14ac:dyDescent="0.3">
      <c r="A1808" t="s">
        <v>1176</v>
      </c>
      <c r="B1808" t="s">
        <v>566</v>
      </c>
      <c r="C1808" s="1">
        <v>0.363636363636344</v>
      </c>
      <c r="D1808" s="2">
        <v>3138189580.0830202</v>
      </c>
      <c r="E1808" s="1">
        <v>3.4921847810114501</v>
      </c>
    </row>
    <row r="1809" spans="1:5" x14ac:dyDescent="0.3">
      <c r="A1809" t="s">
        <v>1177</v>
      </c>
      <c r="B1809" t="s">
        <v>566</v>
      </c>
      <c r="C1809" s="1">
        <v>-10.858995137763401</v>
      </c>
      <c r="D1809" s="2">
        <v>3201693797.6712799</v>
      </c>
      <c r="E1809" s="1">
        <v>3.5312188949159302</v>
      </c>
    </row>
    <row r="1810" spans="1:5" x14ac:dyDescent="0.3">
      <c r="A1810" t="s">
        <v>1178</v>
      </c>
      <c r="B1810" t="s">
        <v>566</v>
      </c>
      <c r="C1810" s="1">
        <v>3.1772575250836002</v>
      </c>
      <c r="D1810" s="2">
        <v>3599929595.6347899</v>
      </c>
      <c r="E1810" s="1">
        <v>3.9961960683033499</v>
      </c>
    </row>
    <row r="1811" spans="1:5" x14ac:dyDescent="0.3">
      <c r="A1811" t="s">
        <v>1179</v>
      </c>
      <c r="B1811" t="s">
        <v>566</v>
      </c>
      <c r="C1811" s="1">
        <v>25.1046025104602</v>
      </c>
      <c r="D1811" s="2">
        <v>3438641966.53053</v>
      </c>
      <c r="E1811" s="1">
        <v>3.8161399534618501</v>
      </c>
    </row>
    <row r="1812" spans="1:5" x14ac:dyDescent="0.3">
      <c r="A1812" t="s">
        <v>1180</v>
      </c>
      <c r="B1812" t="s">
        <v>566</v>
      </c>
      <c r="C1812" s="1">
        <v>20.100502512562802</v>
      </c>
      <c r="D1812" s="2">
        <v>2712182207.2528601</v>
      </c>
      <c r="E1812" s="1">
        <v>3.0099286238307799</v>
      </c>
    </row>
    <row r="1813" spans="1:5" x14ac:dyDescent="0.3">
      <c r="A1813" t="s">
        <v>1181</v>
      </c>
      <c r="B1813" t="s">
        <v>566</v>
      </c>
      <c r="C1813" s="1">
        <v>5.2910052910052796</v>
      </c>
      <c r="D1813" s="2">
        <v>2259316693.05545</v>
      </c>
      <c r="E1813" s="1">
        <v>2.5073470235667998</v>
      </c>
    </row>
    <row r="1814" spans="1:5" x14ac:dyDescent="0.3">
      <c r="A1814" t="s">
        <v>1182</v>
      </c>
      <c r="B1814" t="s">
        <v>566</v>
      </c>
      <c r="C1814" s="1">
        <v>33.568904593639502</v>
      </c>
      <c r="D1814" s="2">
        <v>2109090513.9291799</v>
      </c>
      <c r="E1814" s="1">
        <v>2.3276317509750499</v>
      </c>
    </row>
    <row r="1815" spans="1:5" x14ac:dyDescent="0.3">
      <c r="A1815" t="s">
        <v>1183</v>
      </c>
      <c r="B1815" t="s">
        <v>566</v>
      </c>
      <c r="C1815" s="1">
        <v>21.982758620689701</v>
      </c>
      <c r="D1815" s="2">
        <v>1538312539.8490901</v>
      </c>
      <c r="E1815" s="1">
        <v>1.70719022258445</v>
      </c>
    </row>
    <row r="1816" spans="1:5" x14ac:dyDescent="0.3">
      <c r="A1816" t="s">
        <v>1184</v>
      </c>
      <c r="B1816" t="s">
        <v>566</v>
      </c>
      <c r="C1816" s="1">
        <v>-4.9180327868852496</v>
      </c>
      <c r="D1816" s="2">
        <v>1277535007.0508201</v>
      </c>
      <c r="E1816" s="1">
        <v>1.4177842386050299</v>
      </c>
    </row>
    <row r="1817" spans="1:5" x14ac:dyDescent="0.3">
      <c r="A1817" t="s">
        <v>1185</v>
      </c>
      <c r="B1817" t="s">
        <v>566</v>
      </c>
      <c r="C1817" s="1">
        <v>10.936875556765401</v>
      </c>
      <c r="D1817" s="2">
        <v>1218664782.69578</v>
      </c>
      <c r="E1817" s="1">
        <v>1.50762354988827</v>
      </c>
    </row>
    <row r="1818" spans="1:5" x14ac:dyDescent="0.3">
      <c r="A1818" t="s">
        <v>1186</v>
      </c>
      <c r="B1818" t="s">
        <v>566</v>
      </c>
      <c r="C1818" s="1">
        <v>15.245478036591001</v>
      </c>
      <c r="D1818" s="2">
        <v>943341979.45363402</v>
      </c>
      <c r="E1818" s="1">
        <v>1.3341651507816901</v>
      </c>
    </row>
    <row r="1819" spans="1:5" x14ac:dyDescent="0.3">
      <c r="A1819" t="s">
        <v>1187</v>
      </c>
      <c r="B1819" t="s">
        <v>566</v>
      </c>
      <c r="C1819" s="1">
        <v>-6.0679611657794901</v>
      </c>
      <c r="D1819" s="2">
        <v>829284260.12429297</v>
      </c>
      <c r="E1819" s="1">
        <v>1.17285373072278</v>
      </c>
    </row>
    <row r="1820" spans="1:5" x14ac:dyDescent="0.3">
      <c r="A1820" t="s">
        <v>1188</v>
      </c>
      <c r="B1820" t="s">
        <v>566</v>
      </c>
      <c r="C1820" s="1">
        <v>18.0515759309489</v>
      </c>
      <c r="D1820" s="2">
        <v>862888829.52953804</v>
      </c>
      <c r="E1820" s="1">
        <v>1.2203805517314901</v>
      </c>
    </row>
    <row r="1821" spans="1:5" x14ac:dyDescent="0.3">
      <c r="A1821" t="s">
        <v>1189</v>
      </c>
      <c r="B1821" t="s">
        <v>566</v>
      </c>
      <c r="C1821" s="1">
        <v>20.761245673878999</v>
      </c>
      <c r="D1821" s="2">
        <v>723160087.78261697</v>
      </c>
      <c r="E1821" s="1">
        <v>1.0227626974838899</v>
      </c>
    </row>
    <row r="1822" spans="1:5" x14ac:dyDescent="0.3">
      <c r="A1822" t="s">
        <v>1190</v>
      </c>
      <c r="B1822" t="s">
        <v>566</v>
      </c>
      <c r="C1822" s="1">
        <v>-21.6802168003214</v>
      </c>
      <c r="D1822" s="2">
        <v>560550991.16051304</v>
      </c>
      <c r="E1822" s="1">
        <v>0.79278524006282203</v>
      </c>
    </row>
    <row r="1823" spans="1:5" x14ac:dyDescent="0.3">
      <c r="A1823" t="s">
        <v>1191</v>
      </c>
      <c r="B1823" t="s">
        <v>566</v>
      </c>
      <c r="C1823" s="1">
        <v>-15.7534246552363</v>
      </c>
      <c r="D1823" s="2">
        <v>759630008.74466503</v>
      </c>
      <c r="E1823" s="1">
        <v>1.0743419748393901</v>
      </c>
    </row>
    <row r="1824" spans="1:5" x14ac:dyDescent="0.3">
      <c r="A1824" t="s">
        <v>1192</v>
      </c>
      <c r="B1824" t="s">
        <v>566</v>
      </c>
      <c r="C1824" s="1">
        <v>-6.0085836913087096</v>
      </c>
      <c r="D1824" s="2">
        <v>921205351.55963004</v>
      </c>
      <c r="E1824" s="1">
        <v>1.3028573979886799</v>
      </c>
    </row>
    <row r="1825" spans="1:5" x14ac:dyDescent="0.3">
      <c r="A1825" t="s">
        <v>1193</v>
      </c>
      <c r="B1825" t="s">
        <v>566</v>
      </c>
      <c r="C1825" s="1">
        <v>7.3732718894554203</v>
      </c>
      <c r="D1825" s="2">
        <v>1014775140.92451</v>
      </c>
      <c r="E1825" s="1">
        <v>1.4393206155585201</v>
      </c>
    </row>
    <row r="1826" spans="1:5" x14ac:dyDescent="0.3">
      <c r="A1826" t="s">
        <v>1194</v>
      </c>
      <c r="B1826" t="s">
        <v>566</v>
      </c>
      <c r="C1826" s="1">
        <v>-12.500000000501499</v>
      </c>
      <c r="D1826" s="2">
        <v>926610697.40053201</v>
      </c>
      <c r="E1826" s="1">
        <v>1.3142713351753901</v>
      </c>
    </row>
    <row r="1827" spans="1:5" x14ac:dyDescent="0.3">
      <c r="A1827" t="s">
        <v>1195</v>
      </c>
      <c r="B1827" t="s">
        <v>566</v>
      </c>
      <c r="C1827" s="1">
        <v>-8.4870848721676495</v>
      </c>
      <c r="D1827" s="2">
        <v>1066117478.41405</v>
      </c>
      <c r="E1827" s="1">
        <v>1.51214274316043</v>
      </c>
    </row>
    <row r="1828" spans="1:5" x14ac:dyDescent="0.3">
      <c r="A1828" t="s">
        <v>1196</v>
      </c>
      <c r="B1828" t="s">
        <v>566</v>
      </c>
      <c r="C1828" s="1">
        <v>13.3891213379548</v>
      </c>
      <c r="D1828" s="2">
        <v>1167034572.3908899</v>
      </c>
      <c r="E1828" s="1">
        <v>1.6552799249510699</v>
      </c>
    </row>
    <row r="1829" spans="1:5" x14ac:dyDescent="0.3">
      <c r="A1829" t="s">
        <v>1197</v>
      </c>
      <c r="B1829" t="s">
        <v>566</v>
      </c>
      <c r="C1829" s="1">
        <v>-8.4291187735662092</v>
      </c>
      <c r="D1829" s="2">
        <v>1012408714.29979</v>
      </c>
      <c r="E1829" s="1">
        <v>1.4449425216899301</v>
      </c>
    </row>
    <row r="1830" spans="1:5" x14ac:dyDescent="0.3">
      <c r="A1830" t="s">
        <v>1198</v>
      </c>
      <c r="B1830" t="s">
        <v>566</v>
      </c>
      <c r="C1830" s="1">
        <v>1.55642023168747</v>
      </c>
      <c r="D1830" s="2">
        <v>1077200131.6900599</v>
      </c>
      <c r="E1830" s="1">
        <v>1.59095557127703</v>
      </c>
    </row>
    <row r="1831" spans="1:5" x14ac:dyDescent="0.3">
      <c r="A1831" t="s">
        <v>1199</v>
      </c>
      <c r="B1831" t="s">
        <v>566</v>
      </c>
      <c r="C1831" s="1">
        <v>-15.7377049190485</v>
      </c>
      <c r="D1831" s="2">
        <v>1059821908.75181</v>
      </c>
      <c r="E1831" s="1">
        <v>1.5652890495331699</v>
      </c>
    </row>
    <row r="1832" spans="1:5" x14ac:dyDescent="0.3">
      <c r="A1832" t="s">
        <v>1200</v>
      </c>
      <c r="B1832" t="s">
        <v>566</v>
      </c>
      <c r="C1832" s="1">
        <v>54.040404039649999</v>
      </c>
      <c r="D1832" s="2">
        <v>1261437048.7993801</v>
      </c>
      <c r="E1832" s="1">
        <v>1.86899449990981</v>
      </c>
    </row>
    <row r="1833" spans="1:5" x14ac:dyDescent="0.3">
      <c r="A1833" t="s">
        <v>1201</v>
      </c>
      <c r="B1833" t="s">
        <v>566</v>
      </c>
      <c r="C1833" s="1">
        <v>-5.2631578954451799</v>
      </c>
      <c r="D1833" s="2">
        <v>828319037.89862704</v>
      </c>
      <c r="E1833" s="1">
        <v>1.22726990417524</v>
      </c>
    </row>
    <row r="1834" spans="1:5" x14ac:dyDescent="0.3">
      <c r="A1834" t="s">
        <v>1202</v>
      </c>
      <c r="B1834" t="s">
        <v>566</v>
      </c>
      <c r="C1834" s="1">
        <v>18.7499999997315</v>
      </c>
      <c r="D1834" s="2">
        <v>879885196.05721998</v>
      </c>
      <c r="E1834" s="1">
        <v>1.30367234222922</v>
      </c>
    </row>
    <row r="1835" spans="1:5" x14ac:dyDescent="0.3">
      <c r="A1835" t="s">
        <v>1203</v>
      </c>
      <c r="B1835" t="s">
        <v>566</v>
      </c>
      <c r="C1835" s="1">
        <v>5.07462686416262</v>
      </c>
      <c r="D1835" s="2">
        <v>730990658.00091898</v>
      </c>
      <c r="E1835" s="1">
        <v>1.0830643674129601</v>
      </c>
    </row>
    <row r="1836" spans="1:5" x14ac:dyDescent="0.3">
      <c r="A1836" t="s">
        <v>1204</v>
      </c>
      <c r="B1836" t="s">
        <v>566</v>
      </c>
      <c r="C1836" s="1">
        <v>5.6782334384992303</v>
      </c>
      <c r="D1836" s="2">
        <v>708527104.97586298</v>
      </c>
      <c r="E1836" s="1">
        <v>1.0497814881030301</v>
      </c>
    </row>
    <row r="1837" spans="1:5" x14ac:dyDescent="0.3">
      <c r="A1837" t="s">
        <v>1205</v>
      </c>
      <c r="B1837" t="s">
        <v>566</v>
      </c>
      <c r="C1837" s="1">
        <v>-24.523809524093299</v>
      </c>
      <c r="D1837" s="2">
        <v>648485540.71837199</v>
      </c>
      <c r="E1837" s="1">
        <v>0.96082155667399805</v>
      </c>
    </row>
    <row r="1838" spans="1:5" x14ac:dyDescent="0.3">
      <c r="A1838" t="s">
        <v>1206</v>
      </c>
      <c r="B1838" t="s">
        <v>566</v>
      </c>
      <c r="C1838" s="1">
        <v>0.96153846264743803</v>
      </c>
      <c r="D1838" s="2">
        <v>903744478.03450501</v>
      </c>
      <c r="E1838" s="1">
        <v>1.3390231881789301</v>
      </c>
    </row>
    <row r="1839" spans="1:5" x14ac:dyDescent="0.3">
      <c r="A1839" t="s">
        <v>1207</v>
      </c>
      <c r="B1839" t="s">
        <v>566</v>
      </c>
      <c r="C1839" s="1">
        <v>30.407523512775299</v>
      </c>
      <c r="D1839" s="2">
        <v>861824226.79756999</v>
      </c>
      <c r="E1839" s="1">
        <v>1.2829536023991599</v>
      </c>
    </row>
    <row r="1840" spans="1:5" x14ac:dyDescent="0.3">
      <c r="A1840" t="s">
        <v>1208</v>
      </c>
      <c r="B1840" t="s">
        <v>566</v>
      </c>
      <c r="C1840" s="1">
        <v>-27.168949772251299</v>
      </c>
      <c r="D1840" s="2">
        <v>658014288.00198197</v>
      </c>
      <c r="E1840" s="1">
        <v>0.979552181259984</v>
      </c>
    </row>
    <row r="1841" spans="1:5" x14ac:dyDescent="0.3">
      <c r="A1841" t="s">
        <v>1209</v>
      </c>
      <c r="B1841" t="s">
        <v>566</v>
      </c>
      <c r="C1841" s="1">
        <v>-3.5242290773713401</v>
      </c>
      <c r="D1841" s="2">
        <v>899430817.32356906</v>
      </c>
      <c r="E1841" s="1">
        <v>1.3389366083173999</v>
      </c>
    </row>
    <row r="1842" spans="1:5" x14ac:dyDescent="0.3">
      <c r="A1842" t="s">
        <v>1210</v>
      </c>
      <c r="B1842" t="s">
        <v>566</v>
      </c>
      <c r="C1842" s="1">
        <v>-2.9914529945309201</v>
      </c>
      <c r="D1842" s="2">
        <v>955314819.64112401</v>
      </c>
      <c r="E1842" s="1">
        <v>1.4221282613952</v>
      </c>
    </row>
    <row r="1843" spans="1:5" x14ac:dyDescent="0.3">
      <c r="A1843" t="s">
        <v>1211</v>
      </c>
      <c r="B1843" t="s">
        <v>566</v>
      </c>
      <c r="C1843" s="1">
        <v>-3.3057851250833998</v>
      </c>
      <c r="D1843" s="2">
        <v>982254046.05181301</v>
      </c>
      <c r="E1843" s="1">
        <v>1.4622313085070999</v>
      </c>
    </row>
    <row r="1844" spans="1:5" x14ac:dyDescent="0.3">
      <c r="A1844" t="s">
        <v>1212</v>
      </c>
      <c r="B1844" t="s">
        <v>566</v>
      </c>
      <c r="C1844" s="1">
        <v>-6.2015503861888002</v>
      </c>
      <c r="D1844" s="2">
        <v>1037861967.30102</v>
      </c>
      <c r="E1844" s="1">
        <v>1.5450119738333601</v>
      </c>
    </row>
    <row r="1845" spans="1:5" x14ac:dyDescent="0.3">
      <c r="A1845" t="s">
        <v>1213</v>
      </c>
      <c r="B1845" t="s">
        <v>566</v>
      </c>
      <c r="C1845" s="1">
        <v>4.8780487784584503</v>
      </c>
      <c r="D1845" s="2">
        <v>1059701110.93107</v>
      </c>
      <c r="E1845" s="1">
        <v>1.58680594430052</v>
      </c>
    </row>
    <row r="1846" spans="1:5" x14ac:dyDescent="0.3">
      <c r="A1846" t="s">
        <v>1214</v>
      </c>
      <c r="B1846" t="s">
        <v>566</v>
      </c>
      <c r="C1846" s="1">
        <v>15.4929577473591</v>
      </c>
      <c r="D1846" s="2">
        <v>1011240522.90038</v>
      </c>
      <c r="E1846" s="1">
        <v>1.51424062530804</v>
      </c>
    </row>
    <row r="1847" spans="1:5" x14ac:dyDescent="0.3">
      <c r="A1847" t="s">
        <v>1215</v>
      </c>
      <c r="B1847" t="s">
        <v>566</v>
      </c>
      <c r="C1847" s="1">
        <v>-1.3888888898859</v>
      </c>
      <c r="D1847" s="2">
        <v>800348743.020913</v>
      </c>
      <c r="E1847" s="1">
        <v>1.3371975682077499</v>
      </c>
    </row>
    <row r="1848" spans="1:5" x14ac:dyDescent="0.3">
      <c r="A1848" t="s">
        <v>1216</v>
      </c>
      <c r="B1848" t="s">
        <v>566</v>
      </c>
      <c r="C1848" s="1">
        <v>-0.91743119311143995</v>
      </c>
      <c r="D1848" s="2">
        <v>789513210.23989904</v>
      </c>
      <c r="E1848" s="1">
        <v>1.3814999768045</v>
      </c>
    </row>
    <row r="1849" spans="1:5" x14ac:dyDescent="0.3">
      <c r="A1849" t="s">
        <v>1217</v>
      </c>
      <c r="B1849" t="s">
        <v>566</v>
      </c>
      <c r="C1849" s="1">
        <v>7.9207920837011798</v>
      </c>
      <c r="D1849" s="2">
        <v>780170548.48964405</v>
      </c>
      <c r="E1849" s="1">
        <v>1.39822699587328</v>
      </c>
    </row>
    <row r="1850" spans="1:5" x14ac:dyDescent="0.3">
      <c r="A1850" t="s">
        <v>1218</v>
      </c>
      <c r="B1850" t="s">
        <v>566</v>
      </c>
      <c r="C1850" s="1">
        <v>12.2222222226744</v>
      </c>
      <c r="D1850" s="2">
        <v>704556510.50992703</v>
      </c>
      <c r="E1850" s="1">
        <v>1.2664994945449</v>
      </c>
    </row>
    <row r="1851" spans="1:5" x14ac:dyDescent="0.3">
      <c r="A1851" t="s">
        <v>1219</v>
      </c>
      <c r="B1851" t="s">
        <v>566</v>
      </c>
      <c r="C1851" s="1">
        <v>-7.6923076912549098</v>
      </c>
      <c r="D1851" s="2">
        <v>633503776.97968805</v>
      </c>
      <c r="E1851" s="1">
        <v>1.1671385285607101</v>
      </c>
    </row>
    <row r="1852" spans="1:5" x14ac:dyDescent="0.3">
      <c r="A1852" t="s">
        <v>1220</v>
      </c>
      <c r="B1852" t="s">
        <v>566</v>
      </c>
      <c r="C1852" s="1">
        <v>25.806451612628699</v>
      </c>
      <c r="D1852" s="2">
        <v>675030464.97161806</v>
      </c>
      <c r="E1852" s="1">
        <v>1.27541070849489</v>
      </c>
    </row>
    <row r="1853" spans="1:5" x14ac:dyDescent="0.3">
      <c r="A1853" t="s">
        <v>1221</v>
      </c>
      <c r="B1853" t="s">
        <v>566</v>
      </c>
      <c r="C1853" s="1">
        <v>14.8148148151333</v>
      </c>
      <c r="D1853" s="2">
        <v>476696754.08821398</v>
      </c>
      <c r="E1853" s="1">
        <v>1.02012013130815</v>
      </c>
    </row>
    <row r="1854" spans="1:5" x14ac:dyDescent="0.3">
      <c r="A1854" t="s">
        <v>1222</v>
      </c>
      <c r="B1854" t="s">
        <v>566</v>
      </c>
      <c r="C1854" s="1">
        <v>28.571428574279899</v>
      </c>
      <c r="D1854" s="2">
        <v>340537062.801736</v>
      </c>
      <c r="E1854" s="1">
        <v>0.89988381754675195</v>
      </c>
    </row>
    <row r="1855" spans="1:5" x14ac:dyDescent="0.3">
      <c r="A1855" t="s">
        <v>1223</v>
      </c>
      <c r="B1855" t="s">
        <v>566</v>
      </c>
      <c r="C1855" s="1">
        <v>23.529411764314698</v>
      </c>
      <c r="D1855" s="2">
        <v>259831308.30899301</v>
      </c>
      <c r="E1855" s="1">
        <v>0.69681757280545997</v>
      </c>
    </row>
    <row r="1856" spans="1:5" x14ac:dyDescent="0.3">
      <c r="A1856" t="s">
        <v>1224</v>
      </c>
      <c r="B1856" t="s">
        <v>566</v>
      </c>
      <c r="C1856" s="1">
        <v>-6.5934065946448497</v>
      </c>
      <c r="D1856" s="2">
        <v>206558356.068014</v>
      </c>
      <c r="E1856" s="1">
        <v>0.55405370260311404</v>
      </c>
    </row>
    <row r="1857" spans="1:5" x14ac:dyDescent="0.3">
      <c r="A1857" t="s">
        <v>1225</v>
      </c>
      <c r="B1857" t="s">
        <v>566</v>
      </c>
      <c r="C1857" s="1">
        <v>-1.08695652087703</v>
      </c>
      <c r="D1857" s="2">
        <v>228568164.36794999</v>
      </c>
      <c r="E1857" s="1">
        <v>0.61653419752578198</v>
      </c>
    </row>
    <row r="1858" spans="1:5" x14ac:dyDescent="0.3">
      <c r="A1858" t="s">
        <v>1226</v>
      </c>
      <c r="B1858" t="s">
        <v>566</v>
      </c>
      <c r="C1858" s="1">
        <v>-19.999999999193999</v>
      </c>
      <c r="D1858" s="2">
        <v>240967976.81814501</v>
      </c>
      <c r="E1858" s="1">
        <v>0.64998114950875696</v>
      </c>
    </row>
    <row r="1859" spans="1:5" x14ac:dyDescent="0.3">
      <c r="A1859" t="s">
        <v>1227</v>
      </c>
      <c r="B1859" t="s">
        <v>566</v>
      </c>
      <c r="C1859" s="1">
        <v>35.294117645696801</v>
      </c>
      <c r="D1859" s="2">
        <v>293178997.178473</v>
      </c>
      <c r="E1859" s="1">
        <v>0.82127435841775198</v>
      </c>
    </row>
    <row r="1860" spans="1:5" x14ac:dyDescent="0.3">
      <c r="A1860" t="s">
        <v>1228</v>
      </c>
      <c r="B1860" t="s">
        <v>566</v>
      </c>
      <c r="C1860" s="1">
        <v>16.438356165272999</v>
      </c>
      <c r="D1860" s="2">
        <v>210226992.16618401</v>
      </c>
      <c r="E1860" s="1">
        <v>0.58890316078226201</v>
      </c>
    </row>
    <row r="1861" spans="1:5" x14ac:dyDescent="0.3">
      <c r="A1861" t="s">
        <v>1229</v>
      </c>
      <c r="B1861" t="s">
        <v>566</v>
      </c>
      <c r="C1861" s="1">
        <v>8.9552238786629399</v>
      </c>
      <c r="D1861" s="2">
        <v>176394522.864995</v>
      </c>
      <c r="E1861" s="1">
        <v>0.494129183838384</v>
      </c>
    </row>
    <row r="1862" spans="1:5" x14ac:dyDescent="0.3">
      <c r="A1862" t="s">
        <v>1230</v>
      </c>
      <c r="B1862" t="s">
        <v>566</v>
      </c>
      <c r="C1862" s="1">
        <v>19.642857143744301</v>
      </c>
      <c r="D1862" s="2">
        <v>162999571.46358001</v>
      </c>
      <c r="E1862" s="1">
        <v>0.460855145853172</v>
      </c>
    </row>
    <row r="1863" spans="1:5" x14ac:dyDescent="0.3">
      <c r="A1863" t="s">
        <v>1231</v>
      </c>
      <c r="B1863" t="s">
        <v>566</v>
      </c>
      <c r="C1863" s="1">
        <v>1.8181818196074899</v>
      </c>
      <c r="D1863" s="2">
        <v>135389514.69653699</v>
      </c>
      <c r="E1863" s="1">
        <v>0.38279213854500399</v>
      </c>
    </row>
    <row r="1864" spans="1:5" x14ac:dyDescent="0.3">
      <c r="A1864" t="s">
        <v>1232</v>
      </c>
      <c r="B1864" t="s">
        <v>566</v>
      </c>
      <c r="C1864" s="1">
        <v>-11.2903225812268</v>
      </c>
      <c r="D1864" s="2">
        <v>130675126.791913</v>
      </c>
      <c r="E1864" s="1">
        <v>0.36946296285524</v>
      </c>
    </row>
    <row r="1865" spans="1:5" x14ac:dyDescent="0.3">
      <c r="A1865" t="s">
        <v>1233</v>
      </c>
      <c r="B1865" t="s">
        <v>566</v>
      </c>
      <c r="C1865" s="1">
        <v>-17.333333331985202</v>
      </c>
      <c r="D1865" s="2">
        <v>145675257.07830399</v>
      </c>
      <c r="E1865" s="1">
        <v>0.411873425464928</v>
      </c>
    </row>
    <row r="1866" spans="1:5" x14ac:dyDescent="0.3">
      <c r="A1866" t="s">
        <v>1234</v>
      </c>
      <c r="B1866" t="s">
        <v>566</v>
      </c>
      <c r="C1866" s="1">
        <v>41.509433958768398</v>
      </c>
      <c r="D1866" s="2">
        <v>177896685.60396799</v>
      </c>
      <c r="E1866" s="1">
        <v>0.50297434683213604</v>
      </c>
    </row>
    <row r="1867" spans="1:5" x14ac:dyDescent="0.3">
      <c r="A1867" t="s">
        <v>1235</v>
      </c>
      <c r="B1867" t="s">
        <v>566</v>
      </c>
      <c r="C1867" s="1">
        <v>-23.1884057964443</v>
      </c>
      <c r="D1867" s="2">
        <v>124046953.539323</v>
      </c>
      <c r="E1867" s="1">
        <v>0.35072286603391201</v>
      </c>
    </row>
    <row r="1868" spans="1:5" x14ac:dyDescent="0.3">
      <c r="A1868" t="s">
        <v>1236</v>
      </c>
      <c r="B1868" t="s">
        <v>566</v>
      </c>
      <c r="C1868" s="1">
        <v>-8.00000000149738</v>
      </c>
      <c r="D1868" s="2">
        <v>156350666.84214899</v>
      </c>
      <c r="E1868" s="1">
        <v>0.44205643441141601</v>
      </c>
    </row>
    <row r="1869" spans="1:5" x14ac:dyDescent="0.3">
      <c r="A1869" t="s">
        <v>1237</v>
      </c>
      <c r="B1869" t="s">
        <v>566</v>
      </c>
      <c r="C1869" s="1">
        <v>-3.8461538433741</v>
      </c>
      <c r="D1869" s="2">
        <v>173646232.578403</v>
      </c>
      <c r="E1869" s="1">
        <v>0.49095687260536403</v>
      </c>
    </row>
    <row r="1870" spans="1:5" x14ac:dyDescent="0.3">
      <c r="A1870" t="s">
        <v>1238</v>
      </c>
      <c r="B1870" t="s">
        <v>566</v>
      </c>
      <c r="C1870" s="1">
        <v>8.3333333349129504</v>
      </c>
      <c r="D1870" s="2">
        <v>183040604.858877</v>
      </c>
      <c r="E1870" s="1">
        <v>0.51751795352504004</v>
      </c>
    </row>
    <row r="1871" spans="1:5" x14ac:dyDescent="0.3">
      <c r="A1871" t="s">
        <v>1239</v>
      </c>
      <c r="B1871" t="s">
        <v>566</v>
      </c>
      <c r="C1871" s="1">
        <v>-24.210526314783198</v>
      </c>
      <c r="D1871" s="2">
        <v>164919531.35732999</v>
      </c>
      <c r="E1871" s="1">
        <v>0.46628352452264499</v>
      </c>
    </row>
    <row r="1872" spans="1:5" x14ac:dyDescent="0.3">
      <c r="A1872" t="s">
        <v>1240</v>
      </c>
      <c r="B1872" t="s">
        <v>566</v>
      </c>
      <c r="C1872" s="1">
        <v>-4.0404040400180996</v>
      </c>
      <c r="D1872" s="2">
        <v>216631620.02129301</v>
      </c>
      <c r="E1872" s="1">
        <v>0.61249116144841098</v>
      </c>
    </row>
    <row r="1873" spans="1:5" x14ac:dyDescent="0.3">
      <c r="A1873" t="s">
        <v>1241</v>
      </c>
      <c r="B1873" t="s">
        <v>566</v>
      </c>
      <c r="C1873" s="1">
        <v>-13.913043478269</v>
      </c>
      <c r="D1873" s="2">
        <v>231349952.72800201</v>
      </c>
      <c r="E1873" s="1">
        <v>0.65410488659726296</v>
      </c>
    </row>
    <row r="1874" spans="1:5" x14ac:dyDescent="0.3">
      <c r="A1874" t="s">
        <v>1242</v>
      </c>
      <c r="B1874" t="s">
        <v>566</v>
      </c>
      <c r="C1874" s="1">
        <v>98.275862069485896</v>
      </c>
      <c r="D1874" s="2">
        <v>274435128.11871898</v>
      </c>
      <c r="E1874" s="1">
        <v>0.77592130985844199</v>
      </c>
    </row>
    <row r="1875" spans="1:5" x14ac:dyDescent="0.3">
      <c r="A1875" t="s">
        <v>1243</v>
      </c>
      <c r="B1875" t="s">
        <v>566</v>
      </c>
      <c r="C1875" s="1">
        <v>81.249999999277506</v>
      </c>
      <c r="D1875" s="2">
        <v>131215574.54540201</v>
      </c>
      <c r="E1875" s="1">
        <v>0.37099099219926501</v>
      </c>
    </row>
    <row r="1876" spans="1:5" x14ac:dyDescent="0.3">
      <c r="A1876" t="s">
        <v>1244</v>
      </c>
      <c r="B1876" t="s">
        <v>566</v>
      </c>
      <c r="C1876" s="1">
        <v>-13.513513511852199</v>
      </c>
      <c r="D1876" s="2">
        <v>70088063.3647677</v>
      </c>
      <c r="E1876" s="1">
        <v>0.19816275818708701</v>
      </c>
    </row>
    <row r="1877" spans="1:5" x14ac:dyDescent="0.3">
      <c r="A1877" t="s">
        <v>1245</v>
      </c>
      <c r="B1877" t="s">
        <v>566</v>
      </c>
      <c r="C1877" s="1">
        <v>5.7142857151994502</v>
      </c>
      <c r="D1877" s="2">
        <v>81830807.711772397</v>
      </c>
      <c r="E1877" s="1">
        <v>0.23143839070865399</v>
      </c>
    </row>
    <row r="1878" spans="1:5" x14ac:dyDescent="0.3">
      <c r="A1878" t="s">
        <v>1246</v>
      </c>
      <c r="B1878" t="s">
        <v>566</v>
      </c>
      <c r="C1878" s="1">
        <v>2.9411764698352298</v>
      </c>
      <c r="D1878" s="2">
        <v>81118917.456394598</v>
      </c>
      <c r="E1878" s="1">
        <v>0.22942499386633</v>
      </c>
    </row>
    <row r="1879" spans="1:5" x14ac:dyDescent="0.3">
      <c r="A1879" t="s">
        <v>1247</v>
      </c>
      <c r="B1879" t="s">
        <v>566</v>
      </c>
      <c r="C1879" s="1">
        <v>-20.9302325573586</v>
      </c>
      <c r="D1879" s="2">
        <v>79303613.992477402</v>
      </c>
      <c r="E1879" s="1">
        <v>0.232013582074374</v>
      </c>
    </row>
    <row r="1880" spans="1:5" x14ac:dyDescent="0.3">
      <c r="A1880" t="s">
        <v>1248</v>
      </c>
      <c r="B1880" t="s">
        <v>566</v>
      </c>
      <c r="C1880" s="1">
        <v>-4.4444444411048698</v>
      </c>
      <c r="D1880" s="2">
        <v>100742954.619036</v>
      </c>
      <c r="E1880" s="1">
        <v>0.29475735805099301</v>
      </c>
    </row>
    <row r="1881" spans="1:5" x14ac:dyDescent="0.3">
      <c r="A1881" t="s">
        <v>1249</v>
      </c>
      <c r="B1881" t="s">
        <v>566</v>
      </c>
      <c r="C1881" s="1">
        <v>4.6511627923125696</v>
      </c>
      <c r="D1881" s="2">
        <v>106749607.27306201</v>
      </c>
      <c r="E1881" s="1">
        <v>0.31233183830845801</v>
      </c>
    </row>
    <row r="1882" spans="1:5" x14ac:dyDescent="0.3">
      <c r="A1882" t="s">
        <v>1250</v>
      </c>
      <c r="B1882" t="s">
        <v>566</v>
      </c>
      <c r="C1882" s="1">
        <v>-25.8620689642479</v>
      </c>
      <c r="D1882" s="2">
        <v>102737766.24380399</v>
      </c>
      <c r="E1882" s="1">
        <v>0.30059384961062302</v>
      </c>
    </row>
    <row r="1883" spans="1:5" x14ac:dyDescent="0.3">
      <c r="A1883" t="s">
        <v>1251</v>
      </c>
      <c r="B1883" t="s">
        <v>566</v>
      </c>
      <c r="C1883" s="1">
        <v>28.888888888982901</v>
      </c>
      <c r="D1883" s="2">
        <v>136407457.57571799</v>
      </c>
      <c r="E1883" s="1">
        <v>0.39910702630859701</v>
      </c>
    </row>
    <row r="1884" spans="1:5" x14ac:dyDescent="0.3">
      <c r="A1884" t="s">
        <v>1252</v>
      </c>
      <c r="B1884" t="s">
        <v>566</v>
      </c>
      <c r="C1884" s="1">
        <v>-33.823529412516002</v>
      </c>
      <c r="D1884" s="2">
        <v>104381281.55643199</v>
      </c>
      <c r="E1884" s="1">
        <v>0.30540670809841097</v>
      </c>
    </row>
    <row r="1885" spans="1:5" x14ac:dyDescent="0.3">
      <c r="A1885" t="s">
        <v>1253</v>
      </c>
      <c r="B1885" t="s">
        <v>566</v>
      </c>
      <c r="C1885" s="1">
        <v>15.254237289223401</v>
      </c>
      <c r="D1885" s="2">
        <v>154774439.52185699</v>
      </c>
      <c r="E1885" s="1">
        <v>0.452850981875209</v>
      </c>
    </row>
    <row r="1886" spans="1:5" x14ac:dyDescent="0.3">
      <c r="A1886" t="s">
        <v>1254</v>
      </c>
      <c r="B1886" t="s">
        <v>566</v>
      </c>
      <c r="C1886" s="1">
        <v>-10.606060606012299</v>
      </c>
      <c r="D1886" s="2">
        <v>135926698.01586801</v>
      </c>
      <c r="E1886" s="1">
        <v>0.39771070647447698</v>
      </c>
    </row>
    <row r="1887" spans="1:5" x14ac:dyDescent="0.3">
      <c r="A1887" t="s">
        <v>1255</v>
      </c>
      <c r="B1887" t="s">
        <v>566</v>
      </c>
      <c r="C1887" s="1">
        <v>-17.499999999287599</v>
      </c>
      <c r="D1887" s="2">
        <v>156218212.30706701</v>
      </c>
      <c r="E1887" s="1">
        <v>0.457085701197742</v>
      </c>
    </row>
    <row r="1888" spans="1:5" x14ac:dyDescent="0.3">
      <c r="A1888" t="s">
        <v>1256</v>
      </c>
      <c r="B1888" t="s">
        <v>566</v>
      </c>
      <c r="C1888" s="1">
        <v>-49.999999999743203</v>
      </c>
      <c r="D1888" s="2">
        <v>129263107.436031</v>
      </c>
      <c r="E1888" s="1">
        <v>0.54628553139019298</v>
      </c>
    </row>
    <row r="1889" spans="1:5" x14ac:dyDescent="0.3">
      <c r="A1889" t="s">
        <v>1257</v>
      </c>
      <c r="B1889" t="s">
        <v>566</v>
      </c>
      <c r="C1889" s="1">
        <v>-5.8823529417875697</v>
      </c>
      <c r="D1889" s="2">
        <v>265383429.12208399</v>
      </c>
      <c r="E1889" s="1">
        <v>1.1215506920399101</v>
      </c>
    </row>
    <row r="1890" spans="1:5" x14ac:dyDescent="0.3">
      <c r="A1890" t="s">
        <v>1258</v>
      </c>
      <c r="B1890" t="s">
        <v>566</v>
      </c>
      <c r="C1890" s="1">
        <v>30.7692307681336</v>
      </c>
      <c r="D1890" s="2">
        <v>275436054.20678198</v>
      </c>
      <c r="E1890" s="1">
        <v>1.1641044452293501</v>
      </c>
    </row>
    <row r="1891" spans="1:5" x14ac:dyDescent="0.3">
      <c r="A1891" t="s">
        <v>1259</v>
      </c>
      <c r="B1891" t="s">
        <v>566</v>
      </c>
      <c r="C1891" s="1">
        <v>-7.1428571431763599</v>
      </c>
      <c r="D1891" s="2">
        <v>208957392.40404299</v>
      </c>
      <c r="E1891" s="1">
        <v>0.883138665566505</v>
      </c>
    </row>
    <row r="1892" spans="1:5" x14ac:dyDescent="0.3">
      <c r="A1892" t="s">
        <v>1260</v>
      </c>
      <c r="B1892" t="s">
        <v>566</v>
      </c>
      <c r="C1892" s="1">
        <v>-15.1515151533274</v>
      </c>
      <c r="D1892" s="2">
        <v>187533248.973524</v>
      </c>
      <c r="E1892" s="1">
        <v>0.94307552162944597</v>
      </c>
    </row>
    <row r="1893" spans="1:5" x14ac:dyDescent="0.3">
      <c r="A1893" t="s">
        <v>1261</v>
      </c>
      <c r="B1893" t="s">
        <v>566</v>
      </c>
      <c r="C1893" s="1">
        <v>-21.428571428486698</v>
      </c>
      <c r="D1893" s="2">
        <v>216640606.882943</v>
      </c>
      <c r="E1893" s="1">
        <v>1.09207920786298</v>
      </c>
    </row>
    <row r="1894" spans="1:5" x14ac:dyDescent="0.3">
      <c r="A1894" t="s">
        <v>1262</v>
      </c>
      <c r="B1894" t="s">
        <v>566</v>
      </c>
      <c r="C1894" s="1">
        <v>-31.147540984085602</v>
      </c>
      <c r="D1894" s="2">
        <v>277020008.18361199</v>
      </c>
      <c r="E1894" s="1">
        <v>1.3931615391597501</v>
      </c>
    </row>
    <row r="1895" spans="1:5" x14ac:dyDescent="0.3">
      <c r="A1895" t="s">
        <v>1263</v>
      </c>
      <c r="B1895" t="s">
        <v>566</v>
      </c>
      <c r="C1895" s="1">
        <v>7.0175438592604102</v>
      </c>
      <c r="D1895" s="2">
        <v>386836353.87844503</v>
      </c>
      <c r="E1895" s="1">
        <v>1.9454638085100699</v>
      </c>
    </row>
    <row r="1896" spans="1:5" x14ac:dyDescent="0.3">
      <c r="A1896" t="s">
        <v>1264</v>
      </c>
      <c r="B1896" t="s">
        <v>566</v>
      </c>
      <c r="C1896" s="1">
        <v>-3.38983050763404</v>
      </c>
      <c r="D1896" s="2">
        <v>362793509.916839</v>
      </c>
      <c r="E1896" s="1">
        <v>1.82454838183935</v>
      </c>
    </row>
    <row r="1897" spans="1:5" x14ac:dyDescent="0.3">
      <c r="A1897" t="s">
        <v>1265</v>
      </c>
      <c r="B1897" t="s">
        <v>566</v>
      </c>
      <c r="C1897" s="1">
        <v>-3.2786885259917602</v>
      </c>
      <c r="D1897" s="2">
        <v>375158401.07921302</v>
      </c>
      <c r="E1897" s="1">
        <v>1.88673345832293</v>
      </c>
    </row>
    <row r="1898" spans="1:5" x14ac:dyDescent="0.3">
      <c r="A1898" t="s">
        <v>1266</v>
      </c>
      <c r="B1898" t="s">
        <v>566</v>
      </c>
      <c r="C1898" s="1">
        <v>-11.5942028991628</v>
      </c>
      <c r="D1898" s="2">
        <v>401001679.16551203</v>
      </c>
      <c r="E1898" s="1">
        <v>2.0167035650775702</v>
      </c>
    </row>
    <row r="1899" spans="1:5" x14ac:dyDescent="0.3">
      <c r="A1899" t="s">
        <v>1267</v>
      </c>
      <c r="B1899" t="s">
        <v>566</v>
      </c>
      <c r="C1899" s="1">
        <v>-13.750000000796099</v>
      </c>
      <c r="D1899" s="2">
        <v>471134462.76192498</v>
      </c>
      <c r="E1899" s="1">
        <v>2.3695337209049399</v>
      </c>
    </row>
    <row r="1900" spans="1:5" x14ac:dyDescent="0.3">
      <c r="A1900" t="s">
        <v>1268</v>
      </c>
      <c r="B1900" t="s">
        <v>566</v>
      </c>
      <c r="C1900" s="1">
        <v>2.5641025649765199</v>
      </c>
      <c r="D1900" s="2">
        <v>540119997.33436096</v>
      </c>
      <c r="E1900" s="1">
        <v>2.71650392595076</v>
      </c>
    </row>
    <row r="1901" spans="1:5" x14ac:dyDescent="0.3">
      <c r="A1901" t="s">
        <v>1269</v>
      </c>
      <c r="B1901" t="s">
        <v>566</v>
      </c>
      <c r="C1901" s="1">
        <v>-3.7037037017410301</v>
      </c>
      <c r="D1901" s="2">
        <v>514590765.33222002</v>
      </c>
      <c r="E1901" s="1">
        <v>2.5884360333600198</v>
      </c>
    </row>
    <row r="1902" spans="1:5" x14ac:dyDescent="0.3">
      <c r="A1902" t="s">
        <v>1270</v>
      </c>
      <c r="B1902" t="s">
        <v>566</v>
      </c>
      <c r="C1902" s="1">
        <v>7.99999999995247</v>
      </c>
      <c r="D1902" s="2">
        <v>536181490.987463</v>
      </c>
      <c r="E1902" s="1">
        <v>2.6970392498136699</v>
      </c>
    </row>
    <row r="1903" spans="1:5" x14ac:dyDescent="0.3">
      <c r="A1903" t="s">
        <v>1271</v>
      </c>
      <c r="B1903" t="s">
        <v>566</v>
      </c>
      <c r="C1903" s="1">
        <v>-33.035714286163703</v>
      </c>
      <c r="D1903" s="2">
        <v>516430744.91738302</v>
      </c>
      <c r="E1903" s="1">
        <v>2.5976912897302098</v>
      </c>
    </row>
    <row r="1904" spans="1:5" x14ac:dyDescent="0.3">
      <c r="A1904" t="s">
        <v>1272</v>
      </c>
      <c r="B1904" t="s">
        <v>566</v>
      </c>
      <c r="C1904" s="1">
        <v>10.891089110534599</v>
      </c>
      <c r="D1904" s="2">
        <v>808648841.750494</v>
      </c>
      <c r="E1904" s="1">
        <v>4.0675735775602204</v>
      </c>
    </row>
    <row r="1905" spans="1:5" x14ac:dyDescent="0.3">
      <c r="A1905" t="s">
        <v>1273</v>
      </c>
      <c r="B1905" t="s">
        <v>566</v>
      </c>
      <c r="C1905" s="1">
        <v>-9.8214285721361492</v>
      </c>
      <c r="D1905" s="2">
        <v>779844816.70964003</v>
      </c>
      <c r="E1905" s="1">
        <v>3.9226868416441101</v>
      </c>
    </row>
    <row r="1906" spans="1:5" x14ac:dyDescent="0.3">
      <c r="A1906" t="s">
        <v>1274</v>
      </c>
      <c r="B1906" t="s">
        <v>566</v>
      </c>
      <c r="C1906" s="1">
        <v>-9.6774193550613994</v>
      </c>
      <c r="D1906" s="2">
        <v>891878875.76499403</v>
      </c>
      <c r="E1906" s="1">
        <v>4.4862278434637801</v>
      </c>
    </row>
    <row r="1907" spans="1:5" x14ac:dyDescent="0.3">
      <c r="A1907" t="s">
        <v>1275</v>
      </c>
      <c r="B1907" t="s">
        <v>566</v>
      </c>
      <c r="C1907" s="1">
        <v>-3.1249999997478102</v>
      </c>
      <c r="D1907" s="2">
        <v>950878896.71639502</v>
      </c>
      <c r="E1907" s="1">
        <v>4.7830030490992996</v>
      </c>
    </row>
    <row r="1908" spans="1:5" x14ac:dyDescent="0.3">
      <c r="A1908" t="s">
        <v>1276</v>
      </c>
      <c r="B1908" t="s">
        <v>566</v>
      </c>
      <c r="C1908" s="1">
        <v>11.304347825233</v>
      </c>
      <c r="D1908" s="2">
        <v>963232012.03619301</v>
      </c>
      <c r="E1908" s="1">
        <v>4.8451402870214997</v>
      </c>
    </row>
    <row r="1909" spans="1:5" x14ac:dyDescent="0.3">
      <c r="A1909" t="s">
        <v>1277</v>
      </c>
      <c r="B1909" t="s">
        <v>566</v>
      </c>
      <c r="C1909" s="1">
        <v>-10.156250000484301</v>
      </c>
      <c r="D1909" s="2">
        <v>888104268.65667295</v>
      </c>
      <c r="E1909" s="1">
        <v>4.4672412434134596</v>
      </c>
    </row>
    <row r="1910" spans="1:5" x14ac:dyDescent="0.3">
      <c r="A1910" t="s">
        <v>1278</v>
      </c>
      <c r="B1910" t="s">
        <v>566</v>
      </c>
      <c r="C1910" s="1">
        <v>-12.3287671231465</v>
      </c>
      <c r="D1910" s="2">
        <v>984740575.56249702</v>
      </c>
      <c r="E1910" s="1">
        <v>5.0687309648226497</v>
      </c>
    </row>
    <row r="1911" spans="1:5" x14ac:dyDescent="0.3">
      <c r="A1911" t="s">
        <v>1279</v>
      </c>
      <c r="B1911" t="s">
        <v>566</v>
      </c>
      <c r="C1911" s="1">
        <v>-7.5949367081617796</v>
      </c>
      <c r="D1911" s="2">
        <v>1002871237.33297</v>
      </c>
      <c r="E1911" s="1">
        <v>5.7636366569851898</v>
      </c>
    </row>
    <row r="1912" spans="1:5" x14ac:dyDescent="0.3">
      <c r="A1912" t="s">
        <v>1280</v>
      </c>
      <c r="B1912" t="s">
        <v>566</v>
      </c>
      <c r="C1912" s="1">
        <v>23.437499999705999</v>
      </c>
      <c r="D1912" s="2">
        <v>1094171044.9582701</v>
      </c>
      <c r="E1912" s="1">
        <v>6.2883490013178802</v>
      </c>
    </row>
    <row r="1913" spans="1:5" x14ac:dyDescent="0.3">
      <c r="A1913" t="s">
        <v>1281</v>
      </c>
      <c r="B1913" t="s">
        <v>566</v>
      </c>
      <c r="C1913" s="1">
        <v>-20.496894410360198</v>
      </c>
      <c r="D1913" s="2">
        <v>900792860.75282097</v>
      </c>
      <c r="E1913" s="1">
        <v>5.1803901315802996</v>
      </c>
    </row>
    <row r="1914" spans="1:5" x14ac:dyDescent="0.3">
      <c r="A1914" t="s">
        <v>1282</v>
      </c>
      <c r="B1914" t="s">
        <v>566</v>
      </c>
      <c r="C1914" s="1">
        <v>-4.7337278092065196</v>
      </c>
      <c r="D1914" s="2">
        <v>1178273616.1136601</v>
      </c>
      <c r="E1914" s="1">
        <v>6.7761605127680102</v>
      </c>
    </row>
    <row r="1915" spans="1:5" x14ac:dyDescent="0.3">
      <c r="A1915" t="s">
        <v>1283</v>
      </c>
      <c r="B1915" t="s">
        <v>566</v>
      </c>
      <c r="C1915" s="1">
        <v>-18.357487923548899</v>
      </c>
      <c r="D1915" s="2">
        <v>1171558577.198</v>
      </c>
      <c r="E1915" s="1">
        <v>6.73754284288243</v>
      </c>
    </row>
    <row r="1916" spans="1:5" x14ac:dyDescent="0.3">
      <c r="A1916" t="s">
        <v>1284</v>
      </c>
      <c r="B1916" t="s">
        <v>566</v>
      </c>
      <c r="C1916" s="1">
        <v>-8.0000000002867804</v>
      </c>
      <c r="D1916" s="2">
        <v>1397215170.42242</v>
      </c>
      <c r="E1916" s="1">
        <v>8.0361302932679699</v>
      </c>
    </row>
    <row r="1917" spans="1:5" x14ac:dyDescent="0.3">
      <c r="A1917" t="s">
        <v>1285</v>
      </c>
      <c r="B1917" t="s">
        <v>566</v>
      </c>
      <c r="C1917" s="1">
        <v>2.7397260265630901</v>
      </c>
      <c r="D1917" s="2">
        <v>1518427977.42098</v>
      </c>
      <c r="E1917" s="1">
        <v>8.7350726780242205</v>
      </c>
    </row>
    <row r="1918" spans="1:5" x14ac:dyDescent="0.3">
      <c r="A1918" t="s">
        <v>1286</v>
      </c>
      <c r="B1918" t="s">
        <v>566</v>
      </c>
      <c r="C1918" s="1">
        <v>-10.245901639225201</v>
      </c>
      <c r="D1918" s="2">
        <v>1455002800.1247001</v>
      </c>
      <c r="E1918" s="1">
        <v>8.3702061571632402</v>
      </c>
    </row>
    <row r="1919" spans="1:5" x14ac:dyDescent="0.3">
      <c r="A1919" t="s">
        <v>1287</v>
      </c>
      <c r="B1919" t="s">
        <v>566</v>
      </c>
      <c r="C1919" s="1">
        <v>-7.9245283026537097</v>
      </c>
      <c r="D1919" s="2">
        <v>1684224778.11163</v>
      </c>
      <c r="E1919" s="1">
        <v>9.6894183957942204</v>
      </c>
    </row>
    <row r="1920" spans="1:5" x14ac:dyDescent="0.3">
      <c r="A1920" t="s">
        <v>1288</v>
      </c>
      <c r="B1920" t="s">
        <v>566</v>
      </c>
      <c r="C1920" s="1">
        <v>26.794258372898302</v>
      </c>
      <c r="D1920" s="2">
        <v>1842998006.9119799</v>
      </c>
      <c r="E1920" s="1">
        <v>10.6062503040917</v>
      </c>
    </row>
    <row r="1921" spans="1:5" x14ac:dyDescent="0.3">
      <c r="A1921" t="s">
        <v>1289</v>
      </c>
      <c r="B1921" t="s">
        <v>566</v>
      </c>
      <c r="C1921" s="1">
        <v>-13.991769546823001</v>
      </c>
      <c r="D1921" s="2">
        <v>1414646568.10394</v>
      </c>
      <c r="E1921" s="1">
        <v>8.1411350076687103</v>
      </c>
    </row>
    <row r="1922" spans="1:5" x14ac:dyDescent="0.3">
      <c r="A1922" t="s">
        <v>1290</v>
      </c>
      <c r="B1922" t="s">
        <v>566</v>
      </c>
      <c r="C1922" s="1">
        <v>0.82987552089013294</v>
      </c>
      <c r="D1922" s="2">
        <v>1591825482.13749</v>
      </c>
      <c r="E1922" s="1">
        <v>9.1607801205766304</v>
      </c>
    </row>
    <row r="1923" spans="1:5" x14ac:dyDescent="0.3">
      <c r="A1923" t="s">
        <v>1291</v>
      </c>
      <c r="B1923" t="s">
        <v>566</v>
      </c>
      <c r="C1923" s="1">
        <v>10.550458713127099</v>
      </c>
      <c r="D1923" s="2">
        <v>1570199794.5422299</v>
      </c>
      <c r="E1923" s="1">
        <v>9.0363266731105494</v>
      </c>
    </row>
    <row r="1924" spans="1:5" x14ac:dyDescent="0.3">
      <c r="A1924" t="s">
        <v>1292</v>
      </c>
      <c r="B1924" t="s">
        <v>566</v>
      </c>
      <c r="C1924" s="1">
        <v>-39.779005523881899</v>
      </c>
      <c r="D1924" s="2">
        <v>1348030699.79391</v>
      </c>
      <c r="E1924" s="1">
        <v>7.7577680312146899</v>
      </c>
    </row>
    <row r="1925" spans="1:5" x14ac:dyDescent="0.3">
      <c r="A1925" t="s">
        <v>1293</v>
      </c>
      <c r="B1925" t="s">
        <v>566</v>
      </c>
      <c r="C1925" s="1">
        <v>-15.8139534904063</v>
      </c>
      <c r="D1925" s="2">
        <v>2308928805.4868002</v>
      </c>
      <c r="E1925" s="1">
        <v>13.2876306721313</v>
      </c>
    </row>
    <row r="1926" spans="1:5" x14ac:dyDescent="0.3">
      <c r="A1926" t="s">
        <v>1294</v>
      </c>
      <c r="B1926" t="s">
        <v>566</v>
      </c>
      <c r="C1926" s="1">
        <v>8.5858585856664096</v>
      </c>
      <c r="D1926" s="2">
        <v>2812362379.2224202</v>
      </c>
      <c r="E1926" s="1">
        <v>16.1867243105002</v>
      </c>
    </row>
    <row r="1927" spans="1:5" x14ac:dyDescent="0.3">
      <c r="A1927" t="s">
        <v>1295</v>
      </c>
      <c r="B1927" t="s">
        <v>566</v>
      </c>
      <c r="C1927" s="1">
        <v>-16.455696202894298</v>
      </c>
      <c r="D1927" s="2">
        <v>2506929233.9312201</v>
      </c>
      <c r="E1927" s="1">
        <v>14.444320749241999</v>
      </c>
    </row>
    <row r="1928" spans="1:5" x14ac:dyDescent="0.3">
      <c r="A1928" t="s">
        <v>1296</v>
      </c>
      <c r="B1928" t="s">
        <v>566</v>
      </c>
      <c r="C1928" s="1">
        <v>13.397129187656301</v>
      </c>
      <c r="D1928" s="2">
        <v>2990576220.3917799</v>
      </c>
      <c r="E1928" s="1">
        <v>17.3243819116047</v>
      </c>
    </row>
    <row r="1929" spans="1:5" x14ac:dyDescent="0.3">
      <c r="A1929" t="s">
        <v>1297</v>
      </c>
      <c r="B1929" t="s">
        <v>566</v>
      </c>
      <c r="C1929" s="1">
        <v>-7.1111111099228097</v>
      </c>
      <c r="D1929" s="2">
        <v>2618304421.3438501</v>
      </c>
      <c r="E1929" s="1">
        <v>15.273269545060799</v>
      </c>
    </row>
    <row r="1930" spans="1:5" x14ac:dyDescent="0.3">
      <c r="A1930" t="s">
        <v>1298</v>
      </c>
      <c r="B1930" t="s">
        <v>566</v>
      </c>
      <c r="C1930" s="1">
        <v>15.384615386256799</v>
      </c>
      <c r="D1930" s="2">
        <v>2729158282.3870902</v>
      </c>
      <c r="E1930" s="1">
        <v>16.178934824028801</v>
      </c>
    </row>
    <row r="1931" spans="1:5" x14ac:dyDescent="0.3">
      <c r="A1931" t="s">
        <v>1299</v>
      </c>
      <c r="B1931" t="s">
        <v>566</v>
      </c>
      <c r="C1931" s="1">
        <v>8.6350974920232204</v>
      </c>
      <c r="D1931" s="2">
        <v>2392013405.6025701</v>
      </c>
      <c r="E1931" s="1">
        <v>14.190942009409101</v>
      </c>
    </row>
    <row r="1932" spans="1:5" x14ac:dyDescent="0.3">
      <c r="A1932" t="s">
        <v>1300</v>
      </c>
      <c r="B1932" t="s">
        <v>566</v>
      </c>
      <c r="C1932" s="1">
        <v>-12.8640776699109</v>
      </c>
      <c r="D1932" s="2">
        <v>2172573893.05582</v>
      </c>
      <c r="E1932" s="1">
        <v>12.889087517360601</v>
      </c>
    </row>
    <row r="1933" spans="1:5" x14ac:dyDescent="0.3">
      <c r="A1933" t="s">
        <v>1301</v>
      </c>
      <c r="B1933" t="s">
        <v>566</v>
      </c>
      <c r="C1933" s="1">
        <v>32.0512820518098</v>
      </c>
      <c r="D1933" s="2">
        <v>2612152296.4622302</v>
      </c>
      <c r="E1933" s="1">
        <v>15.496945657586</v>
      </c>
    </row>
    <row r="1934" spans="1:5" x14ac:dyDescent="0.3">
      <c r="A1934" t="s">
        <v>1302</v>
      </c>
      <c r="B1934" t="s">
        <v>566</v>
      </c>
      <c r="C1934" s="1">
        <v>6.4846416371519897</v>
      </c>
      <c r="D1934" s="2">
        <v>1907249602.6166401</v>
      </c>
      <c r="E1934" s="1">
        <v>11.3525727986672</v>
      </c>
    </row>
    <row r="1935" spans="1:5" x14ac:dyDescent="0.3">
      <c r="A1935" t="s">
        <v>1303</v>
      </c>
      <c r="B1935" t="s">
        <v>566</v>
      </c>
      <c r="C1935" s="1">
        <v>7.32600732619726</v>
      </c>
      <c r="D1935" s="2">
        <v>1711627854.10536</v>
      </c>
      <c r="E1935" s="1">
        <v>10.18816823519</v>
      </c>
    </row>
    <row r="1936" spans="1:5" x14ac:dyDescent="0.3">
      <c r="A1936" t="s">
        <v>1304</v>
      </c>
      <c r="B1936" t="s">
        <v>566</v>
      </c>
      <c r="C1936" s="1">
        <v>39.2857142866742</v>
      </c>
      <c r="D1936" s="2">
        <v>1604176310.17817</v>
      </c>
      <c r="E1936" s="1">
        <v>9.5485815376286904</v>
      </c>
    </row>
    <row r="1937" spans="1:5" x14ac:dyDescent="0.3">
      <c r="A1937" t="s">
        <v>1305</v>
      </c>
      <c r="B1937" t="s">
        <v>566</v>
      </c>
      <c r="C1937" s="1">
        <v>28.947368420650399</v>
      </c>
      <c r="D1937" s="2">
        <v>1139572361.6321101</v>
      </c>
      <c r="E1937" s="1">
        <v>6.78617863114959</v>
      </c>
    </row>
    <row r="1938" spans="1:5" x14ac:dyDescent="0.3">
      <c r="A1938" t="s">
        <v>1306</v>
      </c>
      <c r="B1938" t="s">
        <v>566</v>
      </c>
      <c r="C1938" s="1">
        <v>39.449541284993302</v>
      </c>
      <c r="D1938" s="2">
        <v>871907263.65368295</v>
      </c>
      <c r="E1938" s="1">
        <v>5.1945793131378899</v>
      </c>
    </row>
    <row r="1939" spans="1:5" x14ac:dyDescent="0.3">
      <c r="A1939" t="s">
        <v>1307</v>
      </c>
      <c r="B1939" t="s">
        <v>566</v>
      </c>
      <c r="C1939" s="1">
        <v>7.9207920795823599</v>
      </c>
      <c r="D1939" s="2">
        <v>619414825.86959898</v>
      </c>
      <c r="E1939" s="1">
        <v>3.6903000752969</v>
      </c>
    </row>
    <row r="1940" spans="1:5" x14ac:dyDescent="0.3">
      <c r="A1940" t="s">
        <v>1308</v>
      </c>
      <c r="B1940" t="s">
        <v>566</v>
      </c>
      <c r="C1940" s="1">
        <v>-6.4814814836440604</v>
      </c>
      <c r="D1940" s="2">
        <v>575065347.79902697</v>
      </c>
      <c r="E1940" s="1">
        <v>3.4260783043158098</v>
      </c>
    </row>
    <row r="1941" spans="1:5" x14ac:dyDescent="0.3">
      <c r="A1941" t="s">
        <v>1309</v>
      </c>
      <c r="B1941" t="s">
        <v>566</v>
      </c>
      <c r="C1941" s="1">
        <v>11.340206185674999</v>
      </c>
      <c r="D1941" s="2">
        <v>621575650.13873005</v>
      </c>
      <c r="E1941" s="1">
        <v>3.7031736611880399</v>
      </c>
    </row>
    <row r="1942" spans="1:5" x14ac:dyDescent="0.3">
      <c r="A1942" t="s">
        <v>1310</v>
      </c>
      <c r="B1942" t="s">
        <v>566</v>
      </c>
      <c r="C1942" s="1">
        <v>2.10526315749529</v>
      </c>
      <c r="D1942" s="2">
        <v>544744845.24983704</v>
      </c>
      <c r="E1942" s="1">
        <v>3.2454372409004701</v>
      </c>
    </row>
    <row r="1943" spans="1:5" x14ac:dyDescent="0.3">
      <c r="A1943" t="s">
        <v>1311</v>
      </c>
      <c r="B1943" t="s">
        <v>566</v>
      </c>
      <c r="C1943" s="1">
        <v>-14.4144144154416</v>
      </c>
      <c r="D1943" s="2">
        <v>516426333.071127</v>
      </c>
      <c r="E1943" s="1">
        <v>3.0767234754869901</v>
      </c>
    </row>
    <row r="1944" spans="1:5" x14ac:dyDescent="0.3">
      <c r="A1944" t="s">
        <v>1312</v>
      </c>
      <c r="B1944" t="s">
        <v>566</v>
      </c>
      <c r="C1944" s="1">
        <v>0.909090910219712</v>
      </c>
      <c r="D1944" s="2">
        <v>586180249.17127597</v>
      </c>
      <c r="E1944" s="1">
        <v>3.4928252321817101</v>
      </c>
    </row>
    <row r="1945" spans="1:5" x14ac:dyDescent="0.3">
      <c r="A1945" t="s">
        <v>1313</v>
      </c>
      <c r="B1945" t="s">
        <v>566</v>
      </c>
      <c r="C1945" s="1">
        <v>-9.0909090913120494</v>
      </c>
      <c r="D1945" s="2">
        <v>570549918.39374304</v>
      </c>
      <c r="E1945" s="1">
        <v>3.3996900339141201</v>
      </c>
    </row>
    <row r="1946" spans="1:5" x14ac:dyDescent="0.3">
      <c r="A1946" t="s">
        <v>1314</v>
      </c>
      <c r="B1946" t="s">
        <v>566</v>
      </c>
      <c r="C1946" s="1">
        <v>24.742268040619901</v>
      </c>
      <c r="D1946" s="2">
        <v>610586540.66698205</v>
      </c>
      <c r="E1946" s="1">
        <v>3.6382530436453502</v>
      </c>
    </row>
    <row r="1947" spans="1:5" x14ac:dyDescent="0.3">
      <c r="A1947" t="s">
        <v>1315</v>
      </c>
      <c r="B1947" t="s">
        <v>566</v>
      </c>
      <c r="C1947" s="1">
        <v>-28.148148148391801</v>
      </c>
      <c r="D1947" s="2">
        <v>334397793.41891003</v>
      </c>
      <c r="E1947" s="1">
        <v>2.9228105113197</v>
      </c>
    </row>
    <row r="1948" spans="1:5" x14ac:dyDescent="0.3">
      <c r="A1948" t="s">
        <v>1316</v>
      </c>
      <c r="B1948" t="s">
        <v>566</v>
      </c>
      <c r="C1948" s="1">
        <v>39.534883721407098</v>
      </c>
      <c r="D1948" s="2">
        <v>355832557.91161799</v>
      </c>
      <c r="E1948" s="1">
        <v>3.9314888780888801</v>
      </c>
    </row>
    <row r="1949" spans="1:5" x14ac:dyDescent="0.3">
      <c r="A1949" t="s">
        <v>1317</v>
      </c>
      <c r="B1949" t="s">
        <v>566</v>
      </c>
      <c r="C1949" s="1">
        <v>44.943820226197701</v>
      </c>
      <c r="D1949" s="2">
        <v>248934633.67742699</v>
      </c>
      <c r="E1949" s="1">
        <v>2.8113500288012601</v>
      </c>
    </row>
    <row r="1950" spans="1:5" x14ac:dyDescent="0.3">
      <c r="A1950" t="s">
        <v>1318</v>
      </c>
      <c r="B1950" t="s">
        <v>566</v>
      </c>
      <c r="C1950" s="1">
        <v>-4.3010752711568703</v>
      </c>
      <c r="D1950" s="2">
        <v>170797813.79138499</v>
      </c>
      <c r="E1950" s="1">
        <v>1.9294988975623399</v>
      </c>
    </row>
    <row r="1951" spans="1:5" x14ac:dyDescent="0.3">
      <c r="A1951" t="s">
        <v>1319</v>
      </c>
      <c r="B1951" t="s">
        <v>566</v>
      </c>
      <c r="C1951" s="1">
        <v>-4.1237113395447098</v>
      </c>
      <c r="D1951" s="2">
        <v>175034782.81503201</v>
      </c>
      <c r="E1951" s="1">
        <v>1.97736383727473</v>
      </c>
    </row>
    <row r="1952" spans="1:5" x14ac:dyDescent="0.3">
      <c r="A1952" t="s">
        <v>1320</v>
      </c>
      <c r="B1952" t="s">
        <v>566</v>
      </c>
      <c r="C1952" s="1">
        <v>64.406779662295307</v>
      </c>
      <c r="D1952" s="2">
        <v>179759827.16333899</v>
      </c>
      <c r="E1952" s="1">
        <v>2.0307425524855001</v>
      </c>
    </row>
    <row r="1953" spans="1:5" x14ac:dyDescent="0.3">
      <c r="A1953" t="s">
        <v>1321</v>
      </c>
      <c r="B1953" t="s">
        <v>566</v>
      </c>
      <c r="C1953" s="1">
        <v>47.500000000985203</v>
      </c>
      <c r="D1953" s="2">
        <v>105901356.398848</v>
      </c>
      <c r="E1953" s="1">
        <v>1.17194270981131</v>
      </c>
    </row>
    <row r="1954" spans="1:5" x14ac:dyDescent="0.3">
      <c r="A1954" t="s">
        <v>1322</v>
      </c>
      <c r="B1954" t="s">
        <v>566</v>
      </c>
      <c r="C1954" s="1">
        <v>33.333333336382701</v>
      </c>
      <c r="D1954" s="2">
        <v>68395736.109025702</v>
      </c>
      <c r="E1954" s="1">
        <v>0.77266502709173801</v>
      </c>
    </row>
    <row r="1955" spans="1:5" x14ac:dyDescent="0.3">
      <c r="A1955" t="s">
        <v>1323</v>
      </c>
      <c r="B1955" t="s">
        <v>566</v>
      </c>
      <c r="C1955" s="1">
        <v>-43.396226415112302</v>
      </c>
      <c r="D1955" s="2">
        <v>49606061.7172793</v>
      </c>
      <c r="E1955" s="1">
        <v>0.56039851606536195</v>
      </c>
    </row>
    <row r="1956" spans="1:5" x14ac:dyDescent="0.3">
      <c r="A1956" t="s">
        <v>1324</v>
      </c>
      <c r="B1956" t="s">
        <v>566</v>
      </c>
      <c r="C1956" s="1">
        <v>-5.3571428568558002</v>
      </c>
      <c r="D1956" s="2">
        <v>86217660.191404104</v>
      </c>
      <c r="E1956" s="1">
        <v>0.98724199686099001</v>
      </c>
    </row>
    <row r="1957" spans="1:5" x14ac:dyDescent="0.3">
      <c r="A1957" t="s">
        <v>1325</v>
      </c>
      <c r="B1957" t="s">
        <v>566</v>
      </c>
      <c r="C1957" s="1">
        <v>-18.840579709384201</v>
      </c>
      <c r="D1957" s="2">
        <v>92773494.235145405</v>
      </c>
      <c r="E1957" s="1">
        <v>1.04805998903687</v>
      </c>
    </row>
    <row r="1958" spans="1:5" x14ac:dyDescent="0.3">
      <c r="A1958" t="s">
        <v>1326</v>
      </c>
      <c r="B1958" t="s">
        <v>566</v>
      </c>
      <c r="C1958" s="1">
        <v>7.8125000002895497</v>
      </c>
      <c r="D1958" s="2">
        <v>115533760.352185</v>
      </c>
      <c r="E1958" s="1">
        <v>1.3163322530006301</v>
      </c>
    </row>
    <row r="1959" spans="1:5" x14ac:dyDescent="0.3">
      <c r="A1959" t="s">
        <v>1327</v>
      </c>
      <c r="B1959" t="s">
        <v>566</v>
      </c>
      <c r="C1959" s="1">
        <v>-54.9295774639615</v>
      </c>
      <c r="D1959" s="2">
        <v>108956883.668688</v>
      </c>
      <c r="E1959" s="1">
        <v>1.2413987021830599</v>
      </c>
    </row>
    <row r="1960" spans="1:5" x14ac:dyDescent="0.3">
      <c r="A1960" t="s">
        <v>1328</v>
      </c>
      <c r="B1960" t="s">
        <v>566</v>
      </c>
      <c r="C1960" s="1">
        <v>-38.260869564621899</v>
      </c>
      <c r="D1960" s="2">
        <v>259059852.74377</v>
      </c>
      <c r="E1960" s="1">
        <v>2.95748550627735</v>
      </c>
    </row>
    <row r="1961" spans="1:5" x14ac:dyDescent="0.3">
      <c r="A1961" t="s">
        <v>1329</v>
      </c>
      <c r="B1961" t="s">
        <v>566</v>
      </c>
      <c r="C1961" s="1">
        <v>-8.3665338645984999</v>
      </c>
      <c r="D1961" s="2">
        <v>435756440.418042</v>
      </c>
      <c r="E1961" s="1">
        <v>4.9746934662162197</v>
      </c>
    </row>
    <row r="1962" spans="1:5" x14ac:dyDescent="0.3">
      <c r="A1962" t="s">
        <v>1330</v>
      </c>
      <c r="B1962" t="s">
        <v>566</v>
      </c>
      <c r="C1962" s="1">
        <v>-3.46153846319543</v>
      </c>
      <c r="D1962" s="2">
        <v>490887706.43463701</v>
      </c>
      <c r="E1962" s="1">
        <v>5.6040843905910096</v>
      </c>
    </row>
    <row r="1963" spans="1:5" x14ac:dyDescent="0.3">
      <c r="A1963" t="s">
        <v>1331</v>
      </c>
      <c r="B1963" t="s">
        <v>566</v>
      </c>
      <c r="C1963" s="1">
        <v>-12.4579124588666</v>
      </c>
      <c r="D1963" s="2">
        <v>511587164.34272301</v>
      </c>
      <c r="E1963" s="1">
        <v>5.8461556577208196</v>
      </c>
    </row>
    <row r="1964" spans="1:5" x14ac:dyDescent="0.3">
      <c r="A1964" t="s">
        <v>1332</v>
      </c>
      <c r="B1964" t="s">
        <v>566</v>
      </c>
      <c r="C1964" s="1">
        <v>16.0156250018318</v>
      </c>
      <c r="D1964" s="2">
        <v>590717734.53351605</v>
      </c>
      <c r="E1964" s="1">
        <v>6.7504192179958897</v>
      </c>
    </row>
    <row r="1965" spans="1:5" x14ac:dyDescent="0.3">
      <c r="A1965" t="s">
        <v>1333</v>
      </c>
      <c r="B1965" t="s">
        <v>566</v>
      </c>
      <c r="C1965" s="1">
        <v>-0.775193799091622</v>
      </c>
      <c r="D1965" s="2">
        <v>499978109.99614298</v>
      </c>
      <c r="E1965" s="1">
        <v>5.7134933403691903</v>
      </c>
    </row>
    <row r="1966" spans="1:5" x14ac:dyDescent="0.3">
      <c r="A1966" t="s">
        <v>1334</v>
      </c>
      <c r="B1966" t="s">
        <v>566</v>
      </c>
      <c r="C1966" s="1">
        <v>-14.000000000262499</v>
      </c>
      <c r="D1966" s="2">
        <v>427009151.47264099</v>
      </c>
      <c r="E1966" s="1">
        <v>5.5214152226972804</v>
      </c>
    </row>
    <row r="1967" spans="1:5" x14ac:dyDescent="0.3">
      <c r="A1967" t="s">
        <v>1335</v>
      </c>
      <c r="B1967" t="s">
        <v>566</v>
      </c>
      <c r="C1967" s="1">
        <v>32.7433628293495</v>
      </c>
      <c r="D1967" s="2">
        <v>525110176.522533</v>
      </c>
      <c r="E1967" s="1">
        <v>6.8077544073684297</v>
      </c>
    </row>
    <row r="1968" spans="1:5" x14ac:dyDescent="0.3">
      <c r="A1968" t="s">
        <v>1336</v>
      </c>
      <c r="B1968" t="s">
        <v>566</v>
      </c>
      <c r="C1968" s="1">
        <v>15.306122448259</v>
      </c>
      <c r="D1968" s="2">
        <v>388586417.34273499</v>
      </c>
      <c r="E1968" s="1">
        <v>5.03780161494356</v>
      </c>
    </row>
    <row r="1969" spans="1:5" x14ac:dyDescent="0.3">
      <c r="A1969" t="s">
        <v>1337</v>
      </c>
      <c r="B1969" t="s">
        <v>566</v>
      </c>
      <c r="C1969" s="1">
        <v>-4.8543689319471897</v>
      </c>
      <c r="D1969" s="2">
        <v>335641321.34054601</v>
      </c>
      <c r="E1969" s="1">
        <v>4.3513985955917098</v>
      </c>
    </row>
    <row r="1970" spans="1:5" x14ac:dyDescent="0.3">
      <c r="A1970" t="s">
        <v>1338</v>
      </c>
      <c r="B1970" t="s">
        <v>566</v>
      </c>
      <c r="C1970" s="1">
        <v>-15.226337449239701</v>
      </c>
      <c r="D1970" s="2">
        <v>353529588.990394</v>
      </c>
      <c r="E1970" s="1">
        <v>4.6034799622531404</v>
      </c>
    </row>
    <row r="1971" spans="1:5" x14ac:dyDescent="0.3">
      <c r="A1971" t="s">
        <v>1339</v>
      </c>
      <c r="B1971" t="s">
        <v>566</v>
      </c>
      <c r="C1971" s="1">
        <v>-5.4474708169960904</v>
      </c>
      <c r="D1971" s="2">
        <v>438203222.88831902</v>
      </c>
      <c r="E1971" s="1">
        <v>5.7854937869576402</v>
      </c>
    </row>
    <row r="1972" spans="1:5" x14ac:dyDescent="0.3">
      <c r="A1972" t="s">
        <v>1340</v>
      </c>
      <c r="B1972" t="s">
        <v>566</v>
      </c>
      <c r="C1972" s="1">
        <v>37.433155080846703</v>
      </c>
      <c r="D1972" s="2">
        <v>447584677.97022098</v>
      </c>
      <c r="E1972" s="1">
        <v>5.9093549254750997</v>
      </c>
    </row>
    <row r="1973" spans="1:5" x14ac:dyDescent="0.3">
      <c r="A1973" t="s">
        <v>1341</v>
      </c>
      <c r="B1973" t="s">
        <v>566</v>
      </c>
      <c r="C1973" s="1">
        <v>-28.076923076140002</v>
      </c>
      <c r="D1973" s="2">
        <v>314285611.11281502</v>
      </c>
      <c r="E1973" s="1">
        <v>4.14943878878496</v>
      </c>
    </row>
    <row r="1974" spans="1:5" x14ac:dyDescent="0.3">
      <c r="A1974" t="s">
        <v>1342</v>
      </c>
      <c r="B1974" t="s">
        <v>566</v>
      </c>
      <c r="C1974" s="1">
        <v>-0.383141762064931</v>
      </c>
      <c r="D1974" s="2">
        <v>410874659.59679902</v>
      </c>
      <c r="E1974" s="1">
        <v>5.98424786746188</v>
      </c>
    </row>
    <row r="1975" spans="1:5" x14ac:dyDescent="0.3">
      <c r="A1975" t="s">
        <v>1343</v>
      </c>
      <c r="B1975" t="s">
        <v>566</v>
      </c>
      <c r="C1975" s="1">
        <v>18.099547512379399</v>
      </c>
      <c r="D1975" s="2">
        <v>410598880.16587597</v>
      </c>
      <c r="E1975" s="1">
        <v>6.0497146223513099</v>
      </c>
    </row>
    <row r="1976" spans="1:5" x14ac:dyDescent="0.3">
      <c r="A1976" t="s">
        <v>1344</v>
      </c>
      <c r="B1976" t="s">
        <v>566</v>
      </c>
      <c r="C1976" s="1">
        <v>8.8669950737287007</v>
      </c>
      <c r="D1976" s="2">
        <v>340954447.887887</v>
      </c>
      <c r="E1976" s="1">
        <v>5.0285899009483197</v>
      </c>
    </row>
    <row r="1977" spans="1:5" x14ac:dyDescent="0.3">
      <c r="A1977" t="s">
        <v>1345</v>
      </c>
      <c r="B1977" t="s">
        <v>566</v>
      </c>
      <c r="C1977" s="1">
        <v>16.0000000003613</v>
      </c>
      <c r="D1977" s="2">
        <v>255765459.17239499</v>
      </c>
      <c r="E1977" s="1">
        <v>4.5698751311052304</v>
      </c>
    </row>
    <row r="1978" spans="1:5" x14ac:dyDescent="0.3">
      <c r="A1978" t="s">
        <v>1346</v>
      </c>
      <c r="B1978" t="s">
        <v>566</v>
      </c>
      <c r="C1978" s="1">
        <v>23.239436620613802</v>
      </c>
      <c r="D1978" s="2">
        <v>211387158.93762299</v>
      </c>
      <c r="E1978" s="1">
        <v>3.9179543804213401</v>
      </c>
    </row>
    <row r="1979" spans="1:5" x14ac:dyDescent="0.3">
      <c r="A1979" t="s">
        <v>1347</v>
      </c>
      <c r="B1979" t="s">
        <v>566</v>
      </c>
      <c r="C1979" s="1">
        <v>7.5757575731767899</v>
      </c>
      <c r="D1979" s="2">
        <v>167950053.86084899</v>
      </c>
      <c r="E1979" s="1">
        <v>3.1271035103017599</v>
      </c>
    </row>
    <row r="1980" spans="1:5" x14ac:dyDescent="0.3">
      <c r="A1980" t="s">
        <v>1348</v>
      </c>
      <c r="B1980" t="s">
        <v>566</v>
      </c>
      <c r="C1980" s="1">
        <v>17.8571428568671</v>
      </c>
      <c r="D1980" s="2">
        <v>152108158.558844</v>
      </c>
      <c r="E1980" s="1">
        <v>2.9087712716740599</v>
      </c>
    </row>
    <row r="1981" spans="1:5" x14ac:dyDescent="0.3">
      <c r="A1981" t="s">
        <v>1349</v>
      </c>
      <c r="B1981" t="s">
        <v>566</v>
      </c>
      <c r="C1981" s="1">
        <v>39.999999999510301</v>
      </c>
      <c r="D1981" s="2">
        <v>129503489.17967699</v>
      </c>
      <c r="E1981" s="1">
        <v>2.4768212939570602</v>
      </c>
    </row>
    <row r="1982" spans="1:5" x14ac:dyDescent="0.3">
      <c r="A1982" t="s">
        <v>1350</v>
      </c>
      <c r="B1982" t="s">
        <v>566</v>
      </c>
      <c r="C1982" s="1">
        <v>14.285714286923101</v>
      </c>
      <c r="D1982" s="2">
        <v>89668396.040448993</v>
      </c>
      <c r="E1982" s="1">
        <v>1.7617181671987701</v>
      </c>
    </row>
    <row r="1983" spans="1:5" x14ac:dyDescent="0.3">
      <c r="A1983" t="s">
        <v>1351</v>
      </c>
      <c r="B1983" t="s">
        <v>566</v>
      </c>
      <c r="C1983" s="1">
        <v>16.666666667192601</v>
      </c>
      <c r="D1983" s="2">
        <v>79896121.282570198</v>
      </c>
      <c r="E1983" s="1">
        <v>1.57034756190063</v>
      </c>
    </row>
    <row r="1984" spans="1:5" x14ac:dyDescent="0.3">
      <c r="A1984" t="s">
        <v>1352</v>
      </c>
      <c r="B1984" t="s">
        <v>566</v>
      </c>
      <c r="C1984" s="1">
        <v>-15.492957746582199</v>
      </c>
      <c r="D1984" s="2">
        <v>66456062.517963402</v>
      </c>
      <c r="E1984" s="1">
        <v>1.3070532337268801</v>
      </c>
    </row>
    <row r="1985" spans="1:5" x14ac:dyDescent="0.3">
      <c r="A1985" t="s">
        <v>1353</v>
      </c>
      <c r="B1985" t="s">
        <v>566</v>
      </c>
      <c r="C1985" s="1">
        <v>16.393442621179101</v>
      </c>
      <c r="D1985" s="2">
        <v>79413141.933738306</v>
      </c>
      <c r="E1985" s="1">
        <v>1.5660560297385799</v>
      </c>
    </row>
    <row r="1986" spans="1:5" x14ac:dyDescent="0.3">
      <c r="A1986" t="s">
        <v>1354</v>
      </c>
      <c r="B1986" t="s">
        <v>566</v>
      </c>
      <c r="C1986" s="1">
        <v>8.9285714289216092</v>
      </c>
      <c r="D1986" s="2">
        <v>45002731.297389098</v>
      </c>
      <c r="E1986" s="1">
        <v>1.35420139126988</v>
      </c>
    </row>
    <row r="1987" spans="1:5" x14ac:dyDescent="0.3">
      <c r="A1987" t="s">
        <v>1355</v>
      </c>
      <c r="B1987" t="s">
        <v>566</v>
      </c>
      <c r="C1987" s="1">
        <v>-6.6666666670014898</v>
      </c>
      <c r="D1987" s="2">
        <v>39955020.422829397</v>
      </c>
      <c r="E1987" s="1">
        <v>1.20230800853527</v>
      </c>
    </row>
    <row r="1988" spans="1:5" x14ac:dyDescent="0.3">
      <c r="A1988" t="s">
        <v>1356</v>
      </c>
      <c r="B1988" t="s">
        <v>566</v>
      </c>
      <c r="C1988" s="1">
        <v>-13.043478258912399</v>
      </c>
      <c r="D1988" s="2">
        <v>43304446.7188254</v>
      </c>
      <c r="E1988" s="1">
        <v>1.3030973966286299</v>
      </c>
    </row>
    <row r="1989" spans="1:5" x14ac:dyDescent="0.3">
      <c r="A1989" t="s">
        <v>1357</v>
      </c>
      <c r="B1989" t="s">
        <v>566</v>
      </c>
      <c r="C1989" s="1">
        <v>32.692307690419497</v>
      </c>
      <c r="D1989" s="2">
        <v>50593772.419168003</v>
      </c>
      <c r="E1989" s="1">
        <v>1.5303297712714801</v>
      </c>
    </row>
    <row r="1990" spans="1:5" x14ac:dyDescent="0.3">
      <c r="A1990" t="s">
        <v>1358</v>
      </c>
      <c r="B1990" t="s">
        <v>566</v>
      </c>
      <c r="C1990" s="1">
        <v>15.5555555564179</v>
      </c>
      <c r="D1990" s="2">
        <v>37189319.852334403</v>
      </c>
      <c r="E1990" s="1">
        <v>1.1364822093223099</v>
      </c>
    </row>
    <row r="1991" spans="1:5" x14ac:dyDescent="0.3">
      <c r="A1991" t="s">
        <v>1359</v>
      </c>
      <c r="B1991" t="s">
        <v>566</v>
      </c>
      <c r="C1991" s="1">
        <v>9.7560975597685804</v>
      </c>
      <c r="D1991" s="2">
        <v>33924169.3240619</v>
      </c>
      <c r="E1991" s="1">
        <v>1.0367012641241899</v>
      </c>
    </row>
    <row r="1992" spans="1:5" x14ac:dyDescent="0.3">
      <c r="A1992" t="s">
        <v>1360</v>
      </c>
      <c r="B1992" t="s">
        <v>566</v>
      </c>
      <c r="C1992" s="1">
        <v>36.666666667821602</v>
      </c>
      <c r="D1992" s="2">
        <v>30972075.068062</v>
      </c>
      <c r="E1992" s="1">
        <v>0.94648712158251302</v>
      </c>
    </row>
    <row r="1993" spans="1:5" x14ac:dyDescent="0.3">
      <c r="A1993" t="s">
        <v>1361</v>
      </c>
      <c r="B1993" t="s">
        <v>566</v>
      </c>
      <c r="C1993" s="1">
        <v>1.144329E-9</v>
      </c>
      <c r="D1993" s="2">
        <v>21577233.319760501</v>
      </c>
      <c r="E1993" s="1">
        <v>0.68720870178558302</v>
      </c>
    </row>
    <row r="1994" spans="1:5" x14ac:dyDescent="0.3">
      <c r="A1994" t="s">
        <v>1362</v>
      </c>
      <c r="B1994" t="s">
        <v>566</v>
      </c>
      <c r="C1994" s="1">
        <v>20.000000001862499</v>
      </c>
      <c r="D1994" s="2">
        <v>21819113.562401701</v>
      </c>
      <c r="E1994" s="1">
        <v>0.69491229404274202</v>
      </c>
    </row>
    <row r="1995" spans="1:5" x14ac:dyDescent="0.3">
      <c r="A1995" t="s">
        <v>1363</v>
      </c>
      <c r="B1995" t="s">
        <v>566</v>
      </c>
      <c r="C1995" s="1">
        <v>-16.666666666779999</v>
      </c>
      <c r="D1995" s="2">
        <v>18124037.7791912</v>
      </c>
      <c r="E1995" s="1">
        <v>0.57722861354724797</v>
      </c>
    </row>
    <row r="1996" spans="1:5" x14ac:dyDescent="0.3">
      <c r="A1996" t="s">
        <v>1364</v>
      </c>
      <c r="B1996" t="s">
        <v>566</v>
      </c>
      <c r="C1996" s="1">
        <v>-11.764705882710199</v>
      </c>
      <c r="D1996" s="2">
        <v>22043364.644917</v>
      </c>
      <c r="E1996" s="1">
        <v>0.70205441893918097</v>
      </c>
    </row>
    <row r="1997" spans="1:5" x14ac:dyDescent="0.3">
      <c r="A1997" t="s">
        <v>1365</v>
      </c>
      <c r="B1997" t="s">
        <v>566</v>
      </c>
      <c r="C1997" s="1">
        <v>30.7692307714983</v>
      </c>
      <c r="D1997" s="2">
        <v>24145774.115037199</v>
      </c>
      <c r="E1997" s="1">
        <v>0.76901360972940302</v>
      </c>
    </row>
    <row r="1998" spans="1:5" x14ac:dyDescent="0.3">
      <c r="A1998" t="s">
        <v>1366</v>
      </c>
      <c r="B1998" t="s">
        <v>566</v>
      </c>
      <c r="C1998" s="1">
        <v>-10.344827586609201</v>
      </c>
      <c r="D1998" s="2">
        <v>18830710.548113301</v>
      </c>
      <c r="E1998" s="1">
        <v>0.59973528383816999</v>
      </c>
    </row>
    <row r="1999" spans="1:5" x14ac:dyDescent="0.3">
      <c r="A1999" t="s">
        <v>1367</v>
      </c>
      <c r="B1999" t="s">
        <v>566</v>
      </c>
      <c r="C1999" s="1">
        <v>-14.705882352690899</v>
      </c>
      <c r="D1999" s="2">
        <v>21219933.901744898</v>
      </c>
      <c r="E1999" s="1">
        <v>0.67582914882971801</v>
      </c>
    </row>
    <row r="2000" spans="1:5" x14ac:dyDescent="0.3">
      <c r="A2000" t="s">
        <v>1368</v>
      </c>
      <c r="B2000" t="s">
        <v>566</v>
      </c>
      <c r="C2000" s="1">
        <v>-8.1081081079729707</v>
      </c>
      <c r="D2000" s="2">
        <v>24240961.253076799</v>
      </c>
      <c r="E2000" s="1">
        <v>0.77204520458633097</v>
      </c>
    </row>
    <row r="2001" spans="1:5" x14ac:dyDescent="0.3">
      <c r="A2001" t="s">
        <v>1369</v>
      </c>
      <c r="B2001" t="s">
        <v>566</v>
      </c>
      <c r="C2001" s="1">
        <v>-36.206896552427303</v>
      </c>
      <c r="D2001" s="2">
        <v>26056106.139858201</v>
      </c>
      <c r="E2001" s="1">
        <v>0.82985536693255701</v>
      </c>
    </row>
    <row r="2002" spans="1:5" x14ac:dyDescent="0.3">
      <c r="A2002" t="s">
        <v>1370</v>
      </c>
      <c r="B2002" t="s">
        <v>566</v>
      </c>
      <c r="C2002" s="1">
        <v>1.7543859649932001</v>
      </c>
      <c r="D2002" s="2">
        <v>40135319.501751199</v>
      </c>
      <c r="E2002" s="1">
        <v>1.2782612303352601</v>
      </c>
    </row>
    <row r="2003" spans="1:5" x14ac:dyDescent="0.3">
      <c r="A2003" t="s">
        <v>1371</v>
      </c>
      <c r="B2003" t="s">
        <v>566</v>
      </c>
      <c r="C2003" s="1">
        <v>-14.9253731330348</v>
      </c>
      <c r="D2003" s="2">
        <v>39621503.117485099</v>
      </c>
      <c r="E2003" s="1">
        <v>1.26189680190484</v>
      </c>
    </row>
    <row r="2004" spans="1:5" x14ac:dyDescent="0.3">
      <c r="A2004" t="s">
        <v>1372</v>
      </c>
      <c r="B2004" t="s">
        <v>566</v>
      </c>
      <c r="C2004" s="1">
        <v>15.5172413784413</v>
      </c>
      <c r="D2004" s="2">
        <v>46271397.888078503</v>
      </c>
      <c r="E2004" s="1">
        <v>1.47368788209514</v>
      </c>
    </row>
    <row r="2005" spans="1:5" x14ac:dyDescent="0.3">
      <c r="A2005" t="s">
        <v>1373</v>
      </c>
      <c r="B2005" t="s">
        <v>566</v>
      </c>
      <c r="C2005" s="1">
        <v>-22.6666666665751</v>
      </c>
      <c r="D2005" s="2">
        <v>38844405.1644357</v>
      </c>
      <c r="E2005" s="1">
        <v>1.22623843802609</v>
      </c>
    </row>
    <row r="2006" spans="1:5" x14ac:dyDescent="0.3">
      <c r="A2006" t="s">
        <v>1374</v>
      </c>
      <c r="B2006" t="s">
        <v>566</v>
      </c>
      <c r="C2006" s="1">
        <v>38.888888888941104</v>
      </c>
      <c r="D2006" s="2">
        <v>50584128.173113599</v>
      </c>
      <c r="E2006" s="1">
        <v>1.6110431090795101</v>
      </c>
    </row>
    <row r="2007" spans="1:5" x14ac:dyDescent="0.3">
      <c r="A2007" t="s">
        <v>1375</v>
      </c>
      <c r="B2007" t="s">
        <v>566</v>
      </c>
      <c r="C2007" s="1">
        <v>12.5000000003268</v>
      </c>
      <c r="D2007" s="2">
        <v>36676051.950115599</v>
      </c>
      <c r="E2007" s="1">
        <v>1.1695984642974799</v>
      </c>
    </row>
    <row r="2008" spans="1:5" x14ac:dyDescent="0.3">
      <c r="A2008" t="s">
        <v>1376</v>
      </c>
      <c r="B2008" t="s">
        <v>566</v>
      </c>
      <c r="C2008" s="1">
        <v>-19.999999999294399</v>
      </c>
      <c r="D2008" s="2">
        <v>30226768.241860401</v>
      </c>
      <c r="E2008" s="1">
        <v>1.03855208167896</v>
      </c>
    </row>
    <row r="2009" spans="1:5" x14ac:dyDescent="0.3">
      <c r="A2009" t="s">
        <v>1377</v>
      </c>
      <c r="B2009" t="s">
        <v>566</v>
      </c>
      <c r="C2009" s="1">
        <v>-15.4929577439251</v>
      </c>
      <c r="D2009" s="2">
        <v>37337698.960011199</v>
      </c>
      <c r="E2009" s="1">
        <v>1.28287432747508</v>
      </c>
    </row>
    <row r="2010" spans="1:5" x14ac:dyDescent="0.3">
      <c r="A2010" t="s">
        <v>1378</v>
      </c>
      <c r="B2010" t="s">
        <v>566</v>
      </c>
      <c r="C2010" s="1">
        <v>-11.2500000002244</v>
      </c>
      <c r="D2010" s="2">
        <v>44514241.692227699</v>
      </c>
      <c r="E2010" s="1">
        <v>1.53491677511432</v>
      </c>
    </row>
    <row r="2011" spans="1:5" x14ac:dyDescent="0.3">
      <c r="A2011" t="s">
        <v>1379</v>
      </c>
      <c r="B2011" t="s">
        <v>566</v>
      </c>
      <c r="C2011" s="1">
        <v>8.1081081090777793</v>
      </c>
      <c r="D2011" s="2">
        <v>48711513.686297797</v>
      </c>
      <c r="E2011" s="1">
        <v>1.6954512494327101</v>
      </c>
    </row>
    <row r="2012" spans="1:5" x14ac:dyDescent="0.3">
      <c r="A2012" t="s">
        <v>1380</v>
      </c>
      <c r="B2012" t="s">
        <v>566</v>
      </c>
      <c r="C2012" s="1">
        <v>-10.843373494356401</v>
      </c>
      <c r="D2012" s="2">
        <v>46067210.474444099</v>
      </c>
      <c r="E2012" s="1">
        <v>1.6059325042000301</v>
      </c>
    </row>
    <row r="2013" spans="1:5" x14ac:dyDescent="0.3">
      <c r="A2013" t="s">
        <v>1381</v>
      </c>
      <c r="B2013" t="s">
        <v>566</v>
      </c>
      <c r="C2013" s="1">
        <v>2.4691358029414401</v>
      </c>
      <c r="D2013" s="2">
        <v>52832329.748336099</v>
      </c>
      <c r="E2013" s="1">
        <v>1.84640967909945</v>
      </c>
    </row>
    <row r="2014" spans="1:5" x14ac:dyDescent="0.3">
      <c r="A2014" t="s">
        <v>1382</v>
      </c>
      <c r="B2014" t="s">
        <v>566</v>
      </c>
      <c r="C2014" s="1">
        <v>-3.57142857076107</v>
      </c>
      <c r="D2014" s="2">
        <v>53025437.569701001</v>
      </c>
      <c r="E2014" s="1">
        <v>1.8649801230521299</v>
      </c>
    </row>
    <row r="2015" spans="1:5" x14ac:dyDescent="0.3">
      <c r="A2015" t="s">
        <v>1383</v>
      </c>
      <c r="B2015" t="s">
        <v>566</v>
      </c>
      <c r="C2015" s="1">
        <v>-5.6179775309617499</v>
      </c>
      <c r="D2015" s="2">
        <v>54294393.801108502</v>
      </c>
      <c r="E2015" s="1">
        <v>1.9248646184109699</v>
      </c>
    </row>
    <row r="2016" spans="1:5" x14ac:dyDescent="0.3">
      <c r="A2016" t="s">
        <v>1384</v>
      </c>
      <c r="B2016" t="s">
        <v>566</v>
      </c>
      <c r="C2016" s="1">
        <v>-5.3191489376550498</v>
      </c>
      <c r="D2016" s="2">
        <v>56875023.116137303</v>
      </c>
      <c r="E2016" s="1">
        <v>2.01635402853183</v>
      </c>
    </row>
    <row r="2017" spans="1:5" x14ac:dyDescent="0.3">
      <c r="A2017" t="s">
        <v>1385</v>
      </c>
      <c r="B2017" t="s">
        <v>566</v>
      </c>
      <c r="C2017" s="1">
        <v>-18.965517241515201</v>
      </c>
      <c r="D2017" s="2">
        <v>58562773.792783298</v>
      </c>
      <c r="E2017" s="1">
        <v>2.0761887800547201</v>
      </c>
    </row>
    <row r="2018" spans="1:5" x14ac:dyDescent="0.3">
      <c r="A2018" t="s">
        <v>1386</v>
      </c>
      <c r="B2018" t="s">
        <v>566</v>
      </c>
      <c r="C2018" s="1">
        <v>7.4074074069911502</v>
      </c>
      <c r="D2018" s="2">
        <v>69707466.144678906</v>
      </c>
      <c r="E2018" s="1">
        <v>2.59026500155659</v>
      </c>
    </row>
    <row r="2019" spans="1:5" x14ac:dyDescent="0.3">
      <c r="A2019" t="s">
        <v>1387</v>
      </c>
      <c r="B2019" t="s">
        <v>566</v>
      </c>
      <c r="C2019" s="1">
        <v>5.8823529398993202</v>
      </c>
      <c r="D2019" s="2">
        <v>51058568.646501899</v>
      </c>
      <c r="E2019" s="1">
        <v>2.44182309647204</v>
      </c>
    </row>
    <row r="2020" spans="1:5" x14ac:dyDescent="0.3">
      <c r="A2020" t="s">
        <v>1388</v>
      </c>
      <c r="B2020" t="s">
        <v>566</v>
      </c>
      <c r="C2020" s="1">
        <v>39.726027395004003</v>
      </c>
      <c r="D2020" s="2">
        <v>45868369.686896302</v>
      </c>
      <c r="E2020" s="1">
        <v>2.20116088286309</v>
      </c>
    </row>
    <row r="2021" spans="1:5" x14ac:dyDescent="0.3">
      <c r="A2021" t="s">
        <v>1389</v>
      </c>
      <c r="B2021" t="s">
        <v>566</v>
      </c>
      <c r="C2021" s="1">
        <v>62.222222221114599</v>
      </c>
      <c r="D2021" s="2">
        <v>32715526.405047599</v>
      </c>
      <c r="E2021" s="1">
        <v>1.5921602867213001</v>
      </c>
    </row>
    <row r="2022" spans="1:5" x14ac:dyDescent="0.3">
      <c r="A2022" t="s">
        <v>1390</v>
      </c>
      <c r="B2022" t="s">
        <v>566</v>
      </c>
      <c r="C2022" s="1">
        <v>36.3636363654023</v>
      </c>
      <c r="D2022" s="2">
        <v>19724160.930365901</v>
      </c>
      <c r="E2022" s="1">
        <v>0.96086021059258597</v>
      </c>
    </row>
    <row r="2023" spans="1:5" x14ac:dyDescent="0.3">
      <c r="A2023" t="s">
        <v>1391</v>
      </c>
      <c r="B2023" t="s">
        <v>566</v>
      </c>
      <c r="C2023" s="1">
        <v>49.9999999992055</v>
      </c>
      <c r="D2023" s="2">
        <v>12777301.826153301</v>
      </c>
      <c r="E2023" s="1">
        <v>0.71415517250000005</v>
      </c>
    </row>
    <row r="2024" spans="1:5" x14ac:dyDescent="0.3">
      <c r="A2024" t="s">
        <v>1392</v>
      </c>
      <c r="B2024" t="s">
        <v>566</v>
      </c>
      <c r="C2024" s="1">
        <v>-12.0000000000645</v>
      </c>
      <c r="D2024" s="2">
        <v>8077231.5771995103</v>
      </c>
      <c r="E2024" s="1">
        <v>0.45145655857720102</v>
      </c>
    </row>
    <row r="2025" spans="1:5" x14ac:dyDescent="0.3">
      <c r="A2025" t="s">
        <v>1393</v>
      </c>
      <c r="B2025" t="s">
        <v>566</v>
      </c>
      <c r="C2025" s="1">
        <v>13.6363636359326</v>
      </c>
      <c r="D2025" s="2">
        <v>9268232.9407000393</v>
      </c>
      <c r="E2025" s="1">
        <v>0.51802458645751104</v>
      </c>
    </row>
    <row r="2026" spans="1:5" x14ac:dyDescent="0.3">
      <c r="A2026" t="s">
        <v>1394</v>
      </c>
      <c r="B2026" t="s">
        <v>566</v>
      </c>
      <c r="C2026" s="1">
        <v>-12.0000000011913</v>
      </c>
      <c r="D2026" s="2">
        <v>8055646.4689332303</v>
      </c>
      <c r="E2026" s="1">
        <v>0.45548667080956401</v>
      </c>
    </row>
    <row r="2027" spans="1:5" x14ac:dyDescent="0.3">
      <c r="A2027" t="s">
        <v>1395</v>
      </c>
      <c r="B2027" t="s">
        <v>566</v>
      </c>
      <c r="C2027" s="1">
        <v>8.6956521736805392</v>
      </c>
      <c r="D2027" s="2">
        <v>9324463.1226717308</v>
      </c>
      <c r="E2027" s="1">
        <v>0.52116743115602504</v>
      </c>
    </row>
    <row r="2028" spans="1:5" x14ac:dyDescent="0.3">
      <c r="A2028" t="s">
        <v>1396</v>
      </c>
      <c r="B2028" t="s">
        <v>566</v>
      </c>
      <c r="C2028" s="1">
        <v>-4.1666666664334402</v>
      </c>
      <c r="D2028" s="2">
        <v>8300486.7290844396</v>
      </c>
      <c r="E2028" s="1">
        <v>0.46393484418672898</v>
      </c>
    </row>
    <row r="2029" spans="1:5" x14ac:dyDescent="0.3">
      <c r="A2029" t="s">
        <v>1397</v>
      </c>
      <c r="B2029" t="s">
        <v>566</v>
      </c>
      <c r="C2029" s="1">
        <v>4.3478260866905503</v>
      </c>
      <c r="D2029" s="2">
        <v>8487068.4345007092</v>
      </c>
      <c r="E2029" s="1">
        <v>0.474363359676922</v>
      </c>
    </row>
    <row r="2030" spans="1:5" x14ac:dyDescent="0.3">
      <c r="A2030" t="s">
        <v>1398</v>
      </c>
      <c r="B2030" t="s">
        <v>566</v>
      </c>
      <c r="C2030" s="1">
        <v>-4.1666666667868197</v>
      </c>
      <c r="D2030" s="2">
        <v>5661473.4541289601</v>
      </c>
      <c r="E2030" s="1">
        <v>0.47945471290012598</v>
      </c>
    </row>
    <row r="2031" spans="1:5" x14ac:dyDescent="0.3">
      <c r="A2031" t="s">
        <v>1399</v>
      </c>
      <c r="B2031" t="s">
        <v>566</v>
      </c>
      <c r="C2031" s="1">
        <v>-14.285714285169901</v>
      </c>
      <c r="D2031" s="2">
        <v>5869968.0141634597</v>
      </c>
      <c r="E2031" s="1">
        <v>0.497111547332453</v>
      </c>
    </row>
    <row r="2032" spans="1:5" x14ac:dyDescent="0.3">
      <c r="A2032" t="s">
        <v>1400</v>
      </c>
      <c r="B2032" t="s">
        <v>566</v>
      </c>
      <c r="C2032" s="1">
        <v>-22.222222223653201</v>
      </c>
      <c r="D2032" s="2">
        <v>6722335.3942507496</v>
      </c>
      <c r="E2032" s="1">
        <v>0.56929621106290695</v>
      </c>
    </row>
    <row r="2033" spans="1:5" x14ac:dyDescent="0.3">
      <c r="A2033" t="s">
        <v>1401</v>
      </c>
      <c r="B2033" t="s">
        <v>566</v>
      </c>
      <c r="C2033" s="1">
        <v>-9.9999999996263504</v>
      </c>
      <c r="D2033" s="2">
        <v>8817370.7622081209</v>
      </c>
      <c r="E2033" s="1">
        <v>0.74671903022794806</v>
      </c>
    </row>
    <row r="2034" spans="1:5" x14ac:dyDescent="0.3">
      <c r="A2034" t="s">
        <v>1402</v>
      </c>
      <c r="B2034" t="s">
        <v>566</v>
      </c>
      <c r="C2034" s="1">
        <v>-16.6666666680029</v>
      </c>
      <c r="D2034" s="2">
        <v>9710122.8945603091</v>
      </c>
      <c r="E2034" s="1">
        <v>0.82232376824817499</v>
      </c>
    </row>
    <row r="2035" spans="1:5" x14ac:dyDescent="0.3">
      <c r="A2035" t="s">
        <v>1403</v>
      </c>
      <c r="B2035" t="s">
        <v>566</v>
      </c>
      <c r="C2035" s="1">
        <v>-14.285714286388201</v>
      </c>
      <c r="D2035" s="2">
        <v>11909950.2162656</v>
      </c>
      <c r="E2035" s="1">
        <v>1.00862113155894</v>
      </c>
    </row>
    <row r="2036" spans="1:5" x14ac:dyDescent="0.3">
      <c r="A2036" t="s">
        <v>1404</v>
      </c>
      <c r="B2036" t="s">
        <v>566</v>
      </c>
      <c r="C2036" s="1">
        <v>9.8039215673292492</v>
      </c>
      <c r="D2036" s="2">
        <v>14859376.955060801</v>
      </c>
      <c r="E2036" s="1">
        <v>1.2584000206991199</v>
      </c>
    </row>
    <row r="2037" spans="1:5" x14ac:dyDescent="0.3">
      <c r="A2037" t="s">
        <v>1405</v>
      </c>
      <c r="B2037" t="s">
        <v>566</v>
      </c>
      <c r="C2037" s="1">
        <v>24.390243903871902</v>
      </c>
      <c r="D2037" s="2">
        <v>13009815.4582018</v>
      </c>
      <c r="E2037" s="1">
        <v>1.1275839569345401</v>
      </c>
    </row>
    <row r="2038" spans="1:5" x14ac:dyDescent="0.3">
      <c r="A2038" t="s">
        <v>1406</v>
      </c>
      <c r="B2038" t="s">
        <v>566</v>
      </c>
      <c r="C2038" s="1">
        <v>-14.5833333332472</v>
      </c>
      <c r="D2038" s="2">
        <v>10730487.2553958</v>
      </c>
      <c r="E2038" s="1">
        <v>0.93004140504667199</v>
      </c>
    </row>
    <row r="2039" spans="1:5" x14ac:dyDescent="0.3">
      <c r="A2039" t="s">
        <v>1407</v>
      </c>
      <c r="B2039" t="s">
        <v>566</v>
      </c>
      <c r="C2039" s="1">
        <v>-22.5806451607715</v>
      </c>
      <c r="D2039" s="2">
        <v>12187537.504548499</v>
      </c>
      <c r="E2039" s="1">
        <v>1.05692269594382</v>
      </c>
    </row>
    <row r="2040" spans="1:5" x14ac:dyDescent="0.3">
      <c r="A2040" t="s">
        <v>1408</v>
      </c>
      <c r="B2040" t="s">
        <v>566</v>
      </c>
      <c r="C2040" s="1">
        <v>19.2307692307072</v>
      </c>
      <c r="D2040" s="2">
        <v>15648811.3144444</v>
      </c>
      <c r="E2040" s="1">
        <v>1.35632633596185</v>
      </c>
    </row>
    <row r="2041" spans="1:5" x14ac:dyDescent="0.3">
      <c r="A2041" t="s">
        <v>1409</v>
      </c>
      <c r="B2041" t="s">
        <v>566</v>
      </c>
      <c r="C2041" s="1">
        <v>-3.7037037031387099</v>
      </c>
      <c r="D2041" s="2">
        <v>12724954.068084801</v>
      </c>
      <c r="E2041" s="1">
        <v>1.10290743364752</v>
      </c>
    </row>
    <row r="2042" spans="1:5" x14ac:dyDescent="0.3">
      <c r="A2042" t="s">
        <v>1410</v>
      </c>
      <c r="B2042" t="s">
        <v>566</v>
      </c>
      <c r="C2042" s="1">
        <v>92.857142859485606</v>
      </c>
      <c r="D2042" s="2">
        <v>12625943.090851501</v>
      </c>
      <c r="E2042" s="1">
        <v>1.1624259921603599</v>
      </c>
    </row>
    <row r="2043" spans="1:5" x14ac:dyDescent="0.3">
      <c r="A2043" t="s">
        <v>1411</v>
      </c>
      <c r="B2043" t="s">
        <v>566</v>
      </c>
      <c r="C2043" s="1">
        <v>27.272727275196299</v>
      </c>
      <c r="D2043" s="2">
        <v>6290200.6729805199</v>
      </c>
      <c r="E2043" s="1">
        <v>0.57911656226893404</v>
      </c>
    </row>
    <row r="2044" spans="1:5" x14ac:dyDescent="0.3">
      <c r="A2044" t="s">
        <v>1412</v>
      </c>
      <c r="B2044" t="s">
        <v>566</v>
      </c>
      <c r="C2044" s="1">
        <v>-15.384615384825899</v>
      </c>
      <c r="D2044" s="2">
        <v>4761378.6474866597</v>
      </c>
      <c r="E2044" s="1">
        <v>0.43215404950849901</v>
      </c>
    </row>
    <row r="2045" spans="1:5" x14ac:dyDescent="0.3">
      <c r="A2045" t="s">
        <v>1413</v>
      </c>
      <c r="B2045" t="s">
        <v>566</v>
      </c>
      <c r="C2045" s="1">
        <v>-7.1428571422551004</v>
      </c>
      <c r="D2045" s="2">
        <v>6059582.4180928599</v>
      </c>
      <c r="E2045" s="1">
        <v>0.55788435396424696</v>
      </c>
    </row>
    <row r="2046" spans="1:5" x14ac:dyDescent="0.3">
      <c r="A2046" t="s">
        <v>1414</v>
      </c>
      <c r="B2046" t="s">
        <v>566</v>
      </c>
      <c r="C2046" s="1">
        <v>-3.4482758629188099</v>
      </c>
      <c r="D2046" s="2">
        <v>6541633.2190642497</v>
      </c>
      <c r="E2046" s="1">
        <v>0.60226506885887399</v>
      </c>
    </row>
    <row r="2047" spans="1:5" x14ac:dyDescent="0.3">
      <c r="A2047" t="s">
        <v>1415</v>
      </c>
      <c r="B2047" t="s">
        <v>566</v>
      </c>
      <c r="C2047" s="1">
        <v>13.9274321528769</v>
      </c>
      <c r="D2047" s="2">
        <v>6745305.5193336802</v>
      </c>
      <c r="E2047" s="1">
        <v>0.64741253256195797</v>
      </c>
    </row>
    <row r="2048" spans="1:5" x14ac:dyDescent="0.3">
      <c r="A2048" t="s">
        <v>1416</v>
      </c>
      <c r="B2048" t="s">
        <v>566</v>
      </c>
      <c r="C2048" s="1">
        <v>16.666666666559099</v>
      </c>
      <c r="D2048" s="2">
        <v>6474578.0839341599</v>
      </c>
      <c r="E2048" s="1">
        <v>0.56292539446177903</v>
      </c>
    </row>
    <row r="2049" spans="1:5" x14ac:dyDescent="0.3">
      <c r="A2049" t="s">
        <v>1417</v>
      </c>
      <c r="B2049" t="s">
        <v>566</v>
      </c>
      <c r="C2049" s="1">
        <v>-11.111111110669199</v>
      </c>
      <c r="D2049" s="2">
        <v>5352638.8058703104</v>
      </c>
      <c r="E2049" s="1">
        <v>0.46537956150107501</v>
      </c>
    </row>
    <row r="2050" spans="1:5" x14ac:dyDescent="0.3">
      <c r="A2050" t="s">
        <v>1418</v>
      </c>
      <c r="B2050" t="s">
        <v>566</v>
      </c>
      <c r="C2050" s="1">
        <v>3.8461538474656898</v>
      </c>
      <c r="D2050" s="2">
        <v>5773108.8086469499</v>
      </c>
      <c r="E2050" s="1">
        <v>0.50719221631337597</v>
      </c>
    </row>
    <row r="2051" spans="1:5" x14ac:dyDescent="0.3">
      <c r="A2051" t="s">
        <v>1419</v>
      </c>
      <c r="B2051" t="s">
        <v>566</v>
      </c>
      <c r="C2051" s="1">
        <v>-13.3333333326012</v>
      </c>
      <c r="D2051" s="2">
        <v>5730197.2901522201</v>
      </c>
      <c r="E2051" s="1">
        <v>0.49820496997261599</v>
      </c>
    </row>
    <row r="2052" spans="1:5" x14ac:dyDescent="0.3">
      <c r="A2052" t="s">
        <v>1420</v>
      </c>
      <c r="B2052" t="s">
        <v>566</v>
      </c>
      <c r="C2052" s="1">
        <v>-5.3095300000000004E-10</v>
      </c>
      <c r="D2052" s="2">
        <v>6827160.3326887796</v>
      </c>
      <c r="E2052" s="1">
        <v>0.59357907494306394</v>
      </c>
    </row>
    <row r="2053" spans="1:5" x14ac:dyDescent="0.3">
      <c r="A2053" t="s">
        <v>1421</v>
      </c>
      <c r="B2053" t="s">
        <v>566</v>
      </c>
      <c r="C2053" s="1">
        <v>-9.0909090928687899</v>
      </c>
      <c r="D2053" s="2">
        <v>6877278.4108996801</v>
      </c>
      <c r="E2053" s="1">
        <v>0.59793652973432099</v>
      </c>
    </row>
    <row r="2054" spans="1:5" x14ac:dyDescent="0.3">
      <c r="A2054" t="s">
        <v>1422</v>
      </c>
      <c r="B2054" t="s">
        <v>566</v>
      </c>
      <c r="C2054" s="1">
        <v>-5.7142857149472803</v>
      </c>
      <c r="D2054" s="2">
        <v>6504567.6797808502</v>
      </c>
      <c r="E2054" s="1">
        <v>0.67209834761782705</v>
      </c>
    </row>
    <row r="2055" spans="1:5" x14ac:dyDescent="0.3">
      <c r="A2055" t="s">
        <v>1423</v>
      </c>
      <c r="B2055" t="s">
        <v>566</v>
      </c>
      <c r="C2055" s="1">
        <v>-12.5000000012624</v>
      </c>
      <c r="D2055" s="2">
        <v>5721729.3813148998</v>
      </c>
      <c r="E2055" s="1">
        <v>0.72094127700410404</v>
      </c>
    </row>
    <row r="2056" spans="1:5" x14ac:dyDescent="0.3">
      <c r="A2056" t="s">
        <v>1424</v>
      </c>
      <c r="B2056" t="s">
        <v>566</v>
      </c>
      <c r="C2056" s="1">
        <v>-16.666666666881301</v>
      </c>
      <c r="D2056" s="2">
        <v>6552928.2586376797</v>
      </c>
      <c r="E2056" s="1">
        <v>0.82567282556580002</v>
      </c>
    </row>
    <row r="2057" spans="1:5" x14ac:dyDescent="0.3">
      <c r="A2057" t="s">
        <v>1425</v>
      </c>
      <c r="B2057" t="s">
        <v>566</v>
      </c>
      <c r="C2057" s="1">
        <v>-5.65348E-10</v>
      </c>
      <c r="D2057" s="2">
        <v>9565997.0188512001</v>
      </c>
      <c r="E2057" s="1">
        <v>1.0474647976008</v>
      </c>
    </row>
    <row r="2058" spans="1:5" x14ac:dyDescent="0.3">
      <c r="A2058" t="s">
        <v>1426</v>
      </c>
      <c r="B2058" t="s">
        <v>566</v>
      </c>
      <c r="C2058" s="1">
        <v>26.3157894720696</v>
      </c>
      <c r="D2058" s="2">
        <v>9237863.3270111699</v>
      </c>
      <c r="E2058" s="1">
        <v>1.0115345657146799</v>
      </c>
    </row>
    <row r="2059" spans="1:5" x14ac:dyDescent="0.3">
      <c r="A2059" t="s">
        <v>1427</v>
      </c>
      <c r="B2059" t="s">
        <v>566</v>
      </c>
      <c r="C2059" s="1">
        <v>11.7647058849427</v>
      </c>
      <c r="D2059" s="2">
        <v>7307852.0765990904</v>
      </c>
      <c r="E2059" s="1">
        <v>0.80020072970218803</v>
      </c>
    </row>
    <row r="2060" spans="1:5" x14ac:dyDescent="0.3">
      <c r="A2060" t="s">
        <v>1428</v>
      </c>
      <c r="B2060" t="s">
        <v>566</v>
      </c>
      <c r="C2060" s="1">
        <v>-1.677913E-9</v>
      </c>
      <c r="D2060" s="2">
        <v>5536543.4361767797</v>
      </c>
      <c r="E2060" s="1">
        <v>0.69761422178837795</v>
      </c>
    </row>
    <row r="2061" spans="1:5" x14ac:dyDescent="0.3">
      <c r="A2061" t="s">
        <v>1429</v>
      </c>
      <c r="B2061" t="s">
        <v>566</v>
      </c>
      <c r="C2061" s="1">
        <v>-31.999999999412498</v>
      </c>
      <c r="D2061" s="2">
        <v>5805970.5423402404</v>
      </c>
      <c r="E2061" s="1">
        <v>0.73156251157632901</v>
      </c>
    </row>
    <row r="2062" spans="1:5" x14ac:dyDescent="0.3">
      <c r="A2062" t="s">
        <v>1430</v>
      </c>
      <c r="B2062" t="s">
        <v>566</v>
      </c>
      <c r="C2062" s="1">
        <v>11.1111111101375</v>
      </c>
      <c r="D2062" s="2">
        <v>8476049.1321669109</v>
      </c>
      <c r="E2062" s="1">
        <v>1.06799711533485</v>
      </c>
    </row>
    <row r="2063" spans="1:5" x14ac:dyDescent="0.3">
      <c r="A2063" t="s">
        <v>1431</v>
      </c>
      <c r="B2063" t="s">
        <v>566</v>
      </c>
      <c r="C2063" s="1">
        <v>25.000000000864901</v>
      </c>
      <c r="D2063" s="2">
        <v>7701083.1910550203</v>
      </c>
      <c r="E2063" s="1">
        <v>0.97035004180495499</v>
      </c>
    </row>
    <row r="2064" spans="1:5" x14ac:dyDescent="0.3">
      <c r="A2064" t="s">
        <v>1432</v>
      </c>
      <c r="B2064" t="s">
        <v>566</v>
      </c>
      <c r="C2064" s="1">
        <v>5.8823529405940898</v>
      </c>
      <c r="D2064" s="2">
        <v>6309339.9895597901</v>
      </c>
      <c r="E2064" s="1">
        <v>0.79498794842112197</v>
      </c>
    </row>
    <row r="2065" spans="1:5" x14ac:dyDescent="0.3">
      <c r="A2065" t="s">
        <v>1433</v>
      </c>
      <c r="B2065" t="s">
        <v>566</v>
      </c>
      <c r="C2065" s="1">
        <v>-10.5263157890485</v>
      </c>
      <c r="D2065" s="2">
        <v>5883064.4802907202</v>
      </c>
      <c r="E2065" s="1">
        <v>0.74127648350627096</v>
      </c>
    </row>
    <row r="2066" spans="1:5" x14ac:dyDescent="0.3">
      <c r="A2066" t="s">
        <v>1434</v>
      </c>
      <c r="B2066" t="s">
        <v>566</v>
      </c>
      <c r="C2066" s="1">
        <v>46.153846153553701</v>
      </c>
      <c r="D2066" s="2">
        <v>5551315.5540595399</v>
      </c>
      <c r="E2066" s="1">
        <v>0.80432000569816298</v>
      </c>
    </row>
    <row r="2067" spans="1:5" x14ac:dyDescent="0.3">
      <c r="A2067" t="s">
        <v>1435</v>
      </c>
      <c r="B2067" t="s">
        <v>566</v>
      </c>
      <c r="C2067" s="1">
        <v>-13.3333333322361</v>
      </c>
      <c r="D2067" s="2">
        <v>3651870.53982967</v>
      </c>
      <c r="E2067" s="1">
        <v>0.52911287535645002</v>
      </c>
    </row>
    <row r="2068" spans="1:5" x14ac:dyDescent="0.3">
      <c r="A2068" t="s">
        <v>1436</v>
      </c>
      <c r="B2068" t="s">
        <v>566</v>
      </c>
      <c r="C2068" s="1">
        <v>7.1428571430360197</v>
      </c>
      <c r="D2068" s="2">
        <v>4251402.3867609398</v>
      </c>
      <c r="E2068" s="1">
        <v>0.61597795305758496</v>
      </c>
    </row>
    <row r="2069" spans="1:5" x14ac:dyDescent="0.3">
      <c r="A2069" t="s">
        <v>1437</v>
      </c>
      <c r="B2069" t="s">
        <v>566</v>
      </c>
      <c r="C2069" s="1">
        <v>-6.6666666659465399</v>
      </c>
      <c r="D2069" s="2">
        <v>3932482.28547537</v>
      </c>
      <c r="E2069" s="1">
        <v>0.569769488554281</v>
      </c>
    </row>
    <row r="2070" spans="1:5" x14ac:dyDescent="0.3">
      <c r="A2070" t="s">
        <v>1438</v>
      </c>
      <c r="B2070" t="s">
        <v>566</v>
      </c>
      <c r="C2070" s="1">
        <v>24.999999999239801</v>
      </c>
      <c r="D2070" s="2">
        <v>4231239.4088754999</v>
      </c>
      <c r="E2070" s="1">
        <v>0.61305580980549601</v>
      </c>
    </row>
    <row r="2071" spans="1:5" x14ac:dyDescent="0.3">
      <c r="A2071" t="s">
        <v>1439</v>
      </c>
      <c r="B2071" t="s">
        <v>566</v>
      </c>
      <c r="C2071" s="1">
        <v>14.2857142862674</v>
      </c>
      <c r="D2071" s="2">
        <v>3594042.5270105</v>
      </c>
      <c r="E2071" s="1">
        <v>0.52073362896841002</v>
      </c>
    </row>
    <row r="2072" spans="1:5" x14ac:dyDescent="0.3">
      <c r="A2072" t="s">
        <v>1440</v>
      </c>
      <c r="B2072" t="s">
        <v>566</v>
      </c>
      <c r="C2072" s="1">
        <v>-12.500000000981901</v>
      </c>
      <c r="D2072" s="2">
        <v>3033519.9732127702</v>
      </c>
      <c r="E2072" s="1">
        <v>0.43952118692610498</v>
      </c>
    </row>
    <row r="2073" spans="1:5" x14ac:dyDescent="0.3">
      <c r="A2073" t="s">
        <v>1441</v>
      </c>
      <c r="B2073" t="s">
        <v>566</v>
      </c>
      <c r="C2073" s="1">
        <v>9.0909090903462904</v>
      </c>
      <c r="D2073" s="2">
        <v>3484667.1295427098</v>
      </c>
      <c r="E2073" s="1">
        <v>0.50488707744037098</v>
      </c>
    </row>
    <row r="2074" spans="1:5" x14ac:dyDescent="0.3">
      <c r="A2074" t="s">
        <v>1442</v>
      </c>
      <c r="B2074" t="s">
        <v>566</v>
      </c>
      <c r="C2074" s="1">
        <v>-24.137931034156399</v>
      </c>
      <c r="D2074" s="2">
        <v>2881031.9296464501</v>
      </c>
      <c r="E2074" s="1">
        <v>0.43600861200805802</v>
      </c>
    </row>
    <row r="2075" spans="1:5" x14ac:dyDescent="0.3">
      <c r="A2075" t="s">
        <v>1443</v>
      </c>
      <c r="B2075" t="s">
        <v>566</v>
      </c>
      <c r="C2075" s="1">
        <v>-12.121212121706</v>
      </c>
      <c r="D2075" s="2">
        <v>3615282.40906476</v>
      </c>
      <c r="E2075" s="1">
        <v>0.55247148144565705</v>
      </c>
    </row>
    <row r="2076" spans="1:5" x14ac:dyDescent="0.3">
      <c r="A2076" t="s">
        <v>1444</v>
      </c>
      <c r="B2076" t="s">
        <v>566</v>
      </c>
      <c r="C2076" s="1">
        <v>-5.7142857124537798</v>
      </c>
      <c r="D2076" s="2">
        <v>4066984.2091330201</v>
      </c>
      <c r="E2076" s="1">
        <v>0.61548784747395302</v>
      </c>
    </row>
    <row r="2077" spans="1:5" x14ac:dyDescent="0.3">
      <c r="A2077" t="s">
        <v>1445</v>
      </c>
      <c r="B2077" t="s">
        <v>566</v>
      </c>
      <c r="C2077" s="1">
        <v>-12.4999999992132</v>
      </c>
      <c r="D2077" s="2">
        <v>4057007.7238705601</v>
      </c>
      <c r="E2077" s="1">
        <v>0.61397802972954496</v>
      </c>
    </row>
    <row r="2078" spans="1:5" x14ac:dyDescent="0.3">
      <c r="A2078" t="s">
        <v>1446</v>
      </c>
      <c r="B2078" t="s">
        <v>566</v>
      </c>
      <c r="C2078" s="1">
        <v>-8.4435799999999995E-10</v>
      </c>
      <c r="D2078" s="2">
        <v>4814867.8612716701</v>
      </c>
      <c r="E2078" s="1">
        <v>0.72867080447885801</v>
      </c>
    </row>
    <row r="2079" spans="1:5" x14ac:dyDescent="0.3">
      <c r="A2079" t="s">
        <v>1447</v>
      </c>
      <c r="B2079" t="s">
        <v>566</v>
      </c>
      <c r="C2079" s="1">
        <v>-1.36136E-10</v>
      </c>
      <c r="D2079" s="2">
        <v>4662018.7439228101</v>
      </c>
      <c r="E2079" s="1">
        <v>0.70553897770572105</v>
      </c>
    </row>
    <row r="2080" spans="1:5" x14ac:dyDescent="0.3">
      <c r="A2080" t="s">
        <v>1448</v>
      </c>
      <c r="B2080" t="s">
        <v>566</v>
      </c>
      <c r="C2080" s="1">
        <v>5.2631578951312497</v>
      </c>
      <c r="D2080" s="2">
        <v>4465312.5938578704</v>
      </c>
      <c r="E2080" s="1">
        <v>0.67253913980136004</v>
      </c>
    </row>
    <row r="2081" spans="1:5" x14ac:dyDescent="0.3">
      <c r="A2081" t="s">
        <v>1449</v>
      </c>
      <c r="B2081" t="s">
        <v>566</v>
      </c>
      <c r="C2081" s="1">
        <v>-18.571395999999702</v>
      </c>
      <c r="D2081" s="2">
        <v>4239807.4988639997</v>
      </c>
      <c r="E2081" s="1">
        <v>0.64735736243873698</v>
      </c>
    </row>
    <row r="2082" spans="1:5" x14ac:dyDescent="0.3">
      <c r="A2082" t="s">
        <v>1450</v>
      </c>
      <c r="B2082" t="s">
        <v>566</v>
      </c>
      <c r="C2082" s="1">
        <v>12.000000000153401</v>
      </c>
      <c r="D2082" s="2">
        <v>6788299.6417299202</v>
      </c>
      <c r="E2082" s="1">
        <v>0.85714573733544996</v>
      </c>
    </row>
    <row r="2083" spans="1:5" x14ac:dyDescent="0.3">
      <c r="A2083" t="s">
        <v>1451</v>
      </c>
      <c r="B2083" t="s">
        <v>566</v>
      </c>
      <c r="C2083" s="1">
        <v>-19.354838710863898</v>
      </c>
      <c r="D2083" s="2">
        <v>6296826.6883469801</v>
      </c>
      <c r="E2083" s="1">
        <v>0.79412173367480798</v>
      </c>
    </row>
    <row r="2084" spans="1:5" x14ac:dyDescent="0.3">
      <c r="A2084" t="s">
        <v>1452</v>
      </c>
      <c r="B2084" t="s">
        <v>566</v>
      </c>
      <c r="C2084" s="1">
        <v>-4.6153846143559996</v>
      </c>
      <c r="D2084" s="2">
        <v>3777556.68082271</v>
      </c>
      <c r="E2084" s="1">
        <v>0.98129815100691797</v>
      </c>
    </row>
    <row r="2085" spans="1:5" x14ac:dyDescent="0.3">
      <c r="A2085" t="s">
        <v>1453</v>
      </c>
      <c r="B2085" t="s">
        <v>566</v>
      </c>
      <c r="C2085" s="1">
        <v>29.999999999968299</v>
      </c>
      <c r="D2085" s="2">
        <v>3728840.5516182799</v>
      </c>
      <c r="E2085" s="1">
        <v>1.0731075929656699</v>
      </c>
    </row>
    <row r="2086" spans="1:5" x14ac:dyDescent="0.3">
      <c r="A2086" t="s">
        <v>1454</v>
      </c>
      <c r="B2086" t="s">
        <v>566</v>
      </c>
      <c r="C2086" s="1">
        <v>-23.076923077196501</v>
      </c>
      <c r="D2086" s="2">
        <v>2994202.3876584801</v>
      </c>
      <c r="E2086" s="1">
        <v>0.86168911577178797</v>
      </c>
    </row>
    <row r="2087" spans="1:5" x14ac:dyDescent="0.3">
      <c r="A2087" t="s">
        <v>1455</v>
      </c>
      <c r="B2087" t="s">
        <v>566</v>
      </c>
      <c r="C2087" s="1">
        <v>-12.1621621633524</v>
      </c>
      <c r="D2087" s="2">
        <v>3947063.5352548398</v>
      </c>
      <c r="E2087" s="1">
        <v>1.1359090824523701</v>
      </c>
    </row>
    <row r="2088" spans="1:5" x14ac:dyDescent="0.3">
      <c r="A2088" t="s">
        <v>1456</v>
      </c>
      <c r="B2088" t="s">
        <v>566</v>
      </c>
      <c r="C2088" s="1">
        <v>-17.777777777051998</v>
      </c>
      <c r="D2088" s="2">
        <v>4577065.2464392297</v>
      </c>
      <c r="E2088" s="1">
        <v>1.31721466794398</v>
      </c>
    </row>
    <row r="2089" spans="1:5" x14ac:dyDescent="0.3">
      <c r="A2089" t="s">
        <v>1457</v>
      </c>
      <c r="B2089" t="s">
        <v>566</v>
      </c>
      <c r="C2089" s="1">
        <v>28.5714285718092</v>
      </c>
      <c r="D2089" s="2">
        <v>5188613.2932842402</v>
      </c>
      <c r="E2089" s="1">
        <v>1.48831547758177</v>
      </c>
    </row>
    <row r="2090" spans="1:5" x14ac:dyDescent="0.3">
      <c r="A2090" t="s">
        <v>1458</v>
      </c>
      <c r="B2090" t="s">
        <v>566</v>
      </c>
      <c r="C2090" s="1">
        <v>-30.0000000001355</v>
      </c>
      <c r="D2090" s="2">
        <v>4131815.4242842798</v>
      </c>
      <c r="E2090" s="1">
        <v>1.18907806426037</v>
      </c>
    </row>
    <row r="2091" spans="1:5" x14ac:dyDescent="0.3">
      <c r="A2091" t="s">
        <v>1459</v>
      </c>
      <c r="B2091" t="s">
        <v>566</v>
      </c>
      <c r="C2091" s="1">
        <v>-4.7619047617063996</v>
      </c>
      <c r="D2091" s="2">
        <v>5973958.7279622499</v>
      </c>
      <c r="E2091" s="1">
        <v>1.71922086273646</v>
      </c>
    </row>
    <row r="2092" spans="1:5" x14ac:dyDescent="0.3">
      <c r="A2092" t="s">
        <v>1460</v>
      </c>
      <c r="B2092" t="s">
        <v>566</v>
      </c>
      <c r="C2092" s="1">
        <v>-15.9999999996762</v>
      </c>
      <c r="D2092" s="2">
        <v>6669031.9076130698</v>
      </c>
      <c r="E2092" s="1">
        <v>1.91925309713493</v>
      </c>
    </row>
    <row r="2093" spans="1:5" x14ac:dyDescent="0.3">
      <c r="A2093" t="s">
        <v>1461</v>
      </c>
      <c r="B2093" t="s">
        <v>566</v>
      </c>
      <c r="C2093" s="1">
        <v>-13.793103447524199</v>
      </c>
      <c r="D2093" s="2">
        <v>8193569.7693101596</v>
      </c>
      <c r="E2093" s="1">
        <v>2.35799353998806</v>
      </c>
    </row>
    <row r="2094" spans="1:5" x14ac:dyDescent="0.3">
      <c r="A2094" t="s">
        <v>1462</v>
      </c>
      <c r="B2094" t="s">
        <v>566</v>
      </c>
      <c r="C2094" s="1">
        <v>-3.3333333341848999</v>
      </c>
      <c r="D2094" s="2">
        <v>9843539.93969623</v>
      </c>
      <c r="E2094" s="1">
        <v>2.8328316279345098</v>
      </c>
    </row>
    <row r="2095" spans="1:5" x14ac:dyDescent="0.3">
      <c r="A2095" t="s">
        <v>1463</v>
      </c>
      <c r="B2095" t="s">
        <v>566</v>
      </c>
      <c r="C2095" s="1">
        <v>-16.6666666682925</v>
      </c>
      <c r="D2095" s="2">
        <v>9774032.3929181807</v>
      </c>
      <c r="E2095" s="1">
        <v>2.81282833882213</v>
      </c>
    </row>
    <row r="2096" spans="1:5" x14ac:dyDescent="0.3">
      <c r="A2096" t="s">
        <v>1464</v>
      </c>
      <c r="B2096" t="s">
        <v>566</v>
      </c>
      <c r="C2096" s="1">
        <v>-5.2631578965504104</v>
      </c>
      <c r="D2096" s="2">
        <v>11678646.202418299</v>
      </c>
      <c r="E2096" s="1">
        <v>3.36094926630757</v>
      </c>
    </row>
    <row r="2097" spans="1:5" x14ac:dyDescent="0.3">
      <c r="A2097" t="s">
        <v>1465</v>
      </c>
      <c r="B2097" t="s">
        <v>566</v>
      </c>
      <c r="C2097" s="1">
        <v>-5.0000000015265096</v>
      </c>
      <c r="D2097" s="2">
        <v>12832798.496835399</v>
      </c>
      <c r="E2097" s="1">
        <v>3.6930979790431699</v>
      </c>
    </row>
    <row r="2098" spans="1:5" x14ac:dyDescent="0.3">
      <c r="A2098" t="s">
        <v>1466</v>
      </c>
      <c r="B2098" t="s">
        <v>566</v>
      </c>
      <c r="C2098" s="1">
        <v>-9.0909090906611905</v>
      </c>
      <c r="D2098" s="2">
        <v>13160795.0476101</v>
      </c>
      <c r="E2098" s="1">
        <v>3.7874907495059702</v>
      </c>
    </row>
    <row r="2099" spans="1:5" x14ac:dyDescent="0.3">
      <c r="A2099" t="s">
        <v>1467</v>
      </c>
      <c r="B2099" t="s">
        <v>566</v>
      </c>
      <c r="C2099" s="1">
        <v>15.789473683048101</v>
      </c>
      <c r="D2099" s="2">
        <v>14539870.167945299</v>
      </c>
      <c r="E2099" s="1">
        <v>4.18436907192911</v>
      </c>
    </row>
    <row r="2100" spans="1:5" x14ac:dyDescent="0.3">
      <c r="A2100" t="s">
        <v>1468</v>
      </c>
      <c r="B2100" t="s">
        <v>566</v>
      </c>
      <c r="C2100" s="1">
        <v>-5.0000000012202301</v>
      </c>
      <c r="D2100" s="2">
        <v>11956799.688604999</v>
      </c>
      <c r="E2100" s="1">
        <v>3.4409979067855301</v>
      </c>
    </row>
    <row r="2101" spans="1:5" x14ac:dyDescent="0.3">
      <c r="A2101" t="s">
        <v>1469</v>
      </c>
      <c r="B2101" t="s">
        <v>566</v>
      </c>
      <c r="C2101" s="1">
        <v>14.285714283606</v>
      </c>
      <c r="D2101" s="2">
        <v>12344375.433043299</v>
      </c>
      <c r="E2101" s="1">
        <v>3.5525367268424</v>
      </c>
    </row>
    <row r="2102" spans="1:5" x14ac:dyDescent="0.3">
      <c r="A2102" t="s">
        <v>1470</v>
      </c>
      <c r="B2102" t="s">
        <v>566</v>
      </c>
      <c r="C2102" s="1">
        <v>-7.8947368426649298</v>
      </c>
      <c r="D2102" s="2">
        <v>11091928.5060261</v>
      </c>
      <c r="E2102" s="1">
        <v>3.1921002080579899</v>
      </c>
    </row>
    <row r="2103" spans="1:5" x14ac:dyDescent="0.3">
      <c r="A2103" t="s">
        <v>1471</v>
      </c>
      <c r="B2103" t="s">
        <v>566</v>
      </c>
      <c r="C2103" s="1">
        <v>5.5555555576211297</v>
      </c>
      <c r="D2103" s="2">
        <v>11583894.2301581</v>
      </c>
      <c r="E2103" s="1">
        <v>3.3336809879307499</v>
      </c>
    </row>
    <row r="2104" spans="1:5" x14ac:dyDescent="0.3">
      <c r="A2104" t="s">
        <v>1472</v>
      </c>
      <c r="B2104" t="s">
        <v>566</v>
      </c>
      <c r="C2104" s="1">
        <v>-9.9999999995228102</v>
      </c>
      <c r="D2104" s="2">
        <v>11093879.2132921</v>
      </c>
      <c r="E2104" s="1">
        <v>3.19266159417504</v>
      </c>
    </row>
    <row r="2105" spans="1:5" x14ac:dyDescent="0.3">
      <c r="A2105" t="s">
        <v>1473</v>
      </c>
      <c r="B2105" t="s">
        <v>566</v>
      </c>
      <c r="C2105" s="1">
        <v>-3.3282300000000002E-10</v>
      </c>
      <c r="D2105" s="2">
        <v>12078451.5426812</v>
      </c>
      <c r="E2105" s="1">
        <v>3.4760075907852301</v>
      </c>
    </row>
    <row r="2106" spans="1:5" x14ac:dyDescent="0.3">
      <c r="A2106" t="s">
        <v>1474</v>
      </c>
      <c r="B2106" t="s">
        <v>566</v>
      </c>
      <c r="C2106" s="1">
        <v>-6.97674418578677</v>
      </c>
      <c r="D2106" s="2">
        <v>11787246.5458478</v>
      </c>
      <c r="E2106" s="1">
        <v>3.3922029097058202</v>
      </c>
    </row>
    <row r="2107" spans="1:5" x14ac:dyDescent="0.3">
      <c r="A2107" t="s">
        <v>1475</v>
      </c>
      <c r="B2107" t="s">
        <v>566</v>
      </c>
      <c r="C2107" s="1">
        <v>-17.307692306012498</v>
      </c>
      <c r="D2107" s="2">
        <v>13270598.8313007</v>
      </c>
      <c r="E2107" s="1">
        <v>3.8190750360691199</v>
      </c>
    </row>
    <row r="2108" spans="1:5" x14ac:dyDescent="0.3">
      <c r="A2108" t="s">
        <v>1476</v>
      </c>
      <c r="B2108" t="s">
        <v>566</v>
      </c>
      <c r="C2108" s="1">
        <v>-5.4545454554860999</v>
      </c>
      <c r="D2108" s="2">
        <v>16316611.2605887</v>
      </c>
      <c r="E2108" s="1">
        <v>4.6956707479074797</v>
      </c>
    </row>
    <row r="2109" spans="1:5" x14ac:dyDescent="0.3">
      <c r="A2109" t="s">
        <v>1477</v>
      </c>
      <c r="B2109" t="s">
        <v>566</v>
      </c>
      <c r="C2109" s="1">
        <v>1.85185185249677</v>
      </c>
      <c r="D2109" s="2">
        <v>17186379.1465603</v>
      </c>
      <c r="E2109" s="1">
        <v>4.9459766203203701</v>
      </c>
    </row>
    <row r="2110" spans="1:5" x14ac:dyDescent="0.3">
      <c r="A2110" t="s">
        <v>1478</v>
      </c>
      <c r="B2110" t="s">
        <v>566</v>
      </c>
      <c r="C2110" s="1">
        <v>-3.5714285706476199</v>
      </c>
      <c r="D2110" s="2">
        <v>16369971.1320459</v>
      </c>
      <c r="E2110" s="1">
        <v>4.7110269017191797</v>
      </c>
    </row>
    <row r="2111" spans="1:5" x14ac:dyDescent="0.3">
      <c r="A2111" t="s">
        <v>1479</v>
      </c>
      <c r="B2111" t="s">
        <v>566</v>
      </c>
      <c r="C2111" s="1">
        <v>-12.4999999994484</v>
      </c>
      <c r="D2111" s="2">
        <v>16566852.407059301</v>
      </c>
      <c r="E2111" s="1">
        <v>4.7776965877820503</v>
      </c>
    </row>
    <row r="2112" spans="1:5" x14ac:dyDescent="0.3">
      <c r="A2112" t="s">
        <v>1480</v>
      </c>
      <c r="B2112" t="s">
        <v>566</v>
      </c>
      <c r="C2112" s="1">
        <v>28.000000001539998</v>
      </c>
      <c r="D2112" s="2">
        <v>18811211.8930698</v>
      </c>
      <c r="E2112" s="1">
        <v>5.42494498434937</v>
      </c>
    </row>
    <row r="2113" spans="1:5" x14ac:dyDescent="0.3">
      <c r="A2113" t="s">
        <v>1481</v>
      </c>
      <c r="B2113" t="s">
        <v>566</v>
      </c>
      <c r="C2113" s="1">
        <v>-3.8461538454372102</v>
      </c>
      <c r="D2113" s="2">
        <v>14123442.1387733</v>
      </c>
      <c r="E2113" s="1">
        <v>4.0730441523852896</v>
      </c>
    </row>
    <row r="2114" spans="1:5" x14ac:dyDescent="0.3">
      <c r="A2114" t="s">
        <v>1482</v>
      </c>
      <c r="B2114" t="s">
        <v>566</v>
      </c>
      <c r="C2114" s="1">
        <v>-3.7037037012615399</v>
      </c>
      <c r="D2114" s="2">
        <v>14503638.329355599</v>
      </c>
      <c r="E2114" s="1">
        <v>4.2482746279522701</v>
      </c>
    </row>
    <row r="2115" spans="1:5" x14ac:dyDescent="0.3">
      <c r="A2115" t="s">
        <v>1483</v>
      </c>
      <c r="B2115" t="s">
        <v>566</v>
      </c>
      <c r="C2115" s="1">
        <v>3.8461538465697198</v>
      </c>
      <c r="D2115" s="2">
        <v>15103993.947768699</v>
      </c>
      <c r="E2115" s="1">
        <v>4.4241253688112101</v>
      </c>
    </row>
    <row r="2116" spans="1:5" x14ac:dyDescent="0.3">
      <c r="A2116" t="s">
        <v>1484</v>
      </c>
      <c r="B2116" t="s">
        <v>566</v>
      </c>
      <c r="C2116" s="1">
        <v>-1.69176E-10</v>
      </c>
      <c r="D2116" s="2">
        <v>14484623.941917701</v>
      </c>
      <c r="E2116" s="1">
        <v>4.1990630276574699</v>
      </c>
    </row>
    <row r="2117" spans="1:5" x14ac:dyDescent="0.3">
      <c r="A2117" t="s">
        <v>1485</v>
      </c>
      <c r="B2117" t="s">
        <v>566</v>
      </c>
      <c r="C2117" s="1">
        <v>4.0000000006784404</v>
      </c>
      <c r="D2117" s="2">
        <v>14658399.355880201</v>
      </c>
      <c r="E2117" s="1">
        <v>4.2936058288172196</v>
      </c>
    </row>
    <row r="2118" spans="1:5" x14ac:dyDescent="0.3">
      <c r="A2118" t="s">
        <v>1486</v>
      </c>
      <c r="B2118" t="s">
        <v>566</v>
      </c>
      <c r="C2118" s="1">
        <v>19.047619048343101</v>
      </c>
      <c r="D2118" s="2">
        <v>13176641.3312316</v>
      </c>
      <c r="E2118" s="1">
        <v>3.8595826634825201</v>
      </c>
    </row>
    <row r="2119" spans="1:5" x14ac:dyDescent="0.3">
      <c r="A2119" t="s">
        <v>1487</v>
      </c>
      <c r="B2119" t="s">
        <v>566</v>
      </c>
      <c r="C2119" s="1">
        <v>-4.5454545457281599</v>
      </c>
      <c r="D2119" s="2">
        <v>10699196.146066699</v>
      </c>
      <c r="E2119" s="1">
        <v>3.1339118152474499</v>
      </c>
    </row>
    <row r="2120" spans="1:5" x14ac:dyDescent="0.3">
      <c r="A2120" t="s">
        <v>1488</v>
      </c>
      <c r="B2120" t="s">
        <v>566</v>
      </c>
      <c r="C2120" s="1">
        <v>-8.33333333354628</v>
      </c>
      <c r="D2120" s="2">
        <v>11578651.343964901</v>
      </c>
      <c r="E2120" s="1">
        <v>3.3915138818746602</v>
      </c>
    </row>
    <row r="2121" spans="1:5" x14ac:dyDescent="0.3">
      <c r="A2121" t="s">
        <v>1489</v>
      </c>
      <c r="B2121" t="s">
        <v>566</v>
      </c>
      <c r="C2121" s="1">
        <v>14.2857142846849</v>
      </c>
      <c r="D2121" s="2">
        <v>12609321.9563936</v>
      </c>
      <c r="E2121" s="1">
        <v>3.6934086004626199</v>
      </c>
    </row>
    <row r="2122" spans="1:5" x14ac:dyDescent="0.3">
      <c r="A2122" t="s">
        <v>1490</v>
      </c>
      <c r="B2122" t="s">
        <v>566</v>
      </c>
      <c r="C2122" s="1">
        <v>-8.6956521749265008</v>
      </c>
      <c r="D2122" s="2">
        <v>11067389.628996599</v>
      </c>
      <c r="E2122" s="1">
        <v>3.2417597218282901</v>
      </c>
    </row>
    <row r="2123" spans="1:5" x14ac:dyDescent="0.3">
      <c r="A2123" t="s">
        <v>1491</v>
      </c>
      <c r="B2123" t="s">
        <v>566</v>
      </c>
      <c r="C2123" s="1">
        <v>21.0526315790014</v>
      </c>
      <c r="D2123" s="2">
        <v>12789564.704409299</v>
      </c>
      <c r="E2123" s="1">
        <v>3.7462036771498899</v>
      </c>
    </row>
    <row r="2124" spans="1:5" x14ac:dyDescent="0.3">
      <c r="A2124" t="s">
        <v>1492</v>
      </c>
      <c r="B2124" t="s">
        <v>566</v>
      </c>
      <c r="C2124" s="1">
        <v>-4.9999999989704103</v>
      </c>
      <c r="D2124" s="2">
        <v>11095490.9359944</v>
      </c>
      <c r="E2124" s="1">
        <v>3.2499909026696501</v>
      </c>
    </row>
    <row r="2125" spans="1:5" x14ac:dyDescent="0.3">
      <c r="A2125" t="s">
        <v>1493</v>
      </c>
      <c r="B2125" t="s">
        <v>566</v>
      </c>
      <c r="C2125" s="1">
        <v>-4.7619047617619001</v>
      </c>
      <c r="D2125" s="2">
        <v>12090182.7128154</v>
      </c>
      <c r="E2125" s="1">
        <v>3.5413470263056399</v>
      </c>
    </row>
    <row r="2126" spans="1:5" x14ac:dyDescent="0.3">
      <c r="A2126" t="s">
        <v>1494</v>
      </c>
      <c r="B2126" t="s">
        <v>566</v>
      </c>
      <c r="C2126" s="1">
        <v>-12.499999999177801</v>
      </c>
      <c r="D2126" s="2">
        <v>12707340.997125801</v>
      </c>
      <c r="E2126" s="1">
        <v>3.7221194515543901</v>
      </c>
    </row>
    <row r="2127" spans="1:5" x14ac:dyDescent="0.3">
      <c r="A2127" t="s">
        <v>1495</v>
      </c>
      <c r="B2127" t="s">
        <v>566</v>
      </c>
      <c r="C2127" s="1">
        <v>-7.6923076924332996</v>
      </c>
      <c r="D2127" s="2">
        <v>13453868.0764088</v>
      </c>
      <c r="E2127" s="1">
        <v>3.9407854153253798</v>
      </c>
    </row>
    <row r="2128" spans="1:5" x14ac:dyDescent="0.3">
      <c r="A2128" t="s">
        <v>1496</v>
      </c>
      <c r="B2128" t="s">
        <v>566</v>
      </c>
      <c r="C2128" s="1">
        <v>4.0000000004678302</v>
      </c>
      <c r="D2128" s="2">
        <v>14934338.6012279</v>
      </c>
      <c r="E2128" s="1">
        <v>4.3744314581004504</v>
      </c>
    </row>
    <row r="2129" spans="1:5" x14ac:dyDescent="0.3">
      <c r="A2129" t="s">
        <v>1497</v>
      </c>
      <c r="B2129" t="s">
        <v>566</v>
      </c>
      <c r="C2129" s="1">
        <v>-3.8461538458144502</v>
      </c>
      <c r="D2129" s="2">
        <v>14722965.655729201</v>
      </c>
      <c r="E2129" s="1">
        <v>4.3125180060273696</v>
      </c>
    </row>
    <row r="2130" spans="1:5" x14ac:dyDescent="0.3">
      <c r="A2130" t="s">
        <v>1498</v>
      </c>
      <c r="B2130" t="s">
        <v>566</v>
      </c>
      <c r="C2130" s="1">
        <v>3.9999999995379101</v>
      </c>
      <c r="D2130" s="2">
        <v>10876150.623483799</v>
      </c>
      <c r="E2130" s="1">
        <v>4.4600598592376199</v>
      </c>
    </row>
    <row r="2131" spans="1:5" x14ac:dyDescent="0.3">
      <c r="A2131" t="s">
        <v>1499</v>
      </c>
      <c r="B2131" t="s">
        <v>566</v>
      </c>
      <c r="C2131" s="1">
        <v>-21.148223174458501</v>
      </c>
      <c r="D2131" s="2">
        <v>10311411.2599444</v>
      </c>
      <c r="E2131" s="1">
        <v>4.2284732023482103</v>
      </c>
    </row>
    <row r="2132" spans="1:5" x14ac:dyDescent="0.3">
      <c r="A2132" t="s">
        <v>1500</v>
      </c>
      <c r="B2132" t="s">
        <v>566</v>
      </c>
      <c r="C2132" s="1">
        <v>6.6666666669443098</v>
      </c>
      <c r="D2132" s="2">
        <v>13771546.842194401</v>
      </c>
      <c r="E2132" s="1">
        <v>5.5953433810271296</v>
      </c>
    </row>
    <row r="2133" spans="1:5" x14ac:dyDescent="0.3">
      <c r="A2133" t="s">
        <v>1501</v>
      </c>
      <c r="B2133" t="s">
        <v>566</v>
      </c>
      <c r="C2133" s="1">
        <v>-14.2857142857954</v>
      </c>
      <c r="D2133" s="2">
        <v>12554830.845130799</v>
      </c>
      <c r="E2133" s="1">
        <v>5.1009948613220404</v>
      </c>
    </row>
    <row r="2134" spans="1:5" x14ac:dyDescent="0.3">
      <c r="A2134" t="s">
        <v>1502</v>
      </c>
      <c r="B2134" t="s">
        <v>566</v>
      </c>
      <c r="C2134" s="1">
        <v>-22.222222222480401</v>
      </c>
      <c r="D2134" s="2">
        <v>14620817.1100601</v>
      </c>
      <c r="E2134" s="1">
        <v>5.9403996649139499</v>
      </c>
    </row>
    <row r="2135" spans="1:5" x14ac:dyDescent="0.3">
      <c r="A2135" t="s">
        <v>1503</v>
      </c>
      <c r="B2135" t="s">
        <v>566</v>
      </c>
      <c r="C2135" s="1">
        <v>4.6511627903983204</v>
      </c>
      <c r="D2135" s="2">
        <v>19352341.124743398</v>
      </c>
      <c r="E2135" s="1">
        <v>7.8628054687173501</v>
      </c>
    </row>
    <row r="2136" spans="1:5" x14ac:dyDescent="0.3">
      <c r="A2136" t="s">
        <v>1504</v>
      </c>
      <c r="B2136" t="s">
        <v>566</v>
      </c>
      <c r="C2136" s="1">
        <v>19.444444445212199</v>
      </c>
      <c r="D2136" s="2">
        <v>18575538.0065598</v>
      </c>
      <c r="E2136" s="1">
        <v>7.5471923978878301</v>
      </c>
    </row>
    <row r="2137" spans="1:5" x14ac:dyDescent="0.3">
      <c r="A2137" t="s">
        <v>1505</v>
      </c>
      <c r="B2137" t="s">
        <v>566</v>
      </c>
      <c r="C2137" s="1">
        <v>38.461538461475499</v>
      </c>
      <c r="D2137" s="2">
        <v>15008957.260910001</v>
      </c>
      <c r="E2137" s="1">
        <v>6.0980999908411002</v>
      </c>
    </row>
    <row r="2138" spans="1:5" x14ac:dyDescent="0.3">
      <c r="A2138" t="s">
        <v>1506</v>
      </c>
      <c r="B2138" t="s">
        <v>566</v>
      </c>
      <c r="C2138" s="1">
        <v>3.99999999933716</v>
      </c>
      <c r="D2138" s="2">
        <v>10449987.1826392</v>
      </c>
      <c r="E2138" s="1">
        <v>4.2458023984667497</v>
      </c>
    </row>
    <row r="2139" spans="1:5" x14ac:dyDescent="0.3">
      <c r="A2139" t="s">
        <v>1507</v>
      </c>
      <c r="B2139" t="s">
        <v>566</v>
      </c>
      <c r="C2139" s="1">
        <v>4.1666666671375898</v>
      </c>
      <c r="D2139" s="2">
        <v>10045705.461205401</v>
      </c>
      <c r="E2139" s="1">
        <v>4.08154379531668</v>
      </c>
    </row>
    <row r="2140" spans="1:5" x14ac:dyDescent="0.3">
      <c r="A2140" t="s">
        <v>1508</v>
      </c>
      <c r="B2140" t="s">
        <v>566</v>
      </c>
      <c r="C2140" s="1">
        <v>-25.000000000999702</v>
      </c>
      <c r="D2140" s="2">
        <v>9124681.8240427393</v>
      </c>
      <c r="E2140" s="1">
        <v>3.7073343057977102</v>
      </c>
    </row>
    <row r="2141" spans="1:5" x14ac:dyDescent="0.3">
      <c r="A2141" t="s">
        <v>1509</v>
      </c>
      <c r="B2141" t="s">
        <v>566</v>
      </c>
      <c r="C2141" s="1">
        <v>-5.88235294116941</v>
      </c>
      <c r="D2141" s="2">
        <v>12936579.6387325</v>
      </c>
      <c r="E2141" s="1">
        <v>5.2560983950571503</v>
      </c>
    </row>
    <row r="2142" spans="1:5" x14ac:dyDescent="0.3">
      <c r="A2142" t="s">
        <v>1510</v>
      </c>
      <c r="B2142" t="s">
        <v>566</v>
      </c>
      <c r="C2142" s="1">
        <v>6.2500000020883499</v>
      </c>
      <c r="D2142" s="2">
        <v>14647573.924388699</v>
      </c>
      <c r="E2142" s="1">
        <v>5.9512708883274898</v>
      </c>
    </row>
    <row r="2143" spans="1:5" x14ac:dyDescent="0.3">
      <c r="A2143" t="s">
        <v>1511</v>
      </c>
      <c r="B2143" t="s">
        <v>566</v>
      </c>
      <c r="C2143" s="1">
        <v>34.782696595984703</v>
      </c>
      <c r="D2143" s="2">
        <v>6345495.6922196401</v>
      </c>
      <c r="E2143" s="1">
        <v>5.1562410691550404</v>
      </c>
    </row>
    <row r="2144" spans="1:5" x14ac:dyDescent="0.3">
      <c r="A2144" t="s">
        <v>1512</v>
      </c>
      <c r="B2144" t="s">
        <v>566</v>
      </c>
      <c r="C2144" s="1">
        <v>77.777777778911798</v>
      </c>
      <c r="D2144" s="2">
        <v>5904731.0414737798</v>
      </c>
      <c r="E2144" s="1">
        <v>3.6397671335030402</v>
      </c>
    </row>
    <row r="2145" spans="1:5" x14ac:dyDescent="0.3">
      <c r="A2145" t="s">
        <v>1513</v>
      </c>
      <c r="B2145" t="s">
        <v>566</v>
      </c>
      <c r="C2145" s="1">
        <v>-5.2631578952776197</v>
      </c>
      <c r="D2145" s="2">
        <v>3447289.8935456299</v>
      </c>
      <c r="E2145" s="1">
        <v>2.1249625709772202</v>
      </c>
    </row>
    <row r="2146" spans="1:5" x14ac:dyDescent="0.3">
      <c r="A2146" t="s">
        <v>1514</v>
      </c>
      <c r="B2146" t="s">
        <v>566</v>
      </c>
      <c r="C2146" s="1">
        <v>35.714285715614501</v>
      </c>
      <c r="D2146" s="2">
        <v>3707197.0368804801</v>
      </c>
      <c r="E2146" s="1">
        <v>2.2851733360233299</v>
      </c>
    </row>
    <row r="2147" spans="1:5" x14ac:dyDescent="0.3">
      <c r="A2147" t="s">
        <v>1515</v>
      </c>
      <c r="B2147" t="s">
        <v>566</v>
      </c>
      <c r="C2147" s="1">
        <v>-12.499999999765601</v>
      </c>
      <c r="D2147" s="2">
        <v>2597329.3205935899</v>
      </c>
      <c r="E2147" s="1">
        <v>1.70301597896741</v>
      </c>
    </row>
    <row r="2148" spans="1:5" x14ac:dyDescent="0.3">
      <c r="A2148" t="s">
        <v>1516</v>
      </c>
      <c r="B2148" t="s">
        <v>566</v>
      </c>
      <c r="C2148" s="1">
        <v>23.076923078580901</v>
      </c>
      <c r="D2148" s="2">
        <v>2821404.8421181301</v>
      </c>
      <c r="E2148" s="1">
        <v>1.84993773825667</v>
      </c>
    </row>
    <row r="2149" spans="1:5" x14ac:dyDescent="0.3">
      <c r="A2149" t="s">
        <v>1517</v>
      </c>
      <c r="B2149" t="s">
        <v>566</v>
      </c>
      <c r="C2149" s="1">
        <v>36.842105263089103</v>
      </c>
      <c r="D2149" s="2">
        <v>2338341.2654597498</v>
      </c>
      <c r="E2149" s="1">
        <v>1.52925322975491</v>
      </c>
    </row>
    <row r="2150" spans="1:5" x14ac:dyDescent="0.3">
      <c r="A2150" t="s">
        <v>1518</v>
      </c>
      <c r="B2150" t="s">
        <v>566</v>
      </c>
      <c r="C2150" s="1">
        <v>-20.833333332479999</v>
      </c>
      <c r="D2150" s="2">
        <v>1654273.86260531</v>
      </c>
      <c r="E2150" s="1">
        <v>1.10145786352401</v>
      </c>
    </row>
    <row r="2151" spans="1:5" x14ac:dyDescent="0.3">
      <c r="A2151" t="s">
        <v>1519</v>
      </c>
      <c r="B2151" t="s">
        <v>566</v>
      </c>
      <c r="C2151" s="1">
        <v>9.0909090924628408</v>
      </c>
      <c r="D2151" s="2">
        <v>2059051.95510303</v>
      </c>
      <c r="E2151" s="1">
        <v>1.350078464701</v>
      </c>
    </row>
    <row r="2152" spans="1:5" x14ac:dyDescent="0.3">
      <c r="A2152" t="s">
        <v>1520</v>
      </c>
      <c r="B2152" t="s">
        <v>566</v>
      </c>
      <c r="C2152" s="1">
        <v>15.7894736851252</v>
      </c>
      <c r="D2152" s="2">
        <v>1780265.71032868</v>
      </c>
      <c r="E2152" s="1">
        <v>1.1672839974632501</v>
      </c>
    </row>
    <row r="2153" spans="1:5" x14ac:dyDescent="0.3">
      <c r="A2153" t="s">
        <v>1521</v>
      </c>
      <c r="B2153" t="s">
        <v>566</v>
      </c>
      <c r="C2153" s="1">
        <v>-5.0000000000949996</v>
      </c>
      <c r="D2153" s="2">
        <v>1480053.5134111601</v>
      </c>
      <c r="E2153" s="1">
        <v>0.97585964560480798</v>
      </c>
    </row>
    <row r="2154" spans="1:5" x14ac:dyDescent="0.3">
      <c r="A2154" t="s">
        <v>1522</v>
      </c>
      <c r="B2154" t="s">
        <v>566</v>
      </c>
      <c r="C2154" s="1">
        <v>42.857142855613397</v>
      </c>
      <c r="D2154" s="2">
        <v>1690344.00833054</v>
      </c>
      <c r="E2154" s="1">
        <v>1.1083241674873401</v>
      </c>
    </row>
    <row r="2155" spans="1:5" x14ac:dyDescent="0.3">
      <c r="A2155" t="s">
        <v>1523</v>
      </c>
      <c r="B2155" t="s">
        <v>566</v>
      </c>
      <c r="C2155" s="1">
        <v>-6.6666666667832502</v>
      </c>
      <c r="D2155" s="2">
        <v>1223658.59914728</v>
      </c>
      <c r="E2155" s="1">
        <v>0.80563859127205195</v>
      </c>
    </row>
    <row r="2156" spans="1:5" x14ac:dyDescent="0.3">
      <c r="A2156" t="s">
        <v>1524</v>
      </c>
      <c r="B2156" t="s">
        <v>566</v>
      </c>
      <c r="C2156" s="1">
        <v>7.1428571433348198</v>
      </c>
      <c r="D2156" s="2">
        <v>1394464.2431612499</v>
      </c>
      <c r="E2156" s="1">
        <v>0.93153645152064601</v>
      </c>
    </row>
    <row r="2157" spans="1:5" x14ac:dyDescent="0.3">
      <c r="A2157" t="s">
        <v>1525</v>
      </c>
      <c r="B2157" t="s">
        <v>566</v>
      </c>
      <c r="C2157" s="1">
        <v>-17.647058823999998</v>
      </c>
      <c r="D2157" s="2">
        <v>1335107.21905122</v>
      </c>
      <c r="E2157" s="1">
        <v>0.88938540536774502</v>
      </c>
    </row>
    <row r="2158" spans="1:5" x14ac:dyDescent="0.3">
      <c r="A2158" t="s">
        <v>1526</v>
      </c>
      <c r="B2158" t="s">
        <v>566</v>
      </c>
      <c r="C2158" s="1">
        <v>-5.5555555555146796</v>
      </c>
      <c r="D2158" s="2">
        <v>1652959.8930810301</v>
      </c>
      <c r="E2158" s="1">
        <v>1.08524401813585</v>
      </c>
    </row>
    <row r="2159" spans="1:5" x14ac:dyDescent="0.3">
      <c r="A2159" t="s">
        <v>1527</v>
      </c>
      <c r="B2159" t="s">
        <v>566</v>
      </c>
      <c r="C2159" s="1">
        <v>-10.00000000034</v>
      </c>
      <c r="D2159" s="2">
        <v>1481695.4530042</v>
      </c>
      <c r="E2159" s="1">
        <v>1.12347699188199</v>
      </c>
    </row>
    <row r="2160" spans="1:5" x14ac:dyDescent="0.3">
      <c r="A2160" t="s">
        <v>1528</v>
      </c>
      <c r="B2160" t="s">
        <v>566</v>
      </c>
      <c r="C2160" s="1">
        <v>11.111111111250001</v>
      </c>
      <c r="D2160" s="2">
        <v>1607153.7965186001</v>
      </c>
      <c r="E2160" s="1">
        <v>1.21860420771537</v>
      </c>
    </row>
    <row r="2161" spans="1:5" x14ac:dyDescent="0.3">
      <c r="A2161" t="s">
        <v>1529</v>
      </c>
      <c r="B2161" t="s">
        <v>566</v>
      </c>
      <c r="C2161" s="1">
        <v>-1.274525E-9</v>
      </c>
      <c r="D2161" s="2">
        <v>1418777.33206523</v>
      </c>
      <c r="E2161" s="1">
        <v>1.0757701158812101</v>
      </c>
    </row>
    <row r="2162" spans="1:5" x14ac:dyDescent="0.3">
      <c r="A2162" t="s">
        <v>1530</v>
      </c>
      <c r="B2162" t="s">
        <v>566</v>
      </c>
      <c r="C2162" s="1">
        <v>-5.2631578950038298</v>
      </c>
      <c r="D2162" s="2">
        <v>1522695.4618152699</v>
      </c>
      <c r="E2162" s="1">
        <v>1.15456473428735</v>
      </c>
    </row>
    <row r="2163" spans="1:5" x14ac:dyDescent="0.3">
      <c r="A2163" t="s">
        <v>1531</v>
      </c>
      <c r="B2163" t="s">
        <v>566</v>
      </c>
      <c r="C2163" s="1">
        <v>35.714285715590599</v>
      </c>
      <c r="D2163" s="2">
        <v>1644098.6686390501</v>
      </c>
      <c r="E2163" s="1">
        <v>1.2466171933471399</v>
      </c>
    </row>
    <row r="2164" spans="1:5" x14ac:dyDescent="0.3">
      <c r="A2164" t="s">
        <v>1532</v>
      </c>
      <c r="B2164" t="s">
        <v>566</v>
      </c>
      <c r="C2164" s="1">
        <v>-12.5000000010576</v>
      </c>
      <c r="D2164" s="2">
        <v>1242886.0010832399</v>
      </c>
      <c r="E2164" s="1">
        <v>0.94240272056803298</v>
      </c>
    </row>
    <row r="2165" spans="1:5" x14ac:dyDescent="0.3">
      <c r="A2165" t="s">
        <v>1533</v>
      </c>
      <c r="B2165" t="s">
        <v>566</v>
      </c>
      <c r="C2165" s="1" t="e">
        <v>#NUM!</v>
      </c>
      <c r="D2165" s="2">
        <v>1434953.9090555699</v>
      </c>
      <c r="E2165" s="1">
        <v>1.0880358025497601</v>
      </c>
    </row>
    <row r="2166" spans="1:5" x14ac:dyDescent="0.3">
      <c r="A2166" t="s">
        <v>1534</v>
      </c>
      <c r="B2166" t="s">
        <v>566</v>
      </c>
      <c r="C2166" s="1">
        <v>-19.999999999829999</v>
      </c>
      <c r="D2166" s="2">
        <v>1434953.9090555699</v>
      </c>
      <c r="E2166" s="1">
        <v>1.0880358025497601</v>
      </c>
    </row>
    <row r="2167" spans="1:5" x14ac:dyDescent="0.3">
      <c r="A2167" t="s">
        <v>1535</v>
      </c>
      <c r="B2167" t="s">
        <v>566</v>
      </c>
      <c r="C2167" s="1">
        <v>150.00000000195601</v>
      </c>
      <c r="D2167" s="2">
        <v>1834209.5843265899</v>
      </c>
      <c r="E2167" s="1">
        <v>1.390766410865</v>
      </c>
    </row>
    <row r="2168" spans="1:5" x14ac:dyDescent="0.3">
      <c r="A2168" t="s">
        <v>1536</v>
      </c>
      <c r="B2168" t="s">
        <v>566</v>
      </c>
      <c r="C2168" s="1">
        <v>-20</v>
      </c>
      <c r="D2168" s="2">
        <v>700184.837100356</v>
      </c>
      <c r="E2168" s="1">
        <v>0.53090637045714595</v>
      </c>
    </row>
    <row r="2169" spans="1:5" x14ac:dyDescent="0.3">
      <c r="A2169" t="s">
        <v>1537</v>
      </c>
      <c r="B2169" t="s">
        <v>566</v>
      </c>
      <c r="C2169" s="1">
        <v>-28.571428571182501</v>
      </c>
      <c r="D2169" s="2">
        <v>886839.09961505502</v>
      </c>
      <c r="E2169" s="1">
        <v>0.67243462367971696</v>
      </c>
    </row>
    <row r="2170" spans="1:5" x14ac:dyDescent="0.3">
      <c r="A2170" t="s">
        <v>1538</v>
      </c>
      <c r="B2170" t="s">
        <v>566</v>
      </c>
      <c r="C2170" s="1">
        <v>27.272727273000001</v>
      </c>
      <c r="D2170" s="2">
        <v>1123241.97842058</v>
      </c>
      <c r="E2170" s="1">
        <v>0.85168414110159496</v>
      </c>
    </row>
    <row r="2171" spans="1:5" x14ac:dyDescent="0.3">
      <c r="A2171" t="s">
        <v>1539</v>
      </c>
      <c r="B2171" t="s">
        <v>566</v>
      </c>
      <c r="C2171" s="1">
        <v>-45</v>
      </c>
      <c r="D2171" s="2">
        <v>864440.550668029</v>
      </c>
      <c r="E2171" s="1">
        <v>0.65545120453799599</v>
      </c>
    </row>
    <row r="2172" spans="1:5" x14ac:dyDescent="0.3">
      <c r="A2172" t="s">
        <v>1540</v>
      </c>
      <c r="B2172" t="s">
        <v>566</v>
      </c>
      <c r="C2172" s="1">
        <v>24.999999999500002</v>
      </c>
      <c r="D2172" s="2">
        <v>1525316.12017798</v>
      </c>
      <c r="E2172" s="1">
        <v>1.15655181611827</v>
      </c>
    </row>
    <row r="2173" spans="1:5" x14ac:dyDescent="0.3">
      <c r="A2173" t="s">
        <v>1541</v>
      </c>
      <c r="B2173" t="s">
        <v>566</v>
      </c>
      <c r="C2173" s="1">
        <v>60.0000000004</v>
      </c>
      <c r="D2173" s="2">
        <v>1235141.44121911</v>
      </c>
      <c r="E2173" s="1">
        <v>0.93653050511133795</v>
      </c>
    </row>
    <row r="2174" spans="1:5" x14ac:dyDescent="0.3">
      <c r="A2174" t="s">
        <v>1542</v>
      </c>
      <c r="B2174" t="s">
        <v>566</v>
      </c>
      <c r="C2174" s="1">
        <v>-16.666666665928599</v>
      </c>
      <c r="D2174" s="2">
        <v>751978.53872494295</v>
      </c>
      <c r="E2174" s="1">
        <v>0.570178294937848</v>
      </c>
    </row>
    <row r="2175" spans="1:5" x14ac:dyDescent="0.3">
      <c r="A2175" t="s">
        <v>1543</v>
      </c>
      <c r="B2175" t="s">
        <v>566</v>
      </c>
      <c r="C2175" s="1">
        <v>-25.000000000250001</v>
      </c>
      <c r="D2175" s="2">
        <v>914164.32687352598</v>
      </c>
      <c r="E2175" s="1">
        <v>0.70615107738167004</v>
      </c>
    </row>
    <row r="2176" spans="1:5" x14ac:dyDescent="0.3">
      <c r="A2176" t="s">
        <v>1544</v>
      </c>
      <c r="B2176" t="s">
        <v>566</v>
      </c>
      <c r="C2176" s="1">
        <v>2.5000000000000002E-10</v>
      </c>
      <c r="D2176" s="2">
        <v>1344639.8332768199</v>
      </c>
      <c r="E2176" s="1">
        <v>1.0386741626793099</v>
      </c>
    </row>
    <row r="2177" spans="1:5" x14ac:dyDescent="0.3">
      <c r="A2177" t="s">
        <v>1545</v>
      </c>
      <c r="B2177" t="s">
        <v>566</v>
      </c>
      <c r="C2177" s="1">
        <v>5.0000000000000003E-10</v>
      </c>
      <c r="D2177" s="2">
        <v>1319496.0283168501</v>
      </c>
      <c r="E2177" s="1">
        <v>1.01925169733428</v>
      </c>
    </row>
    <row r="2178" spans="1:5" x14ac:dyDescent="0.3">
      <c r="A2178" t="s">
        <v>1546</v>
      </c>
      <c r="B2178" t="s">
        <v>566</v>
      </c>
      <c r="C2178" s="1">
        <v>100.000000001476</v>
      </c>
      <c r="D2178" s="2">
        <v>1304631.3745385299</v>
      </c>
      <c r="E2178" s="1">
        <v>1.0077694167751099</v>
      </c>
    </row>
    <row r="2179" spans="1:5" x14ac:dyDescent="0.3">
      <c r="A2179" t="s">
        <v>1547</v>
      </c>
      <c r="B2179" t="s">
        <v>566</v>
      </c>
      <c r="C2179" s="1">
        <v>-42.857142857047599</v>
      </c>
      <c r="D2179" s="2">
        <v>684316.30968335399</v>
      </c>
      <c r="E2179" s="1">
        <v>0.52860375902100698</v>
      </c>
    </row>
    <row r="2180" spans="1:5" x14ac:dyDescent="0.3">
      <c r="A2180" t="s">
        <v>1548</v>
      </c>
      <c r="B2180" t="s">
        <v>566</v>
      </c>
      <c r="C2180" s="1">
        <v>-22.222222222125001</v>
      </c>
      <c r="D2180" s="2">
        <v>1168520.8812847601</v>
      </c>
      <c r="E2180" s="1">
        <v>0.90263014527036201</v>
      </c>
    </row>
    <row r="2181" spans="1:5" x14ac:dyDescent="0.3">
      <c r="A2181" t="s">
        <v>1549</v>
      </c>
      <c r="B2181" t="s">
        <v>566</v>
      </c>
      <c r="C2181" s="1">
        <v>-24.999999999802299</v>
      </c>
      <c r="D2181" s="2">
        <v>1524514.89380422</v>
      </c>
      <c r="E2181" s="1">
        <v>1.1776196060238899</v>
      </c>
    </row>
    <row r="2182" spans="1:5" x14ac:dyDescent="0.3">
      <c r="A2182" t="s">
        <v>1550</v>
      </c>
      <c r="B2182" t="s">
        <v>566</v>
      </c>
      <c r="C2182" s="1">
        <v>-29.411764706415902</v>
      </c>
      <c r="D2182" s="2">
        <v>1993573.6469668101</v>
      </c>
      <c r="E2182" s="1">
        <v>1.5399465252160101</v>
      </c>
    </row>
    <row r="2183" spans="1:5" x14ac:dyDescent="0.3">
      <c r="A2183" t="s">
        <v>1551</v>
      </c>
      <c r="B2183" t="s">
        <v>566</v>
      </c>
      <c r="C2183" s="1">
        <v>-5.5555555551423801</v>
      </c>
      <c r="D2183" s="2">
        <v>2844470.4524890301</v>
      </c>
      <c r="E2183" s="1">
        <v>2.1972262706537999</v>
      </c>
    </row>
    <row r="2184" spans="1:5" x14ac:dyDescent="0.3">
      <c r="A2184" t="s">
        <v>1552</v>
      </c>
      <c r="B2184" t="s">
        <v>566</v>
      </c>
      <c r="C2184" s="1">
        <v>-14.2857142856772</v>
      </c>
      <c r="D2184" s="2">
        <v>3027070.1463825898</v>
      </c>
      <c r="E2184" s="1">
        <v>2.33827637147964</v>
      </c>
    </row>
    <row r="2185" spans="1:5" x14ac:dyDescent="0.3">
      <c r="A2185" t="s">
        <v>1553</v>
      </c>
      <c r="B2185" t="s">
        <v>566</v>
      </c>
      <c r="C2185" s="1">
        <v>-4.5454545450000001</v>
      </c>
      <c r="D2185" s="2">
        <v>3741012.27657018</v>
      </c>
      <c r="E2185" s="1">
        <v>2.8897647519538401</v>
      </c>
    </row>
    <row r="2186" spans="1:5" x14ac:dyDescent="0.3">
      <c r="A2186" t="s">
        <v>1554</v>
      </c>
      <c r="B2186" t="s">
        <v>566</v>
      </c>
      <c r="C2186" s="1">
        <v>-15.384615384734101</v>
      </c>
      <c r="D2186" s="2">
        <v>4007215.31221072</v>
      </c>
      <c r="E2186" s="1">
        <v>3.0953946970117401</v>
      </c>
    </row>
    <row r="2187" spans="1:5" x14ac:dyDescent="0.3">
      <c r="A2187" t="s">
        <v>1555</v>
      </c>
      <c r="B2187" t="s">
        <v>566</v>
      </c>
      <c r="C2187" s="1">
        <v>18.181818181321798</v>
      </c>
      <c r="D2187" s="2">
        <v>6374734.9616581704</v>
      </c>
      <c r="E2187" s="1">
        <v>3.7515352615112501</v>
      </c>
    </row>
    <row r="2188" spans="1:5" x14ac:dyDescent="0.3">
      <c r="A2188" t="s">
        <v>1556</v>
      </c>
      <c r="B2188" t="s">
        <v>566</v>
      </c>
      <c r="C2188" s="1">
        <v>-12.0000000001261</v>
      </c>
      <c r="D2188" s="2">
        <v>5432859.8162640296</v>
      </c>
      <c r="E2188" s="1">
        <v>3.1972411860916901</v>
      </c>
    </row>
    <row r="2189" spans="1:5" x14ac:dyDescent="0.3">
      <c r="A2189" t="s">
        <v>1557</v>
      </c>
      <c r="B2189" t="s">
        <v>566</v>
      </c>
      <c r="C2189" s="1">
        <v>31.578947369191201</v>
      </c>
      <c r="D2189" s="2">
        <v>6298214.1081250599</v>
      </c>
      <c r="E2189" s="1">
        <v>3.7065026944647599</v>
      </c>
    </row>
    <row r="2190" spans="1:5" x14ac:dyDescent="0.3">
      <c r="A2190" t="s">
        <v>1558</v>
      </c>
      <c r="B2190" t="s">
        <v>566</v>
      </c>
      <c r="C2190" s="1">
        <v>11.7647058825073</v>
      </c>
      <c r="D2190" s="2">
        <v>4530699.9446294298</v>
      </c>
      <c r="E2190" s="1">
        <v>2.6663195731540301</v>
      </c>
    </row>
    <row r="2191" spans="1:5" x14ac:dyDescent="0.3">
      <c r="A2191" t="s">
        <v>1559</v>
      </c>
      <c r="B2191" t="s">
        <v>566</v>
      </c>
      <c r="C2191" s="1">
        <v>-5.5555555557293799</v>
      </c>
      <c r="D2191" s="2">
        <v>4249367.10764811</v>
      </c>
      <c r="E2191" s="1">
        <v>2.5007550339084701</v>
      </c>
    </row>
    <row r="2192" spans="1:5" x14ac:dyDescent="0.3">
      <c r="A2192" t="s">
        <v>1560</v>
      </c>
      <c r="B2192" t="s">
        <v>566</v>
      </c>
      <c r="C2192" s="1">
        <v>-18.181818180929199</v>
      </c>
      <c r="D2192" s="2">
        <v>4525958.7397808405</v>
      </c>
      <c r="E2192" s="1">
        <v>2.66352937143493</v>
      </c>
    </row>
    <row r="2193" spans="1:5" x14ac:dyDescent="0.3">
      <c r="A2193" t="s">
        <v>1561</v>
      </c>
      <c r="B2193" t="s">
        <v>566</v>
      </c>
      <c r="C2193" s="1">
        <v>-8.3333333334005104</v>
      </c>
      <c r="D2193" s="2">
        <v>5519487.3826407297</v>
      </c>
      <c r="E2193" s="1">
        <v>3.24822155967713</v>
      </c>
    </row>
    <row r="2194" spans="1:5" x14ac:dyDescent="0.3">
      <c r="A2194" t="s">
        <v>1562</v>
      </c>
      <c r="B2194" t="s">
        <v>566</v>
      </c>
      <c r="C2194" s="1">
        <v>-3.9999999996794902</v>
      </c>
      <c r="D2194" s="2">
        <v>6266332.5964136599</v>
      </c>
      <c r="E2194" s="1">
        <v>3.6877404062539298</v>
      </c>
    </row>
    <row r="2195" spans="1:5" x14ac:dyDescent="0.3">
      <c r="A2195" t="s">
        <v>1563</v>
      </c>
      <c r="B2195" t="s">
        <v>566</v>
      </c>
      <c r="C2195" s="1">
        <v>38.8888888890544</v>
      </c>
      <c r="D2195" s="2">
        <v>6165548.1298438599</v>
      </c>
      <c r="E2195" s="1">
        <v>3.6284286884812702</v>
      </c>
    </row>
    <row r="2196" spans="1:5" x14ac:dyDescent="0.3">
      <c r="A2196" t="s">
        <v>1564</v>
      </c>
      <c r="B2196" t="s">
        <v>566</v>
      </c>
      <c r="C2196" s="1">
        <v>-5.2631578947631601</v>
      </c>
      <c r="D2196" s="2">
        <v>4912028.4150907099</v>
      </c>
      <c r="E2196" s="1">
        <v>2.8907316016651601</v>
      </c>
    </row>
    <row r="2197" spans="1:5" x14ac:dyDescent="0.3">
      <c r="A2197" t="s">
        <v>1565</v>
      </c>
      <c r="B2197" t="s">
        <v>566</v>
      </c>
      <c r="C2197" s="1">
        <v>-13.6363636363205</v>
      </c>
      <c r="D2197" s="2">
        <v>4829573.06226175</v>
      </c>
      <c r="E2197" s="1">
        <v>2.8422065780697299</v>
      </c>
    </row>
    <row r="2198" spans="1:5" x14ac:dyDescent="0.3">
      <c r="A2198" t="s">
        <v>1566</v>
      </c>
      <c r="B2198" t="s">
        <v>566</v>
      </c>
      <c r="C2198" s="1">
        <v>-4.3478260864581104</v>
      </c>
      <c r="D2198" s="2">
        <v>5628378.0464267498</v>
      </c>
      <c r="E2198" s="1">
        <v>3.31230377913645</v>
      </c>
    </row>
    <row r="2199" spans="1:5" x14ac:dyDescent="0.3">
      <c r="A2199" t="s">
        <v>1567</v>
      </c>
      <c r="B2199" t="s">
        <v>566</v>
      </c>
      <c r="C2199" s="1">
        <v>-4.1666666671141401</v>
      </c>
      <c r="D2199" s="2">
        <v>5691814.5220799204</v>
      </c>
      <c r="E2199" s="1">
        <v>3.34963618214229</v>
      </c>
    </row>
    <row r="2200" spans="1:5" x14ac:dyDescent="0.3">
      <c r="A2200" t="s">
        <v>1568</v>
      </c>
      <c r="B2200" t="s">
        <v>566</v>
      </c>
      <c r="C2200" s="1">
        <v>-14.2857142856819</v>
      </c>
      <c r="D2200" s="2">
        <v>5981911.0619364902</v>
      </c>
      <c r="E2200" s="1">
        <v>3.5203581664889199</v>
      </c>
    </row>
    <row r="2201" spans="1:5" x14ac:dyDescent="0.3">
      <c r="A2201" t="s">
        <v>1569</v>
      </c>
      <c r="B2201" t="s">
        <v>566</v>
      </c>
      <c r="C2201" s="1">
        <v>12.0000000009201</v>
      </c>
      <c r="D2201" s="2">
        <v>7106386.3552570399</v>
      </c>
      <c r="E2201" s="1">
        <v>4.1821125352813402</v>
      </c>
    </row>
    <row r="2202" spans="1:5" x14ac:dyDescent="0.3">
      <c r="A2202" t="s">
        <v>1570</v>
      </c>
      <c r="B2202" t="s">
        <v>566</v>
      </c>
      <c r="C2202" s="1">
        <v>8.6956521738146701</v>
      </c>
      <c r="D2202" s="2">
        <v>6317727.7277277298</v>
      </c>
      <c r="E2202" s="1">
        <v>3.7179864710392598</v>
      </c>
    </row>
    <row r="2203" spans="1:5" x14ac:dyDescent="0.3">
      <c r="A2203" t="s">
        <v>1571</v>
      </c>
      <c r="B2203" t="s">
        <v>566</v>
      </c>
      <c r="C2203" s="1">
        <v>-8.0000000007834497</v>
      </c>
      <c r="D2203" s="2">
        <v>5608737.3886177</v>
      </c>
      <c r="E2203" s="1">
        <v>3.3007452404093498</v>
      </c>
    </row>
    <row r="2204" spans="1:5" x14ac:dyDescent="0.3">
      <c r="A2204" t="s">
        <v>1572</v>
      </c>
      <c r="B2204" t="s">
        <v>566</v>
      </c>
      <c r="C2204" s="1">
        <v>24.9999999997756</v>
      </c>
      <c r="D2204" s="2">
        <v>5864419.4439745098</v>
      </c>
      <c r="E2204" s="1">
        <v>3.4512142803341201</v>
      </c>
    </row>
    <row r="2205" spans="1:5" x14ac:dyDescent="0.3">
      <c r="A2205" t="s">
        <v>1573</v>
      </c>
      <c r="B2205" t="s">
        <v>566</v>
      </c>
      <c r="C2205" s="1">
        <v>-9.0909090905000092</v>
      </c>
      <c r="D2205" s="2">
        <v>2033907.2517349001</v>
      </c>
      <c r="E2205" s="1">
        <v>2.5233975631379901</v>
      </c>
    </row>
    <row r="2206" spans="1:5" x14ac:dyDescent="0.3">
      <c r="A2206" t="s">
        <v>1574</v>
      </c>
      <c r="B2206" t="s">
        <v>566</v>
      </c>
      <c r="C2206" s="1">
        <v>10.0000000000821</v>
      </c>
      <c r="D2206" s="2">
        <v>2161785.1946901302</v>
      </c>
      <c r="E2206" s="1">
        <v>2.6820512524819602</v>
      </c>
    </row>
    <row r="2207" spans="1:5" x14ac:dyDescent="0.3">
      <c r="A2207" t="s">
        <v>1575</v>
      </c>
      <c r="B2207" t="s">
        <v>566</v>
      </c>
      <c r="C2207" s="1">
        <v>-16.666666667809</v>
      </c>
      <c r="D2207" s="2">
        <v>1950623.3905178199</v>
      </c>
      <c r="E2207" s="1">
        <v>2.4200701905330502</v>
      </c>
    </row>
    <row r="2208" spans="1:5" x14ac:dyDescent="0.3">
      <c r="A2208" t="s">
        <v>1576</v>
      </c>
      <c r="B2208" t="s">
        <v>566</v>
      </c>
      <c r="C2208" s="1">
        <v>-24.999999999777899</v>
      </c>
      <c r="D2208" s="2">
        <v>2293378.6427142802</v>
      </c>
      <c r="E2208" s="1">
        <v>2.8453146395490099</v>
      </c>
    </row>
    <row r="2209" spans="1:5" x14ac:dyDescent="0.3">
      <c r="A2209" t="s">
        <v>1577</v>
      </c>
      <c r="B2209" t="s">
        <v>566</v>
      </c>
      <c r="C2209" s="1">
        <v>-23.809523808424</v>
      </c>
      <c r="D2209" s="2">
        <v>2959459.8461704501</v>
      </c>
      <c r="E2209" s="1">
        <v>3.6716982831384302</v>
      </c>
    </row>
    <row r="2210" spans="1:5" x14ac:dyDescent="0.3">
      <c r="A2210" t="s">
        <v>1578</v>
      </c>
      <c r="B2210" t="s">
        <v>566</v>
      </c>
      <c r="C2210" s="1">
        <v>-15.999999999742201</v>
      </c>
      <c r="D2210" s="2">
        <v>2822194.1480933698</v>
      </c>
      <c r="E2210" s="1">
        <v>4.8441834883875403</v>
      </c>
    </row>
    <row r="2211" spans="1:5" x14ac:dyDescent="0.3">
      <c r="A2211" t="s">
        <v>1579</v>
      </c>
      <c r="B2211" t="s">
        <v>566</v>
      </c>
      <c r="C2211" s="1">
        <v>35.1351351387951</v>
      </c>
      <c r="D2211" s="2">
        <v>3381790.3493282599</v>
      </c>
      <c r="E2211" s="1">
        <v>5.8047080084249796</v>
      </c>
    </row>
    <row r="2212" spans="1:5" x14ac:dyDescent="0.3">
      <c r="A2212" t="s">
        <v>1580</v>
      </c>
      <c r="B2212" t="s">
        <v>566</v>
      </c>
      <c r="C2212" s="1">
        <v>27.586206898524502</v>
      </c>
      <c r="D2212" s="2">
        <v>2793988.5081087998</v>
      </c>
      <c r="E2212" s="1">
        <v>4.7957696348202798</v>
      </c>
    </row>
    <row r="2213" spans="1:5" x14ac:dyDescent="0.3">
      <c r="A2213" t="s">
        <v>1581</v>
      </c>
      <c r="B2213" t="s">
        <v>566</v>
      </c>
      <c r="C2213" s="1">
        <v>-6.4516129028804201</v>
      </c>
      <c r="D2213" s="2">
        <v>6368173.9608705901</v>
      </c>
      <c r="E2213" s="1">
        <v>3.7476741084124301</v>
      </c>
    </row>
    <row r="2214" spans="1:5" x14ac:dyDescent="0.3">
      <c r="A2214" t="s">
        <v>1582</v>
      </c>
      <c r="B2214" t="s">
        <v>566</v>
      </c>
      <c r="C2214" s="1">
        <v>63.157894737244902</v>
      </c>
      <c r="D2214" s="2">
        <v>6787457.4402768398</v>
      </c>
      <c r="E2214" s="1">
        <v>3.99442268224157</v>
      </c>
    </row>
    <row r="2215" spans="1:5" x14ac:dyDescent="0.3">
      <c r="A2215" t="s">
        <v>1583</v>
      </c>
      <c r="B2215" t="s">
        <v>566</v>
      </c>
      <c r="C2215" s="1">
        <v>-36.6666666661162</v>
      </c>
      <c r="D2215" s="2">
        <v>4222666.1865322199</v>
      </c>
      <c r="E2215" s="1">
        <v>2.48504152595509</v>
      </c>
    </row>
    <row r="2216" spans="1:5" x14ac:dyDescent="0.3">
      <c r="A2216" t="s">
        <v>1584</v>
      </c>
      <c r="B2216" t="s">
        <v>566</v>
      </c>
      <c r="C2216" s="1">
        <v>3.44827586169025</v>
      </c>
      <c r="D2216" s="2">
        <v>6568406.6384714702</v>
      </c>
      <c r="E2216" s="1">
        <v>3.86551115707787</v>
      </c>
    </row>
    <row r="2217" spans="1:5" x14ac:dyDescent="0.3">
      <c r="A2217" t="s">
        <v>1585</v>
      </c>
      <c r="B2217" t="s">
        <v>566</v>
      </c>
      <c r="C2217" s="1">
        <v>3.5714285714410399</v>
      </c>
      <c r="D2217" s="2" t="s">
        <v>570</v>
      </c>
      <c r="E2217" s="1">
        <v>3.6300640872321002</v>
      </c>
    </row>
    <row r="2218" spans="1:5" x14ac:dyDescent="0.3">
      <c r="A2218" t="s">
        <v>1586</v>
      </c>
      <c r="B2218" t="s">
        <v>566</v>
      </c>
      <c r="C2218" s="1">
        <v>-6.6666666655801796</v>
      </c>
      <c r="D2218" s="2" t="s">
        <v>570</v>
      </c>
      <c r="E2218" s="1">
        <v>3.5471638907614902</v>
      </c>
    </row>
    <row r="2219" spans="1:5" x14ac:dyDescent="0.3">
      <c r="A2219" t="s">
        <v>1587</v>
      </c>
      <c r="B2219" t="s">
        <v>566</v>
      </c>
      <c r="C2219" s="1">
        <v>-6.2499999990218296</v>
      </c>
      <c r="D2219" s="2" t="s">
        <v>570</v>
      </c>
      <c r="E2219" s="1">
        <v>3.6911460032055201</v>
      </c>
    </row>
    <row r="2220" spans="1:5" x14ac:dyDescent="0.3">
      <c r="A2220" t="s">
        <v>1588</v>
      </c>
      <c r="B2220" t="s">
        <v>566</v>
      </c>
      <c r="C2220" s="1">
        <v>3.8447000000000002E-10</v>
      </c>
      <c r="D2220" s="2" t="s">
        <v>570</v>
      </c>
      <c r="E2220" s="1">
        <v>3.8609888981929199</v>
      </c>
    </row>
    <row r="2221" spans="1:5" x14ac:dyDescent="0.3">
      <c r="A2221" t="s">
        <v>1589</v>
      </c>
      <c r="B2221" t="s">
        <v>566</v>
      </c>
      <c r="C2221" s="1">
        <v>-8.5714285706726105</v>
      </c>
      <c r="D2221" s="2" t="s">
        <v>570</v>
      </c>
      <c r="E2221" s="1">
        <v>4.0852781356183998</v>
      </c>
    </row>
    <row r="2222" spans="1:5" x14ac:dyDescent="0.3">
      <c r="A2222" t="s">
        <v>1590</v>
      </c>
      <c r="B2222" t="s">
        <v>566</v>
      </c>
      <c r="C2222" s="1">
        <v>40.000000001566903</v>
      </c>
      <c r="D2222" s="2" t="s">
        <v>570</v>
      </c>
      <c r="E2222" s="1">
        <v>4.44859796192479</v>
      </c>
    </row>
    <row r="2223" spans="1:5" x14ac:dyDescent="0.3">
      <c r="A2223" t="s">
        <v>1591</v>
      </c>
      <c r="B2223" t="s">
        <v>566</v>
      </c>
      <c r="C2223" s="1">
        <v>47.058823529187798</v>
      </c>
      <c r="D2223" s="2" t="s">
        <v>570</v>
      </c>
      <c r="E2223" s="1">
        <v>3.2745114637880501</v>
      </c>
    </row>
    <row r="2224" spans="1:5" x14ac:dyDescent="0.3">
      <c r="A2224" t="s">
        <v>1592</v>
      </c>
      <c r="B2224" t="s">
        <v>566</v>
      </c>
      <c r="C2224" s="1">
        <v>6.2499999994040802</v>
      </c>
      <c r="D2224" s="2" t="s">
        <v>570</v>
      </c>
      <c r="E2224" s="1">
        <v>2.1416747285122701</v>
      </c>
    </row>
    <row r="2225" spans="1:5" x14ac:dyDescent="0.3">
      <c r="A2225" t="s">
        <v>1593</v>
      </c>
      <c r="B2225" t="s">
        <v>566</v>
      </c>
      <c r="C2225" s="1" t="e">
        <v>#NUM!</v>
      </c>
      <c r="D2225" s="2" t="s">
        <v>570</v>
      </c>
      <c r="E2225" s="1" t="s">
        <v>570</v>
      </c>
    </row>
    <row r="2226" spans="1:5" x14ac:dyDescent="0.3">
      <c r="A2226" t="s">
        <v>1594</v>
      </c>
      <c r="B2226" t="s">
        <v>566</v>
      </c>
      <c r="C2226" s="1" t="e">
        <v>#NUM!</v>
      </c>
      <c r="D2226" s="2" t="s">
        <v>570</v>
      </c>
      <c r="E2226" s="1" t="s">
        <v>570</v>
      </c>
    </row>
    <row r="2227" spans="1:5" x14ac:dyDescent="0.3">
      <c r="A2227" t="s">
        <v>1595</v>
      </c>
      <c r="B2227" t="s">
        <v>566</v>
      </c>
      <c r="C2227" s="1" t="e">
        <v>#NUM!</v>
      </c>
      <c r="D2227" s="2" t="s">
        <v>570</v>
      </c>
      <c r="E2227" s="1" t="s">
        <v>570</v>
      </c>
    </row>
    <row r="2228" spans="1:5" x14ac:dyDescent="0.3">
      <c r="A2228" t="s">
        <v>1596</v>
      </c>
      <c r="B2228" t="s">
        <v>566</v>
      </c>
      <c r="C2228" s="1" t="e">
        <v>#NUM!</v>
      </c>
      <c r="D2228" s="2" t="s">
        <v>570</v>
      </c>
      <c r="E2228" s="1" t="s">
        <v>570</v>
      </c>
    </row>
    <row r="2229" spans="1:5" x14ac:dyDescent="0.3">
      <c r="A2229" t="s">
        <v>1597</v>
      </c>
      <c r="B2229" t="s">
        <v>566</v>
      </c>
      <c r="C2229" s="1" t="e">
        <v>#NUM!</v>
      </c>
      <c r="D2229" s="2" t="s">
        <v>570</v>
      </c>
      <c r="E2229" s="1" t="s">
        <v>570</v>
      </c>
    </row>
    <row r="2230" spans="1:5" x14ac:dyDescent="0.3">
      <c r="A2230" t="s">
        <v>1598</v>
      </c>
      <c r="B2230" t="s">
        <v>566</v>
      </c>
      <c r="C2230" s="1" t="e">
        <v>#NUM!</v>
      </c>
      <c r="D2230" s="2" t="s">
        <v>570</v>
      </c>
      <c r="E2230" s="1" t="s">
        <v>570</v>
      </c>
    </row>
    <row r="2231" spans="1:5" x14ac:dyDescent="0.3">
      <c r="A2231" t="s">
        <v>1599</v>
      </c>
      <c r="B2231" t="s">
        <v>566</v>
      </c>
      <c r="C2231" s="1" t="e">
        <v>#NUM!</v>
      </c>
      <c r="D2231" s="2" t="s">
        <v>570</v>
      </c>
      <c r="E2231" s="1" t="s">
        <v>570</v>
      </c>
    </row>
    <row r="2232" spans="1:5" x14ac:dyDescent="0.3">
      <c r="A2232" t="s">
        <v>1600</v>
      </c>
      <c r="B2232" t="s">
        <v>566</v>
      </c>
      <c r="C2232" s="1" t="e">
        <v>#NUM!</v>
      </c>
      <c r="D2232" s="2" t="s">
        <v>570</v>
      </c>
      <c r="E2232" s="1" t="s">
        <v>570</v>
      </c>
    </row>
    <row r="2233" spans="1:5" x14ac:dyDescent="0.3">
      <c r="A2233" t="s">
        <v>1601</v>
      </c>
      <c r="B2233" t="s">
        <v>566</v>
      </c>
      <c r="C2233" s="1" t="e">
        <v>#NUM!</v>
      </c>
      <c r="D2233" s="2" t="s">
        <v>570</v>
      </c>
      <c r="E2233" s="1" t="s">
        <v>570</v>
      </c>
    </row>
    <row r="2234" spans="1:5" x14ac:dyDescent="0.3">
      <c r="A2234" t="s">
        <v>1602</v>
      </c>
      <c r="B2234" t="s">
        <v>566</v>
      </c>
      <c r="C2234" s="1" t="e">
        <v>#NUM!</v>
      </c>
      <c r="D2234" s="2" t="s">
        <v>570</v>
      </c>
      <c r="E2234" s="1" t="s">
        <v>570</v>
      </c>
    </row>
    <row r="2235" spans="1:5" x14ac:dyDescent="0.3">
      <c r="A2235" t="s">
        <v>1603</v>
      </c>
      <c r="B2235" t="s">
        <v>566</v>
      </c>
      <c r="C2235" s="1" t="e">
        <v>#NUM!</v>
      </c>
      <c r="D2235" s="2" t="s">
        <v>570</v>
      </c>
      <c r="E2235" s="1" t="s">
        <v>570</v>
      </c>
    </row>
    <row r="2236" spans="1:5" x14ac:dyDescent="0.3">
      <c r="A2236" t="s">
        <v>1604</v>
      </c>
      <c r="B2236" t="s">
        <v>566</v>
      </c>
      <c r="C2236" s="1" t="e">
        <v>#NUM!</v>
      </c>
      <c r="D2236" s="2" t="s">
        <v>570</v>
      </c>
      <c r="E2236" s="1" t="s">
        <v>570</v>
      </c>
    </row>
    <row r="2237" spans="1:5" x14ac:dyDescent="0.3">
      <c r="A2237" t="s">
        <v>1605</v>
      </c>
      <c r="B2237" t="s">
        <v>566</v>
      </c>
      <c r="C2237" s="1" t="e">
        <v>#NUM!</v>
      </c>
      <c r="D2237" s="2" t="s">
        <v>570</v>
      </c>
      <c r="E2237" s="1" t="s">
        <v>570</v>
      </c>
    </row>
    <row r="2238" spans="1:5" x14ac:dyDescent="0.3">
      <c r="A2238" t="s">
        <v>1606</v>
      </c>
      <c r="B2238" t="s">
        <v>566</v>
      </c>
      <c r="C2238" s="1" t="e">
        <v>#NUM!</v>
      </c>
      <c r="D2238" s="2" t="s">
        <v>570</v>
      </c>
      <c r="E2238" s="1" t="s">
        <v>570</v>
      </c>
    </row>
    <row r="2239" spans="1:5" x14ac:dyDescent="0.3">
      <c r="A2239" t="s">
        <v>1607</v>
      </c>
      <c r="B2239" t="s">
        <v>566</v>
      </c>
      <c r="C2239" s="1" t="e">
        <v>#NUM!</v>
      </c>
      <c r="D2239" s="2" t="s">
        <v>570</v>
      </c>
      <c r="E2239" s="1" t="s">
        <v>570</v>
      </c>
    </row>
    <row r="2240" spans="1:5" x14ac:dyDescent="0.3">
      <c r="A2240" t="s">
        <v>1608</v>
      </c>
      <c r="B2240" t="s">
        <v>566</v>
      </c>
      <c r="C2240" s="1" t="e">
        <v>#NUM!</v>
      </c>
      <c r="D2240" s="2" t="s">
        <v>570</v>
      </c>
      <c r="E2240" s="1" t="s">
        <v>570</v>
      </c>
    </row>
    <row r="2241" spans="1:5" x14ac:dyDescent="0.3">
      <c r="A2241" t="s">
        <v>1609</v>
      </c>
      <c r="B2241" t="s">
        <v>566</v>
      </c>
      <c r="C2241" s="1" t="e">
        <v>#NUM!</v>
      </c>
      <c r="D2241" s="2" t="s">
        <v>570</v>
      </c>
      <c r="E2241" s="1" t="s">
        <v>570</v>
      </c>
    </row>
    <row r="2242" spans="1:5" x14ac:dyDescent="0.3">
      <c r="A2242" t="s">
        <v>1610</v>
      </c>
      <c r="B2242" t="s">
        <v>566</v>
      </c>
      <c r="C2242" s="1" t="e">
        <v>#NUM!</v>
      </c>
      <c r="D2242" s="2" t="s">
        <v>570</v>
      </c>
      <c r="E2242" s="1" t="s">
        <v>570</v>
      </c>
    </row>
    <row r="2243" spans="1:5" x14ac:dyDescent="0.3">
      <c r="A2243" t="s">
        <v>1611</v>
      </c>
      <c r="B2243" t="s">
        <v>566</v>
      </c>
      <c r="C2243" s="1" t="e">
        <v>#NUM!</v>
      </c>
      <c r="D2243" s="2" t="s">
        <v>570</v>
      </c>
      <c r="E2243" s="1" t="s">
        <v>570</v>
      </c>
    </row>
    <row r="2244" spans="1:5" x14ac:dyDescent="0.3">
      <c r="A2244" t="s">
        <v>1612</v>
      </c>
      <c r="B2244" t="s">
        <v>566</v>
      </c>
      <c r="C2244" s="1" t="e">
        <v>#NUM!</v>
      </c>
      <c r="D2244" s="2" t="s">
        <v>570</v>
      </c>
      <c r="E2244" s="1" t="s">
        <v>570</v>
      </c>
    </row>
    <row r="2245" spans="1:5" x14ac:dyDescent="0.3">
      <c r="A2245" t="s">
        <v>1613</v>
      </c>
      <c r="B2245" t="s">
        <v>566</v>
      </c>
      <c r="C2245" s="1" t="e">
        <v>#NUM!</v>
      </c>
      <c r="D2245" s="2" t="s">
        <v>570</v>
      </c>
      <c r="E2245" s="1" t="s">
        <v>570</v>
      </c>
    </row>
    <row r="2246" spans="1:5" x14ac:dyDescent="0.3">
      <c r="A2246" t="s">
        <v>1614</v>
      </c>
      <c r="B2246" t="s">
        <v>566</v>
      </c>
      <c r="C2246" s="1" t="e">
        <v>#NUM!</v>
      </c>
      <c r="D2246" s="2" t="s">
        <v>570</v>
      </c>
      <c r="E2246" s="1" t="s">
        <v>570</v>
      </c>
    </row>
    <row r="2247" spans="1:5" x14ac:dyDescent="0.3">
      <c r="A2247" t="s">
        <v>1615</v>
      </c>
      <c r="B2247" t="s">
        <v>566</v>
      </c>
      <c r="C2247" s="1" t="e">
        <v>#NUM!</v>
      </c>
      <c r="D2247" s="2" t="s">
        <v>570</v>
      </c>
      <c r="E2247" s="1" t="s">
        <v>570</v>
      </c>
    </row>
    <row r="2248" spans="1:5" x14ac:dyDescent="0.3">
      <c r="A2248" t="s">
        <v>1616</v>
      </c>
      <c r="B2248" t="s">
        <v>566</v>
      </c>
      <c r="C2248" s="1" t="e">
        <v>#NUM!</v>
      </c>
      <c r="D2248" s="2" t="s">
        <v>570</v>
      </c>
      <c r="E2248" s="1" t="s">
        <v>570</v>
      </c>
    </row>
    <row r="2249" spans="1:5" x14ac:dyDescent="0.3">
      <c r="A2249" t="s">
        <v>1617</v>
      </c>
      <c r="B2249" t="s">
        <v>566</v>
      </c>
      <c r="C2249" s="1" t="e">
        <v>#NUM!</v>
      </c>
      <c r="D2249" s="2" t="s">
        <v>570</v>
      </c>
      <c r="E2249" s="1" t="s">
        <v>570</v>
      </c>
    </row>
    <row r="2250" spans="1:5" x14ac:dyDescent="0.3">
      <c r="A2250" t="s">
        <v>1618</v>
      </c>
      <c r="B2250" t="s">
        <v>566</v>
      </c>
      <c r="C2250" s="1" t="e">
        <v>#NUM!</v>
      </c>
      <c r="D2250" s="2" t="s">
        <v>570</v>
      </c>
      <c r="E2250" s="1" t="s">
        <v>570</v>
      </c>
    </row>
    <row r="2251" spans="1:5" x14ac:dyDescent="0.3">
      <c r="A2251" t="s">
        <v>1619</v>
      </c>
      <c r="B2251" t="s">
        <v>566</v>
      </c>
      <c r="C2251" s="1" t="e">
        <v>#NUM!</v>
      </c>
      <c r="D2251" s="2" t="s">
        <v>570</v>
      </c>
      <c r="E2251" s="1" t="s">
        <v>570</v>
      </c>
    </row>
    <row r="2252" spans="1:5" x14ac:dyDescent="0.3">
      <c r="A2252" t="s">
        <v>1620</v>
      </c>
      <c r="B2252" t="s">
        <v>566</v>
      </c>
      <c r="C2252" s="1" t="e">
        <v>#NUM!</v>
      </c>
      <c r="D2252" s="2" t="s">
        <v>570</v>
      </c>
      <c r="E2252" s="1" t="s">
        <v>570</v>
      </c>
    </row>
    <row r="2253" spans="1:5" x14ac:dyDescent="0.3">
      <c r="A2253" t="s">
        <v>1621</v>
      </c>
      <c r="B2253" t="s">
        <v>566</v>
      </c>
      <c r="C2253" s="1" t="e">
        <v>#NUM!</v>
      </c>
      <c r="D2253" s="2" t="s">
        <v>570</v>
      </c>
      <c r="E2253" s="1" t="s">
        <v>570</v>
      </c>
    </row>
    <row r="2254" spans="1:5" x14ac:dyDescent="0.3">
      <c r="A2254" t="s">
        <v>1622</v>
      </c>
      <c r="B2254" t="s">
        <v>566</v>
      </c>
      <c r="C2254" s="1" t="e">
        <v>#NUM!</v>
      </c>
      <c r="D2254" s="2" t="s">
        <v>570</v>
      </c>
      <c r="E2254" s="1" t="s">
        <v>570</v>
      </c>
    </row>
    <row r="2255" spans="1:5" x14ac:dyDescent="0.3">
      <c r="A2255" t="s">
        <v>1623</v>
      </c>
      <c r="B2255" t="s">
        <v>566</v>
      </c>
      <c r="C2255" s="1" t="e">
        <v>#NUM!</v>
      </c>
      <c r="D2255" s="2" t="s">
        <v>570</v>
      </c>
      <c r="E2255" s="1" t="s">
        <v>570</v>
      </c>
    </row>
    <row r="2256" spans="1:5" x14ac:dyDescent="0.3">
      <c r="A2256" t="s">
        <v>1624</v>
      </c>
      <c r="B2256" t="s">
        <v>566</v>
      </c>
      <c r="C2256" s="1" t="e">
        <v>#NUM!</v>
      </c>
      <c r="D2256" s="2" t="s">
        <v>570</v>
      </c>
      <c r="E2256" s="1" t="s">
        <v>570</v>
      </c>
    </row>
    <row r="2257" spans="1:5" x14ac:dyDescent="0.3">
      <c r="A2257" t="s">
        <v>1625</v>
      </c>
      <c r="B2257" t="s">
        <v>566</v>
      </c>
      <c r="C2257" s="1" t="e">
        <v>#NUM!</v>
      </c>
      <c r="D2257" s="2" t="s">
        <v>570</v>
      </c>
      <c r="E2257" s="1" t="s">
        <v>570</v>
      </c>
    </row>
    <row r="2258" spans="1:5" x14ac:dyDescent="0.3">
      <c r="A2258" t="s">
        <v>1626</v>
      </c>
      <c r="B2258" t="s">
        <v>566</v>
      </c>
      <c r="C2258" s="1" t="e">
        <v>#NUM!</v>
      </c>
      <c r="D2258" s="2" t="s">
        <v>570</v>
      </c>
      <c r="E2258" s="1" t="s">
        <v>570</v>
      </c>
    </row>
    <row r="2259" spans="1:5" x14ac:dyDescent="0.3">
      <c r="A2259" t="s">
        <v>1627</v>
      </c>
      <c r="B2259" t="s">
        <v>566</v>
      </c>
      <c r="C2259" s="1" t="e">
        <v>#NUM!</v>
      </c>
      <c r="D2259" s="2" t="s">
        <v>570</v>
      </c>
      <c r="E2259" s="1" t="s">
        <v>570</v>
      </c>
    </row>
    <row r="2260" spans="1:5" x14ac:dyDescent="0.3">
      <c r="A2260" t="s">
        <v>1628</v>
      </c>
      <c r="B2260" t="s">
        <v>566</v>
      </c>
      <c r="C2260" s="1" t="e">
        <v>#NUM!</v>
      </c>
      <c r="D2260" s="2" t="s">
        <v>570</v>
      </c>
      <c r="E2260" s="1" t="s">
        <v>570</v>
      </c>
    </row>
    <row r="2261" spans="1:5" x14ac:dyDescent="0.3">
      <c r="A2261" t="s">
        <v>1629</v>
      </c>
      <c r="B2261" t="s">
        <v>566</v>
      </c>
      <c r="C2261" s="1" t="e">
        <v>#NUM!</v>
      </c>
      <c r="D2261" s="2" t="s">
        <v>570</v>
      </c>
      <c r="E2261" s="1" t="s">
        <v>570</v>
      </c>
    </row>
    <row r="2262" spans="1:5" x14ac:dyDescent="0.3">
      <c r="A2262" t="s">
        <v>1630</v>
      </c>
      <c r="B2262" t="s">
        <v>566</v>
      </c>
      <c r="C2262" s="1" t="e">
        <v>#NUM!</v>
      </c>
      <c r="D2262" s="2" t="s">
        <v>570</v>
      </c>
      <c r="E2262" s="1" t="s">
        <v>570</v>
      </c>
    </row>
    <row r="2263" spans="1:5" x14ac:dyDescent="0.3">
      <c r="A2263" t="s">
        <v>1631</v>
      </c>
      <c r="B2263" t="s">
        <v>566</v>
      </c>
      <c r="C2263" s="1" t="e">
        <v>#NUM!</v>
      </c>
      <c r="D2263" s="2" t="s">
        <v>570</v>
      </c>
      <c r="E2263" s="1" t="s">
        <v>570</v>
      </c>
    </row>
    <row r="2264" spans="1:5" x14ac:dyDescent="0.3">
      <c r="A2264" t="s">
        <v>1632</v>
      </c>
      <c r="B2264" t="s">
        <v>566</v>
      </c>
      <c r="C2264" s="1" t="e">
        <v>#NUM!</v>
      </c>
      <c r="D2264" s="2" t="s">
        <v>570</v>
      </c>
      <c r="E2264" s="1" t="s">
        <v>570</v>
      </c>
    </row>
    <row r="2265" spans="1:5" x14ac:dyDescent="0.3">
      <c r="A2265" t="s">
        <v>1633</v>
      </c>
      <c r="B2265" t="s">
        <v>566</v>
      </c>
      <c r="C2265" s="1" t="e">
        <v>#NUM!</v>
      </c>
      <c r="D2265" s="2" t="s">
        <v>570</v>
      </c>
      <c r="E2265" s="1" t="s">
        <v>570</v>
      </c>
    </row>
    <row r="2266" spans="1:5" x14ac:dyDescent="0.3">
      <c r="A2266" t="s">
        <v>1634</v>
      </c>
      <c r="B2266" t="s">
        <v>566</v>
      </c>
      <c r="C2266" s="1" t="e">
        <v>#NUM!</v>
      </c>
      <c r="D2266" s="2" t="s">
        <v>570</v>
      </c>
      <c r="E2266" s="1" t="s">
        <v>570</v>
      </c>
    </row>
    <row r="2267" spans="1:5" x14ac:dyDescent="0.3">
      <c r="A2267" t="s">
        <v>1635</v>
      </c>
      <c r="B2267" t="s">
        <v>566</v>
      </c>
      <c r="C2267" s="1" t="e">
        <v>#NUM!</v>
      </c>
      <c r="D2267" s="2" t="s">
        <v>570</v>
      </c>
      <c r="E2267" s="1" t="s">
        <v>570</v>
      </c>
    </row>
    <row r="2268" spans="1:5" x14ac:dyDescent="0.3">
      <c r="A2268" t="s">
        <v>1636</v>
      </c>
      <c r="B2268" t="s">
        <v>566</v>
      </c>
      <c r="C2268" s="1" t="e">
        <v>#NUM!</v>
      </c>
      <c r="D2268" s="2" t="s">
        <v>570</v>
      </c>
      <c r="E2268" s="1" t="s">
        <v>570</v>
      </c>
    </row>
    <row r="2269" spans="1:5" x14ac:dyDescent="0.3">
      <c r="A2269" t="s">
        <v>1637</v>
      </c>
      <c r="B2269" t="s">
        <v>566</v>
      </c>
      <c r="C2269" s="1" t="e">
        <v>#NUM!</v>
      </c>
      <c r="D2269" s="2" t="s">
        <v>570</v>
      </c>
      <c r="E2269" s="1" t="s">
        <v>570</v>
      </c>
    </row>
    <row r="2270" spans="1:5" x14ac:dyDescent="0.3">
      <c r="A2270" t="s">
        <v>1638</v>
      </c>
      <c r="B2270" t="s">
        <v>566</v>
      </c>
      <c r="C2270" s="1" t="e">
        <v>#NUM!</v>
      </c>
      <c r="D2270" s="2" t="s">
        <v>570</v>
      </c>
      <c r="E2270" s="1" t="s">
        <v>570</v>
      </c>
    </row>
    <row r="2271" spans="1:5" x14ac:dyDescent="0.3">
      <c r="A2271" t="s">
        <v>1639</v>
      </c>
      <c r="B2271" t="s">
        <v>566</v>
      </c>
      <c r="C2271" s="1" t="e">
        <v>#NUM!</v>
      </c>
      <c r="D2271" s="2" t="s">
        <v>570</v>
      </c>
      <c r="E2271" s="1" t="s">
        <v>570</v>
      </c>
    </row>
    <row r="2272" spans="1:5" x14ac:dyDescent="0.3">
      <c r="A2272" t="s">
        <v>1640</v>
      </c>
      <c r="B2272" t="s">
        <v>566</v>
      </c>
      <c r="C2272" s="1" t="e">
        <v>#NUM!</v>
      </c>
      <c r="D2272" s="2" t="s">
        <v>570</v>
      </c>
      <c r="E2272" s="1" t="s">
        <v>570</v>
      </c>
    </row>
    <row r="2273" spans="1:5" x14ac:dyDescent="0.3">
      <c r="A2273" t="s">
        <v>1641</v>
      </c>
      <c r="B2273" t="s">
        <v>566</v>
      </c>
      <c r="C2273" s="1" t="e">
        <v>#NUM!</v>
      </c>
      <c r="D2273" s="2" t="s">
        <v>570</v>
      </c>
      <c r="E2273" s="1" t="s">
        <v>570</v>
      </c>
    </row>
    <row r="2274" spans="1:5" x14ac:dyDescent="0.3">
      <c r="A2274" t="s">
        <v>1642</v>
      </c>
      <c r="B2274" t="s">
        <v>566</v>
      </c>
      <c r="C2274" s="1" t="e">
        <v>#NUM!</v>
      </c>
      <c r="D2274" s="2" t="s">
        <v>570</v>
      </c>
      <c r="E2274" s="1" t="s">
        <v>570</v>
      </c>
    </row>
    <row r="2275" spans="1:5" x14ac:dyDescent="0.3">
      <c r="A2275" t="s">
        <v>1643</v>
      </c>
      <c r="B2275" t="s">
        <v>566</v>
      </c>
      <c r="C2275" s="1" t="e">
        <v>#NUM!</v>
      </c>
      <c r="D2275" s="2" t="s">
        <v>570</v>
      </c>
      <c r="E2275" s="1" t="s">
        <v>570</v>
      </c>
    </row>
    <row r="2276" spans="1:5" x14ac:dyDescent="0.3">
      <c r="A2276" t="s">
        <v>1644</v>
      </c>
      <c r="B2276" t="s">
        <v>566</v>
      </c>
      <c r="C2276" s="1" t="e">
        <v>#NUM!</v>
      </c>
      <c r="D2276" s="2" t="s">
        <v>570</v>
      </c>
      <c r="E2276" s="1" t="s">
        <v>570</v>
      </c>
    </row>
    <row r="2277" spans="1:5" x14ac:dyDescent="0.3">
      <c r="A2277" t="s">
        <v>1645</v>
      </c>
      <c r="B2277" t="s">
        <v>566</v>
      </c>
      <c r="C2277" s="1" t="e">
        <v>#NUM!</v>
      </c>
      <c r="D2277" s="2" t="s">
        <v>570</v>
      </c>
      <c r="E2277" s="1" t="s">
        <v>570</v>
      </c>
    </row>
    <row r="2278" spans="1:5" x14ac:dyDescent="0.3">
      <c r="A2278" t="s">
        <v>1646</v>
      </c>
      <c r="B2278" t="s">
        <v>566</v>
      </c>
      <c r="C2278" s="1" t="e">
        <v>#NUM!</v>
      </c>
      <c r="D2278" s="2" t="s">
        <v>570</v>
      </c>
      <c r="E2278" s="1" t="s">
        <v>570</v>
      </c>
    </row>
    <row r="2279" spans="1:5" x14ac:dyDescent="0.3">
      <c r="A2279" t="s">
        <v>1647</v>
      </c>
      <c r="B2279" t="s">
        <v>566</v>
      </c>
      <c r="C2279" s="1" t="e">
        <v>#NUM!</v>
      </c>
      <c r="D2279" s="2" t="s">
        <v>570</v>
      </c>
      <c r="E2279" s="1" t="s">
        <v>570</v>
      </c>
    </row>
    <row r="2280" spans="1:5" x14ac:dyDescent="0.3">
      <c r="A2280" t="s">
        <v>1648</v>
      </c>
      <c r="B2280" t="s">
        <v>566</v>
      </c>
      <c r="C2280" s="1" t="e">
        <v>#NUM!</v>
      </c>
      <c r="D2280" s="2" t="s">
        <v>570</v>
      </c>
      <c r="E2280" s="1" t="s">
        <v>570</v>
      </c>
    </row>
    <row r="2281" spans="1:5" x14ac:dyDescent="0.3">
      <c r="A2281" t="s">
        <v>1649</v>
      </c>
      <c r="B2281" t="s">
        <v>566</v>
      </c>
      <c r="C2281" s="1" t="e">
        <v>#NUM!</v>
      </c>
      <c r="D2281" s="2" t="s">
        <v>570</v>
      </c>
      <c r="E2281" s="1" t="s">
        <v>570</v>
      </c>
    </row>
    <row r="2282" spans="1:5" x14ac:dyDescent="0.3">
      <c r="A2282" t="s">
        <v>1650</v>
      </c>
      <c r="B2282" t="s">
        <v>566</v>
      </c>
      <c r="C2282" s="1" t="e">
        <v>#NUM!</v>
      </c>
      <c r="D2282" s="2" t="s">
        <v>570</v>
      </c>
      <c r="E2282" s="1" t="s">
        <v>570</v>
      </c>
    </row>
    <row r="2283" spans="1:5" x14ac:dyDescent="0.3">
      <c r="A2283" t="s">
        <v>1651</v>
      </c>
      <c r="B2283" t="s">
        <v>566</v>
      </c>
      <c r="C2283" s="1" t="e">
        <v>#NUM!</v>
      </c>
      <c r="D2283" s="2" t="s">
        <v>570</v>
      </c>
      <c r="E2283" s="1" t="s">
        <v>570</v>
      </c>
    </row>
    <row r="2284" spans="1:5" x14ac:dyDescent="0.3">
      <c r="A2284" t="s">
        <v>1652</v>
      </c>
      <c r="B2284" t="s">
        <v>566</v>
      </c>
      <c r="C2284" s="1" t="e">
        <v>#NUM!</v>
      </c>
      <c r="D2284" s="2" t="s">
        <v>570</v>
      </c>
      <c r="E2284" s="1" t="s">
        <v>570</v>
      </c>
    </row>
    <row r="2285" spans="1:5" x14ac:dyDescent="0.3">
      <c r="A2285" t="s">
        <v>1653</v>
      </c>
      <c r="B2285" t="s">
        <v>566</v>
      </c>
      <c r="C2285" s="1" t="e">
        <v>#NUM!</v>
      </c>
      <c r="D2285" s="2" t="s">
        <v>570</v>
      </c>
      <c r="E2285" s="1" t="s">
        <v>570</v>
      </c>
    </row>
    <row r="2286" spans="1:5" x14ac:dyDescent="0.3">
      <c r="A2286" t="s">
        <v>1654</v>
      </c>
      <c r="B2286" t="s">
        <v>566</v>
      </c>
      <c r="C2286" s="1" t="e">
        <v>#NUM!</v>
      </c>
      <c r="D2286" s="2" t="s">
        <v>570</v>
      </c>
      <c r="E2286" s="1" t="s">
        <v>570</v>
      </c>
    </row>
    <row r="2287" spans="1:5" x14ac:dyDescent="0.3">
      <c r="A2287" t="s">
        <v>1655</v>
      </c>
      <c r="B2287" t="s">
        <v>566</v>
      </c>
      <c r="C2287" s="1" t="e">
        <v>#NUM!</v>
      </c>
      <c r="D2287" s="2" t="s">
        <v>570</v>
      </c>
      <c r="E2287" s="1" t="s">
        <v>570</v>
      </c>
    </row>
    <row r="2288" spans="1:5" x14ac:dyDescent="0.3">
      <c r="A2288" t="s">
        <v>1656</v>
      </c>
      <c r="B2288" t="s">
        <v>566</v>
      </c>
      <c r="C2288" s="1" t="e">
        <v>#NUM!</v>
      </c>
      <c r="D2288" s="2" t="s">
        <v>570</v>
      </c>
      <c r="E2288" s="1" t="s">
        <v>570</v>
      </c>
    </row>
    <row r="2289" spans="1:5" x14ac:dyDescent="0.3">
      <c r="A2289" t="s">
        <v>1657</v>
      </c>
      <c r="B2289" t="s">
        <v>566</v>
      </c>
      <c r="C2289" s="1" t="e">
        <v>#NUM!</v>
      </c>
      <c r="D2289" s="2" t="s">
        <v>570</v>
      </c>
      <c r="E2289" s="1" t="s">
        <v>570</v>
      </c>
    </row>
    <row r="2290" spans="1:5" x14ac:dyDescent="0.3">
      <c r="A2290" t="s">
        <v>1658</v>
      </c>
      <c r="B2290" t="s">
        <v>566</v>
      </c>
      <c r="C2290" s="1" t="e">
        <v>#NUM!</v>
      </c>
      <c r="D2290" s="2" t="s">
        <v>570</v>
      </c>
      <c r="E2290" s="1" t="s">
        <v>570</v>
      </c>
    </row>
    <row r="2291" spans="1:5" x14ac:dyDescent="0.3">
      <c r="A2291" t="s">
        <v>1659</v>
      </c>
      <c r="B2291" t="s">
        <v>566</v>
      </c>
      <c r="C2291" s="1" t="e">
        <v>#NUM!</v>
      </c>
      <c r="D2291" s="2" t="s">
        <v>570</v>
      </c>
      <c r="E2291" s="1" t="s">
        <v>570</v>
      </c>
    </row>
    <row r="2292" spans="1:5" x14ac:dyDescent="0.3">
      <c r="A2292" t="s">
        <v>1660</v>
      </c>
      <c r="B2292" t="s">
        <v>566</v>
      </c>
      <c r="C2292" s="1" t="e">
        <v>#NUM!</v>
      </c>
      <c r="D2292" s="2" t="s">
        <v>570</v>
      </c>
      <c r="E2292" s="1" t="s">
        <v>570</v>
      </c>
    </row>
    <row r="2293" spans="1:5" x14ac:dyDescent="0.3">
      <c r="A2293" t="s">
        <v>1661</v>
      </c>
      <c r="B2293" t="s">
        <v>566</v>
      </c>
      <c r="C2293" s="1" t="e">
        <v>#NUM!</v>
      </c>
      <c r="D2293" s="2" t="s">
        <v>570</v>
      </c>
      <c r="E2293" s="1" t="s">
        <v>570</v>
      </c>
    </row>
    <row r="2294" spans="1:5" x14ac:dyDescent="0.3">
      <c r="A2294" t="s">
        <v>1662</v>
      </c>
      <c r="B2294" t="s">
        <v>566</v>
      </c>
      <c r="C2294" s="1" t="e">
        <v>#NUM!</v>
      </c>
      <c r="D2294" s="2" t="s">
        <v>570</v>
      </c>
      <c r="E2294" s="1" t="s">
        <v>570</v>
      </c>
    </row>
    <row r="2295" spans="1:5" x14ac:dyDescent="0.3">
      <c r="A2295" t="s">
        <v>1663</v>
      </c>
      <c r="B2295" t="s">
        <v>566</v>
      </c>
      <c r="C2295" s="1" t="e">
        <v>#NUM!</v>
      </c>
      <c r="D2295" s="2" t="s">
        <v>570</v>
      </c>
      <c r="E2295" s="1" t="s">
        <v>570</v>
      </c>
    </row>
    <row r="2296" spans="1:5" x14ac:dyDescent="0.3">
      <c r="A2296" t="s">
        <v>1664</v>
      </c>
      <c r="B2296" t="s">
        <v>566</v>
      </c>
      <c r="C2296" s="1" t="e">
        <v>#NUM!</v>
      </c>
      <c r="D2296" s="2" t="s">
        <v>570</v>
      </c>
      <c r="E2296" s="1" t="s">
        <v>570</v>
      </c>
    </row>
    <row r="2297" spans="1:5" x14ac:dyDescent="0.3">
      <c r="A2297" t="s">
        <v>1665</v>
      </c>
      <c r="B2297" t="s">
        <v>566</v>
      </c>
      <c r="C2297" s="1" t="e">
        <v>#NUM!</v>
      </c>
      <c r="D2297" s="2" t="s">
        <v>570</v>
      </c>
      <c r="E2297" s="1" t="s">
        <v>570</v>
      </c>
    </row>
    <row r="2298" spans="1:5" x14ac:dyDescent="0.3">
      <c r="A2298" t="s">
        <v>1666</v>
      </c>
      <c r="B2298" t="s">
        <v>566</v>
      </c>
      <c r="C2298" s="1" t="e">
        <v>#NUM!</v>
      </c>
      <c r="D2298" s="2" t="s">
        <v>570</v>
      </c>
      <c r="E2298" s="1" t="s">
        <v>570</v>
      </c>
    </row>
    <row r="2299" spans="1:5" x14ac:dyDescent="0.3">
      <c r="A2299" t="s">
        <v>1667</v>
      </c>
      <c r="B2299" t="s">
        <v>566</v>
      </c>
      <c r="C2299" s="1" t="e">
        <v>#NUM!</v>
      </c>
      <c r="D2299" s="2" t="s">
        <v>570</v>
      </c>
      <c r="E2299" s="1" t="s">
        <v>570</v>
      </c>
    </row>
    <row r="2300" spans="1:5" x14ac:dyDescent="0.3">
      <c r="A2300" t="s">
        <v>1668</v>
      </c>
      <c r="B2300" t="s">
        <v>566</v>
      </c>
      <c r="C2300" s="1" t="e">
        <v>#NUM!</v>
      </c>
      <c r="D2300" s="2" t="s">
        <v>570</v>
      </c>
      <c r="E2300" s="1" t="s">
        <v>570</v>
      </c>
    </row>
    <row r="2301" spans="1:5" x14ac:dyDescent="0.3">
      <c r="A2301" t="s">
        <v>1669</v>
      </c>
      <c r="B2301" t="s">
        <v>566</v>
      </c>
      <c r="C2301" s="1" t="e">
        <v>#NUM!</v>
      </c>
      <c r="D2301" s="2" t="s">
        <v>570</v>
      </c>
      <c r="E2301" s="1" t="s">
        <v>570</v>
      </c>
    </row>
    <row r="2302" spans="1:5" x14ac:dyDescent="0.3">
      <c r="A2302" t="s">
        <v>1670</v>
      </c>
      <c r="B2302" t="s">
        <v>566</v>
      </c>
      <c r="C2302" s="1" t="e">
        <v>#NUM!</v>
      </c>
      <c r="D2302" s="2" t="s">
        <v>570</v>
      </c>
      <c r="E2302" s="1" t="s">
        <v>570</v>
      </c>
    </row>
    <row r="2303" spans="1:5" x14ac:dyDescent="0.3">
      <c r="A2303" t="s">
        <v>1671</v>
      </c>
      <c r="B2303" t="s">
        <v>566</v>
      </c>
      <c r="C2303" s="1" t="e">
        <v>#NUM!</v>
      </c>
      <c r="D2303" s="2" t="s">
        <v>570</v>
      </c>
      <c r="E2303" s="1" t="s">
        <v>570</v>
      </c>
    </row>
    <row r="2304" spans="1:5" x14ac:dyDescent="0.3">
      <c r="A2304" t="s">
        <v>1672</v>
      </c>
      <c r="B2304" t="s">
        <v>566</v>
      </c>
      <c r="C2304" s="1" t="e">
        <v>#NUM!</v>
      </c>
      <c r="D2304" s="2" t="s">
        <v>570</v>
      </c>
      <c r="E2304" s="1" t="s">
        <v>570</v>
      </c>
    </row>
    <row r="2305" spans="1:5" x14ac:dyDescent="0.3">
      <c r="A2305" t="s">
        <v>1673</v>
      </c>
      <c r="B2305" t="s">
        <v>566</v>
      </c>
      <c r="C2305" s="1" t="e">
        <v>#NUM!</v>
      </c>
      <c r="D2305" s="2" t="s">
        <v>570</v>
      </c>
      <c r="E2305" s="1" t="s">
        <v>570</v>
      </c>
    </row>
    <row r="2306" spans="1:5" x14ac:dyDescent="0.3">
      <c r="A2306" t="s">
        <v>1674</v>
      </c>
      <c r="B2306" t="s">
        <v>566</v>
      </c>
      <c r="C2306" s="1" t="e">
        <v>#NUM!</v>
      </c>
      <c r="D2306" s="2" t="s">
        <v>570</v>
      </c>
      <c r="E2306" s="1" t="s">
        <v>570</v>
      </c>
    </row>
    <row r="2307" spans="1:5" x14ac:dyDescent="0.3">
      <c r="A2307" t="s">
        <v>1675</v>
      </c>
      <c r="B2307" t="s">
        <v>566</v>
      </c>
      <c r="C2307" s="1" t="e">
        <v>#NUM!</v>
      </c>
      <c r="D2307" s="2" t="s">
        <v>570</v>
      </c>
      <c r="E2307" s="1" t="s">
        <v>570</v>
      </c>
    </row>
    <row r="2308" spans="1:5" x14ac:dyDescent="0.3">
      <c r="A2308" t="s">
        <v>1676</v>
      </c>
      <c r="B2308" t="s">
        <v>566</v>
      </c>
      <c r="C2308" s="1" t="e">
        <v>#NUM!</v>
      </c>
      <c r="D2308" s="2" t="s">
        <v>570</v>
      </c>
      <c r="E2308" s="1" t="s">
        <v>570</v>
      </c>
    </row>
    <row r="2309" spans="1:5" x14ac:dyDescent="0.3">
      <c r="A2309" t="s">
        <v>1677</v>
      </c>
      <c r="B2309" t="s">
        <v>566</v>
      </c>
      <c r="C2309" s="1" t="e">
        <v>#NUM!</v>
      </c>
      <c r="D2309" s="2" t="s">
        <v>570</v>
      </c>
      <c r="E2309" s="1" t="s">
        <v>570</v>
      </c>
    </row>
    <row r="2310" spans="1:5" x14ac:dyDescent="0.3">
      <c r="A2310" t="s">
        <v>1678</v>
      </c>
      <c r="B2310" t="s">
        <v>566</v>
      </c>
      <c r="C2310" s="1" t="e">
        <v>#NUM!</v>
      </c>
      <c r="D2310" s="2" t="s">
        <v>570</v>
      </c>
      <c r="E2310" s="1" t="s">
        <v>570</v>
      </c>
    </row>
    <row r="2311" spans="1:5" x14ac:dyDescent="0.3">
      <c r="A2311" t="s">
        <v>1679</v>
      </c>
      <c r="B2311" t="s">
        <v>566</v>
      </c>
      <c r="C2311" s="1" t="e">
        <v>#NUM!</v>
      </c>
      <c r="D2311" s="2" t="s">
        <v>570</v>
      </c>
      <c r="E2311" s="1" t="s">
        <v>570</v>
      </c>
    </row>
    <row r="2312" spans="1:5" x14ac:dyDescent="0.3">
      <c r="A2312" t="s">
        <v>1680</v>
      </c>
      <c r="B2312" t="s">
        <v>566</v>
      </c>
      <c r="C2312" s="1" t="e">
        <v>#NUM!</v>
      </c>
      <c r="D2312" s="2" t="s">
        <v>570</v>
      </c>
      <c r="E2312" s="1" t="s">
        <v>570</v>
      </c>
    </row>
    <row r="2313" spans="1:5" x14ac:dyDescent="0.3">
      <c r="A2313" t="s">
        <v>1681</v>
      </c>
      <c r="B2313" t="s">
        <v>566</v>
      </c>
      <c r="C2313" s="1" t="e">
        <v>#NUM!</v>
      </c>
      <c r="D2313" s="2" t="s">
        <v>570</v>
      </c>
      <c r="E2313" s="1" t="s">
        <v>570</v>
      </c>
    </row>
    <row r="2314" spans="1:5" x14ac:dyDescent="0.3">
      <c r="A2314" t="s">
        <v>1682</v>
      </c>
      <c r="B2314" t="s">
        <v>566</v>
      </c>
      <c r="C2314" s="1" t="e">
        <v>#NUM!</v>
      </c>
      <c r="D2314" s="2" t="s">
        <v>570</v>
      </c>
      <c r="E2314" s="1" t="s">
        <v>570</v>
      </c>
    </row>
    <row r="2315" spans="1:5" x14ac:dyDescent="0.3">
      <c r="A2315" t="s">
        <v>1683</v>
      </c>
      <c r="B2315" t="s">
        <v>566</v>
      </c>
      <c r="C2315" s="1" t="e">
        <v>#NUM!</v>
      </c>
      <c r="D2315" s="2" t="s">
        <v>570</v>
      </c>
      <c r="E2315" s="1" t="s">
        <v>570</v>
      </c>
    </row>
    <row r="2316" spans="1:5" x14ac:dyDescent="0.3">
      <c r="A2316" t="s">
        <v>1684</v>
      </c>
      <c r="B2316" t="s">
        <v>566</v>
      </c>
      <c r="C2316" s="1" t="e">
        <v>#NUM!</v>
      </c>
      <c r="D2316" s="2" t="s">
        <v>570</v>
      </c>
      <c r="E2316" s="1" t="s">
        <v>570</v>
      </c>
    </row>
    <row r="2317" spans="1:5" x14ac:dyDescent="0.3">
      <c r="A2317" t="s">
        <v>1685</v>
      </c>
      <c r="B2317" t="s">
        <v>566</v>
      </c>
      <c r="C2317" s="1" t="e">
        <v>#NUM!</v>
      </c>
      <c r="D2317" s="2" t="s">
        <v>570</v>
      </c>
      <c r="E2317" s="1" t="s">
        <v>570</v>
      </c>
    </row>
    <row r="2318" spans="1:5" x14ac:dyDescent="0.3">
      <c r="A2318" t="s">
        <v>1686</v>
      </c>
      <c r="B2318" t="s">
        <v>566</v>
      </c>
      <c r="C2318" s="1" t="e">
        <v>#NUM!</v>
      </c>
      <c r="D2318" s="2" t="s">
        <v>570</v>
      </c>
      <c r="E2318" s="1" t="s">
        <v>570</v>
      </c>
    </row>
    <row r="2319" spans="1:5" x14ac:dyDescent="0.3">
      <c r="A2319" t="s">
        <v>1687</v>
      </c>
      <c r="B2319" t="s">
        <v>566</v>
      </c>
      <c r="C2319" s="1" t="e">
        <v>#NUM!</v>
      </c>
      <c r="D2319" s="2" t="s">
        <v>570</v>
      </c>
      <c r="E2319" s="1" t="s">
        <v>570</v>
      </c>
    </row>
    <row r="2320" spans="1:5" x14ac:dyDescent="0.3">
      <c r="A2320" t="s">
        <v>1688</v>
      </c>
      <c r="B2320" t="s">
        <v>566</v>
      </c>
      <c r="C2320" s="1" t="e">
        <v>#NUM!</v>
      </c>
      <c r="D2320" s="2" t="s">
        <v>570</v>
      </c>
      <c r="E2320" s="1" t="s">
        <v>570</v>
      </c>
    </row>
    <row r="2321" spans="1:5" x14ac:dyDescent="0.3">
      <c r="A2321" t="s">
        <v>1689</v>
      </c>
      <c r="B2321" t="s">
        <v>566</v>
      </c>
      <c r="C2321" s="1" t="e">
        <v>#NUM!</v>
      </c>
      <c r="D2321" s="2" t="s">
        <v>570</v>
      </c>
      <c r="E2321" s="1" t="s">
        <v>570</v>
      </c>
    </row>
    <row r="2322" spans="1:5" x14ac:dyDescent="0.3">
      <c r="A2322" t="s">
        <v>1690</v>
      </c>
      <c r="B2322" t="s">
        <v>566</v>
      </c>
      <c r="C2322" s="1" t="e">
        <v>#NUM!</v>
      </c>
      <c r="D2322" s="2" t="s">
        <v>570</v>
      </c>
      <c r="E2322" s="1" t="s">
        <v>570</v>
      </c>
    </row>
    <row r="2323" spans="1:5" x14ac:dyDescent="0.3">
      <c r="A2323" t="s">
        <v>1691</v>
      </c>
      <c r="B2323" t="s">
        <v>566</v>
      </c>
      <c r="C2323" s="1" t="e">
        <v>#NUM!</v>
      </c>
      <c r="D2323" s="2" t="s">
        <v>570</v>
      </c>
      <c r="E2323" s="1" t="s">
        <v>570</v>
      </c>
    </row>
    <row r="2324" spans="1:5" x14ac:dyDescent="0.3">
      <c r="A2324" t="s">
        <v>1692</v>
      </c>
      <c r="B2324" t="s">
        <v>566</v>
      </c>
      <c r="C2324" s="1" t="e">
        <v>#NUM!</v>
      </c>
      <c r="D2324" s="2" t="s">
        <v>570</v>
      </c>
      <c r="E2324" s="1" t="s">
        <v>570</v>
      </c>
    </row>
    <row r="2325" spans="1:5" x14ac:dyDescent="0.3">
      <c r="A2325" t="s">
        <v>1693</v>
      </c>
      <c r="B2325" t="s">
        <v>566</v>
      </c>
      <c r="C2325" s="1" t="e">
        <v>#NUM!</v>
      </c>
      <c r="D2325" s="2" t="s">
        <v>570</v>
      </c>
      <c r="E2325" s="1" t="s">
        <v>570</v>
      </c>
    </row>
    <row r="2326" spans="1:5" x14ac:dyDescent="0.3">
      <c r="A2326" t="s">
        <v>1694</v>
      </c>
      <c r="B2326" t="s">
        <v>566</v>
      </c>
      <c r="C2326" s="1" t="e">
        <v>#NUM!</v>
      </c>
      <c r="D2326" s="2" t="s">
        <v>570</v>
      </c>
      <c r="E2326" s="1" t="s">
        <v>570</v>
      </c>
    </row>
    <row r="2327" spans="1:5" x14ac:dyDescent="0.3">
      <c r="A2327" t="s">
        <v>1695</v>
      </c>
      <c r="B2327" t="s">
        <v>566</v>
      </c>
      <c r="C2327" s="1" t="e">
        <v>#NUM!</v>
      </c>
      <c r="D2327" s="2" t="s">
        <v>570</v>
      </c>
      <c r="E2327" s="1" t="s">
        <v>570</v>
      </c>
    </row>
    <row r="2328" spans="1:5" x14ac:dyDescent="0.3">
      <c r="A2328" t="s">
        <v>1696</v>
      </c>
      <c r="B2328" t="s">
        <v>566</v>
      </c>
      <c r="C2328" s="1" t="e">
        <v>#NUM!</v>
      </c>
      <c r="D2328" s="2" t="s">
        <v>570</v>
      </c>
      <c r="E2328" s="1" t="s">
        <v>570</v>
      </c>
    </row>
    <row r="2329" spans="1:5" x14ac:dyDescent="0.3">
      <c r="A2329" t="s">
        <v>1697</v>
      </c>
      <c r="B2329" t="s">
        <v>566</v>
      </c>
      <c r="C2329" s="1" t="e">
        <v>#NUM!</v>
      </c>
      <c r="D2329" s="2" t="s">
        <v>570</v>
      </c>
      <c r="E2329" s="1" t="s">
        <v>570</v>
      </c>
    </row>
    <row r="2330" spans="1:5" x14ac:dyDescent="0.3">
      <c r="A2330" t="s">
        <v>1698</v>
      </c>
      <c r="B2330" t="s">
        <v>566</v>
      </c>
      <c r="C2330" s="1" t="e">
        <v>#NUM!</v>
      </c>
      <c r="D2330" s="2" t="s">
        <v>570</v>
      </c>
      <c r="E2330" s="1" t="s">
        <v>570</v>
      </c>
    </row>
    <row r="2331" spans="1:5" x14ac:dyDescent="0.3">
      <c r="A2331" t="s">
        <v>1699</v>
      </c>
      <c r="B2331" t="s">
        <v>566</v>
      </c>
      <c r="C2331" s="1" t="e">
        <v>#NUM!</v>
      </c>
      <c r="D2331" s="2" t="s">
        <v>570</v>
      </c>
      <c r="E2331" s="1" t="s">
        <v>570</v>
      </c>
    </row>
    <row r="2332" spans="1:5" x14ac:dyDescent="0.3">
      <c r="A2332" t="s">
        <v>1700</v>
      </c>
      <c r="B2332" t="s">
        <v>566</v>
      </c>
      <c r="C2332" s="1" t="e">
        <v>#NUM!</v>
      </c>
      <c r="D2332" s="2" t="s">
        <v>570</v>
      </c>
      <c r="E2332" s="1" t="s">
        <v>570</v>
      </c>
    </row>
    <row r="2333" spans="1:5" x14ac:dyDescent="0.3">
      <c r="A2333" t="s">
        <v>1701</v>
      </c>
      <c r="B2333" t="s">
        <v>566</v>
      </c>
      <c r="C2333" s="1" t="e">
        <v>#NUM!</v>
      </c>
      <c r="D2333" s="2" t="s">
        <v>570</v>
      </c>
      <c r="E2333" s="1" t="s">
        <v>570</v>
      </c>
    </row>
    <row r="2334" spans="1:5" x14ac:dyDescent="0.3">
      <c r="A2334" t="s">
        <v>1702</v>
      </c>
      <c r="B2334" t="s">
        <v>566</v>
      </c>
      <c r="C2334" s="1" t="e">
        <v>#NUM!</v>
      </c>
      <c r="D2334" s="2" t="s">
        <v>570</v>
      </c>
      <c r="E2334" s="1" t="s">
        <v>570</v>
      </c>
    </row>
    <row r="2335" spans="1:5" x14ac:dyDescent="0.3">
      <c r="A2335" t="s">
        <v>1703</v>
      </c>
      <c r="B2335" t="s">
        <v>566</v>
      </c>
      <c r="C2335" s="1" t="e">
        <v>#NUM!</v>
      </c>
      <c r="D2335" s="2" t="s">
        <v>570</v>
      </c>
      <c r="E2335" s="1" t="s">
        <v>570</v>
      </c>
    </row>
    <row r="2336" spans="1:5" x14ac:dyDescent="0.3">
      <c r="A2336" t="s">
        <v>1704</v>
      </c>
      <c r="B2336" t="s">
        <v>566</v>
      </c>
      <c r="C2336" s="1" t="e">
        <v>#NUM!</v>
      </c>
      <c r="D2336" s="2" t="s">
        <v>570</v>
      </c>
      <c r="E2336" s="1" t="s">
        <v>570</v>
      </c>
    </row>
    <row r="2337" spans="1:5" x14ac:dyDescent="0.3">
      <c r="A2337" t="s">
        <v>1705</v>
      </c>
      <c r="B2337" t="s">
        <v>566</v>
      </c>
      <c r="C2337" s="1" t="e">
        <v>#NUM!</v>
      </c>
      <c r="D2337" s="2" t="s">
        <v>570</v>
      </c>
      <c r="E2337" s="1" t="s">
        <v>570</v>
      </c>
    </row>
    <row r="2338" spans="1:5" x14ac:dyDescent="0.3">
      <c r="A2338" t="s">
        <v>1706</v>
      </c>
      <c r="B2338" t="s">
        <v>566</v>
      </c>
      <c r="C2338" s="1" t="e">
        <v>#NUM!</v>
      </c>
      <c r="D2338" s="2" t="s">
        <v>570</v>
      </c>
      <c r="E2338" s="1" t="s">
        <v>570</v>
      </c>
    </row>
    <row r="2339" spans="1:5" x14ac:dyDescent="0.3">
      <c r="A2339" t="s">
        <v>1707</v>
      </c>
      <c r="B2339" t="s">
        <v>566</v>
      </c>
      <c r="C2339" s="1" t="e">
        <v>#NUM!</v>
      </c>
      <c r="D2339" s="2" t="s">
        <v>570</v>
      </c>
      <c r="E2339" s="1" t="s">
        <v>570</v>
      </c>
    </row>
    <row r="2340" spans="1:5" x14ac:dyDescent="0.3">
      <c r="A2340" t="s">
        <v>1708</v>
      </c>
      <c r="B2340" t="s">
        <v>566</v>
      </c>
      <c r="C2340" s="1" t="e">
        <v>#NUM!</v>
      </c>
      <c r="D2340" s="2" t="s">
        <v>570</v>
      </c>
      <c r="E2340" s="1" t="s">
        <v>570</v>
      </c>
    </row>
    <row r="2341" spans="1:5" x14ac:dyDescent="0.3">
      <c r="A2341" t="s">
        <v>1709</v>
      </c>
      <c r="B2341" t="s">
        <v>566</v>
      </c>
      <c r="C2341" s="1" t="e">
        <v>#NUM!</v>
      </c>
      <c r="D2341" s="2" t="s">
        <v>570</v>
      </c>
      <c r="E2341" s="1" t="s">
        <v>570</v>
      </c>
    </row>
    <row r="2342" spans="1:5" x14ac:dyDescent="0.3">
      <c r="A2342" t="s">
        <v>1710</v>
      </c>
      <c r="B2342" t="s">
        <v>566</v>
      </c>
      <c r="C2342" s="1" t="e">
        <v>#NUM!</v>
      </c>
      <c r="D2342" s="2" t="s">
        <v>570</v>
      </c>
      <c r="E2342" s="1" t="s">
        <v>570</v>
      </c>
    </row>
    <row r="2343" spans="1:5" x14ac:dyDescent="0.3">
      <c r="A2343" t="s">
        <v>1711</v>
      </c>
      <c r="B2343" t="s">
        <v>566</v>
      </c>
      <c r="C2343" s="1" t="e">
        <v>#NUM!</v>
      </c>
      <c r="D2343" s="2" t="s">
        <v>570</v>
      </c>
      <c r="E2343" s="1" t="s">
        <v>570</v>
      </c>
    </row>
    <row r="2344" spans="1:5" x14ac:dyDescent="0.3">
      <c r="A2344" t="s">
        <v>1712</v>
      </c>
      <c r="B2344" t="s">
        <v>566</v>
      </c>
      <c r="C2344" s="1" t="e">
        <v>#NUM!</v>
      </c>
      <c r="D2344" s="2" t="s">
        <v>570</v>
      </c>
      <c r="E2344" s="1" t="s">
        <v>570</v>
      </c>
    </row>
    <row r="2345" spans="1:5" x14ac:dyDescent="0.3">
      <c r="A2345" t="s">
        <v>1713</v>
      </c>
      <c r="B2345" t="s">
        <v>566</v>
      </c>
      <c r="C2345" s="1" t="e">
        <v>#NUM!</v>
      </c>
      <c r="D2345" s="2" t="s">
        <v>570</v>
      </c>
      <c r="E2345" s="1" t="s">
        <v>570</v>
      </c>
    </row>
    <row r="2346" spans="1:5" x14ac:dyDescent="0.3">
      <c r="A2346" t="s">
        <v>1714</v>
      </c>
      <c r="B2346" t="s">
        <v>566</v>
      </c>
      <c r="C2346" s="1" t="e">
        <v>#NUM!</v>
      </c>
      <c r="D2346" s="2" t="s">
        <v>570</v>
      </c>
      <c r="E2346" s="1" t="s">
        <v>570</v>
      </c>
    </row>
    <row r="2347" spans="1:5" x14ac:dyDescent="0.3">
      <c r="A2347" t="s">
        <v>1715</v>
      </c>
      <c r="B2347" t="s">
        <v>566</v>
      </c>
      <c r="C2347" s="1" t="e">
        <v>#NUM!</v>
      </c>
      <c r="D2347" s="2" t="s">
        <v>570</v>
      </c>
      <c r="E2347" s="1" t="s">
        <v>570</v>
      </c>
    </row>
    <row r="2348" spans="1:5" x14ac:dyDescent="0.3">
      <c r="A2348" t="s">
        <v>1716</v>
      </c>
      <c r="B2348" t="s">
        <v>566</v>
      </c>
      <c r="C2348" s="1" t="e">
        <v>#NUM!</v>
      </c>
      <c r="D2348" s="2" t="s">
        <v>570</v>
      </c>
      <c r="E2348" s="1" t="s">
        <v>570</v>
      </c>
    </row>
    <row r="2349" spans="1:5" x14ac:dyDescent="0.3">
      <c r="A2349" t="s">
        <v>1717</v>
      </c>
      <c r="B2349" t="s">
        <v>566</v>
      </c>
      <c r="C2349" s="1" t="e">
        <v>#NUM!</v>
      </c>
      <c r="D2349" s="2" t="s">
        <v>570</v>
      </c>
      <c r="E2349" s="1" t="s">
        <v>570</v>
      </c>
    </row>
    <row r="2350" spans="1:5" x14ac:dyDescent="0.3">
      <c r="A2350" t="s">
        <v>1718</v>
      </c>
      <c r="B2350" t="s">
        <v>566</v>
      </c>
      <c r="C2350" s="1" t="e">
        <v>#NUM!</v>
      </c>
      <c r="D2350" s="2" t="s">
        <v>570</v>
      </c>
      <c r="E2350" s="1" t="s">
        <v>570</v>
      </c>
    </row>
    <row r="2351" spans="1:5" x14ac:dyDescent="0.3">
      <c r="A2351" t="s">
        <v>1719</v>
      </c>
      <c r="B2351" t="s">
        <v>566</v>
      </c>
      <c r="C2351" s="1" t="e">
        <v>#NUM!</v>
      </c>
      <c r="D2351" s="2" t="s">
        <v>570</v>
      </c>
      <c r="E2351" s="1" t="s">
        <v>570</v>
      </c>
    </row>
    <row r="2352" spans="1:5" x14ac:dyDescent="0.3">
      <c r="A2352" t="s">
        <v>1720</v>
      </c>
      <c r="B2352" t="s">
        <v>566</v>
      </c>
      <c r="C2352" s="1" t="e">
        <v>#NUM!</v>
      </c>
      <c r="D2352" s="2" t="s">
        <v>570</v>
      </c>
      <c r="E2352" s="1" t="s">
        <v>570</v>
      </c>
    </row>
    <row r="2353" spans="1:5" x14ac:dyDescent="0.3">
      <c r="A2353" t="s">
        <v>1721</v>
      </c>
      <c r="B2353" t="s">
        <v>566</v>
      </c>
      <c r="C2353" s="1" t="e">
        <v>#NUM!</v>
      </c>
      <c r="D2353" s="2" t="s">
        <v>570</v>
      </c>
      <c r="E2353" s="1" t="s">
        <v>570</v>
      </c>
    </row>
    <row r="2354" spans="1:5" x14ac:dyDescent="0.3">
      <c r="A2354" t="s">
        <v>1722</v>
      </c>
      <c r="B2354" t="s">
        <v>566</v>
      </c>
      <c r="C2354" s="1" t="e">
        <v>#NUM!</v>
      </c>
      <c r="D2354" s="2" t="s">
        <v>570</v>
      </c>
      <c r="E2354" s="1" t="s">
        <v>570</v>
      </c>
    </row>
    <row r="2355" spans="1:5" x14ac:dyDescent="0.3">
      <c r="A2355" t="s">
        <v>1723</v>
      </c>
      <c r="B2355" t="s">
        <v>566</v>
      </c>
      <c r="C2355" s="1" t="e">
        <v>#NUM!</v>
      </c>
      <c r="D2355" s="2" t="s">
        <v>570</v>
      </c>
      <c r="E2355" s="1" t="s">
        <v>570</v>
      </c>
    </row>
    <row r="2356" spans="1:5" x14ac:dyDescent="0.3">
      <c r="A2356" t="s">
        <v>1724</v>
      </c>
      <c r="B2356" t="s">
        <v>566</v>
      </c>
      <c r="C2356" s="1" t="e">
        <v>#NUM!</v>
      </c>
      <c r="D2356" s="2" t="s">
        <v>570</v>
      </c>
      <c r="E2356" s="1" t="s">
        <v>570</v>
      </c>
    </row>
    <row r="2357" spans="1:5" x14ac:dyDescent="0.3">
      <c r="A2357" t="s">
        <v>1725</v>
      </c>
      <c r="B2357" t="s">
        <v>566</v>
      </c>
      <c r="C2357" s="1" t="e">
        <v>#NUM!</v>
      </c>
      <c r="D2357" s="2" t="s">
        <v>570</v>
      </c>
      <c r="E2357" s="1" t="s">
        <v>570</v>
      </c>
    </row>
    <row r="2358" spans="1:5" x14ac:dyDescent="0.3">
      <c r="A2358" t="s">
        <v>1726</v>
      </c>
      <c r="B2358" t="s">
        <v>566</v>
      </c>
      <c r="C2358" s="1" t="e">
        <v>#NUM!</v>
      </c>
      <c r="D2358" s="2" t="s">
        <v>570</v>
      </c>
      <c r="E2358" s="1" t="s">
        <v>570</v>
      </c>
    </row>
    <row r="2359" spans="1:5" x14ac:dyDescent="0.3">
      <c r="A2359" t="s">
        <v>1727</v>
      </c>
      <c r="B2359" t="s">
        <v>566</v>
      </c>
      <c r="C2359" s="1" t="e">
        <v>#NUM!</v>
      </c>
      <c r="D2359" s="2" t="s">
        <v>570</v>
      </c>
      <c r="E2359" s="1" t="s">
        <v>570</v>
      </c>
    </row>
    <row r="2360" spans="1:5" x14ac:dyDescent="0.3">
      <c r="A2360" t="s">
        <v>1728</v>
      </c>
      <c r="B2360" t="s">
        <v>566</v>
      </c>
      <c r="C2360" s="1" t="e">
        <v>#NUM!</v>
      </c>
      <c r="D2360" s="2" t="s">
        <v>570</v>
      </c>
      <c r="E2360" s="1" t="s">
        <v>570</v>
      </c>
    </row>
    <row r="2361" spans="1:5" x14ac:dyDescent="0.3">
      <c r="A2361" t="s">
        <v>1729</v>
      </c>
      <c r="B2361" t="s">
        <v>566</v>
      </c>
      <c r="C2361" s="1" t="e">
        <v>#NUM!</v>
      </c>
      <c r="D2361" s="2" t="s">
        <v>570</v>
      </c>
      <c r="E2361" s="1" t="s">
        <v>570</v>
      </c>
    </row>
    <row r="2362" spans="1:5" x14ac:dyDescent="0.3">
      <c r="A2362" t="s">
        <v>1730</v>
      </c>
      <c r="B2362" t="s">
        <v>566</v>
      </c>
      <c r="C2362" s="1" t="e">
        <v>#NUM!</v>
      </c>
      <c r="D2362" s="2" t="s">
        <v>570</v>
      </c>
      <c r="E2362" s="1" t="s">
        <v>570</v>
      </c>
    </row>
    <row r="2363" spans="1:5" x14ac:dyDescent="0.3">
      <c r="A2363" t="s">
        <v>1731</v>
      </c>
      <c r="B2363" t="s">
        <v>566</v>
      </c>
      <c r="C2363" s="1" t="e">
        <v>#NUM!</v>
      </c>
      <c r="D2363" s="2" t="s">
        <v>570</v>
      </c>
      <c r="E2363" s="1" t="s">
        <v>570</v>
      </c>
    </row>
    <row r="2364" spans="1:5" x14ac:dyDescent="0.3">
      <c r="A2364" t="s">
        <v>1732</v>
      </c>
      <c r="B2364" t="s">
        <v>566</v>
      </c>
      <c r="C2364" s="1" t="e">
        <v>#NUM!</v>
      </c>
      <c r="D2364" s="2" t="s">
        <v>570</v>
      </c>
      <c r="E2364" s="1" t="s">
        <v>570</v>
      </c>
    </row>
    <row r="2365" spans="1:5" x14ac:dyDescent="0.3">
      <c r="A2365" t="s">
        <v>1733</v>
      </c>
      <c r="B2365" t="s">
        <v>566</v>
      </c>
      <c r="C2365" s="1" t="e">
        <v>#NUM!</v>
      </c>
      <c r="D2365" s="2" t="s">
        <v>570</v>
      </c>
      <c r="E2365" s="1" t="s">
        <v>570</v>
      </c>
    </row>
    <row r="2366" spans="1:5" x14ac:dyDescent="0.3">
      <c r="A2366" t="s">
        <v>1734</v>
      </c>
      <c r="B2366" t="s">
        <v>566</v>
      </c>
      <c r="C2366" s="1" t="e">
        <v>#NUM!</v>
      </c>
      <c r="D2366" s="2" t="s">
        <v>570</v>
      </c>
      <c r="E2366" s="1" t="s">
        <v>570</v>
      </c>
    </row>
    <row r="2367" spans="1:5" x14ac:dyDescent="0.3">
      <c r="A2367" t="s">
        <v>1735</v>
      </c>
      <c r="B2367" t="s">
        <v>566</v>
      </c>
      <c r="C2367" s="1" t="e">
        <v>#NUM!</v>
      </c>
      <c r="D2367" s="2" t="s">
        <v>570</v>
      </c>
      <c r="E2367" s="1" t="s">
        <v>570</v>
      </c>
    </row>
    <row r="2368" spans="1:5" x14ac:dyDescent="0.3">
      <c r="A2368" t="s">
        <v>1736</v>
      </c>
      <c r="B2368" t="s">
        <v>566</v>
      </c>
      <c r="C2368" s="1" t="e">
        <v>#NUM!</v>
      </c>
      <c r="D2368" s="2" t="s">
        <v>570</v>
      </c>
      <c r="E2368" s="1" t="s">
        <v>570</v>
      </c>
    </row>
    <row r="2369" spans="1:5" x14ac:dyDescent="0.3">
      <c r="A2369" t="s">
        <v>1737</v>
      </c>
      <c r="B2369" t="s">
        <v>566</v>
      </c>
      <c r="C2369" s="1" t="e">
        <v>#NUM!</v>
      </c>
      <c r="D2369" s="2" t="s">
        <v>570</v>
      </c>
      <c r="E2369" s="1" t="s">
        <v>570</v>
      </c>
    </row>
    <row r="2370" spans="1:5" x14ac:dyDescent="0.3">
      <c r="A2370" t="s">
        <v>1738</v>
      </c>
      <c r="B2370" t="s">
        <v>566</v>
      </c>
      <c r="C2370" s="1" t="e">
        <v>#NUM!</v>
      </c>
      <c r="D2370" s="2" t="s">
        <v>570</v>
      </c>
      <c r="E2370" s="1" t="s">
        <v>570</v>
      </c>
    </row>
    <row r="2371" spans="1:5" x14ac:dyDescent="0.3">
      <c r="A2371" t="s">
        <v>1739</v>
      </c>
      <c r="B2371" t="s">
        <v>566</v>
      </c>
      <c r="C2371" s="1" t="e">
        <v>#NUM!</v>
      </c>
      <c r="D2371" s="2" t="s">
        <v>570</v>
      </c>
      <c r="E2371" s="1" t="s">
        <v>570</v>
      </c>
    </row>
    <row r="2372" spans="1:5" x14ac:dyDescent="0.3">
      <c r="A2372" t="s">
        <v>1740</v>
      </c>
      <c r="B2372" t="s">
        <v>566</v>
      </c>
      <c r="C2372" s="1" t="e">
        <v>#NUM!</v>
      </c>
      <c r="D2372" s="2" t="s">
        <v>570</v>
      </c>
      <c r="E2372" s="1" t="s">
        <v>570</v>
      </c>
    </row>
    <row r="2373" spans="1:5" x14ac:dyDescent="0.3">
      <c r="A2373" t="s">
        <v>1741</v>
      </c>
      <c r="B2373" t="s">
        <v>566</v>
      </c>
      <c r="C2373" s="1" t="e">
        <v>#NUM!</v>
      </c>
      <c r="D2373" s="2" t="s">
        <v>570</v>
      </c>
      <c r="E2373" s="1" t="s">
        <v>570</v>
      </c>
    </row>
    <row r="2374" spans="1:5" x14ac:dyDescent="0.3">
      <c r="A2374" t="s">
        <v>1742</v>
      </c>
      <c r="B2374" t="s">
        <v>566</v>
      </c>
      <c r="C2374" s="1" t="e">
        <v>#NUM!</v>
      </c>
      <c r="D2374" s="2" t="s">
        <v>570</v>
      </c>
      <c r="E2374" s="1" t="s">
        <v>570</v>
      </c>
    </row>
    <row r="2375" spans="1:5" x14ac:dyDescent="0.3">
      <c r="A2375" t="s">
        <v>1743</v>
      </c>
      <c r="B2375" t="s">
        <v>566</v>
      </c>
      <c r="C2375" s="1" t="e">
        <v>#NUM!</v>
      </c>
      <c r="D2375" s="2" t="s">
        <v>570</v>
      </c>
      <c r="E2375" s="1" t="s">
        <v>570</v>
      </c>
    </row>
    <row r="2376" spans="1:5" x14ac:dyDescent="0.3">
      <c r="A2376" t="s">
        <v>1744</v>
      </c>
      <c r="B2376" t="s">
        <v>566</v>
      </c>
      <c r="C2376" s="1" t="e">
        <v>#NUM!</v>
      </c>
      <c r="D2376" s="2" t="s">
        <v>570</v>
      </c>
      <c r="E2376" s="1" t="s">
        <v>570</v>
      </c>
    </row>
    <row r="2377" spans="1:5" x14ac:dyDescent="0.3">
      <c r="A2377" t="s">
        <v>1745</v>
      </c>
      <c r="B2377" t="s">
        <v>566</v>
      </c>
      <c r="C2377" s="1" t="e">
        <v>#NUM!</v>
      </c>
      <c r="D2377" s="2" t="s">
        <v>570</v>
      </c>
      <c r="E2377" s="1" t="s">
        <v>570</v>
      </c>
    </row>
    <row r="2378" spans="1:5" x14ac:dyDescent="0.3">
      <c r="A2378" t="s">
        <v>1746</v>
      </c>
      <c r="B2378" t="s">
        <v>566</v>
      </c>
      <c r="C2378" s="1" t="e">
        <v>#NUM!</v>
      </c>
      <c r="D2378" s="2" t="s">
        <v>570</v>
      </c>
      <c r="E2378" s="1" t="s">
        <v>570</v>
      </c>
    </row>
    <row r="2379" spans="1:5" x14ac:dyDescent="0.3">
      <c r="A2379" t="s">
        <v>1747</v>
      </c>
      <c r="B2379" t="s">
        <v>566</v>
      </c>
      <c r="C2379" s="1" t="e">
        <v>#NUM!</v>
      </c>
      <c r="D2379" s="2" t="s">
        <v>570</v>
      </c>
      <c r="E2379" s="1" t="s">
        <v>570</v>
      </c>
    </row>
    <row r="2380" spans="1:5" x14ac:dyDescent="0.3">
      <c r="A2380" t="s">
        <v>1748</v>
      </c>
      <c r="B2380" t="s">
        <v>566</v>
      </c>
      <c r="C2380" s="1" t="e">
        <v>#NUM!</v>
      </c>
      <c r="D2380" s="2" t="s">
        <v>570</v>
      </c>
      <c r="E2380" s="1" t="s">
        <v>570</v>
      </c>
    </row>
    <row r="2381" spans="1:5" x14ac:dyDescent="0.3">
      <c r="A2381" t="s">
        <v>1749</v>
      </c>
      <c r="B2381" t="s">
        <v>566</v>
      </c>
      <c r="C2381" s="1" t="e">
        <v>#NUM!</v>
      </c>
      <c r="D2381" s="2" t="s">
        <v>570</v>
      </c>
      <c r="E2381" s="1" t="s">
        <v>570</v>
      </c>
    </row>
    <row r="2382" spans="1:5" x14ac:dyDescent="0.3">
      <c r="A2382" t="s">
        <v>1750</v>
      </c>
      <c r="B2382" t="s">
        <v>566</v>
      </c>
      <c r="C2382" s="1" t="e">
        <v>#NUM!</v>
      </c>
      <c r="D2382" s="2" t="s">
        <v>570</v>
      </c>
      <c r="E2382" s="1" t="s">
        <v>570</v>
      </c>
    </row>
    <row r="2383" spans="1:5" x14ac:dyDescent="0.3">
      <c r="A2383" t="s">
        <v>1751</v>
      </c>
      <c r="B2383" t="s">
        <v>566</v>
      </c>
      <c r="C2383" s="1" t="e">
        <v>#NUM!</v>
      </c>
      <c r="D2383" s="2" t="s">
        <v>570</v>
      </c>
      <c r="E2383" s="1" t="s">
        <v>570</v>
      </c>
    </row>
    <row r="2384" spans="1:5" x14ac:dyDescent="0.3">
      <c r="A2384" t="s">
        <v>1752</v>
      </c>
      <c r="B2384" t="s">
        <v>566</v>
      </c>
      <c r="C2384" s="1" t="e">
        <v>#NUM!</v>
      </c>
      <c r="D2384" s="2" t="s">
        <v>570</v>
      </c>
      <c r="E2384" s="1" t="s">
        <v>570</v>
      </c>
    </row>
    <row r="2385" spans="1:5" x14ac:dyDescent="0.3">
      <c r="A2385" t="s">
        <v>1753</v>
      </c>
      <c r="B2385" t="s">
        <v>566</v>
      </c>
      <c r="C2385" s="1" t="e">
        <v>#NUM!</v>
      </c>
      <c r="D2385" s="2" t="s">
        <v>570</v>
      </c>
      <c r="E2385" s="1" t="s">
        <v>570</v>
      </c>
    </row>
    <row r="2386" spans="1:5" x14ac:dyDescent="0.3">
      <c r="A2386" t="s">
        <v>1754</v>
      </c>
      <c r="B2386" t="s">
        <v>566</v>
      </c>
      <c r="C2386" s="1" t="e">
        <v>#NUM!</v>
      </c>
      <c r="D2386" s="2" t="s">
        <v>570</v>
      </c>
      <c r="E2386" s="1" t="s">
        <v>570</v>
      </c>
    </row>
    <row r="2387" spans="1:5" x14ac:dyDescent="0.3">
      <c r="A2387" t="s">
        <v>1755</v>
      </c>
      <c r="B2387" t="s">
        <v>566</v>
      </c>
      <c r="C2387" s="1" t="e">
        <v>#NUM!</v>
      </c>
      <c r="D2387" s="2" t="s">
        <v>570</v>
      </c>
      <c r="E2387" s="1" t="s">
        <v>570</v>
      </c>
    </row>
    <row r="2388" spans="1:5" x14ac:dyDescent="0.3">
      <c r="A2388" t="s">
        <v>1756</v>
      </c>
      <c r="B2388" t="s">
        <v>566</v>
      </c>
      <c r="C2388" s="1" t="e">
        <v>#NUM!</v>
      </c>
      <c r="D2388" s="2" t="s">
        <v>570</v>
      </c>
      <c r="E2388" s="1" t="s">
        <v>570</v>
      </c>
    </row>
    <row r="2389" spans="1:5" x14ac:dyDescent="0.3">
      <c r="A2389" t="s">
        <v>1757</v>
      </c>
      <c r="B2389" t="s">
        <v>566</v>
      </c>
      <c r="C2389" s="1" t="e">
        <v>#NUM!</v>
      </c>
      <c r="D2389" s="2" t="s">
        <v>570</v>
      </c>
      <c r="E2389" s="1" t="s">
        <v>570</v>
      </c>
    </row>
    <row r="2390" spans="1:5" x14ac:dyDescent="0.3">
      <c r="A2390" t="s">
        <v>1758</v>
      </c>
      <c r="B2390" t="s">
        <v>566</v>
      </c>
      <c r="C2390" s="1" t="e">
        <v>#NUM!</v>
      </c>
      <c r="D2390" s="2" t="s">
        <v>570</v>
      </c>
      <c r="E2390" s="1" t="s">
        <v>570</v>
      </c>
    </row>
    <row r="2391" spans="1:5" x14ac:dyDescent="0.3">
      <c r="A2391" t="s">
        <v>1759</v>
      </c>
      <c r="B2391" t="s">
        <v>566</v>
      </c>
      <c r="C2391" s="1" t="e">
        <v>#NUM!</v>
      </c>
      <c r="D2391" s="2" t="s">
        <v>570</v>
      </c>
      <c r="E2391" s="1" t="s">
        <v>570</v>
      </c>
    </row>
    <row r="2392" spans="1:5" x14ac:dyDescent="0.3">
      <c r="A2392" t="s">
        <v>1760</v>
      </c>
      <c r="B2392" t="s">
        <v>566</v>
      </c>
      <c r="C2392" s="1" t="e">
        <v>#NUM!</v>
      </c>
      <c r="D2392" s="2" t="s">
        <v>570</v>
      </c>
      <c r="E2392" s="1" t="s">
        <v>570</v>
      </c>
    </row>
    <row r="2393" spans="1:5" x14ac:dyDescent="0.3">
      <c r="A2393" t="s">
        <v>1761</v>
      </c>
      <c r="B2393" t="s">
        <v>566</v>
      </c>
      <c r="C2393" s="1" t="e">
        <v>#NUM!</v>
      </c>
      <c r="D2393" s="2" t="s">
        <v>570</v>
      </c>
      <c r="E2393" s="1" t="s">
        <v>570</v>
      </c>
    </row>
    <row r="2394" spans="1:5" x14ac:dyDescent="0.3">
      <c r="A2394" t="s">
        <v>1762</v>
      </c>
      <c r="B2394" t="s">
        <v>566</v>
      </c>
      <c r="C2394" s="1" t="e">
        <v>#NUM!</v>
      </c>
      <c r="D2394" s="2" t="s">
        <v>570</v>
      </c>
      <c r="E2394" s="1" t="s">
        <v>570</v>
      </c>
    </row>
    <row r="2395" spans="1:5" x14ac:dyDescent="0.3">
      <c r="A2395" t="s">
        <v>1763</v>
      </c>
      <c r="B2395" t="s">
        <v>566</v>
      </c>
      <c r="C2395" s="1" t="e">
        <v>#NUM!</v>
      </c>
      <c r="D2395" s="2" t="s">
        <v>570</v>
      </c>
      <c r="E2395" s="1" t="s">
        <v>570</v>
      </c>
    </row>
    <row r="2396" spans="1:5" x14ac:dyDescent="0.3">
      <c r="A2396" t="s">
        <v>1764</v>
      </c>
      <c r="B2396" t="s">
        <v>566</v>
      </c>
      <c r="C2396" s="1" t="e">
        <v>#NUM!</v>
      </c>
      <c r="D2396" s="2" t="s">
        <v>570</v>
      </c>
      <c r="E2396" s="1" t="s">
        <v>570</v>
      </c>
    </row>
    <row r="2397" spans="1:5" x14ac:dyDescent="0.3">
      <c r="A2397" t="s">
        <v>1765</v>
      </c>
      <c r="B2397" t="s">
        <v>566</v>
      </c>
      <c r="C2397" s="1" t="e">
        <v>#NUM!</v>
      </c>
      <c r="D2397" s="2" t="s">
        <v>570</v>
      </c>
      <c r="E2397" s="1" t="s">
        <v>570</v>
      </c>
    </row>
    <row r="2398" spans="1:5" x14ac:dyDescent="0.3">
      <c r="A2398" t="s">
        <v>1766</v>
      </c>
      <c r="B2398" t="s">
        <v>566</v>
      </c>
      <c r="C2398" s="1" t="e">
        <v>#NUM!</v>
      </c>
      <c r="D2398" s="2" t="s">
        <v>570</v>
      </c>
      <c r="E2398" s="1" t="s">
        <v>570</v>
      </c>
    </row>
    <row r="2399" spans="1:5" x14ac:dyDescent="0.3">
      <c r="A2399" t="s">
        <v>1767</v>
      </c>
      <c r="B2399" t="s">
        <v>566</v>
      </c>
      <c r="C2399" s="1" t="e">
        <v>#NUM!</v>
      </c>
      <c r="D2399" s="2" t="s">
        <v>570</v>
      </c>
      <c r="E2399" s="1" t="s">
        <v>570</v>
      </c>
    </row>
    <row r="2400" spans="1:5" x14ac:dyDescent="0.3">
      <c r="A2400" t="s">
        <v>1768</v>
      </c>
      <c r="B2400" t="s">
        <v>566</v>
      </c>
      <c r="C2400" s="1" t="e">
        <v>#NUM!</v>
      </c>
      <c r="D2400" s="2" t="s">
        <v>570</v>
      </c>
      <c r="E2400" s="1" t="s">
        <v>570</v>
      </c>
    </row>
    <row r="2401" spans="1:5" x14ac:dyDescent="0.3">
      <c r="A2401" t="s">
        <v>1769</v>
      </c>
      <c r="B2401" t="s">
        <v>566</v>
      </c>
      <c r="C2401" s="1" t="e">
        <v>#NUM!</v>
      </c>
      <c r="D2401" s="2" t="s">
        <v>570</v>
      </c>
      <c r="E2401" s="1" t="s">
        <v>570</v>
      </c>
    </row>
    <row r="2402" spans="1:5" x14ac:dyDescent="0.3">
      <c r="A2402" t="s">
        <v>1170</v>
      </c>
      <c r="B2402" t="s">
        <v>565</v>
      </c>
      <c r="C2402" s="1">
        <v>-5.10245078344715</v>
      </c>
      <c r="D2402" s="2">
        <v>12139959918.0394</v>
      </c>
      <c r="E2402" s="1">
        <v>14.841785739725101</v>
      </c>
    </row>
    <row r="2403" spans="1:5" x14ac:dyDescent="0.3">
      <c r="A2403" t="s">
        <v>1171</v>
      </c>
      <c r="B2403" t="s">
        <v>565</v>
      </c>
      <c r="C2403" s="1">
        <v>9.93816254416957</v>
      </c>
      <c r="D2403" s="2">
        <v>13244567616.3137</v>
      </c>
      <c r="E2403" s="1">
        <v>16.192230954941699</v>
      </c>
    </row>
    <row r="2404" spans="1:5" x14ac:dyDescent="0.3">
      <c r="A2404" t="s">
        <v>1172</v>
      </c>
      <c r="B2404" t="s">
        <v>565</v>
      </c>
      <c r="C2404" s="1">
        <v>-8.4882780921584295</v>
      </c>
      <c r="D2404" s="2">
        <v>11545245059.6061</v>
      </c>
      <c r="E2404" s="1">
        <v>14.1262580118362</v>
      </c>
    </row>
    <row r="2405" spans="1:5" x14ac:dyDescent="0.3">
      <c r="A2405" t="s">
        <v>1173</v>
      </c>
      <c r="B2405" t="s">
        <v>565</v>
      </c>
      <c r="C2405" s="1">
        <v>-4.4953367580491204</v>
      </c>
      <c r="D2405" s="2">
        <v>12527205956.072201</v>
      </c>
      <c r="E2405" s="1">
        <v>15.3277425112468</v>
      </c>
    </row>
    <row r="2406" spans="1:5" x14ac:dyDescent="0.3">
      <c r="A2406" t="s">
        <v>1174</v>
      </c>
      <c r="B2406" t="s">
        <v>565</v>
      </c>
      <c r="C2406" s="1">
        <v>4.7863924050633102</v>
      </c>
      <c r="D2406" s="2">
        <v>13394872670.271799</v>
      </c>
      <c r="E2406" s="1">
        <v>16.389381637119399</v>
      </c>
    </row>
    <row r="2407" spans="1:5" x14ac:dyDescent="0.3">
      <c r="A2407" t="s">
        <v>1175</v>
      </c>
      <c r="B2407" t="s">
        <v>565</v>
      </c>
      <c r="C2407" s="1">
        <v>-10.7344632768362</v>
      </c>
      <c r="D2407" s="2">
        <v>13067687162.690701</v>
      </c>
      <c r="E2407" s="1">
        <v>15.9890517286626</v>
      </c>
    </row>
    <row r="2408" spans="1:5" x14ac:dyDescent="0.3">
      <c r="A2408" t="s">
        <v>1176</v>
      </c>
      <c r="B2408" t="s">
        <v>565</v>
      </c>
      <c r="C2408" s="1">
        <v>6.78733031674206</v>
      </c>
      <c r="D2408" s="2">
        <v>14642910506.1492</v>
      </c>
      <c r="E2408" s="1">
        <v>17.916426267797899</v>
      </c>
    </row>
    <row r="2409" spans="1:5" x14ac:dyDescent="0.3">
      <c r="A2409" t="s">
        <v>1177</v>
      </c>
      <c r="B2409" t="s">
        <v>565</v>
      </c>
      <c r="C2409" s="1">
        <v>8.5995085995085496</v>
      </c>
      <c r="D2409" s="2">
        <v>13915906155.6066</v>
      </c>
      <c r="E2409" s="1">
        <v>17.026895471485599</v>
      </c>
    </row>
    <row r="2410" spans="1:5" x14ac:dyDescent="0.3">
      <c r="A2410" t="s">
        <v>1178</v>
      </c>
      <c r="B2410" t="s">
        <v>565</v>
      </c>
      <c r="C2410" s="1">
        <v>-0.89285714285714002</v>
      </c>
      <c r="D2410" s="2">
        <v>12926570086.006001</v>
      </c>
      <c r="E2410" s="1">
        <v>15.816387032085601</v>
      </c>
    </row>
    <row r="2411" spans="1:5" x14ac:dyDescent="0.3">
      <c r="A2411" t="s">
        <v>1179</v>
      </c>
      <c r="B2411" t="s">
        <v>565</v>
      </c>
      <c r="C2411" s="1">
        <v>-1.1257478319654299</v>
      </c>
      <c r="D2411" s="2">
        <v>12839557942.563</v>
      </c>
      <c r="E2411" s="1">
        <v>15.7240281694482</v>
      </c>
    </row>
    <row r="2412" spans="1:5" x14ac:dyDescent="0.3">
      <c r="A2412" t="s">
        <v>1180</v>
      </c>
      <c r="B2412" t="s">
        <v>565</v>
      </c>
      <c r="C2412" s="1">
        <v>-2.5601241272304001</v>
      </c>
      <c r="D2412" s="2">
        <v>12916183126.093201</v>
      </c>
      <c r="E2412" s="1">
        <v>15.8178675796295</v>
      </c>
    </row>
    <row r="2413" spans="1:5" x14ac:dyDescent="0.3">
      <c r="A2413" t="s">
        <v>1181</v>
      </c>
      <c r="B2413" t="s">
        <v>565</v>
      </c>
      <c r="C2413" s="1">
        <v>-4.2703304864463201</v>
      </c>
      <c r="D2413" s="2">
        <v>13261741090.866899</v>
      </c>
      <c r="E2413" s="1">
        <v>16.2410568511437</v>
      </c>
    </row>
    <row r="2414" spans="1:5" x14ac:dyDescent="0.3">
      <c r="A2414" t="s">
        <v>1182</v>
      </c>
      <c r="B2414" t="s">
        <v>565</v>
      </c>
      <c r="C2414" s="1">
        <v>-7.9001367989056099</v>
      </c>
      <c r="D2414" s="2">
        <v>13540823730.4424</v>
      </c>
      <c r="E2414" s="1">
        <v>16.582836786708501</v>
      </c>
    </row>
    <row r="2415" spans="1:5" x14ac:dyDescent="0.3">
      <c r="A2415" t="s">
        <v>1183</v>
      </c>
      <c r="B2415" t="s">
        <v>565</v>
      </c>
      <c r="C2415" s="1">
        <v>-6.4020486555697804</v>
      </c>
      <c r="D2415" s="2">
        <v>14403203801.9021</v>
      </c>
      <c r="E2415" s="1">
        <v>17.6389548086111</v>
      </c>
    </row>
    <row r="2416" spans="1:5" x14ac:dyDescent="0.3">
      <c r="A2416" t="s">
        <v>1184</v>
      </c>
      <c r="B2416" t="s">
        <v>565</v>
      </c>
      <c r="C2416" s="1">
        <v>-2.2528160200249898</v>
      </c>
      <c r="D2416" s="2">
        <v>15589042558.194</v>
      </c>
      <c r="E2416" s="1">
        <v>19.091198109491899</v>
      </c>
    </row>
    <row r="2417" spans="1:5" x14ac:dyDescent="0.3">
      <c r="A2417" t="s">
        <v>1185</v>
      </c>
      <c r="B2417" t="s">
        <v>565</v>
      </c>
      <c r="C2417" s="1">
        <v>-8.4821657885129298</v>
      </c>
      <c r="D2417" s="2">
        <v>16115295662.807501</v>
      </c>
      <c r="E2417" s="1">
        <v>19.747396989520102</v>
      </c>
    </row>
    <row r="2418" spans="1:5" x14ac:dyDescent="0.3">
      <c r="A2418" t="s">
        <v>1186</v>
      </c>
      <c r="B2418" t="s">
        <v>565</v>
      </c>
      <c r="C2418" s="1">
        <v>11.5762765631832</v>
      </c>
      <c r="D2418" s="2">
        <v>17414858582.955799</v>
      </c>
      <c r="E2418" s="1">
        <v>21.339858302920401</v>
      </c>
    </row>
    <row r="2419" spans="1:5" x14ac:dyDescent="0.3">
      <c r="A2419" t="s">
        <v>1187</v>
      </c>
      <c r="B2419" t="s">
        <v>565</v>
      </c>
      <c r="C2419" s="1">
        <v>3.1066056219636802</v>
      </c>
      <c r="D2419" s="2">
        <v>15812707686.815001</v>
      </c>
      <c r="E2419" s="1">
        <v>19.376611059729701</v>
      </c>
    </row>
    <row r="2420" spans="1:5" x14ac:dyDescent="0.3">
      <c r="A2420" t="s">
        <v>1188</v>
      </c>
      <c r="B2420" t="s">
        <v>565</v>
      </c>
      <c r="C2420" s="1">
        <v>11.0384894668353</v>
      </c>
      <c r="D2420" s="2">
        <v>14845925293.2759</v>
      </c>
      <c r="E2420" s="1">
        <v>18.367773089357701</v>
      </c>
    </row>
    <row r="2421" spans="1:5" x14ac:dyDescent="0.3">
      <c r="A2421" t="s">
        <v>1189</v>
      </c>
      <c r="B2421" t="s">
        <v>565</v>
      </c>
      <c r="C2421" s="1">
        <v>19.479392627284302</v>
      </c>
      <c r="D2421" s="2">
        <v>12588438943.929501</v>
      </c>
      <c r="E2421" s="1">
        <v>16.603069974763201</v>
      </c>
    </row>
    <row r="2422" spans="1:5" x14ac:dyDescent="0.3">
      <c r="A2422" t="s">
        <v>1190</v>
      </c>
      <c r="B2422" t="s">
        <v>565</v>
      </c>
      <c r="C2422" s="1">
        <v>-12.3574144490584</v>
      </c>
      <c r="D2422" s="2">
        <v>9857967702.9822197</v>
      </c>
      <c r="E2422" s="1">
        <v>12.8218179252633</v>
      </c>
    </row>
    <row r="2423" spans="1:5" x14ac:dyDescent="0.3">
      <c r="A2423" t="s">
        <v>1191</v>
      </c>
      <c r="B2423" t="s">
        <v>565</v>
      </c>
      <c r="C2423" s="1">
        <v>-10.580805049078799</v>
      </c>
      <c r="D2423" s="2">
        <v>11937975258.1628</v>
      </c>
      <c r="E2423" s="1">
        <v>15.5271907728157</v>
      </c>
    </row>
    <row r="2424" spans="1:5" x14ac:dyDescent="0.3">
      <c r="A2424" t="s">
        <v>1192</v>
      </c>
      <c r="B2424" t="s">
        <v>565</v>
      </c>
      <c r="C2424" s="1">
        <v>-2.3801652875899002</v>
      </c>
      <c r="D2424" s="2">
        <v>13694461767.794001</v>
      </c>
      <c r="E2424" s="1">
        <v>17.811774258300201</v>
      </c>
    </row>
    <row r="2425" spans="1:5" x14ac:dyDescent="0.3">
      <c r="A2425" t="s">
        <v>1193</v>
      </c>
      <c r="B2425" t="s">
        <v>565</v>
      </c>
      <c r="C2425" s="1">
        <v>-1.65799739921871</v>
      </c>
      <c r="D2425" s="2">
        <v>14566518215.1199</v>
      </c>
      <c r="E2425" s="1">
        <v>18.946019097100301</v>
      </c>
    </row>
    <row r="2426" spans="1:5" x14ac:dyDescent="0.3">
      <c r="A2426" t="s">
        <v>1194</v>
      </c>
      <c r="B2426" t="s">
        <v>565</v>
      </c>
      <c r="C2426" s="1">
        <v>-1.7252396163294901</v>
      </c>
      <c r="D2426" s="2">
        <v>14522466573.6987</v>
      </c>
      <c r="E2426" s="1">
        <v>18.8887230962785</v>
      </c>
    </row>
    <row r="2427" spans="1:5" x14ac:dyDescent="0.3">
      <c r="A2427" t="s">
        <v>1195</v>
      </c>
      <c r="B2427" t="s">
        <v>565</v>
      </c>
      <c r="C2427" s="1">
        <v>-9.9280575539905591</v>
      </c>
      <c r="D2427" s="2">
        <v>14876960116.92</v>
      </c>
      <c r="E2427" s="1">
        <v>19.3497970015509</v>
      </c>
    </row>
    <row r="2428" spans="1:5" x14ac:dyDescent="0.3">
      <c r="A2428" t="s">
        <v>1196</v>
      </c>
      <c r="B2428" t="s">
        <v>565</v>
      </c>
      <c r="C2428" s="1">
        <v>-6.08108108183895</v>
      </c>
      <c r="D2428" s="2">
        <v>16545721824.6152</v>
      </c>
      <c r="E2428" s="1">
        <v>21.5202807585881</v>
      </c>
    </row>
    <row r="2429" spans="1:5" x14ac:dyDescent="0.3">
      <c r="A2429" t="s">
        <v>1197</v>
      </c>
      <c r="B2429" t="s">
        <v>565</v>
      </c>
      <c r="C2429" s="1">
        <v>4.6321734735476099</v>
      </c>
      <c r="D2429" s="2">
        <v>17429114629.903801</v>
      </c>
      <c r="E2429" s="1">
        <v>22.680120709166399</v>
      </c>
    </row>
    <row r="2430" spans="1:5" x14ac:dyDescent="0.3">
      <c r="A2430" t="s">
        <v>1198</v>
      </c>
      <c r="B2430" t="s">
        <v>565</v>
      </c>
      <c r="C2430" s="1">
        <v>11.3615023484285</v>
      </c>
      <c r="D2430" s="2">
        <v>16898354616.5814</v>
      </c>
      <c r="E2430" s="1">
        <v>21.9894544633263</v>
      </c>
    </row>
    <row r="2431" spans="1:5" x14ac:dyDescent="0.3">
      <c r="A2431" t="s">
        <v>1199</v>
      </c>
      <c r="B2431" t="s">
        <v>565</v>
      </c>
      <c r="C2431" s="1">
        <v>17.420066149875598</v>
      </c>
      <c r="D2431" s="2">
        <v>15161885675.804501</v>
      </c>
      <c r="E2431" s="1">
        <v>19.729825903825901</v>
      </c>
    </row>
    <row r="2432" spans="1:5" x14ac:dyDescent="0.3">
      <c r="A2432" t="s">
        <v>1200</v>
      </c>
      <c r="B2432" t="s">
        <v>565</v>
      </c>
      <c r="C2432" s="1">
        <v>8.7964814079573905</v>
      </c>
      <c r="D2432" s="2">
        <v>12991450928.266701</v>
      </c>
      <c r="E2432" s="1">
        <v>16.905487254915599</v>
      </c>
    </row>
    <row r="2433" spans="1:5" x14ac:dyDescent="0.3">
      <c r="A2433" t="s">
        <v>1201</v>
      </c>
      <c r="B2433" t="s">
        <v>565</v>
      </c>
      <c r="C2433" s="1">
        <v>-1.9600156800774999</v>
      </c>
      <c r="D2433" s="2">
        <v>12078403037.7969</v>
      </c>
      <c r="E2433" s="1">
        <v>15.7173582644978</v>
      </c>
    </row>
    <row r="2434" spans="1:5" x14ac:dyDescent="0.3">
      <c r="A2434" t="s">
        <v>1202</v>
      </c>
      <c r="B2434" t="s">
        <v>565</v>
      </c>
      <c r="C2434" s="1">
        <v>4.8930921038549098</v>
      </c>
      <c r="D2434" s="2">
        <v>12398054922.2223</v>
      </c>
      <c r="E2434" s="1">
        <v>16.133314179506801</v>
      </c>
    </row>
    <row r="2435" spans="1:5" x14ac:dyDescent="0.3">
      <c r="A2435" t="s">
        <v>1203</v>
      </c>
      <c r="B2435" t="s">
        <v>565</v>
      </c>
      <c r="C2435" s="1">
        <v>-0.122253120367999</v>
      </c>
      <c r="D2435" s="2">
        <v>11657360607.2299</v>
      </c>
      <c r="E2435" s="1">
        <v>15.1738622627054</v>
      </c>
    </row>
    <row r="2436" spans="1:5" x14ac:dyDescent="0.3">
      <c r="A2436" t="s">
        <v>1204</v>
      </c>
      <c r="B2436" t="s">
        <v>565</v>
      </c>
      <c r="C2436" s="1">
        <v>12.1559633049878</v>
      </c>
      <c r="D2436" s="2">
        <v>11935978357.0273</v>
      </c>
      <c r="E2436" s="1">
        <v>15.5365264627602</v>
      </c>
    </row>
    <row r="2437" spans="1:5" x14ac:dyDescent="0.3">
      <c r="A2437" t="s">
        <v>1205</v>
      </c>
      <c r="B2437" t="s">
        <v>565</v>
      </c>
      <c r="C2437" s="1">
        <v>5.0602409641588899</v>
      </c>
      <c r="D2437" s="2">
        <v>10293546379.763399</v>
      </c>
      <c r="E2437" s="1">
        <v>13.398646591101301</v>
      </c>
    </row>
    <row r="2438" spans="1:5" x14ac:dyDescent="0.3">
      <c r="A2438" t="s">
        <v>1206</v>
      </c>
      <c r="B2438" t="s">
        <v>565</v>
      </c>
      <c r="C2438" s="1">
        <v>0.67928190279378198</v>
      </c>
      <c r="D2438" s="2">
        <v>10305806040.385599</v>
      </c>
      <c r="E2438" s="1">
        <v>13.414604440218</v>
      </c>
    </row>
    <row r="2439" spans="1:5" x14ac:dyDescent="0.3">
      <c r="A2439" t="s">
        <v>1207</v>
      </c>
      <c r="B2439" t="s">
        <v>565</v>
      </c>
      <c r="C2439" s="1">
        <v>6.1823802177984701</v>
      </c>
      <c r="D2439" s="2">
        <v>9901948603.6261292</v>
      </c>
      <c r="E2439" s="1">
        <v>12.888921369613</v>
      </c>
    </row>
    <row r="2440" spans="1:5" x14ac:dyDescent="0.3">
      <c r="A2440" t="s">
        <v>1208</v>
      </c>
      <c r="B2440" t="s">
        <v>565</v>
      </c>
      <c r="C2440" s="1">
        <v>0.103145952290284</v>
      </c>
      <c r="D2440" s="2">
        <v>9278956763.8581505</v>
      </c>
      <c r="E2440" s="1">
        <v>12.086022291129099</v>
      </c>
    </row>
    <row r="2441" spans="1:5" x14ac:dyDescent="0.3">
      <c r="A2441" t="s">
        <v>1209</v>
      </c>
      <c r="B2441" t="s">
        <v>565</v>
      </c>
      <c r="C2441" s="1">
        <v>-9.6787094366588793</v>
      </c>
      <c r="D2441" s="2">
        <v>9227848105.1073399</v>
      </c>
      <c r="E2441" s="1">
        <v>12.019452265569999</v>
      </c>
    </row>
    <row r="2442" spans="1:5" x14ac:dyDescent="0.3">
      <c r="A2442" t="s">
        <v>1210</v>
      </c>
      <c r="B2442" t="s">
        <v>565</v>
      </c>
      <c r="C2442" s="1">
        <v>-0.77981651806774399</v>
      </c>
      <c r="D2442" s="2">
        <v>10548146583.2047</v>
      </c>
      <c r="E2442" s="1">
        <v>13.739166802810001</v>
      </c>
    </row>
    <row r="2443" spans="1:5" x14ac:dyDescent="0.3">
      <c r="A2443" t="s">
        <v>1211</v>
      </c>
      <c r="B2443" t="s">
        <v>565</v>
      </c>
      <c r="C2443" s="1">
        <v>5.0096339126962697</v>
      </c>
      <c r="D2443" s="2">
        <v>10603846731.5749</v>
      </c>
      <c r="E2443" s="1">
        <v>13.811717333214901</v>
      </c>
    </row>
    <row r="2444" spans="1:5" x14ac:dyDescent="0.3">
      <c r="A2444" t="s">
        <v>1212</v>
      </c>
      <c r="B2444" t="s">
        <v>565</v>
      </c>
      <c r="C2444" s="1">
        <v>-1.84397163257887</v>
      </c>
      <c r="D2444" s="2">
        <v>10316931803.6588</v>
      </c>
      <c r="E2444" s="1">
        <v>13.4380050396132</v>
      </c>
    </row>
    <row r="2445" spans="1:5" x14ac:dyDescent="0.3">
      <c r="A2445" t="s">
        <v>1213</v>
      </c>
      <c r="B2445" t="s">
        <v>565</v>
      </c>
      <c r="C2445" s="1">
        <v>8.1288343564450507</v>
      </c>
      <c r="D2445" s="2">
        <v>10121728487.3937</v>
      </c>
      <c r="E2445" s="1">
        <v>13.1888051271238</v>
      </c>
    </row>
    <row r="2446" spans="1:5" x14ac:dyDescent="0.3">
      <c r="A2446" t="s">
        <v>1214</v>
      </c>
      <c r="B2446" t="s">
        <v>565</v>
      </c>
      <c r="C2446" s="1">
        <v>-7.4931843935188702</v>
      </c>
      <c r="D2446" s="2">
        <v>9368473567.8160591</v>
      </c>
      <c r="E2446" s="1">
        <v>12.2072996107755</v>
      </c>
    </row>
    <row r="2447" spans="1:5" x14ac:dyDescent="0.3">
      <c r="A2447" t="s">
        <v>1215</v>
      </c>
      <c r="B2447" t="s">
        <v>565</v>
      </c>
      <c r="C2447" s="1">
        <v>-6.2637847376205897</v>
      </c>
      <c r="D2447" s="2">
        <v>10380424353.7101</v>
      </c>
      <c r="E2447" s="1">
        <v>13.525890771367999</v>
      </c>
    </row>
    <row r="2448" spans="1:5" x14ac:dyDescent="0.3">
      <c r="A2448" t="s">
        <v>1216</v>
      </c>
      <c r="B2448" t="s">
        <v>565</v>
      </c>
      <c r="C2448" s="1">
        <v>-0.65731814167704405</v>
      </c>
      <c r="D2448" s="2">
        <v>11282071553.134199</v>
      </c>
      <c r="E2448" s="1">
        <v>14.7007542565358</v>
      </c>
    </row>
    <row r="2449" spans="1:5" x14ac:dyDescent="0.3">
      <c r="A2449" t="s">
        <v>1217</v>
      </c>
      <c r="B2449" t="s">
        <v>565</v>
      </c>
      <c r="C2449" s="1">
        <v>-2.1021021030420899</v>
      </c>
      <c r="D2449" s="2">
        <v>11388775399.3158</v>
      </c>
      <c r="E2449" s="1">
        <v>14.839791401758299</v>
      </c>
    </row>
    <row r="2450" spans="1:5" x14ac:dyDescent="0.3">
      <c r="A2450" t="s">
        <v>1218</v>
      </c>
      <c r="B2450" t="s">
        <v>565</v>
      </c>
      <c r="C2450" s="1">
        <v>4.0160642551310799</v>
      </c>
      <c r="D2450" s="2">
        <v>11371980955.6779</v>
      </c>
      <c r="E2450" s="1">
        <v>14.817907921616101</v>
      </c>
    </row>
    <row r="2451" spans="1:5" x14ac:dyDescent="0.3">
      <c r="A2451" t="s">
        <v>1219</v>
      </c>
      <c r="B2451" t="s">
        <v>565</v>
      </c>
      <c r="C2451" s="1">
        <v>6.6127497621552003</v>
      </c>
      <c r="D2451" s="2">
        <v>11301604545.2258</v>
      </c>
      <c r="E2451" s="1">
        <v>14.732712846579</v>
      </c>
    </row>
    <row r="2452" spans="1:5" x14ac:dyDescent="0.3">
      <c r="A2452" t="s">
        <v>1220</v>
      </c>
      <c r="B2452" t="s">
        <v>565</v>
      </c>
      <c r="C2452" s="1">
        <v>-7.6244064467462103</v>
      </c>
      <c r="D2452" s="2">
        <v>10692924709.9708</v>
      </c>
      <c r="E2452" s="1">
        <v>13.939240982258299</v>
      </c>
    </row>
    <row r="2453" spans="1:5" x14ac:dyDescent="0.3">
      <c r="A2453" t="s">
        <v>1221</v>
      </c>
      <c r="B2453" t="s">
        <v>565</v>
      </c>
      <c r="C2453" s="1">
        <v>13.1188118838259</v>
      </c>
      <c r="D2453" s="2">
        <v>11696452834.9013</v>
      </c>
      <c r="E2453" s="1">
        <v>15.2474350213351</v>
      </c>
    </row>
    <row r="2454" spans="1:5" x14ac:dyDescent="0.3">
      <c r="A2454" t="s">
        <v>1222</v>
      </c>
      <c r="B2454" t="s">
        <v>565</v>
      </c>
      <c r="C2454" s="1">
        <v>0.19841269984590701</v>
      </c>
      <c r="D2454" s="2">
        <v>10472548794.4436</v>
      </c>
      <c r="E2454" s="1">
        <v>13.651960086101401</v>
      </c>
    </row>
    <row r="2455" spans="1:5" x14ac:dyDescent="0.3">
      <c r="A2455" t="s">
        <v>1223</v>
      </c>
      <c r="B2455" t="s">
        <v>565</v>
      </c>
      <c r="C2455" s="1">
        <v>-4.6357615873401201</v>
      </c>
      <c r="D2455" s="2">
        <v>10405637029.124399</v>
      </c>
      <c r="E2455" s="1">
        <v>13.564734257188301</v>
      </c>
    </row>
    <row r="2456" spans="1:5" x14ac:dyDescent="0.3">
      <c r="A2456" t="s">
        <v>1224</v>
      </c>
      <c r="B2456" t="s">
        <v>565</v>
      </c>
      <c r="C2456" s="1">
        <v>-9.4517957356587995E-2</v>
      </c>
      <c r="D2456" s="2">
        <v>10717321730.8046</v>
      </c>
      <c r="E2456" s="1">
        <v>13.9710448116011</v>
      </c>
    </row>
    <row r="2457" spans="1:5" x14ac:dyDescent="0.3">
      <c r="A2457" t="s">
        <v>1225</v>
      </c>
      <c r="B2457" t="s">
        <v>565</v>
      </c>
      <c r="C2457" s="1">
        <v>-4.9842837906013298</v>
      </c>
      <c r="D2457" s="2">
        <v>11144693171.558001</v>
      </c>
      <c r="E2457" s="1">
        <v>14.5352467481926</v>
      </c>
    </row>
    <row r="2458" spans="1:5" x14ac:dyDescent="0.3">
      <c r="A2458" t="s">
        <v>1226</v>
      </c>
      <c r="B2458" t="s">
        <v>565</v>
      </c>
      <c r="C2458" s="1">
        <v>1.02438594076444</v>
      </c>
      <c r="D2458" s="2">
        <v>12231221350.291401</v>
      </c>
      <c r="E2458" s="1">
        <v>15.952329743089001</v>
      </c>
    </row>
    <row r="2459" spans="1:5" x14ac:dyDescent="0.3">
      <c r="A2459" t="s">
        <v>1227</v>
      </c>
      <c r="B2459" t="s">
        <v>565</v>
      </c>
      <c r="C2459" s="1">
        <v>2.8332559213486901</v>
      </c>
      <c r="D2459" s="2">
        <v>12291495154.212999</v>
      </c>
      <c r="E2459" s="1">
        <v>16.030940665701898</v>
      </c>
    </row>
    <row r="2460" spans="1:5" x14ac:dyDescent="0.3">
      <c r="A2460" t="s">
        <v>1228</v>
      </c>
      <c r="B2460" t="s">
        <v>565</v>
      </c>
      <c r="C2460" s="1">
        <v>6.3209876546777402</v>
      </c>
      <c r="D2460" s="2">
        <v>11595932104.649799</v>
      </c>
      <c r="E2460" s="1">
        <v>15.1237662465687</v>
      </c>
    </row>
    <row r="2461" spans="1:5" x14ac:dyDescent="0.3">
      <c r="A2461" t="s">
        <v>1229</v>
      </c>
      <c r="B2461" t="s">
        <v>565</v>
      </c>
      <c r="C2461" s="1">
        <v>3.6335721590408099</v>
      </c>
      <c r="D2461" s="2">
        <v>10655635264.5973</v>
      </c>
      <c r="E2461" s="1">
        <v>13.8974025974026</v>
      </c>
    </row>
    <row r="2462" spans="1:5" x14ac:dyDescent="0.3">
      <c r="A2462" t="s">
        <v>1230</v>
      </c>
      <c r="B2462" t="s">
        <v>565</v>
      </c>
      <c r="C2462" s="1">
        <v>-13.3865248260795</v>
      </c>
      <c r="D2462" s="2">
        <v>10448426025.471399</v>
      </c>
      <c r="E2462" s="1">
        <v>13.6271540250249</v>
      </c>
    </row>
    <row r="2463" spans="1:5" x14ac:dyDescent="0.3">
      <c r="A2463" t="s">
        <v>1231</v>
      </c>
      <c r="B2463" t="s">
        <v>565</v>
      </c>
      <c r="C2463" s="1">
        <v>1.6674177539445401</v>
      </c>
      <c r="D2463" s="2">
        <v>11988110925.247801</v>
      </c>
      <c r="E2463" s="1">
        <v>15.6352577554918</v>
      </c>
    </row>
    <row r="2464" spans="1:5" x14ac:dyDescent="0.3">
      <c r="A2464" t="s">
        <v>1232</v>
      </c>
      <c r="B2464" t="s">
        <v>565</v>
      </c>
      <c r="C2464" s="1">
        <v>0.45933629757370897</v>
      </c>
      <c r="D2464" s="2">
        <v>11584435172.195101</v>
      </c>
      <c r="E2464" s="1">
        <v>15.1132020420816</v>
      </c>
    </row>
    <row r="2465" spans="1:5" x14ac:dyDescent="0.3">
      <c r="A2465" t="s">
        <v>1233</v>
      </c>
      <c r="B2465" t="s">
        <v>565</v>
      </c>
      <c r="C2465" s="1">
        <v>-11.2399999990872</v>
      </c>
      <c r="D2465" s="2">
        <v>11456150927.5009</v>
      </c>
      <c r="E2465" s="1">
        <v>14.945840778449901</v>
      </c>
    </row>
    <row r="2466" spans="1:5" x14ac:dyDescent="0.3">
      <c r="A2466" t="s">
        <v>1234</v>
      </c>
      <c r="B2466" t="s">
        <v>565</v>
      </c>
      <c r="C2466" s="1">
        <v>8.6956521754513894</v>
      </c>
      <c r="D2466" s="2">
        <v>13029685186.332399</v>
      </c>
      <c r="E2466" s="1">
        <v>16.998693664271698</v>
      </c>
    </row>
    <row r="2467" spans="1:5" x14ac:dyDescent="0.3">
      <c r="A2467" t="s">
        <v>1235</v>
      </c>
      <c r="B2467" t="s">
        <v>565</v>
      </c>
      <c r="C2467" s="1">
        <v>20.608285264513899</v>
      </c>
      <c r="D2467" s="2">
        <v>11828383314.996201</v>
      </c>
      <c r="E2467" s="1">
        <v>15.4314599040439</v>
      </c>
    </row>
    <row r="2468" spans="1:5" x14ac:dyDescent="0.3">
      <c r="A2468" t="s">
        <v>1236</v>
      </c>
      <c r="B2468" t="s">
        <v>565</v>
      </c>
      <c r="C2468" s="1">
        <v>0.52714812834226998</v>
      </c>
      <c r="D2468" s="2">
        <v>9494862083.3634109</v>
      </c>
      <c r="E2468" s="1">
        <v>12.387118309574101</v>
      </c>
    </row>
    <row r="2469" spans="1:5" x14ac:dyDescent="0.3">
      <c r="A2469" t="s">
        <v>1237</v>
      </c>
      <c r="B2469" t="s">
        <v>565</v>
      </c>
      <c r="C2469" s="1">
        <v>11.851415093692401</v>
      </c>
      <c r="D2469" s="2">
        <v>9650698622.8438301</v>
      </c>
      <c r="E2469" s="1">
        <v>12.5904246487867</v>
      </c>
    </row>
    <row r="2470" spans="1:5" x14ac:dyDescent="0.3">
      <c r="A2470" t="s">
        <v>1238</v>
      </c>
      <c r="B2470" t="s">
        <v>565</v>
      </c>
      <c r="C2470" s="1">
        <v>-3.0857142846287799</v>
      </c>
      <c r="D2470" s="2">
        <v>8745124730.0404396</v>
      </c>
      <c r="E2470" s="1">
        <v>11.4090013853702</v>
      </c>
    </row>
    <row r="2471" spans="1:5" x14ac:dyDescent="0.3">
      <c r="A2471" t="s">
        <v>1239</v>
      </c>
      <c r="B2471" t="s">
        <v>565</v>
      </c>
      <c r="C2471" s="1">
        <v>35.869565218465802</v>
      </c>
      <c r="D2471" s="2">
        <v>8807749712.7384205</v>
      </c>
      <c r="E2471" s="1">
        <v>11.490702737428199</v>
      </c>
    </row>
    <row r="2472" spans="1:5" x14ac:dyDescent="0.3">
      <c r="A2472" t="s">
        <v>1240</v>
      </c>
      <c r="B2472" t="s">
        <v>565</v>
      </c>
      <c r="C2472" s="1">
        <v>-0.69390902008331601</v>
      </c>
      <c r="D2472" s="2">
        <v>6453590815.4268398</v>
      </c>
      <c r="E2472" s="1">
        <v>8.4194369808006897</v>
      </c>
    </row>
    <row r="2473" spans="1:5" x14ac:dyDescent="0.3">
      <c r="A2473" t="s">
        <v>1241</v>
      </c>
      <c r="B2473" t="s">
        <v>565</v>
      </c>
      <c r="C2473" s="1">
        <v>18.881759855833401</v>
      </c>
      <c r="D2473" s="2">
        <v>6659805062.43293</v>
      </c>
      <c r="E2473" s="1">
        <v>8.6884667205016903</v>
      </c>
    </row>
    <row r="2474" spans="1:5" x14ac:dyDescent="0.3">
      <c r="A2474" t="s">
        <v>1242</v>
      </c>
      <c r="B2474" t="s">
        <v>565</v>
      </c>
      <c r="C2474" s="1">
        <v>-11.3728675869267</v>
      </c>
      <c r="D2474" s="2">
        <v>5720762679.4330301</v>
      </c>
      <c r="E2474" s="1">
        <v>7.4633800374307198</v>
      </c>
    </row>
    <row r="2475" spans="1:5" x14ac:dyDescent="0.3">
      <c r="A2475" t="s">
        <v>1243</v>
      </c>
      <c r="B2475" t="s">
        <v>565</v>
      </c>
      <c r="C2475" s="1">
        <v>-3.0708661400661201</v>
      </c>
      <c r="D2475" s="2">
        <v>6119314390.4429398</v>
      </c>
      <c r="E2475" s="1">
        <v>7.9833356885415601</v>
      </c>
    </row>
    <row r="2476" spans="1:5" x14ac:dyDescent="0.3">
      <c r="A2476" t="s">
        <v>1244</v>
      </c>
      <c r="B2476" t="s">
        <v>565</v>
      </c>
      <c r="C2476" s="1">
        <v>13.3928571463181</v>
      </c>
      <c r="D2476" s="2">
        <v>6112025017.9461203</v>
      </c>
      <c r="E2476" s="1">
        <v>7.9738258801075004</v>
      </c>
    </row>
    <row r="2477" spans="1:5" x14ac:dyDescent="0.3">
      <c r="A2477" t="s">
        <v>1245</v>
      </c>
      <c r="B2477" t="s">
        <v>565</v>
      </c>
      <c r="C2477" s="1">
        <v>-0.62111801115723997</v>
      </c>
      <c r="D2477" s="2">
        <v>5444538103.3515701</v>
      </c>
      <c r="E2477" s="1">
        <v>7.1030139284876297</v>
      </c>
    </row>
    <row r="2478" spans="1:5" x14ac:dyDescent="0.3">
      <c r="A2478" t="s">
        <v>1246</v>
      </c>
      <c r="B2478" t="s">
        <v>565</v>
      </c>
      <c r="C2478" s="1">
        <v>-13.4408602148849</v>
      </c>
      <c r="D2478" s="2">
        <v>5741243180.7855701</v>
      </c>
      <c r="E2478" s="1">
        <v>7.4900991610015399</v>
      </c>
    </row>
    <row r="2479" spans="1:5" x14ac:dyDescent="0.3">
      <c r="A2479" t="s">
        <v>1247</v>
      </c>
      <c r="B2479" t="s">
        <v>565</v>
      </c>
      <c r="C2479" s="1">
        <v>-7.8556263261817998</v>
      </c>
      <c r="D2479" s="2">
        <v>6904859063.8060198</v>
      </c>
      <c r="E2479" s="1">
        <v>9.0081672996772006</v>
      </c>
    </row>
    <row r="2480" spans="1:5" x14ac:dyDescent="0.3">
      <c r="A2480" t="s">
        <v>1248</v>
      </c>
      <c r="B2480" t="s">
        <v>565</v>
      </c>
      <c r="C2480" s="1">
        <v>-2.2145328728567302</v>
      </c>
      <c r="D2480" s="2">
        <v>7527446952.41467</v>
      </c>
      <c r="E2480" s="1">
        <v>9.8204034087004306</v>
      </c>
    </row>
    <row r="2481" spans="1:5" x14ac:dyDescent="0.3">
      <c r="A2481" t="s">
        <v>1249</v>
      </c>
      <c r="B2481" t="s">
        <v>565</v>
      </c>
      <c r="C2481" s="1">
        <v>8.07778608906189</v>
      </c>
      <c r="D2481" s="2">
        <v>7794368471.3455296</v>
      </c>
      <c r="E2481" s="1">
        <v>10.168632630498299</v>
      </c>
    </row>
    <row r="2482" spans="1:5" x14ac:dyDescent="0.3">
      <c r="A2482" t="s">
        <v>1250</v>
      </c>
      <c r="B2482" t="s">
        <v>565</v>
      </c>
      <c r="C2482" s="1">
        <v>-7.0882557332896896</v>
      </c>
      <c r="D2482" s="2">
        <v>7263607763.4572096</v>
      </c>
      <c r="E2482" s="1">
        <v>9.4761954339427508</v>
      </c>
    </row>
    <row r="2483" spans="1:5" x14ac:dyDescent="0.3">
      <c r="A2483" t="s">
        <v>1251</v>
      </c>
      <c r="B2483" t="s">
        <v>565</v>
      </c>
      <c r="C2483" s="1">
        <v>6.1209439534376999</v>
      </c>
      <c r="D2483" s="2">
        <v>7695405619.6215</v>
      </c>
      <c r="E2483" s="1">
        <v>10.039524430527001</v>
      </c>
    </row>
    <row r="2484" spans="1:5" x14ac:dyDescent="0.3">
      <c r="A2484" t="s">
        <v>1252</v>
      </c>
      <c r="B2484" t="s">
        <v>565</v>
      </c>
      <c r="C2484" s="1">
        <v>24.5179063354676</v>
      </c>
      <c r="D2484" s="2">
        <v>7152124894.6054802</v>
      </c>
      <c r="E2484" s="1">
        <v>9.3307534597642192</v>
      </c>
    </row>
    <row r="2485" spans="1:5" x14ac:dyDescent="0.3">
      <c r="A2485" t="s">
        <v>1253</v>
      </c>
      <c r="B2485" t="s">
        <v>565</v>
      </c>
      <c r="C2485" s="1">
        <v>5.319148937644</v>
      </c>
      <c r="D2485" s="2">
        <v>5636164016.3598204</v>
      </c>
      <c r="E2485" s="1">
        <v>7.3530115413831698</v>
      </c>
    </row>
    <row r="2486" spans="1:5" x14ac:dyDescent="0.3">
      <c r="A2486" t="s">
        <v>1254</v>
      </c>
      <c r="B2486" t="s">
        <v>565</v>
      </c>
      <c r="C2486" s="1">
        <v>10.9442060070996</v>
      </c>
      <c r="D2486" s="2">
        <v>5416829322.2219</v>
      </c>
      <c r="E2486" s="1">
        <v>7.0668646988249098</v>
      </c>
    </row>
    <row r="2487" spans="1:5" x14ac:dyDescent="0.3">
      <c r="A2487" t="s">
        <v>1255</v>
      </c>
      <c r="B2487" t="s">
        <v>565</v>
      </c>
      <c r="C2487" s="1">
        <v>-11.6587677721625</v>
      </c>
      <c r="D2487" s="2">
        <v>5016247480.4631996</v>
      </c>
      <c r="E2487" s="1">
        <v>6.5442605132173703</v>
      </c>
    </row>
    <row r="2488" spans="1:5" x14ac:dyDescent="0.3">
      <c r="A2488" t="s">
        <v>1256</v>
      </c>
      <c r="B2488" t="s">
        <v>565</v>
      </c>
      <c r="C2488" s="1">
        <v>-6.8021201387885304</v>
      </c>
      <c r="D2488" s="2">
        <v>5598755640.1469002</v>
      </c>
      <c r="E2488" s="1">
        <v>7.3042080961250901</v>
      </c>
    </row>
    <row r="2489" spans="1:5" x14ac:dyDescent="0.3">
      <c r="A2489" t="s">
        <v>1257</v>
      </c>
      <c r="B2489" t="s">
        <v>565</v>
      </c>
      <c r="C2489" s="1">
        <v>3.8532110093551202</v>
      </c>
      <c r="D2489" s="2">
        <v>6166726592.4335499</v>
      </c>
      <c r="E2489" s="1">
        <v>8.0451902526435592</v>
      </c>
    </row>
    <row r="2490" spans="1:5" x14ac:dyDescent="0.3">
      <c r="A2490" t="s">
        <v>1258</v>
      </c>
      <c r="B2490" t="s">
        <v>565</v>
      </c>
      <c r="C2490" s="1">
        <v>3.6121672998222598</v>
      </c>
      <c r="D2490" s="2">
        <v>5800679445.0883102</v>
      </c>
      <c r="E2490" s="1">
        <v>7.5676404703257898</v>
      </c>
    </row>
    <row r="2491" spans="1:5" x14ac:dyDescent="0.3">
      <c r="A2491" t="s">
        <v>1259</v>
      </c>
      <c r="B2491" t="s">
        <v>565</v>
      </c>
      <c r="C2491" s="1">
        <v>8.0082135526845306</v>
      </c>
      <c r="D2491" s="2">
        <v>5554060793.0705996</v>
      </c>
      <c r="E2491" s="1">
        <v>7.2458986279409698</v>
      </c>
    </row>
    <row r="2492" spans="1:5" x14ac:dyDescent="0.3">
      <c r="A2492" t="s">
        <v>1260</v>
      </c>
      <c r="B2492" t="s">
        <v>565</v>
      </c>
      <c r="C2492" s="1">
        <v>-6.8833652004251</v>
      </c>
      <c r="D2492" s="2">
        <v>5099020239.6506701</v>
      </c>
      <c r="E2492" s="1">
        <v>6.6522469117414298</v>
      </c>
    </row>
    <row r="2493" spans="1:5" x14ac:dyDescent="0.3">
      <c r="A2493" t="s">
        <v>1261</v>
      </c>
      <c r="B2493" t="s">
        <v>565</v>
      </c>
      <c r="C2493" s="1">
        <v>5.7633973709614503</v>
      </c>
      <c r="D2493" s="2">
        <v>5367688252.8086796</v>
      </c>
      <c r="E2493" s="1">
        <v>7.0027546322082399</v>
      </c>
    </row>
    <row r="2494" spans="1:5" x14ac:dyDescent="0.3">
      <c r="A2494" t="s">
        <v>1262</v>
      </c>
      <c r="B2494" t="s">
        <v>565</v>
      </c>
      <c r="C2494" s="1">
        <v>-12.786596120470801</v>
      </c>
      <c r="D2494" s="2">
        <v>5099032915.2032404</v>
      </c>
      <c r="E2494" s="1">
        <v>6.6522634484291698</v>
      </c>
    </row>
    <row r="2495" spans="1:5" x14ac:dyDescent="0.3">
      <c r="A2495" t="s">
        <v>1263</v>
      </c>
      <c r="B2495" t="s">
        <v>565</v>
      </c>
      <c r="C2495" s="1">
        <v>17.512953365968599</v>
      </c>
      <c r="D2495" s="2">
        <v>5621415843.6011696</v>
      </c>
      <c r="E2495" s="1">
        <v>7.33377088688946</v>
      </c>
    </row>
    <row r="2496" spans="1:5" x14ac:dyDescent="0.3">
      <c r="A2496" t="s">
        <v>1264</v>
      </c>
      <c r="B2496" t="s">
        <v>565</v>
      </c>
      <c r="C2496" s="1">
        <v>23.7179487186743</v>
      </c>
      <c r="D2496" s="2">
        <v>4801171059.2561998</v>
      </c>
      <c r="E2496" s="1">
        <v>6.2636690678967497</v>
      </c>
    </row>
    <row r="2497" spans="1:5" x14ac:dyDescent="0.3">
      <c r="A2497" t="s">
        <v>1265</v>
      </c>
      <c r="B2497" t="s">
        <v>565</v>
      </c>
      <c r="C2497" s="1">
        <v>1.4304291317045299</v>
      </c>
      <c r="D2497" s="2">
        <v>3876970352.2072501</v>
      </c>
      <c r="E2497" s="1">
        <v>5.0579450247780704</v>
      </c>
    </row>
    <row r="2498" spans="1:5" x14ac:dyDescent="0.3">
      <c r="A2498" t="s">
        <v>1266</v>
      </c>
      <c r="B2498" t="s">
        <v>565</v>
      </c>
      <c r="C2498" s="1">
        <v>-25.339805827469899</v>
      </c>
      <c r="D2498" s="2">
        <v>3951644874.6679602</v>
      </c>
      <c r="E2498" s="1">
        <v>5.1553663602656501</v>
      </c>
    </row>
    <row r="2499" spans="1:5" x14ac:dyDescent="0.3">
      <c r="A2499" t="s">
        <v>1267</v>
      </c>
      <c r="B2499" t="s">
        <v>565</v>
      </c>
      <c r="C2499" s="1">
        <v>-11.965811966932799</v>
      </c>
      <c r="D2499" s="2">
        <v>5497818081.7046499</v>
      </c>
      <c r="E2499" s="1">
        <v>7.1725236685551099</v>
      </c>
    </row>
    <row r="2500" spans="1:5" x14ac:dyDescent="0.3">
      <c r="A2500" t="s">
        <v>1268</v>
      </c>
      <c r="B2500" t="s">
        <v>565</v>
      </c>
      <c r="C2500" s="1">
        <v>-11.7647058804866</v>
      </c>
      <c r="D2500" s="2">
        <v>6175122104.1945</v>
      </c>
      <c r="E2500" s="1">
        <v>8.0561431444854197</v>
      </c>
    </row>
    <row r="2501" spans="1:5" x14ac:dyDescent="0.3">
      <c r="A2501" t="s">
        <v>1269</v>
      </c>
      <c r="B2501" t="s">
        <v>565</v>
      </c>
      <c r="C2501" s="1">
        <v>8.4219133261333798</v>
      </c>
      <c r="D2501" s="2">
        <v>6839521138.42381</v>
      </c>
      <c r="E2501" s="1">
        <v>8.9229266079530305</v>
      </c>
    </row>
    <row r="2502" spans="1:5" x14ac:dyDescent="0.3">
      <c r="A2502" t="s">
        <v>1270</v>
      </c>
      <c r="B2502" t="s">
        <v>565</v>
      </c>
      <c r="C2502" s="1">
        <v>23.910840934843701</v>
      </c>
      <c r="D2502" s="2">
        <v>6329480157.2815104</v>
      </c>
      <c r="E2502" s="1">
        <v>8.2575206314711895</v>
      </c>
    </row>
    <row r="2503" spans="1:5" x14ac:dyDescent="0.3">
      <c r="A2503" t="s">
        <v>1271</v>
      </c>
      <c r="B2503" t="s">
        <v>565</v>
      </c>
      <c r="C2503" s="1">
        <v>-31.977946244064398</v>
      </c>
      <c r="D2503" s="2">
        <v>5313525452.03232</v>
      </c>
      <c r="E2503" s="1">
        <v>6.9320931507349899</v>
      </c>
    </row>
    <row r="2504" spans="1:5" x14ac:dyDescent="0.3">
      <c r="A2504" t="s">
        <v>1272</v>
      </c>
      <c r="B2504" t="s">
        <v>565</v>
      </c>
      <c r="C2504" s="1">
        <v>-13.682331943775299</v>
      </c>
      <c r="D2504" s="2">
        <v>8190758951.1476498</v>
      </c>
      <c r="E2504" s="1">
        <v>10.6857687117797</v>
      </c>
    </row>
    <row r="2505" spans="1:5" x14ac:dyDescent="0.3">
      <c r="A2505" t="s">
        <v>1273</v>
      </c>
      <c r="B2505" t="s">
        <v>565</v>
      </c>
      <c r="C2505" s="1">
        <v>-16.159600995167501</v>
      </c>
      <c r="D2505" s="2">
        <v>10147739641.7281</v>
      </c>
      <c r="E2505" s="1">
        <v>13.238870708516099</v>
      </c>
    </row>
    <row r="2506" spans="1:5" x14ac:dyDescent="0.3">
      <c r="A2506" t="s">
        <v>1274</v>
      </c>
      <c r="B2506" t="s">
        <v>565</v>
      </c>
      <c r="C2506" s="1">
        <v>-11.038949658427001</v>
      </c>
      <c r="D2506" s="2">
        <v>12473105358.003401</v>
      </c>
      <c r="E2506" s="1">
        <v>16.2854079933389</v>
      </c>
    </row>
    <row r="2507" spans="1:5" x14ac:dyDescent="0.3">
      <c r="A2507" t="s">
        <v>1275</v>
      </c>
      <c r="B2507" t="s">
        <v>565</v>
      </c>
      <c r="C2507" s="1">
        <v>-3.16239316435815</v>
      </c>
      <c r="D2507" s="2">
        <v>13574873402.766199</v>
      </c>
      <c r="E2507" s="1">
        <v>17.723922429639298</v>
      </c>
    </row>
    <row r="2508" spans="1:5" x14ac:dyDescent="0.3">
      <c r="A2508" t="s">
        <v>1276</v>
      </c>
      <c r="B2508" t="s">
        <v>565</v>
      </c>
      <c r="C2508" s="1">
        <v>5.5004508547314801</v>
      </c>
      <c r="D2508" s="2">
        <v>13756538057.7686</v>
      </c>
      <c r="E2508" s="1">
        <v>17.961111400610701</v>
      </c>
    </row>
    <row r="2509" spans="1:5" x14ac:dyDescent="0.3">
      <c r="A2509" t="s">
        <v>1277</v>
      </c>
      <c r="B2509" t="s">
        <v>565</v>
      </c>
      <c r="C2509" s="1">
        <v>-13.5282651066174</v>
      </c>
      <c r="D2509" s="2">
        <v>13381352696.642099</v>
      </c>
      <c r="E2509" s="1">
        <v>17.4712537024912</v>
      </c>
    </row>
    <row r="2510" spans="1:5" x14ac:dyDescent="0.3">
      <c r="A2510" t="s">
        <v>1278</v>
      </c>
      <c r="B2510" t="s">
        <v>565</v>
      </c>
      <c r="C2510" s="1">
        <v>-2.9511918262797598</v>
      </c>
      <c r="D2510" s="2">
        <v>15775151923.124001</v>
      </c>
      <c r="E2510" s="1">
        <v>20.596698083700002</v>
      </c>
    </row>
    <row r="2511" spans="1:5" x14ac:dyDescent="0.3">
      <c r="A2511" t="s">
        <v>1279</v>
      </c>
      <c r="B2511" t="s">
        <v>565</v>
      </c>
      <c r="C2511" s="1">
        <v>-9.2999313632335596</v>
      </c>
      <c r="D2511" s="2">
        <v>16204581230.769501</v>
      </c>
      <c r="E2511" s="1">
        <v>21.157378946931701</v>
      </c>
    </row>
    <row r="2512" spans="1:5" x14ac:dyDescent="0.3">
      <c r="A2512" t="s">
        <v>1280</v>
      </c>
      <c r="B2512" t="s">
        <v>565</v>
      </c>
      <c r="C2512" s="1">
        <v>19.1812309064304</v>
      </c>
      <c r="D2512" s="2">
        <v>17990842231.2617</v>
      </c>
      <c r="E2512" s="1">
        <v>23.517440825178699</v>
      </c>
    </row>
    <row r="2513" spans="1:5" x14ac:dyDescent="0.3">
      <c r="A2513" t="s">
        <v>1281</v>
      </c>
      <c r="B2513" t="s">
        <v>565</v>
      </c>
      <c r="C2513" s="1">
        <v>4.8936170256561802</v>
      </c>
      <c r="D2513" s="2">
        <v>15475754050.609301</v>
      </c>
      <c r="E2513" s="1">
        <v>20.229743857005701</v>
      </c>
    </row>
    <row r="2514" spans="1:5" x14ac:dyDescent="0.3">
      <c r="A2514" t="s">
        <v>1282</v>
      </c>
      <c r="B2514" t="s">
        <v>565</v>
      </c>
      <c r="C2514" s="1">
        <v>3.9363113681433002</v>
      </c>
      <c r="D2514" s="2">
        <v>15342921706.6716</v>
      </c>
      <c r="E2514" s="1">
        <v>20.056106806106801</v>
      </c>
    </row>
    <row r="2515" spans="1:5" x14ac:dyDescent="0.3">
      <c r="A2515" t="s">
        <v>1283</v>
      </c>
      <c r="B2515" t="s">
        <v>565</v>
      </c>
      <c r="C2515" s="1">
        <v>-9.2696629214805206</v>
      </c>
      <c r="D2515" s="2">
        <v>13982917497.9277</v>
      </c>
      <c r="E2515" s="1">
        <v>18.278323526703002</v>
      </c>
    </row>
    <row r="2516" spans="1:5" x14ac:dyDescent="0.3">
      <c r="A2516" t="s">
        <v>1284</v>
      </c>
      <c r="B2516" t="s">
        <v>565</v>
      </c>
      <c r="C2516" s="1">
        <v>-5.24714829076078</v>
      </c>
      <c r="D2516" s="2">
        <v>15007455344.4804</v>
      </c>
      <c r="E2516" s="1">
        <v>19.617588685595301</v>
      </c>
    </row>
    <row r="2517" spans="1:5" x14ac:dyDescent="0.3">
      <c r="A2517" t="s">
        <v>1285</v>
      </c>
      <c r="B2517" t="s">
        <v>565</v>
      </c>
      <c r="C2517" s="1">
        <v>-11.3881401630565</v>
      </c>
      <c r="D2517" s="2">
        <v>15842361357.6213</v>
      </c>
      <c r="E2517" s="1">
        <v>20.704307810969102</v>
      </c>
    </row>
    <row r="2518" spans="1:5" x14ac:dyDescent="0.3">
      <c r="A2518" t="s">
        <v>1286</v>
      </c>
      <c r="B2518" t="s">
        <v>565</v>
      </c>
      <c r="C2518" s="1">
        <v>-11.017972775367101</v>
      </c>
      <c r="D2518" s="2">
        <v>17596067747.397099</v>
      </c>
      <c r="E2518" s="1">
        <v>23.002598498479902</v>
      </c>
    </row>
    <row r="2519" spans="1:5" x14ac:dyDescent="0.3">
      <c r="A2519" t="s">
        <v>1287</v>
      </c>
      <c r="B2519" t="s">
        <v>565</v>
      </c>
      <c r="C2519" s="1">
        <v>-0.68208778123075597</v>
      </c>
      <c r="D2519" s="2">
        <v>20629215825.880501</v>
      </c>
      <c r="E2519" s="1">
        <v>26.967705273322199</v>
      </c>
    </row>
    <row r="2520" spans="1:5" x14ac:dyDescent="0.3">
      <c r="A2520" t="s">
        <v>1288</v>
      </c>
      <c r="B2520" t="s">
        <v>565</v>
      </c>
      <c r="C2520" s="1">
        <v>13.9189189169168</v>
      </c>
      <c r="D2520" s="2">
        <v>20934531832.0522</v>
      </c>
      <c r="E2520" s="1">
        <v>27.366832033115699</v>
      </c>
    </row>
    <row r="2521" spans="1:5" x14ac:dyDescent="0.3">
      <c r="A2521" t="s">
        <v>1289</v>
      </c>
      <c r="B2521" t="s">
        <v>565</v>
      </c>
      <c r="C2521" s="1">
        <v>-14.450867051692599</v>
      </c>
      <c r="D2521" s="2">
        <v>17905850489.0858</v>
      </c>
      <c r="E2521" s="1">
        <v>23.380368098159501</v>
      </c>
    </row>
    <row r="2522" spans="1:5" x14ac:dyDescent="0.3">
      <c r="A2522" t="s">
        <v>1290</v>
      </c>
      <c r="B2522" t="s">
        <v>565</v>
      </c>
      <c r="C2522" s="1">
        <v>3.8032552699112099</v>
      </c>
      <c r="D2522" s="2">
        <v>20247245780.932999</v>
      </c>
      <c r="E2522" s="1">
        <v>26.449852040606601</v>
      </c>
    </row>
    <row r="2523" spans="1:5" x14ac:dyDescent="0.3">
      <c r="A2523" t="s">
        <v>1291</v>
      </c>
      <c r="B2523" t="s">
        <v>565</v>
      </c>
      <c r="C2523" s="1">
        <v>-1.6431924893574601</v>
      </c>
      <c r="D2523" s="2">
        <v>19509339237.5877</v>
      </c>
      <c r="E2523" s="1">
        <v>25.343171838435801</v>
      </c>
    </row>
    <row r="2524" spans="1:5" x14ac:dyDescent="0.3">
      <c r="A2524" t="s">
        <v>1292</v>
      </c>
      <c r="B2524" t="s">
        <v>565</v>
      </c>
      <c r="C2524" s="1">
        <v>-14.8138498355591</v>
      </c>
      <c r="D2524" s="2">
        <v>18813182982.586498</v>
      </c>
      <c r="E2524" s="1">
        <v>24.454678637756999</v>
      </c>
    </row>
    <row r="2525" spans="1:5" x14ac:dyDescent="0.3">
      <c r="A2525" t="s">
        <v>1293</v>
      </c>
      <c r="B2525" t="s">
        <v>565</v>
      </c>
      <c r="C2525" s="1">
        <v>1.7699115036238</v>
      </c>
      <c r="D2525" s="2">
        <v>22918556485.355598</v>
      </c>
      <c r="E2525" s="1">
        <v>29.791127541225698</v>
      </c>
    </row>
    <row r="2526" spans="1:5" x14ac:dyDescent="0.3">
      <c r="A2526" t="s">
        <v>1294</v>
      </c>
      <c r="B2526" t="s">
        <v>565</v>
      </c>
      <c r="C2526" s="1">
        <v>4.8793423481604501</v>
      </c>
      <c r="D2526" s="2">
        <v>23095076221.321098</v>
      </c>
      <c r="E2526" s="1">
        <v>30.020580123505599</v>
      </c>
    </row>
    <row r="2527" spans="1:5" x14ac:dyDescent="0.3">
      <c r="A2527" t="s">
        <v>1295</v>
      </c>
      <c r="B2527" t="s">
        <v>565</v>
      </c>
      <c r="C2527" s="1">
        <v>-5.0125944580543296</v>
      </c>
      <c r="D2527" s="2">
        <v>21327013175.6954</v>
      </c>
      <c r="E2527" s="1">
        <v>27.707576031550701</v>
      </c>
    </row>
    <row r="2528" spans="1:5" x14ac:dyDescent="0.3">
      <c r="A2528" t="s">
        <v>1296</v>
      </c>
      <c r="B2528" t="s">
        <v>565</v>
      </c>
      <c r="C2528" s="1">
        <v>-4.2219541579950297</v>
      </c>
      <c r="D2528" s="2">
        <v>22520783518.7948</v>
      </c>
      <c r="E2528" s="1">
        <v>29.258495622266299</v>
      </c>
    </row>
    <row r="2529" spans="1:5" x14ac:dyDescent="0.3">
      <c r="A2529" t="s">
        <v>1297</v>
      </c>
      <c r="B2529" t="s">
        <v>565</v>
      </c>
      <c r="C2529" s="1">
        <v>4.09342039053187</v>
      </c>
      <c r="D2529" s="2">
        <v>23506818345.1884</v>
      </c>
      <c r="E2529" s="1">
        <v>30.539529900108601</v>
      </c>
    </row>
    <row r="2530" spans="1:5" x14ac:dyDescent="0.3">
      <c r="A2530" t="s">
        <v>1298</v>
      </c>
      <c r="B2530" t="s">
        <v>565</v>
      </c>
      <c r="C2530" s="1">
        <v>5.2670614990723701</v>
      </c>
      <c r="D2530" s="2">
        <v>22208594017.597099</v>
      </c>
      <c r="E2530" s="1">
        <v>28.868269138691002</v>
      </c>
    </row>
    <row r="2531" spans="1:5" x14ac:dyDescent="0.3">
      <c r="A2531" t="s">
        <v>1299</v>
      </c>
      <c r="B2531" t="s">
        <v>565</v>
      </c>
      <c r="C2531" s="1">
        <v>2.56895619085451</v>
      </c>
      <c r="D2531" s="2">
        <v>21414612662.746201</v>
      </c>
      <c r="E2531" s="1">
        <v>27.8298931675</v>
      </c>
    </row>
    <row r="2532" spans="1:5" x14ac:dyDescent="0.3">
      <c r="A2532" t="s">
        <v>1300</v>
      </c>
      <c r="B2532" t="s">
        <v>565</v>
      </c>
      <c r="C2532" s="1">
        <v>-8.5558852614441907</v>
      </c>
      <c r="D2532" s="2">
        <v>20600387672.566399</v>
      </c>
      <c r="E2532" s="1">
        <v>26.771746805113001</v>
      </c>
    </row>
    <row r="2533" spans="1:5" x14ac:dyDescent="0.3">
      <c r="A2533" t="s">
        <v>1301</v>
      </c>
      <c r="B2533" t="s">
        <v>565</v>
      </c>
      <c r="C2533" s="1">
        <v>1.9924337955945099</v>
      </c>
      <c r="D2533" s="2">
        <v>23602749168.874901</v>
      </c>
      <c r="E2533" s="1">
        <v>30.672001670033701</v>
      </c>
    </row>
    <row r="2534" spans="1:5" x14ac:dyDescent="0.3">
      <c r="A2534" t="s">
        <v>1302</v>
      </c>
      <c r="B2534" t="s">
        <v>565</v>
      </c>
      <c r="C2534" s="1">
        <v>-0.77577577507259599</v>
      </c>
      <c r="D2534" s="2">
        <v>22386461018.304001</v>
      </c>
      <c r="E2534" s="1">
        <v>29.0914234111778</v>
      </c>
    </row>
    <row r="2535" spans="1:5" x14ac:dyDescent="0.3">
      <c r="A2535" t="s">
        <v>1303</v>
      </c>
      <c r="B2535" t="s">
        <v>565</v>
      </c>
      <c r="C2535" s="1">
        <v>0.73103100653158004</v>
      </c>
      <c r="D2535" s="2">
        <v>21539964972.556801</v>
      </c>
      <c r="E2535" s="1">
        <v>28.017929950436599</v>
      </c>
    </row>
    <row r="2536" spans="1:5" x14ac:dyDescent="0.3">
      <c r="A2536" t="s">
        <v>1304</v>
      </c>
      <c r="B2536" t="s">
        <v>565</v>
      </c>
      <c r="C2536" s="1">
        <v>7.0331513193138999</v>
      </c>
      <c r="D2536" s="2">
        <v>21509456668.196602</v>
      </c>
      <c r="E2536" s="1">
        <v>27.978246527758699</v>
      </c>
    </row>
    <row r="2537" spans="1:5" x14ac:dyDescent="0.3">
      <c r="A2537" t="s">
        <v>1305</v>
      </c>
      <c r="B2537" t="s">
        <v>565</v>
      </c>
      <c r="C2537" s="1">
        <v>13.879547537966801</v>
      </c>
      <c r="D2537" s="2">
        <v>12644811565.3687</v>
      </c>
      <c r="E2537" s="1">
        <v>26.0062403031598</v>
      </c>
    </row>
    <row r="2538" spans="1:5" x14ac:dyDescent="0.3">
      <c r="A2538" t="s">
        <v>1306</v>
      </c>
      <c r="B2538" t="s">
        <v>565</v>
      </c>
      <c r="C2538" s="1">
        <v>-6.8091168082617397</v>
      </c>
      <c r="D2538" s="2">
        <v>10959839812.9002</v>
      </c>
      <c r="E2538" s="1">
        <v>22.540804691707599</v>
      </c>
    </row>
    <row r="2539" spans="1:5" x14ac:dyDescent="0.3">
      <c r="A2539" t="s">
        <v>1307</v>
      </c>
      <c r="B2539" t="s">
        <v>565</v>
      </c>
      <c r="C2539" s="1">
        <v>9.2777085948695799</v>
      </c>
      <c r="D2539" s="2">
        <v>11650738624.346399</v>
      </c>
      <c r="E2539" s="1">
        <v>23.962072551779698</v>
      </c>
    </row>
    <row r="2540" spans="1:5" x14ac:dyDescent="0.3">
      <c r="A2540" t="s">
        <v>1308</v>
      </c>
      <c r="B2540" t="s">
        <v>565</v>
      </c>
      <c r="C2540" s="1">
        <v>-2.93139921406366</v>
      </c>
      <c r="D2540" s="2">
        <v>10682246766.5268</v>
      </c>
      <c r="E2540" s="1">
        <v>21.9701754788865</v>
      </c>
    </row>
    <row r="2541" spans="1:5" x14ac:dyDescent="0.3">
      <c r="A2541" t="s">
        <v>1309</v>
      </c>
      <c r="B2541" t="s">
        <v>565</v>
      </c>
      <c r="C2541" s="1">
        <v>0.82266910479016397</v>
      </c>
      <c r="D2541" s="2">
        <v>11123930049.467501</v>
      </c>
      <c r="E2541" s="1">
        <v>22.878585427129401</v>
      </c>
    </row>
    <row r="2542" spans="1:5" x14ac:dyDescent="0.3">
      <c r="A2542" t="s">
        <v>1310</v>
      </c>
      <c r="B2542" t="s">
        <v>565</v>
      </c>
      <c r="C2542" s="1">
        <v>4.8790288663460801</v>
      </c>
      <c r="D2542" s="2">
        <v>10763795149.6371</v>
      </c>
      <c r="E2542" s="1">
        <v>22.142269681225301</v>
      </c>
    </row>
    <row r="2543" spans="1:5" x14ac:dyDescent="0.3">
      <c r="A2543" t="s">
        <v>1311</v>
      </c>
      <c r="B2543" t="s">
        <v>565</v>
      </c>
      <c r="C2543" s="1">
        <v>-0.60260069502006097</v>
      </c>
      <c r="D2543" s="2">
        <v>9948114441.04949</v>
      </c>
      <c r="E2543" s="1">
        <v>20.466610766430701</v>
      </c>
    </row>
    <row r="2544" spans="1:5" x14ac:dyDescent="0.3">
      <c r="A2544" t="s">
        <v>1312</v>
      </c>
      <c r="B2544" t="s">
        <v>565</v>
      </c>
      <c r="C2544" s="1">
        <v>-10.755731673949199</v>
      </c>
      <c r="D2544" s="2">
        <v>9724219833.2000408</v>
      </c>
      <c r="E2544" s="1">
        <v>20.005984401634599</v>
      </c>
    </row>
    <row r="2545" spans="1:5" x14ac:dyDescent="0.3">
      <c r="A2545" t="s">
        <v>1313</v>
      </c>
      <c r="B2545" t="s">
        <v>565</v>
      </c>
      <c r="C2545" s="1">
        <v>-3.9684696911069399</v>
      </c>
      <c r="D2545" s="2">
        <v>10710214161.583799</v>
      </c>
      <c r="E2545" s="1">
        <v>22.0177204104147</v>
      </c>
    </row>
    <row r="2546" spans="1:5" x14ac:dyDescent="0.3">
      <c r="A2546" t="s">
        <v>1314</v>
      </c>
      <c r="B2546" t="s">
        <v>565</v>
      </c>
      <c r="C2546" s="1">
        <v>13.90092879258</v>
      </c>
      <c r="D2546" s="2">
        <v>10850386278.124201</v>
      </c>
      <c r="E2546" s="1">
        <v>22.305881825747999</v>
      </c>
    </row>
    <row r="2547" spans="1:5" x14ac:dyDescent="0.3">
      <c r="A2547" t="s">
        <v>1315</v>
      </c>
      <c r="B2547" t="s">
        <v>565</v>
      </c>
      <c r="C2547" s="1">
        <v>1.25391849686709</v>
      </c>
      <c r="D2547" s="2">
        <v>9546393441.8418198</v>
      </c>
      <c r="E2547" s="1">
        <v>19.625174488500502</v>
      </c>
    </row>
    <row r="2548" spans="1:5" x14ac:dyDescent="0.3">
      <c r="A2548" t="s">
        <v>1316</v>
      </c>
      <c r="B2548" t="s">
        <v>565</v>
      </c>
      <c r="C2548" s="1">
        <v>6.7767200717689899</v>
      </c>
      <c r="D2548" s="2">
        <v>9306987178.8729</v>
      </c>
      <c r="E2548" s="1">
        <v>19.1475967759432</v>
      </c>
    </row>
    <row r="2549" spans="1:5" x14ac:dyDescent="0.3">
      <c r="A2549" t="s">
        <v>1317</v>
      </c>
      <c r="B2549" t="s">
        <v>565</v>
      </c>
      <c r="C2549" s="1">
        <v>3.3333333898921999E-2</v>
      </c>
      <c r="D2549" s="2">
        <v>8546865377.4209404</v>
      </c>
      <c r="E2549" s="1">
        <v>17.583771074340799</v>
      </c>
    </row>
    <row r="2550" spans="1:5" x14ac:dyDescent="0.3">
      <c r="A2550" t="s">
        <v>1318</v>
      </c>
      <c r="B2550" t="s">
        <v>565</v>
      </c>
      <c r="C2550" s="1">
        <v>-1.67158308750077</v>
      </c>
      <c r="D2550" s="2">
        <v>8499462068.2844801</v>
      </c>
      <c r="E2550" s="1">
        <v>17.486246555208499</v>
      </c>
    </row>
    <row r="2551" spans="1:5" x14ac:dyDescent="0.3">
      <c r="A2551" t="s">
        <v>1319</v>
      </c>
      <c r="B2551" t="s">
        <v>565</v>
      </c>
      <c r="C2551" s="1">
        <v>-7.4332524258130697</v>
      </c>
      <c r="D2551" s="2">
        <v>8485372169.0260296</v>
      </c>
      <c r="E2551" s="1">
        <v>17.4408104143528</v>
      </c>
    </row>
    <row r="2552" spans="1:5" x14ac:dyDescent="0.3">
      <c r="A2552" t="s">
        <v>1320</v>
      </c>
      <c r="B2552" t="s">
        <v>565</v>
      </c>
      <c r="C2552" s="1">
        <v>10.086840348589901</v>
      </c>
      <c r="D2552" s="2">
        <v>9025865451.7555599</v>
      </c>
      <c r="E2552" s="1">
        <v>18.552017817307998</v>
      </c>
    </row>
    <row r="2553" spans="1:5" x14ac:dyDescent="0.3">
      <c r="A2553" t="s">
        <v>1321</v>
      </c>
      <c r="B2553" t="s">
        <v>565</v>
      </c>
      <c r="C2553" s="1">
        <v>-8.5242896419424596</v>
      </c>
      <c r="D2553" s="2">
        <v>7941125354.6034098</v>
      </c>
      <c r="E2553" s="1">
        <v>16.322412499448902</v>
      </c>
    </row>
    <row r="2554" spans="1:5" x14ac:dyDescent="0.3">
      <c r="A2554" t="s">
        <v>1322</v>
      </c>
      <c r="B2554" t="s">
        <v>565</v>
      </c>
      <c r="C2554" s="1">
        <v>5.6488056807205496</v>
      </c>
      <c r="D2554" s="2">
        <v>8269814854.0194798</v>
      </c>
      <c r="E2554" s="1">
        <v>16.998010145139698</v>
      </c>
    </row>
    <row r="2555" spans="1:5" x14ac:dyDescent="0.3">
      <c r="A2555" t="s">
        <v>1323</v>
      </c>
      <c r="B2555" t="s">
        <v>565</v>
      </c>
      <c r="C2555" s="1">
        <v>-6.4516127271541004E-2</v>
      </c>
      <c r="D2555" s="2">
        <v>7535633904.0636196</v>
      </c>
      <c r="E2555" s="1">
        <v>15.5588663444296</v>
      </c>
    </row>
    <row r="2556" spans="1:5" x14ac:dyDescent="0.3">
      <c r="A2556" t="s">
        <v>1324</v>
      </c>
      <c r="B2556" t="s">
        <v>565</v>
      </c>
      <c r="C2556" s="1">
        <v>-8.5275892567990894</v>
      </c>
      <c r="D2556" s="2">
        <v>6975387900.7267704</v>
      </c>
      <c r="E2556" s="1">
        <v>15.3166962204724</v>
      </c>
    </row>
    <row r="2557" spans="1:5" x14ac:dyDescent="0.3">
      <c r="A2557" t="s">
        <v>1325</v>
      </c>
      <c r="B2557" t="s">
        <v>565</v>
      </c>
      <c r="C2557" s="1">
        <v>38.044806518275003</v>
      </c>
      <c r="D2557" s="2">
        <v>7765935208.8587599</v>
      </c>
      <c r="E2557" s="1">
        <v>17.052595806115299</v>
      </c>
    </row>
    <row r="2558" spans="1:5" x14ac:dyDescent="0.3">
      <c r="A2558" t="s">
        <v>1326</v>
      </c>
      <c r="B2558" t="s">
        <v>565</v>
      </c>
      <c r="C2558" s="1">
        <v>18.028846153725599</v>
      </c>
      <c r="D2558" s="2">
        <v>5734453135.0072002</v>
      </c>
      <c r="E2558" s="1">
        <v>12.591826850273099</v>
      </c>
    </row>
    <row r="2559" spans="1:5" x14ac:dyDescent="0.3">
      <c r="A2559" t="s">
        <v>1327</v>
      </c>
      <c r="B2559" t="s">
        <v>565</v>
      </c>
      <c r="C2559" s="1">
        <v>-24.719507781065001</v>
      </c>
      <c r="D2559" s="2">
        <v>4939906484.0081701</v>
      </c>
      <c r="E2559" s="1">
        <v>10.847145427598599</v>
      </c>
    </row>
    <row r="2560" spans="1:5" x14ac:dyDescent="0.3">
      <c r="A2560" t="s">
        <v>1328</v>
      </c>
      <c r="B2560" t="s">
        <v>565</v>
      </c>
      <c r="C2560" s="1">
        <v>1.2348647479657</v>
      </c>
      <c r="D2560" s="2">
        <v>7052563088.4684696</v>
      </c>
      <c r="E2560" s="1">
        <v>15.4716267743252</v>
      </c>
    </row>
    <row r="2561" spans="1:5" x14ac:dyDescent="0.3">
      <c r="A2561" t="s">
        <v>1329</v>
      </c>
      <c r="B2561" t="s">
        <v>565</v>
      </c>
      <c r="C2561" s="1">
        <v>-7.0556309374342003</v>
      </c>
      <c r="D2561" s="2">
        <v>7263300163.5057497</v>
      </c>
      <c r="E2561" s="1">
        <v>15.9334516509652</v>
      </c>
    </row>
    <row r="2562" spans="1:5" x14ac:dyDescent="0.3">
      <c r="A2562" t="s">
        <v>1330</v>
      </c>
      <c r="B2562" t="s">
        <v>565</v>
      </c>
      <c r="C2562" s="1">
        <v>0.61433447066743196</v>
      </c>
      <c r="D2562" s="2">
        <v>8066838538.7041798</v>
      </c>
      <c r="E2562" s="1">
        <v>17.696168262244399</v>
      </c>
    </row>
    <row r="2563" spans="1:5" x14ac:dyDescent="0.3">
      <c r="A2563" t="s">
        <v>1331</v>
      </c>
      <c r="B2563" t="s">
        <v>565</v>
      </c>
      <c r="C2563" s="1">
        <v>-7.9773869358913396</v>
      </c>
      <c r="D2563" s="2">
        <v>8074387484.19559</v>
      </c>
      <c r="E2563" s="1">
        <v>17.712728332088201</v>
      </c>
    </row>
    <row r="2564" spans="1:5" x14ac:dyDescent="0.3">
      <c r="A2564" t="s">
        <v>1332</v>
      </c>
      <c r="B2564" t="s">
        <v>565</v>
      </c>
      <c r="C2564" s="1">
        <v>10.1730103787462</v>
      </c>
      <c r="D2564" s="2">
        <v>8870386051.1764202</v>
      </c>
      <c r="E2564" s="1">
        <v>19.456654587852999</v>
      </c>
    </row>
    <row r="2565" spans="1:5" x14ac:dyDescent="0.3">
      <c r="A2565" t="s">
        <v>1333</v>
      </c>
      <c r="B2565" t="s">
        <v>565</v>
      </c>
      <c r="C2565" s="1">
        <v>-13.395265206563099</v>
      </c>
      <c r="D2565" s="2">
        <v>7905962864.7520103</v>
      </c>
      <c r="E2565" s="1">
        <v>17.341250736598099</v>
      </c>
    </row>
    <row r="2566" spans="1:5" x14ac:dyDescent="0.3">
      <c r="A2566" t="s">
        <v>1334</v>
      </c>
      <c r="B2566" t="s">
        <v>565</v>
      </c>
      <c r="C2566" s="1">
        <v>-12.276550999949601</v>
      </c>
      <c r="D2566" s="2">
        <v>8753506853.3167496</v>
      </c>
      <c r="E2566" s="1">
        <v>19.200287145879201</v>
      </c>
    </row>
    <row r="2567" spans="1:5" x14ac:dyDescent="0.3">
      <c r="A2567" t="s">
        <v>1335</v>
      </c>
      <c r="B2567" t="s">
        <v>565</v>
      </c>
      <c r="C2567" s="1">
        <v>8.9035213303341596</v>
      </c>
      <c r="D2567" s="2">
        <v>10583674559.6464</v>
      </c>
      <c r="E2567" s="1">
        <v>23.208333059034999</v>
      </c>
    </row>
    <row r="2568" spans="1:5" x14ac:dyDescent="0.3">
      <c r="A2568" t="s">
        <v>1336</v>
      </c>
      <c r="B2568" t="s">
        <v>565</v>
      </c>
      <c r="C2568" s="1">
        <v>5.5287009040371604</v>
      </c>
      <c r="D2568" s="2">
        <v>9543910871.7195396</v>
      </c>
      <c r="E2568" s="1">
        <v>20.933990491166501</v>
      </c>
    </row>
    <row r="2569" spans="1:5" x14ac:dyDescent="0.3">
      <c r="A2569" t="s">
        <v>1337</v>
      </c>
      <c r="B2569" t="s">
        <v>565</v>
      </c>
      <c r="C2569" s="1">
        <v>-1.9549763024790601</v>
      </c>
      <c r="D2569" s="2">
        <v>8994863431.3724098</v>
      </c>
      <c r="E2569" s="1">
        <v>19.757027504071999</v>
      </c>
    </row>
    <row r="2570" spans="1:5" x14ac:dyDescent="0.3">
      <c r="A2570" t="s">
        <v>1338</v>
      </c>
      <c r="B2570" t="s">
        <v>565</v>
      </c>
      <c r="C2570" s="1">
        <v>4.1975308633177102</v>
      </c>
      <c r="D2570" s="2">
        <v>9234539831.9491196</v>
      </c>
      <c r="E2570" s="1">
        <v>20.283471654603002</v>
      </c>
    </row>
    <row r="2571" spans="1:5" x14ac:dyDescent="0.3">
      <c r="A2571" t="s">
        <v>1339</v>
      </c>
      <c r="B2571" t="s">
        <v>565</v>
      </c>
      <c r="C2571" s="1">
        <v>15.714285715534899</v>
      </c>
      <c r="D2571" s="2">
        <v>9442194719.8699608</v>
      </c>
      <c r="E2571" s="1">
        <v>20.7395812290628</v>
      </c>
    </row>
    <row r="2572" spans="1:5" x14ac:dyDescent="0.3">
      <c r="A2572" t="s">
        <v>1340</v>
      </c>
      <c r="B2572" t="s">
        <v>565</v>
      </c>
      <c r="C2572" s="1">
        <v>23.8735251314185</v>
      </c>
      <c r="D2572" s="2">
        <v>7515468814.2809601</v>
      </c>
      <c r="E2572" s="1">
        <v>17.309550813563501</v>
      </c>
    </row>
    <row r="2573" spans="1:5" x14ac:dyDescent="0.3">
      <c r="A2573" t="s">
        <v>1341</v>
      </c>
      <c r="B2573" t="s">
        <v>565</v>
      </c>
      <c r="C2573" s="1">
        <v>-1.4056223683622799</v>
      </c>
      <c r="D2573" s="2">
        <v>4928068124.4341602</v>
      </c>
      <c r="E2573" s="1">
        <v>13.4849116461408</v>
      </c>
    </row>
    <row r="2574" spans="1:5" x14ac:dyDescent="0.3">
      <c r="A2574" t="s">
        <v>1342</v>
      </c>
      <c r="B2574" t="s">
        <v>565</v>
      </c>
      <c r="C2574" s="1">
        <v>8.9715536061702608</v>
      </c>
      <c r="D2574" s="2">
        <v>5195154113.6814299</v>
      </c>
      <c r="E2574" s="1">
        <v>14.215751982755499</v>
      </c>
    </row>
    <row r="2575" spans="1:5" x14ac:dyDescent="0.3">
      <c r="A2575" t="s">
        <v>1343</v>
      </c>
      <c r="B2575" t="s">
        <v>565</v>
      </c>
      <c r="C2575" s="1">
        <v>3.8636363634629598</v>
      </c>
      <c r="D2575" s="2">
        <v>4797126677.7507801</v>
      </c>
      <c r="E2575" s="1">
        <v>13.137564180382</v>
      </c>
    </row>
    <row r="2576" spans="1:5" x14ac:dyDescent="0.3">
      <c r="A2576" t="s">
        <v>1344</v>
      </c>
      <c r="B2576" t="s">
        <v>565</v>
      </c>
      <c r="C2576" s="1">
        <v>-5.4170249361001401</v>
      </c>
      <c r="D2576" s="2">
        <v>4533955229.5415897</v>
      </c>
      <c r="E2576" s="1">
        <v>12.4168344553723</v>
      </c>
    </row>
    <row r="2577" spans="1:5" x14ac:dyDescent="0.3">
      <c r="A2577" t="s">
        <v>1345</v>
      </c>
      <c r="B2577" t="s">
        <v>565</v>
      </c>
      <c r="C2577" s="1">
        <v>-2.2278268166639501</v>
      </c>
      <c r="D2577" s="2">
        <v>4738288602.9231596</v>
      </c>
      <c r="E2577" s="1">
        <v>12.988298793633501</v>
      </c>
    </row>
    <row r="2578" spans="1:5" x14ac:dyDescent="0.3">
      <c r="A2578" t="s">
        <v>1346</v>
      </c>
      <c r="B2578" t="s">
        <v>565</v>
      </c>
      <c r="C2578" s="1">
        <v>5.4988913521732101</v>
      </c>
      <c r="D2578" s="2">
        <v>4819691845.5541201</v>
      </c>
      <c r="E2578" s="1">
        <v>13.2114362445119</v>
      </c>
    </row>
    <row r="2579" spans="1:5" x14ac:dyDescent="0.3">
      <c r="A2579" t="s">
        <v>1347</v>
      </c>
      <c r="B2579" t="s">
        <v>565</v>
      </c>
      <c r="C2579" s="1">
        <v>7.8947368457384499</v>
      </c>
      <c r="D2579" s="2">
        <v>4493698830.8708</v>
      </c>
      <c r="E2579" s="1">
        <v>12.3178446895443</v>
      </c>
    </row>
    <row r="2580" spans="1:5" x14ac:dyDescent="0.3">
      <c r="A2580" t="s">
        <v>1348</v>
      </c>
      <c r="B2580" t="s">
        <v>565</v>
      </c>
      <c r="C2580" s="1">
        <v>-20.683111955117401</v>
      </c>
      <c r="D2580" s="2">
        <v>4167594255.9445701</v>
      </c>
      <c r="E2580" s="1">
        <v>11.423947332895599</v>
      </c>
    </row>
    <row r="2581" spans="1:5" x14ac:dyDescent="0.3">
      <c r="A2581" t="s">
        <v>1349</v>
      </c>
      <c r="B2581" t="s">
        <v>565</v>
      </c>
      <c r="C2581" s="1">
        <v>1.7767477786024199</v>
      </c>
      <c r="D2581" s="2">
        <v>5264716086.86236</v>
      </c>
      <c r="E2581" s="1">
        <v>14.454115964301501</v>
      </c>
    </row>
    <row r="2582" spans="1:5" x14ac:dyDescent="0.3">
      <c r="A2582" t="s">
        <v>1350</v>
      </c>
      <c r="B2582" t="s">
        <v>565</v>
      </c>
      <c r="C2582" s="1">
        <v>8.5534591191540397</v>
      </c>
      <c r="D2582" s="2">
        <v>5151054944.9263802</v>
      </c>
      <c r="E2582" s="1">
        <v>14.142062797935401</v>
      </c>
    </row>
    <row r="2583" spans="1:5" x14ac:dyDescent="0.3">
      <c r="A2583" t="s">
        <v>1351</v>
      </c>
      <c r="B2583" t="s">
        <v>565</v>
      </c>
      <c r="C2583" s="1">
        <v>5.9999999997757598</v>
      </c>
      <c r="D2583" s="2">
        <v>4833968477.3222399</v>
      </c>
      <c r="E2583" s="1">
        <v>13.271511661065601</v>
      </c>
    </row>
    <row r="2584" spans="1:5" x14ac:dyDescent="0.3">
      <c r="A2584" t="s">
        <v>1352</v>
      </c>
      <c r="B2584" t="s">
        <v>565</v>
      </c>
      <c r="C2584" s="1">
        <v>15.659865111171101</v>
      </c>
      <c r="D2584" s="2">
        <v>4413956803.7822504</v>
      </c>
      <c r="E2584" s="1">
        <v>12.157906767526899</v>
      </c>
    </row>
    <row r="2585" spans="1:5" x14ac:dyDescent="0.3">
      <c r="A2585" t="s">
        <v>1353</v>
      </c>
      <c r="B2585" t="s">
        <v>565</v>
      </c>
      <c r="C2585" s="1">
        <v>1.7745302721378999</v>
      </c>
      <c r="D2585" s="2">
        <v>3873353136.5124698</v>
      </c>
      <c r="E2585" s="1">
        <v>10.668855270870401</v>
      </c>
    </row>
    <row r="2586" spans="1:5" x14ac:dyDescent="0.3">
      <c r="A2586" t="s">
        <v>1354</v>
      </c>
      <c r="B2586" t="s">
        <v>565</v>
      </c>
      <c r="C2586" s="1">
        <v>-9.1081593922367095</v>
      </c>
      <c r="D2586" s="2">
        <v>3826690339.67061</v>
      </c>
      <c r="E2586" s="1">
        <v>10.550746547064501</v>
      </c>
    </row>
    <row r="2587" spans="1:5" x14ac:dyDescent="0.3">
      <c r="A2587" t="s">
        <v>1355</v>
      </c>
      <c r="B2587" t="s">
        <v>565</v>
      </c>
      <c r="C2587" s="1">
        <v>4.6153846157190603</v>
      </c>
      <c r="D2587" s="2">
        <v>4071671331.1803298</v>
      </c>
      <c r="E2587" s="1">
        <v>11.2261950734335</v>
      </c>
    </row>
    <row r="2588" spans="1:5" x14ac:dyDescent="0.3">
      <c r="A2588" t="s">
        <v>1356</v>
      </c>
      <c r="B2588" t="s">
        <v>565</v>
      </c>
      <c r="C2588" s="1">
        <v>-11.6228070156877</v>
      </c>
      <c r="D2588" s="2">
        <v>3937087545.14222</v>
      </c>
      <c r="E2588" s="1">
        <v>10.855127835329601</v>
      </c>
    </row>
    <row r="2589" spans="1:5" x14ac:dyDescent="0.3">
      <c r="A2589" t="s">
        <v>1357</v>
      </c>
      <c r="B2589" t="s">
        <v>565</v>
      </c>
      <c r="C2589" s="1">
        <v>-2.4807527800049498</v>
      </c>
      <c r="D2589" s="2">
        <v>4549306296.5312004</v>
      </c>
      <c r="E2589" s="1">
        <v>12.543104730258699</v>
      </c>
    </row>
    <row r="2590" spans="1:5" x14ac:dyDescent="0.3">
      <c r="A2590" t="s">
        <v>1358</v>
      </c>
      <c r="B2590" t="s">
        <v>565</v>
      </c>
      <c r="C2590" s="1">
        <v>10.2830188696294</v>
      </c>
      <c r="D2590" s="2">
        <v>4593730330.3074398</v>
      </c>
      <c r="E2590" s="1">
        <v>12.6747111226756</v>
      </c>
    </row>
    <row r="2591" spans="1:5" x14ac:dyDescent="0.3">
      <c r="A2591" t="s">
        <v>1359</v>
      </c>
      <c r="B2591" t="s">
        <v>565</v>
      </c>
      <c r="C2591" s="1">
        <v>-19.083969465728298</v>
      </c>
      <c r="D2591" s="2">
        <v>4390749568.4191198</v>
      </c>
      <c r="E2591" s="1">
        <v>12.114660284927799</v>
      </c>
    </row>
    <row r="2592" spans="1:5" x14ac:dyDescent="0.3">
      <c r="A2592" t="s">
        <v>1360</v>
      </c>
      <c r="B2592" t="s">
        <v>565</v>
      </c>
      <c r="C2592" s="1">
        <v>7.81893003973126</v>
      </c>
      <c r="D2592" s="2">
        <v>5437431962.4262304</v>
      </c>
      <c r="E2592" s="1">
        <v>15.002595803003</v>
      </c>
    </row>
    <row r="2593" spans="1:5" x14ac:dyDescent="0.3">
      <c r="A2593" t="s">
        <v>1361</v>
      </c>
      <c r="B2593" t="s">
        <v>565</v>
      </c>
      <c r="C2593" s="1">
        <v>14.0845070418922</v>
      </c>
      <c r="D2593" s="2">
        <v>4992241925.7320499</v>
      </c>
      <c r="E2593" s="1">
        <v>13.807273704537099</v>
      </c>
    </row>
    <row r="2594" spans="1:5" x14ac:dyDescent="0.3">
      <c r="A2594" t="s">
        <v>1362</v>
      </c>
      <c r="B2594" t="s">
        <v>565</v>
      </c>
      <c r="C2594" s="1">
        <v>17.032967033939101</v>
      </c>
      <c r="D2594" s="2">
        <v>4424969667.6580896</v>
      </c>
      <c r="E2594" s="1">
        <v>12.238342661382701</v>
      </c>
    </row>
    <row r="2595" spans="1:5" x14ac:dyDescent="0.3">
      <c r="A2595" t="s">
        <v>1363</v>
      </c>
      <c r="B2595" t="s">
        <v>565</v>
      </c>
      <c r="C2595" s="1">
        <v>-13.250714967941001</v>
      </c>
      <c r="D2595" s="2">
        <v>3768783455.5288901</v>
      </c>
      <c r="E2595" s="1">
        <v>10.42349819535</v>
      </c>
    </row>
    <row r="2596" spans="1:5" x14ac:dyDescent="0.3">
      <c r="A2596" t="s">
        <v>1364</v>
      </c>
      <c r="B2596" t="s">
        <v>565</v>
      </c>
      <c r="C2596" s="1">
        <v>23.805976750792301</v>
      </c>
      <c r="D2596" s="2">
        <v>4388191813.5319204</v>
      </c>
      <c r="E2596" s="1">
        <v>12.1783729982295</v>
      </c>
    </row>
    <row r="2597" spans="1:5" x14ac:dyDescent="0.3">
      <c r="A2597" t="s">
        <v>1365</v>
      </c>
      <c r="B2597" t="s">
        <v>565</v>
      </c>
      <c r="C2597" s="1">
        <v>3.66076876037316</v>
      </c>
      <c r="D2597" s="2">
        <v>3434623081.56142</v>
      </c>
      <c r="E2597" s="1">
        <v>9.5319718860295701</v>
      </c>
    </row>
    <row r="2598" spans="1:5" x14ac:dyDescent="0.3">
      <c r="A2598" t="s">
        <v>1366</v>
      </c>
      <c r="B2598" t="s">
        <v>565</v>
      </c>
      <c r="C2598" s="1">
        <v>-5.6962025319018803</v>
      </c>
      <c r="D2598" s="2">
        <v>3379059213.2258902</v>
      </c>
      <c r="E2598" s="1">
        <v>9.3777677075081005</v>
      </c>
    </row>
    <row r="2599" spans="1:5" x14ac:dyDescent="0.3">
      <c r="A2599" t="s">
        <v>1367</v>
      </c>
      <c r="B2599" t="s">
        <v>565</v>
      </c>
      <c r="C2599" s="1">
        <v>30.6766917299421</v>
      </c>
      <c r="D2599" s="2">
        <v>3619027116.7363801</v>
      </c>
      <c r="E2599" s="1">
        <v>10.046688994317201</v>
      </c>
    </row>
    <row r="2600" spans="1:5" x14ac:dyDescent="0.3">
      <c r="A2600" t="s">
        <v>1368</v>
      </c>
      <c r="B2600" t="s">
        <v>565</v>
      </c>
      <c r="C2600" s="1">
        <v>-10.1958136416703</v>
      </c>
      <c r="D2600" s="2">
        <v>2698476234.1756301</v>
      </c>
      <c r="E2600" s="1">
        <v>7.4911711377579397</v>
      </c>
    </row>
    <row r="2601" spans="1:5" x14ac:dyDescent="0.3">
      <c r="A2601" t="s">
        <v>1369</v>
      </c>
      <c r="B2601" t="s">
        <v>565</v>
      </c>
      <c r="C2601" s="1">
        <v>-14.933946007842399</v>
      </c>
      <c r="D2601" s="2">
        <v>2967965752.8340602</v>
      </c>
      <c r="E2601" s="1">
        <v>8.2392941257910302</v>
      </c>
    </row>
    <row r="2602" spans="1:5" x14ac:dyDescent="0.3">
      <c r="A2602" t="s">
        <v>1370</v>
      </c>
      <c r="B2602" t="s">
        <v>565</v>
      </c>
      <c r="C2602" s="1">
        <v>0.92753623412391595</v>
      </c>
      <c r="D2602" s="2">
        <v>3424935690.4338899</v>
      </c>
      <c r="E2602" s="1">
        <v>9.5175388787674802</v>
      </c>
    </row>
    <row r="2603" spans="1:5" x14ac:dyDescent="0.3">
      <c r="A2603" t="s">
        <v>1371</v>
      </c>
      <c r="B2603" t="s">
        <v>565</v>
      </c>
      <c r="C2603" s="1">
        <v>1.23239436829365</v>
      </c>
      <c r="D2603" s="2">
        <v>3408788924.4917498</v>
      </c>
      <c r="E2603" s="1">
        <v>9.4726687014273807</v>
      </c>
    </row>
    <row r="2604" spans="1:5" x14ac:dyDescent="0.3">
      <c r="A2604" t="s">
        <v>1372</v>
      </c>
      <c r="B2604" t="s">
        <v>565</v>
      </c>
      <c r="C2604" s="1">
        <v>-2.34957020036755</v>
      </c>
      <c r="D2604" s="2">
        <v>3345509957.3432102</v>
      </c>
      <c r="E2604" s="1">
        <v>9.2968230553537996</v>
      </c>
    </row>
    <row r="2605" spans="1:5" x14ac:dyDescent="0.3">
      <c r="A2605" t="s">
        <v>1373</v>
      </c>
      <c r="B2605" t="s">
        <v>565</v>
      </c>
      <c r="C2605" s="1">
        <v>-0.17162471344079899</v>
      </c>
      <c r="D2605" s="2">
        <v>3313417104.7263799</v>
      </c>
      <c r="E2605" s="1">
        <v>9.2325798097228606</v>
      </c>
    </row>
    <row r="2606" spans="1:5" x14ac:dyDescent="0.3">
      <c r="A2606" t="s">
        <v>1374</v>
      </c>
      <c r="B2606" t="s">
        <v>565</v>
      </c>
      <c r="C2606" s="1">
        <v>4.92196878764757</v>
      </c>
      <c r="D2606" s="2">
        <v>3342524743.8860002</v>
      </c>
      <c r="E2606" s="1">
        <v>9.3136859888530203</v>
      </c>
    </row>
    <row r="2607" spans="1:5" x14ac:dyDescent="0.3">
      <c r="A2607" t="s">
        <v>1375</v>
      </c>
      <c r="B2607" t="s">
        <v>565</v>
      </c>
      <c r="C2607" s="1">
        <v>9.6774193553352799</v>
      </c>
      <c r="D2607" s="2">
        <v>3212220364.02073</v>
      </c>
      <c r="E2607" s="1">
        <v>8.95060293923102</v>
      </c>
    </row>
    <row r="2608" spans="1:5" x14ac:dyDescent="0.3">
      <c r="A2608" t="s">
        <v>1376</v>
      </c>
      <c r="B2608" t="s">
        <v>565</v>
      </c>
      <c r="C2608" s="1">
        <v>2.2978479342356</v>
      </c>
      <c r="D2608" s="2">
        <v>2921914723.8475399</v>
      </c>
      <c r="E2608" s="1">
        <v>8.1522798967056094</v>
      </c>
    </row>
    <row r="2609" spans="1:5" x14ac:dyDescent="0.3">
      <c r="A2609" t="s">
        <v>1377</v>
      </c>
      <c r="B2609" t="s">
        <v>565</v>
      </c>
      <c r="C2609" s="1">
        <v>4.7819971849626803</v>
      </c>
      <c r="D2609" s="2">
        <v>2832316954.5925398</v>
      </c>
      <c r="E2609" s="1">
        <v>7.9022978942232802</v>
      </c>
    </row>
    <row r="2610" spans="1:5" x14ac:dyDescent="0.3">
      <c r="A2610" t="s">
        <v>1378</v>
      </c>
      <c r="B2610" t="s">
        <v>565</v>
      </c>
      <c r="C2610" s="1">
        <v>3.1930333812761398</v>
      </c>
      <c r="D2610" s="2">
        <v>2733057696.6271801</v>
      </c>
      <c r="E2610" s="1">
        <v>7.6253598828899198</v>
      </c>
    </row>
    <row r="2611" spans="1:5" x14ac:dyDescent="0.3">
      <c r="A2611" t="s">
        <v>1379</v>
      </c>
      <c r="B2611" t="s">
        <v>565</v>
      </c>
      <c r="C2611" s="1">
        <v>6.9875776407672703</v>
      </c>
      <c r="D2611" s="2">
        <v>2596374033.7228198</v>
      </c>
      <c r="E2611" s="1">
        <v>7.2440060162444002</v>
      </c>
    </row>
    <row r="2612" spans="1:5" x14ac:dyDescent="0.3">
      <c r="A2612" t="s">
        <v>1380</v>
      </c>
      <c r="B2612" t="s">
        <v>565</v>
      </c>
      <c r="C2612" s="1">
        <v>12.9824561400789</v>
      </c>
      <c r="D2612" s="2">
        <v>2482790405.45471</v>
      </c>
      <c r="E2612" s="1">
        <v>6.9333910686089899</v>
      </c>
    </row>
    <row r="2613" spans="1:5" x14ac:dyDescent="0.3">
      <c r="A2613" t="s">
        <v>1381</v>
      </c>
      <c r="B2613" t="s">
        <v>565</v>
      </c>
      <c r="C2613" s="1">
        <v>-11.4219114231086</v>
      </c>
      <c r="D2613" s="2">
        <v>2252596753.4219098</v>
      </c>
      <c r="E2613" s="1">
        <v>6.2905568578419997</v>
      </c>
    </row>
    <row r="2614" spans="1:5" x14ac:dyDescent="0.3">
      <c r="A2614" t="s">
        <v>1382</v>
      </c>
      <c r="B2614" t="s">
        <v>565</v>
      </c>
      <c r="C2614" s="1">
        <v>11.913043478676499</v>
      </c>
      <c r="D2614" s="2">
        <v>2631318404.76545</v>
      </c>
      <c r="E2614" s="1">
        <v>7.3502481348213298</v>
      </c>
    </row>
    <row r="2615" spans="1:5" x14ac:dyDescent="0.3">
      <c r="A2615" t="s">
        <v>1383</v>
      </c>
      <c r="B2615" t="s">
        <v>565</v>
      </c>
      <c r="C2615" s="1">
        <v>1.1433597167462199</v>
      </c>
      <c r="D2615" s="2">
        <v>2340046092.37499</v>
      </c>
      <c r="E2615" s="1">
        <v>6.5366165472159903</v>
      </c>
    </row>
    <row r="2616" spans="1:5" x14ac:dyDescent="0.3">
      <c r="A2616" t="s">
        <v>1384</v>
      </c>
      <c r="B2616" t="s">
        <v>565</v>
      </c>
      <c r="C2616" s="1">
        <v>-12.200772201139699</v>
      </c>
      <c r="D2616" s="2">
        <v>2287404194.9242802</v>
      </c>
      <c r="E2616" s="1">
        <v>6.3895682053958396</v>
      </c>
    </row>
    <row r="2617" spans="1:5" x14ac:dyDescent="0.3">
      <c r="A2617" t="s">
        <v>1385</v>
      </c>
      <c r="B2617" t="s">
        <v>565</v>
      </c>
      <c r="C2617" s="1">
        <v>1.17187499895515</v>
      </c>
      <c r="D2617" s="2">
        <v>2536165029.4984798</v>
      </c>
      <c r="E2617" s="1">
        <v>7.0948467591093802</v>
      </c>
    </row>
    <row r="2618" spans="1:5" x14ac:dyDescent="0.3">
      <c r="A2618" t="s">
        <v>1386</v>
      </c>
      <c r="B2618" t="s">
        <v>565</v>
      </c>
      <c r="C2618" s="1">
        <v>5.9602649033650499</v>
      </c>
      <c r="D2618" s="2">
        <v>2534340321.8740001</v>
      </c>
      <c r="E2618" s="1">
        <v>7.0897421934264502</v>
      </c>
    </row>
    <row r="2619" spans="1:5" x14ac:dyDescent="0.3">
      <c r="A2619" t="s">
        <v>1387</v>
      </c>
      <c r="B2619" t="s">
        <v>565</v>
      </c>
      <c r="C2619" s="1">
        <v>10.2189781004352</v>
      </c>
      <c r="D2619" s="2">
        <v>2421732284.1785202</v>
      </c>
      <c r="E2619" s="1">
        <v>6.7747245339638402</v>
      </c>
    </row>
    <row r="2620" spans="1:5" x14ac:dyDescent="0.3">
      <c r="A2620" t="s">
        <v>1388</v>
      </c>
      <c r="B2620" t="s">
        <v>565</v>
      </c>
      <c r="C2620" s="1">
        <v>19.674409701651101</v>
      </c>
      <c r="D2620" s="2">
        <v>2090511426.7625501</v>
      </c>
      <c r="E2620" s="1">
        <v>5.8667344882227503</v>
      </c>
    </row>
    <row r="2621" spans="1:5" x14ac:dyDescent="0.3">
      <c r="A2621" t="s">
        <v>1389</v>
      </c>
      <c r="B2621" t="s">
        <v>565</v>
      </c>
      <c r="C2621" s="1">
        <v>4.4267877421381199</v>
      </c>
      <c r="D2621" s="2">
        <v>1773544669.75635</v>
      </c>
      <c r="E2621" s="1">
        <v>4.9772106230438604</v>
      </c>
    </row>
    <row r="2622" spans="1:5" x14ac:dyDescent="0.3">
      <c r="A2622" t="s">
        <v>1390</v>
      </c>
      <c r="B2622" t="s">
        <v>565</v>
      </c>
      <c r="C2622" s="1">
        <v>15.163398692555299</v>
      </c>
      <c r="D2622" s="2">
        <v>1662700323.3339601</v>
      </c>
      <c r="E2622" s="1">
        <v>4.6661411200675298</v>
      </c>
    </row>
    <row r="2623" spans="1:5" x14ac:dyDescent="0.3">
      <c r="A2623" t="s">
        <v>1391</v>
      </c>
      <c r="B2623" t="s">
        <v>565</v>
      </c>
      <c r="C2623" s="1">
        <v>1.3245033122214001</v>
      </c>
      <c r="D2623" s="2">
        <v>1460800350.3971</v>
      </c>
      <c r="E2623" s="1">
        <v>4.106523820784</v>
      </c>
    </row>
    <row r="2624" spans="1:5" x14ac:dyDescent="0.3">
      <c r="A2624" t="s">
        <v>1392</v>
      </c>
      <c r="B2624" t="s">
        <v>565</v>
      </c>
      <c r="C2624" s="1">
        <v>15.267175572460401</v>
      </c>
      <c r="D2624" s="2">
        <v>1367070842.24649</v>
      </c>
      <c r="E2624" s="1">
        <v>3.8430364401668</v>
      </c>
    </row>
    <row r="2625" spans="1:5" x14ac:dyDescent="0.3">
      <c r="A2625" t="s">
        <v>1393</v>
      </c>
      <c r="B2625" t="s">
        <v>565</v>
      </c>
      <c r="C2625" s="1">
        <v>2.98742138544841</v>
      </c>
      <c r="D2625" s="2">
        <v>1197574243.7177899</v>
      </c>
      <c r="E2625" s="1">
        <v>3.3665566671363698</v>
      </c>
    </row>
    <row r="2626" spans="1:5" x14ac:dyDescent="0.3">
      <c r="A2626" t="s">
        <v>1394</v>
      </c>
      <c r="B2626" t="s">
        <v>565</v>
      </c>
      <c r="C2626" s="1">
        <v>6.8907563019228197</v>
      </c>
      <c r="D2626" s="2">
        <v>1147993401.05691</v>
      </c>
      <c r="E2626" s="1">
        <v>3.2286616153783601</v>
      </c>
    </row>
    <row r="2627" spans="1:5" x14ac:dyDescent="0.3">
      <c r="A2627" t="s">
        <v>1395</v>
      </c>
      <c r="B2627" t="s">
        <v>565</v>
      </c>
      <c r="C2627" s="1">
        <v>-9.7116843718143802</v>
      </c>
      <c r="D2627" s="2">
        <v>1093969845.40539</v>
      </c>
      <c r="E2627" s="1">
        <v>3.0767236512266498</v>
      </c>
    </row>
    <row r="2628" spans="1:5" x14ac:dyDescent="0.3">
      <c r="A2628" t="s">
        <v>1396</v>
      </c>
      <c r="B2628" t="s">
        <v>565</v>
      </c>
      <c r="C2628" s="1">
        <v>-8.47222222351445</v>
      </c>
      <c r="D2628" s="2">
        <v>1171872238.8638599</v>
      </c>
      <c r="E2628" s="1">
        <v>3.2972269083976502</v>
      </c>
    </row>
    <row r="2629" spans="1:5" x14ac:dyDescent="0.3">
      <c r="A2629" t="s">
        <v>1397</v>
      </c>
      <c r="B2629" t="s">
        <v>565</v>
      </c>
      <c r="C2629" s="1">
        <v>24.567474047903499</v>
      </c>
      <c r="D2629" s="2">
        <v>1227591851.7928901</v>
      </c>
      <c r="E2629" s="1">
        <v>3.5299345747002402</v>
      </c>
    </row>
    <row r="2630" spans="1:5" x14ac:dyDescent="0.3">
      <c r="A2630" t="s">
        <v>1398</v>
      </c>
      <c r="B2630" t="s">
        <v>565</v>
      </c>
      <c r="C2630" s="1">
        <v>-1.5332197612562199</v>
      </c>
      <c r="D2630" s="2">
        <v>1039367662.12762</v>
      </c>
      <c r="E2630" s="1">
        <v>2.98869680576068</v>
      </c>
    </row>
    <row r="2631" spans="1:5" x14ac:dyDescent="0.3">
      <c r="A2631" t="s">
        <v>1399</v>
      </c>
      <c r="B2631" t="s">
        <v>565</v>
      </c>
      <c r="C2631" s="1">
        <v>-13.0370370382976</v>
      </c>
      <c r="D2631" s="2">
        <v>1039509744.1950999</v>
      </c>
      <c r="E2631" s="1">
        <v>3.0158863804068501</v>
      </c>
    </row>
    <row r="2632" spans="1:5" x14ac:dyDescent="0.3">
      <c r="A2632" t="s">
        <v>1400</v>
      </c>
      <c r="B2632" t="s">
        <v>565</v>
      </c>
      <c r="C2632" s="1">
        <v>-2.61024983001874</v>
      </c>
      <c r="D2632" s="2">
        <v>1173361647.0878201</v>
      </c>
      <c r="E2632" s="1">
        <v>3.4042253383132302</v>
      </c>
    </row>
    <row r="2633" spans="1:5" x14ac:dyDescent="0.3">
      <c r="A2633" t="s">
        <v>1401</v>
      </c>
      <c r="B2633" t="s">
        <v>565</v>
      </c>
      <c r="C2633" s="1">
        <v>12.5806451607129</v>
      </c>
      <c r="D2633" s="2">
        <v>1113733618.8753901</v>
      </c>
      <c r="E2633" s="1">
        <v>3.59123980757622</v>
      </c>
    </row>
    <row r="2634" spans="1:5" x14ac:dyDescent="0.3">
      <c r="A2634" t="s">
        <v>1402</v>
      </c>
      <c r="B2634" t="s">
        <v>565</v>
      </c>
      <c r="C2634" s="1">
        <v>-18.205804750848699</v>
      </c>
      <c r="D2634" s="2">
        <v>980495781.154006</v>
      </c>
      <c r="E2634" s="1">
        <v>3.1616137116398999</v>
      </c>
    </row>
    <row r="2635" spans="1:5" x14ac:dyDescent="0.3">
      <c r="A2635" t="s">
        <v>1403</v>
      </c>
      <c r="B2635" t="s">
        <v>565</v>
      </c>
      <c r="C2635" s="1">
        <v>-6.4197530852669198</v>
      </c>
      <c r="D2635" s="2">
        <v>1225257075.28001</v>
      </c>
      <c r="E2635" s="1">
        <v>3.95084776888931</v>
      </c>
    </row>
    <row r="2636" spans="1:5" x14ac:dyDescent="0.3">
      <c r="A2636" t="s">
        <v>1404</v>
      </c>
      <c r="B2636" t="s">
        <v>565</v>
      </c>
      <c r="C2636" s="1">
        <v>26.562499998122298</v>
      </c>
      <c r="D2636" s="2">
        <v>1400189758.10601</v>
      </c>
      <c r="E2636" s="1">
        <v>4.5149191084896998</v>
      </c>
    </row>
    <row r="2637" spans="1:5" x14ac:dyDescent="0.3">
      <c r="A2637" t="s">
        <v>1405</v>
      </c>
      <c r="B2637" t="s">
        <v>565</v>
      </c>
      <c r="C2637" s="1">
        <v>1.58730158611073</v>
      </c>
      <c r="D2637" s="2">
        <v>1088503610.8555601</v>
      </c>
      <c r="E2637" s="1">
        <v>3.5098855164884601</v>
      </c>
    </row>
    <row r="2638" spans="1:5" x14ac:dyDescent="0.3">
      <c r="A2638" t="s">
        <v>1406</v>
      </c>
      <c r="B2638" t="s">
        <v>565</v>
      </c>
      <c r="C2638" s="1">
        <v>38.461538461912099</v>
      </c>
      <c r="D2638" s="2">
        <v>1099335276.67079</v>
      </c>
      <c r="E2638" s="1">
        <v>3.5448122788668002</v>
      </c>
    </row>
    <row r="2639" spans="1:5" x14ac:dyDescent="0.3">
      <c r="A2639" t="s">
        <v>1407</v>
      </c>
      <c r="B2639" t="s">
        <v>565</v>
      </c>
      <c r="C2639" s="1">
        <v>-6.1855670113946797</v>
      </c>
      <c r="D2639" s="2">
        <v>770264979.59216201</v>
      </c>
      <c r="E2639" s="1">
        <v>2.48372340593692</v>
      </c>
    </row>
    <row r="2640" spans="1:5" x14ac:dyDescent="0.3">
      <c r="A2640" t="s">
        <v>1408</v>
      </c>
      <c r="B2640" t="s">
        <v>565</v>
      </c>
      <c r="C2640" s="1">
        <v>17.149758454804999</v>
      </c>
      <c r="D2640" s="2">
        <v>802592811.22732306</v>
      </c>
      <c r="E2640" s="1">
        <v>2.6317734948998099</v>
      </c>
    </row>
    <row r="2641" spans="1:5" x14ac:dyDescent="0.3">
      <c r="A2641" t="s">
        <v>1409</v>
      </c>
      <c r="B2641" t="s">
        <v>565</v>
      </c>
      <c r="C2641" s="1">
        <v>15.6424581006943</v>
      </c>
      <c r="D2641" s="2">
        <v>664227853.44032001</v>
      </c>
      <c r="E2641" s="1">
        <v>2.1780624433569802</v>
      </c>
    </row>
    <row r="2642" spans="1:5" x14ac:dyDescent="0.3">
      <c r="A2642" t="s">
        <v>1410</v>
      </c>
      <c r="B2642" t="s">
        <v>565</v>
      </c>
      <c r="C2642" s="1">
        <v>4.9853372438368098</v>
      </c>
      <c r="D2642" s="2">
        <v>582955764.23434401</v>
      </c>
      <c r="E2642" s="1">
        <v>1.91156400537837</v>
      </c>
    </row>
    <row r="2643" spans="1:5" x14ac:dyDescent="0.3">
      <c r="A2643" t="s">
        <v>1411</v>
      </c>
      <c r="B2643" t="s">
        <v>565</v>
      </c>
      <c r="C2643" s="1">
        <v>-3.6723163808706301</v>
      </c>
      <c r="D2643" s="2">
        <v>533510971.52107298</v>
      </c>
      <c r="E2643" s="1">
        <v>1.7494301148309199</v>
      </c>
    </row>
    <row r="2644" spans="1:5" x14ac:dyDescent="0.3">
      <c r="A2644" t="s">
        <v>1412</v>
      </c>
      <c r="B2644" t="s">
        <v>565</v>
      </c>
      <c r="C2644" s="1">
        <v>-14.320981024303</v>
      </c>
      <c r="D2644" s="2">
        <v>533575411.32157499</v>
      </c>
      <c r="E2644" s="1">
        <v>1.74964141913004</v>
      </c>
    </row>
    <row r="2645" spans="1:5" x14ac:dyDescent="0.3">
      <c r="A2645" t="s">
        <v>1413</v>
      </c>
      <c r="B2645" t="s">
        <v>565</v>
      </c>
      <c r="C2645" s="1">
        <v>-3.90445567240734</v>
      </c>
      <c r="D2645" s="2">
        <v>679115325.63345397</v>
      </c>
      <c r="E2645" s="1">
        <v>2.2268797938370501</v>
      </c>
    </row>
    <row r="2646" spans="1:5" x14ac:dyDescent="0.3">
      <c r="A2646" t="s">
        <v>1414</v>
      </c>
      <c r="B2646" t="s">
        <v>565</v>
      </c>
      <c r="C2646" s="1">
        <v>-3.0073513024749401</v>
      </c>
      <c r="D2646" s="2">
        <v>622975732.93478799</v>
      </c>
      <c r="E2646" s="1">
        <v>2.3230167080725899</v>
      </c>
    </row>
    <row r="2647" spans="1:5" x14ac:dyDescent="0.3">
      <c r="A2647" t="s">
        <v>1415</v>
      </c>
      <c r="B2647" t="s">
        <v>565</v>
      </c>
      <c r="C2647" s="1">
        <v>9.4878048782156608</v>
      </c>
      <c r="D2647" s="2">
        <v>653658798.24906194</v>
      </c>
      <c r="E2647" s="1">
        <v>2.4769384094257298</v>
      </c>
    </row>
    <row r="2648" spans="1:5" x14ac:dyDescent="0.3">
      <c r="A2648" t="s">
        <v>1416</v>
      </c>
      <c r="B2648" t="s">
        <v>565</v>
      </c>
      <c r="C2648" s="1">
        <v>14.5251396639236</v>
      </c>
      <c r="D2648" s="2">
        <v>593519752.09377801</v>
      </c>
      <c r="E2648" s="1">
        <v>2.2490508422880202</v>
      </c>
    </row>
    <row r="2649" spans="1:5" x14ac:dyDescent="0.3">
      <c r="A2649" t="s">
        <v>1417</v>
      </c>
      <c r="B2649" t="s">
        <v>565</v>
      </c>
      <c r="C2649" s="1">
        <v>0.56179775295006595</v>
      </c>
      <c r="D2649" s="2">
        <v>499847589.06886798</v>
      </c>
      <c r="E2649" s="1">
        <v>1.89409474103718</v>
      </c>
    </row>
    <row r="2650" spans="1:5" x14ac:dyDescent="0.3">
      <c r="A2650" t="s">
        <v>1418</v>
      </c>
      <c r="B2650" t="s">
        <v>565</v>
      </c>
      <c r="C2650" s="1">
        <v>-8.3419155521016499</v>
      </c>
      <c r="D2650" s="2">
        <v>476533959.218867</v>
      </c>
      <c r="E2650" s="1">
        <v>1.80575136454674</v>
      </c>
    </row>
    <row r="2651" spans="1:5" x14ac:dyDescent="0.3">
      <c r="A2651" t="s">
        <v>1419</v>
      </c>
      <c r="B2651" t="s">
        <v>565</v>
      </c>
      <c r="C2651" s="1">
        <v>-6.6346153838703303</v>
      </c>
      <c r="D2651" s="2">
        <v>537858756.87219203</v>
      </c>
      <c r="E2651" s="1">
        <v>2.0306568294523402</v>
      </c>
    </row>
    <row r="2652" spans="1:5" x14ac:dyDescent="0.3">
      <c r="A2652" t="s">
        <v>1420</v>
      </c>
      <c r="B2652" t="s">
        <v>565</v>
      </c>
      <c r="C2652" s="1">
        <v>-4.8707980787144898</v>
      </c>
      <c r="D2652" s="2">
        <v>594846586.34538102</v>
      </c>
      <c r="E2652" s="1">
        <v>2.2458113165675</v>
      </c>
    </row>
    <row r="2653" spans="1:5" x14ac:dyDescent="0.3">
      <c r="A2653" t="s">
        <v>1421</v>
      </c>
      <c r="B2653" t="s">
        <v>565</v>
      </c>
      <c r="C2653" s="1">
        <v>15.0789473661466</v>
      </c>
      <c r="D2653" s="2">
        <v>629894221.56257105</v>
      </c>
      <c r="E2653" s="1">
        <v>2.3781317798641401</v>
      </c>
    </row>
    <row r="2654" spans="1:5" x14ac:dyDescent="0.3">
      <c r="A2654" t="s">
        <v>1422</v>
      </c>
      <c r="B2654" t="s">
        <v>565</v>
      </c>
      <c r="C2654" s="1">
        <v>-8.9093199999999996E-10</v>
      </c>
      <c r="D2654" s="2">
        <v>559315428.50501299</v>
      </c>
      <c r="E2654" s="1">
        <v>2.1116653399935301</v>
      </c>
    </row>
    <row r="2655" spans="1:5" x14ac:dyDescent="0.3">
      <c r="A2655" t="s">
        <v>1423</v>
      </c>
      <c r="B2655" t="s">
        <v>565</v>
      </c>
      <c r="C2655" s="1">
        <v>-3.3078880409909601</v>
      </c>
      <c r="D2655" s="2">
        <v>565678611.959162</v>
      </c>
      <c r="E2655" s="1">
        <v>2.1356891971362901</v>
      </c>
    </row>
    <row r="2656" spans="1:5" x14ac:dyDescent="0.3">
      <c r="A2656" t="s">
        <v>1424</v>
      </c>
      <c r="B2656" t="s">
        <v>565</v>
      </c>
      <c r="C2656" s="1">
        <v>-1.9041935964900101</v>
      </c>
      <c r="D2656" s="2">
        <v>586266211.99791598</v>
      </c>
      <c r="E2656" s="1">
        <v>2.2134165744822298</v>
      </c>
    </row>
    <row r="2657" spans="1:5" x14ac:dyDescent="0.3">
      <c r="A2657" t="s">
        <v>1425</v>
      </c>
      <c r="B2657" t="s">
        <v>565</v>
      </c>
      <c r="C2657" s="1">
        <v>-2.8496168580384702</v>
      </c>
      <c r="D2657" s="2">
        <v>639819573.16608906</v>
      </c>
      <c r="E2657" s="1">
        <v>2.4156044114258499</v>
      </c>
    </row>
    <row r="2658" spans="1:5" x14ac:dyDescent="0.3">
      <c r="A2658" t="s">
        <v>1426</v>
      </c>
      <c r="B2658" t="s">
        <v>565</v>
      </c>
      <c r="C2658" s="1">
        <v>-7.1999999993830901</v>
      </c>
      <c r="D2658" s="2">
        <v>635995870.036268</v>
      </c>
      <c r="E2658" s="1">
        <v>2.40116822553974</v>
      </c>
    </row>
    <row r="2659" spans="1:5" x14ac:dyDescent="0.3">
      <c r="A2659" t="s">
        <v>1427</v>
      </c>
      <c r="B2659" t="s">
        <v>565</v>
      </c>
      <c r="C2659" s="1">
        <v>25.698324022223701</v>
      </c>
      <c r="D2659" s="2">
        <v>684829051.18892097</v>
      </c>
      <c r="E2659" s="1">
        <v>2.5855352767250501</v>
      </c>
    </row>
    <row r="2660" spans="1:5" x14ac:dyDescent="0.3">
      <c r="A2660" t="s">
        <v>1428</v>
      </c>
      <c r="B2660" t="s">
        <v>565</v>
      </c>
      <c r="C2660" s="1">
        <v>4.6783625739018397</v>
      </c>
      <c r="D2660" s="2">
        <v>528905898.59284502</v>
      </c>
      <c r="E2660" s="1">
        <v>2.00420454403916</v>
      </c>
    </row>
    <row r="2661" spans="1:5" x14ac:dyDescent="0.3">
      <c r="A2661" t="s">
        <v>1429</v>
      </c>
      <c r="B2661" t="s">
        <v>565</v>
      </c>
      <c r="C2661" s="1">
        <v>3.6363636355873701</v>
      </c>
      <c r="D2661" s="2">
        <v>529855694.85975999</v>
      </c>
      <c r="E2661" s="1">
        <v>2.0078036457536301</v>
      </c>
    </row>
    <row r="2662" spans="1:5" x14ac:dyDescent="0.3">
      <c r="A2662" t="s">
        <v>1430</v>
      </c>
      <c r="B2662" t="s">
        <v>565</v>
      </c>
      <c r="C2662" s="1">
        <v>-24.137931034009</v>
      </c>
      <c r="D2662" s="2">
        <v>507543173.02065402</v>
      </c>
      <c r="E2662" s="1">
        <v>1.9232539028819799</v>
      </c>
    </row>
    <row r="2663" spans="1:5" x14ac:dyDescent="0.3">
      <c r="A2663" t="s">
        <v>1431</v>
      </c>
      <c r="B2663" t="s">
        <v>565</v>
      </c>
      <c r="C2663" s="1">
        <v>12.4031007744262</v>
      </c>
      <c r="D2663" s="2">
        <v>675404807.33970499</v>
      </c>
      <c r="E2663" s="1">
        <v>2.5593387928173001</v>
      </c>
    </row>
    <row r="2664" spans="1:5" x14ac:dyDescent="0.3">
      <c r="A2664" t="s">
        <v>1432</v>
      </c>
      <c r="B2664" t="s">
        <v>565</v>
      </c>
      <c r="C2664" s="1">
        <v>-25.576923075869601</v>
      </c>
      <c r="D2664" s="2">
        <v>615358188.97800601</v>
      </c>
      <c r="E2664" s="1">
        <v>2.331801709883</v>
      </c>
    </row>
    <row r="2665" spans="1:5" x14ac:dyDescent="0.3">
      <c r="A2665" t="s">
        <v>1433</v>
      </c>
      <c r="B2665" t="s">
        <v>565</v>
      </c>
      <c r="C2665" s="1">
        <v>3.7924151699994</v>
      </c>
      <c r="D2665" s="2">
        <v>816325991.41693699</v>
      </c>
      <c r="E2665" s="1">
        <v>3.0933371434645198</v>
      </c>
    </row>
    <row r="2666" spans="1:5" x14ac:dyDescent="0.3">
      <c r="A2666" t="s">
        <v>1434</v>
      </c>
      <c r="B2666" t="s">
        <v>565</v>
      </c>
      <c r="C2666" s="1">
        <v>13.605442178714499</v>
      </c>
      <c r="D2666" s="2">
        <v>763557901.30969906</v>
      </c>
      <c r="E2666" s="1">
        <v>2.8933808820687199</v>
      </c>
    </row>
    <row r="2667" spans="1:5" x14ac:dyDescent="0.3">
      <c r="A2667" t="s">
        <v>1435</v>
      </c>
      <c r="B2667" t="s">
        <v>565</v>
      </c>
      <c r="C2667" s="1">
        <v>-11.6232464927848</v>
      </c>
      <c r="D2667" s="2">
        <v>646208321.62159503</v>
      </c>
      <c r="E2667" s="1">
        <v>2.44870336667912</v>
      </c>
    </row>
    <row r="2668" spans="1:5" x14ac:dyDescent="0.3">
      <c r="A2668" t="s">
        <v>1436</v>
      </c>
      <c r="B2668" t="s">
        <v>565</v>
      </c>
      <c r="C2668" s="1">
        <v>34.864864867194903</v>
      </c>
      <c r="D2668" s="2">
        <v>737740175.30299306</v>
      </c>
      <c r="E2668" s="1">
        <v>2.79554872769523</v>
      </c>
    </row>
    <row r="2669" spans="1:5" x14ac:dyDescent="0.3">
      <c r="A2669" t="s">
        <v>1437</v>
      </c>
      <c r="B2669" t="s">
        <v>565</v>
      </c>
      <c r="C2669" s="1">
        <v>1.01010101062899</v>
      </c>
      <c r="D2669" s="2">
        <v>542128022.708794</v>
      </c>
      <c r="E2669" s="1">
        <v>2.0543076746181601</v>
      </c>
    </row>
    <row r="2670" spans="1:5" x14ac:dyDescent="0.3">
      <c r="A2670" t="s">
        <v>1438</v>
      </c>
      <c r="B2670" t="s">
        <v>565</v>
      </c>
      <c r="C2670" s="1">
        <v>7.9893867921576396</v>
      </c>
      <c r="D2670" s="2">
        <v>538982484.33051801</v>
      </c>
      <c r="E2670" s="1">
        <v>2.04238815880572</v>
      </c>
    </row>
    <row r="2671" spans="1:5" x14ac:dyDescent="0.3">
      <c r="A2671" t="s">
        <v>1439</v>
      </c>
      <c r="B2671" t="s">
        <v>565</v>
      </c>
      <c r="C2671" s="1">
        <v>11.213114752178001</v>
      </c>
      <c r="D2671" s="2">
        <v>529692269.25671798</v>
      </c>
      <c r="E2671" s="1">
        <v>2.00808843244066</v>
      </c>
    </row>
    <row r="2672" spans="1:5" x14ac:dyDescent="0.3">
      <c r="A2672" t="s">
        <v>1440</v>
      </c>
      <c r="B2672" t="s">
        <v>565</v>
      </c>
      <c r="C2672" s="1">
        <v>-12.1037463978747</v>
      </c>
      <c r="D2672" s="2">
        <v>459434672.261931</v>
      </c>
      <c r="E2672" s="1">
        <v>1.7417385612749401</v>
      </c>
    </row>
    <row r="2673" spans="1:5" x14ac:dyDescent="0.3">
      <c r="A2673" t="s">
        <v>1441</v>
      </c>
      <c r="B2673" t="s">
        <v>565</v>
      </c>
      <c r="C2673" s="1">
        <v>12.662337664722401</v>
      </c>
      <c r="D2673" s="2">
        <v>525382854.19668698</v>
      </c>
      <c r="E2673" s="1">
        <v>1.99175123666515</v>
      </c>
    </row>
    <row r="2674" spans="1:5" x14ac:dyDescent="0.3">
      <c r="A2674" t="s">
        <v>1442</v>
      </c>
      <c r="B2674" t="s">
        <v>565</v>
      </c>
      <c r="C2674" s="1">
        <v>27.800829874050301</v>
      </c>
      <c r="D2674" s="2">
        <v>439325599.857871</v>
      </c>
      <c r="E2674" s="1">
        <v>1.6655041170625799</v>
      </c>
    </row>
    <row r="2675" spans="1:5" x14ac:dyDescent="0.3">
      <c r="A2675" t="s">
        <v>1443</v>
      </c>
      <c r="B2675" t="s">
        <v>565</v>
      </c>
      <c r="C2675" s="1">
        <v>-4.7430830056659596</v>
      </c>
      <c r="D2675" s="2">
        <v>327243987.72892201</v>
      </c>
      <c r="E2675" s="1">
        <v>1.24059742697169</v>
      </c>
    </row>
    <row r="2676" spans="1:5" x14ac:dyDescent="0.3">
      <c r="A2676" t="s">
        <v>1444</v>
      </c>
      <c r="B2676" t="s">
        <v>565</v>
      </c>
      <c r="C2676" s="1">
        <v>11.8479221917255</v>
      </c>
      <c r="D2676" s="2">
        <v>339617038.85789901</v>
      </c>
      <c r="E2676" s="1">
        <v>1.28750424882301</v>
      </c>
    </row>
    <row r="2677" spans="1:5" x14ac:dyDescent="0.3">
      <c r="A2677" t="s">
        <v>1445</v>
      </c>
      <c r="B2677" t="s">
        <v>565</v>
      </c>
      <c r="C2677" s="1">
        <v>8.8495574881752997E-2</v>
      </c>
      <c r="D2677" s="2">
        <v>285588551.89198399</v>
      </c>
      <c r="E2677" s="1">
        <v>1.0826797006261599</v>
      </c>
    </row>
    <row r="2678" spans="1:5" x14ac:dyDescent="0.3">
      <c r="A2678" t="s">
        <v>1446</v>
      </c>
      <c r="B2678" t="s">
        <v>565</v>
      </c>
      <c r="C2678" s="1">
        <v>-14.003044140262899</v>
      </c>
      <c r="D2678" s="2">
        <v>296307895.702438</v>
      </c>
      <c r="E2678" s="1">
        <v>1.12331723967357</v>
      </c>
    </row>
    <row r="2679" spans="1:5" x14ac:dyDescent="0.3">
      <c r="A2679" t="s">
        <v>1447</v>
      </c>
      <c r="B2679" t="s">
        <v>565</v>
      </c>
      <c r="C2679" s="1">
        <v>20.550458717382099</v>
      </c>
      <c r="D2679" s="2">
        <v>333618241.14288598</v>
      </c>
      <c r="E2679" s="1">
        <v>1.2647625230489401</v>
      </c>
    </row>
    <row r="2680" spans="1:5" x14ac:dyDescent="0.3">
      <c r="A2680" t="s">
        <v>1448</v>
      </c>
      <c r="B2680" t="s">
        <v>565</v>
      </c>
      <c r="C2680" s="1">
        <v>53.521126764733197</v>
      </c>
      <c r="D2680" s="2">
        <v>265391410.032857</v>
      </c>
      <c r="E2680" s="1">
        <v>1.0061113811097</v>
      </c>
    </row>
    <row r="2681" spans="1:5" x14ac:dyDescent="0.3">
      <c r="A2681" t="s">
        <v>1449</v>
      </c>
      <c r="B2681" t="s">
        <v>565</v>
      </c>
      <c r="C2681" s="1">
        <v>-22.8260869544218</v>
      </c>
      <c r="D2681" s="2">
        <v>172778372.56327501</v>
      </c>
      <c r="E2681" s="1">
        <v>0.65501097819281895</v>
      </c>
    </row>
    <row r="2682" spans="1:5" x14ac:dyDescent="0.3">
      <c r="A2682" t="s">
        <v>1450</v>
      </c>
      <c r="B2682" t="s">
        <v>565</v>
      </c>
      <c r="C2682" s="1">
        <v>-7.0707070708889903</v>
      </c>
      <c r="D2682" s="2">
        <v>243236806.46509701</v>
      </c>
      <c r="E2682" s="1">
        <v>0.92212223199489896</v>
      </c>
    </row>
    <row r="2683" spans="1:5" x14ac:dyDescent="0.3">
      <c r="A2683" t="s">
        <v>1451</v>
      </c>
      <c r="B2683" t="s">
        <v>565</v>
      </c>
      <c r="C2683" s="1">
        <v>-1.0000000011637999</v>
      </c>
      <c r="D2683" s="2">
        <v>271598329.85852599</v>
      </c>
      <c r="E2683" s="1">
        <v>1.02964210757408</v>
      </c>
    </row>
    <row r="2684" spans="1:5" x14ac:dyDescent="0.3">
      <c r="A2684" t="s">
        <v>1452</v>
      </c>
      <c r="B2684" t="s">
        <v>565</v>
      </c>
      <c r="C2684" s="1">
        <v>-28.571428569045001</v>
      </c>
      <c r="D2684" s="2">
        <v>273514076.11883599</v>
      </c>
      <c r="E2684" s="1">
        <v>1.0364379669575501</v>
      </c>
    </row>
    <row r="2685" spans="1:5" x14ac:dyDescent="0.3">
      <c r="A2685" t="s">
        <v>1453</v>
      </c>
      <c r="B2685" t="s">
        <v>565</v>
      </c>
      <c r="C2685" s="1">
        <v>16.230801159974199</v>
      </c>
      <c r="D2685" s="2">
        <v>399418648.27398199</v>
      </c>
      <c r="E2685" s="1">
        <v>1.51353326182071</v>
      </c>
    </row>
    <row r="2686" spans="1:5" x14ac:dyDescent="0.3">
      <c r="A2686" t="s">
        <v>1454</v>
      </c>
      <c r="B2686" t="s">
        <v>565</v>
      </c>
      <c r="C2686" s="1">
        <v>22.2842639603825</v>
      </c>
      <c r="D2686" s="2">
        <v>358721822.964306</v>
      </c>
      <c r="E2686" s="1">
        <v>1.3593191333290799</v>
      </c>
    </row>
    <row r="2687" spans="1:5" x14ac:dyDescent="0.3">
      <c r="A2687" t="s">
        <v>1455</v>
      </c>
      <c r="B2687" t="s">
        <v>565</v>
      </c>
      <c r="C2687" s="1">
        <v>6.4864864843326098</v>
      </c>
      <c r="D2687" s="2">
        <v>297465659.648265</v>
      </c>
      <c r="E2687" s="1">
        <v>1.12719867267709</v>
      </c>
    </row>
    <row r="2688" spans="1:5" x14ac:dyDescent="0.3">
      <c r="A2688" t="s">
        <v>1456</v>
      </c>
      <c r="B2688" t="s">
        <v>565</v>
      </c>
      <c r="C2688" s="1">
        <v>10.778443112763499</v>
      </c>
      <c r="D2688" s="2">
        <v>284535829.69327497</v>
      </c>
      <c r="E2688" s="1">
        <v>1.0782031441985001</v>
      </c>
    </row>
    <row r="2689" spans="1:5" x14ac:dyDescent="0.3">
      <c r="A2689" t="s">
        <v>1457</v>
      </c>
      <c r="B2689" t="s">
        <v>565</v>
      </c>
      <c r="C2689" s="1">
        <v>14.3835616431085</v>
      </c>
      <c r="D2689" s="2">
        <v>239406046.91890901</v>
      </c>
      <c r="E2689" s="1">
        <v>0.90719103052875905</v>
      </c>
    </row>
    <row r="2690" spans="1:5" x14ac:dyDescent="0.3">
      <c r="A2690" t="s">
        <v>1458</v>
      </c>
      <c r="B2690" t="s">
        <v>565</v>
      </c>
      <c r="C2690" s="1">
        <v>-30.838465183074899</v>
      </c>
      <c r="D2690" s="2">
        <v>214291812.54418099</v>
      </c>
      <c r="E2690" s="1">
        <v>0.81202464463334001</v>
      </c>
    </row>
    <row r="2691" spans="1:5" x14ac:dyDescent="0.3">
      <c r="A2691" t="s">
        <v>1459</v>
      </c>
      <c r="B2691" t="s">
        <v>565</v>
      </c>
      <c r="C2691" s="1">
        <v>-14.879032258137499</v>
      </c>
      <c r="D2691" s="2">
        <v>313588625.18960702</v>
      </c>
      <c r="E2691" s="1">
        <v>1.1882940790154</v>
      </c>
    </row>
    <row r="2692" spans="1:5" x14ac:dyDescent="0.3">
      <c r="A2692" t="s">
        <v>1460</v>
      </c>
      <c r="B2692" t="s">
        <v>565</v>
      </c>
      <c r="C2692" s="1">
        <v>-6.0606060628604999</v>
      </c>
      <c r="D2692" s="2">
        <v>391683274.578071</v>
      </c>
      <c r="E2692" s="1">
        <v>1.4842212968334001</v>
      </c>
    </row>
    <row r="2693" spans="1:5" x14ac:dyDescent="0.3">
      <c r="A2693" t="s">
        <v>1461</v>
      </c>
      <c r="B2693" t="s">
        <v>565</v>
      </c>
      <c r="C2693" s="1">
        <v>-3.9999999998867701</v>
      </c>
      <c r="D2693" s="2">
        <v>430305522.61119002</v>
      </c>
      <c r="E2693" s="1">
        <v>1.63057414604736</v>
      </c>
    </row>
    <row r="2694" spans="1:5" x14ac:dyDescent="0.3">
      <c r="A2694" t="s">
        <v>1462</v>
      </c>
      <c r="B2694" t="s">
        <v>565</v>
      </c>
      <c r="C2694" s="1">
        <v>-24.842853237917499</v>
      </c>
      <c r="D2694" s="2">
        <v>464013142.34422803</v>
      </c>
      <c r="E2694" s="1">
        <v>1.7590957577937001</v>
      </c>
    </row>
    <row r="2695" spans="1:5" x14ac:dyDescent="0.3">
      <c r="A2695" t="s">
        <v>1463</v>
      </c>
      <c r="B2695" t="s">
        <v>565</v>
      </c>
      <c r="C2695" s="1">
        <v>11.896024465569001</v>
      </c>
      <c r="D2695" s="2">
        <v>592596669.64628899</v>
      </c>
      <c r="E2695" s="1">
        <v>2.2465619883165999</v>
      </c>
    </row>
    <row r="2696" spans="1:5" x14ac:dyDescent="0.3">
      <c r="A2696" t="s">
        <v>1464</v>
      </c>
      <c r="B2696" t="s">
        <v>565</v>
      </c>
      <c r="C2696" s="1">
        <v>-14.1732283446986</v>
      </c>
      <c r="D2696" s="2">
        <v>516434219.67031199</v>
      </c>
      <c r="E2696" s="1">
        <v>1.99913089754193</v>
      </c>
    </row>
    <row r="2697" spans="1:5" x14ac:dyDescent="0.3">
      <c r="A2697" t="s">
        <v>1465</v>
      </c>
      <c r="B2697" t="s">
        <v>565</v>
      </c>
      <c r="C2697" s="1">
        <v>-8.8516746418929397</v>
      </c>
      <c r="D2697" s="2">
        <v>626383070.96200204</v>
      </c>
      <c r="E2697" s="1">
        <v>2.42474588812098</v>
      </c>
    </row>
    <row r="2698" spans="1:5" x14ac:dyDescent="0.3">
      <c r="A2698" t="s">
        <v>1466</v>
      </c>
      <c r="B2698" t="s">
        <v>565</v>
      </c>
      <c r="C2698" s="1">
        <v>-14.6938775527889</v>
      </c>
      <c r="D2698" s="2">
        <v>669538683.55980504</v>
      </c>
      <c r="E2698" s="1">
        <v>2.5918024372966602</v>
      </c>
    </row>
    <row r="2699" spans="1:5" x14ac:dyDescent="0.3">
      <c r="A2699" t="s">
        <v>1467</v>
      </c>
      <c r="B2699" t="s">
        <v>565</v>
      </c>
      <c r="C2699" s="1">
        <v>-2.3904382465727099</v>
      </c>
      <c r="D2699" s="2">
        <v>788281237.647645</v>
      </c>
      <c r="E2699" s="1">
        <v>3.0514580908967801</v>
      </c>
    </row>
    <row r="2700" spans="1:5" x14ac:dyDescent="0.3">
      <c r="A2700" t="s">
        <v>1468</v>
      </c>
      <c r="B2700" t="s">
        <v>565</v>
      </c>
      <c r="C2700" s="1">
        <v>0.40000000018329801</v>
      </c>
      <c r="D2700" s="2">
        <v>768975196.62236297</v>
      </c>
      <c r="E2700" s="1">
        <v>2.9767238816142099</v>
      </c>
    </row>
    <row r="2701" spans="1:5" x14ac:dyDescent="0.3">
      <c r="A2701" t="s">
        <v>1469</v>
      </c>
      <c r="B2701" t="s">
        <v>565</v>
      </c>
      <c r="C2701" s="1">
        <v>11.111111110092599</v>
      </c>
      <c r="D2701" s="2">
        <v>751201406.26862097</v>
      </c>
      <c r="E2701" s="1">
        <v>2.9079210560584801</v>
      </c>
    </row>
    <row r="2702" spans="1:5" x14ac:dyDescent="0.3">
      <c r="A2702" t="s">
        <v>1470</v>
      </c>
      <c r="B2702" t="s">
        <v>565</v>
      </c>
      <c r="C2702" s="1">
        <v>3.2110091746656799</v>
      </c>
      <c r="D2702" s="2">
        <v>694270622.36329901</v>
      </c>
      <c r="E2702" s="1">
        <v>2.68754044458103</v>
      </c>
    </row>
    <row r="2703" spans="1:5" x14ac:dyDescent="0.3">
      <c r="A2703" t="s">
        <v>1471</v>
      </c>
      <c r="B2703" t="s">
        <v>565</v>
      </c>
      <c r="C2703" s="1">
        <v>-0.90909090814949001</v>
      </c>
      <c r="D2703" s="2">
        <v>647045369.77542806</v>
      </c>
      <c r="E2703" s="1">
        <v>2.5047302083113099</v>
      </c>
    </row>
    <row r="2704" spans="1:5" x14ac:dyDescent="0.3">
      <c r="A2704" t="s">
        <v>1472</v>
      </c>
      <c r="B2704" t="s">
        <v>565</v>
      </c>
      <c r="C2704" s="1">
        <v>-1.2520691050167101</v>
      </c>
      <c r="D2704" s="2">
        <v>660101723.23759794</v>
      </c>
      <c r="E2704" s="1">
        <v>2.5552717075940801</v>
      </c>
    </row>
    <row r="2705" spans="1:5" x14ac:dyDescent="0.3">
      <c r="A2705" t="s">
        <v>1473</v>
      </c>
      <c r="B2705" t="s">
        <v>565</v>
      </c>
      <c r="C2705" s="1">
        <v>-1.92307692265687</v>
      </c>
      <c r="D2705" s="2">
        <v>674747389.79438806</v>
      </c>
      <c r="E2705" s="1">
        <v>2.6119654810501598</v>
      </c>
    </row>
    <row r="2706" spans="1:5" x14ac:dyDescent="0.3">
      <c r="A2706" t="s">
        <v>1474</v>
      </c>
      <c r="B2706" t="s">
        <v>565</v>
      </c>
      <c r="C2706" s="1">
        <v>-8.2352941187421003</v>
      </c>
      <c r="D2706" s="2">
        <v>671390956.19930398</v>
      </c>
      <c r="E2706" s="1">
        <v>2.5989726350300701</v>
      </c>
    </row>
    <row r="2707" spans="1:5" x14ac:dyDescent="0.3">
      <c r="A2707" t="s">
        <v>1475</v>
      </c>
      <c r="B2707" t="s">
        <v>565</v>
      </c>
      <c r="C2707" s="1">
        <v>-8.2733812960616504</v>
      </c>
      <c r="D2707" s="2">
        <v>765307508.27188504</v>
      </c>
      <c r="E2707" s="1">
        <v>2.9661556333560202</v>
      </c>
    </row>
    <row r="2708" spans="1:5" x14ac:dyDescent="0.3">
      <c r="A2708" t="s">
        <v>1476</v>
      </c>
      <c r="B2708" t="s">
        <v>565</v>
      </c>
      <c r="C2708" s="1">
        <v>-9.2985318096593197</v>
      </c>
      <c r="D2708" s="2">
        <v>848291562.92564404</v>
      </c>
      <c r="E2708" s="1">
        <v>3.2877827157146902</v>
      </c>
    </row>
    <row r="2709" spans="1:5" x14ac:dyDescent="0.3">
      <c r="A2709" t="s">
        <v>1477</v>
      </c>
      <c r="B2709" t="s">
        <v>565</v>
      </c>
      <c r="C2709" s="1">
        <v>7.1678321681546899</v>
      </c>
      <c r="D2709" s="2">
        <v>931377852.28798103</v>
      </c>
      <c r="E2709" s="1">
        <v>3.6098060366439699</v>
      </c>
    </row>
    <row r="2710" spans="1:5" x14ac:dyDescent="0.3">
      <c r="A2710" t="s">
        <v>1478</v>
      </c>
      <c r="B2710" t="s">
        <v>565</v>
      </c>
      <c r="C2710" s="1">
        <v>-8.7719298230789704</v>
      </c>
      <c r="D2710" s="2">
        <v>843128782.58150303</v>
      </c>
      <c r="E2710" s="1">
        <v>3.2677729685955001</v>
      </c>
    </row>
    <row r="2711" spans="1:5" x14ac:dyDescent="0.3">
      <c r="A2711" t="s">
        <v>1479</v>
      </c>
      <c r="B2711" t="s">
        <v>565</v>
      </c>
      <c r="C2711" s="1">
        <v>3.4653465322350501</v>
      </c>
      <c r="D2711" s="2">
        <v>882001891.58834898</v>
      </c>
      <c r="E2711" s="1">
        <v>3.5029351927036698</v>
      </c>
    </row>
    <row r="2712" spans="1:5" x14ac:dyDescent="0.3">
      <c r="A2712" t="s">
        <v>1480</v>
      </c>
      <c r="B2712" t="s">
        <v>565</v>
      </c>
      <c r="C2712" s="1">
        <v>7.0671378090051196</v>
      </c>
      <c r="D2712" s="2">
        <v>846953223.27865303</v>
      </c>
      <c r="E2712" s="1">
        <v>3.36373683591221</v>
      </c>
    </row>
    <row r="2713" spans="1:5" x14ac:dyDescent="0.3">
      <c r="A2713" t="s">
        <v>1481</v>
      </c>
      <c r="B2713" t="s">
        <v>565</v>
      </c>
      <c r="C2713" s="1">
        <v>-6.7545304767597996</v>
      </c>
      <c r="D2713" s="2">
        <v>760215957.38045704</v>
      </c>
      <c r="E2713" s="1">
        <v>3.0192534236741202</v>
      </c>
    </row>
    <row r="2714" spans="1:5" x14ac:dyDescent="0.3">
      <c r="A2714" t="s">
        <v>1482</v>
      </c>
      <c r="B2714" t="s">
        <v>565</v>
      </c>
      <c r="C2714" s="1">
        <v>12.4074074060717</v>
      </c>
      <c r="D2714" s="2">
        <v>817653627.68496096</v>
      </c>
      <c r="E2714" s="1">
        <v>3.2473713437334899</v>
      </c>
    </row>
    <row r="2715" spans="1:5" x14ac:dyDescent="0.3">
      <c r="A2715" t="s">
        <v>1483</v>
      </c>
      <c r="B2715" t="s">
        <v>565</v>
      </c>
      <c r="C2715" s="1">
        <v>-6.8965517217819601</v>
      </c>
      <c r="D2715" s="2">
        <v>729455598.8197</v>
      </c>
      <c r="E2715" s="1">
        <v>2.8970864041230202</v>
      </c>
    </row>
    <row r="2716" spans="1:5" x14ac:dyDescent="0.3">
      <c r="A2716" t="s">
        <v>1484</v>
      </c>
      <c r="B2716" t="s">
        <v>565</v>
      </c>
      <c r="C2716" s="1">
        <v>2.94606855252351</v>
      </c>
      <c r="D2716" s="2">
        <v>780259263.17457998</v>
      </c>
      <c r="E2716" s="1">
        <v>3.0988568827104999</v>
      </c>
    </row>
    <row r="2717" spans="1:5" x14ac:dyDescent="0.3">
      <c r="A2717" t="s">
        <v>1485</v>
      </c>
      <c r="B2717" t="s">
        <v>565</v>
      </c>
      <c r="C2717" s="1">
        <v>-7.7654516647787597</v>
      </c>
      <c r="D2717" s="2">
        <v>792343043.98756003</v>
      </c>
      <c r="E2717" s="1">
        <v>3.1468485044710501</v>
      </c>
    </row>
    <row r="2718" spans="1:5" x14ac:dyDescent="0.3">
      <c r="A2718" t="s">
        <v>1486</v>
      </c>
      <c r="B2718" t="s">
        <v>565</v>
      </c>
      <c r="C2718" s="1">
        <v>5.6951423784787698</v>
      </c>
      <c r="D2718" s="2">
        <v>803102797.20331299</v>
      </c>
      <c r="E2718" s="1">
        <v>3.1895816530776999</v>
      </c>
    </row>
    <row r="2719" spans="1:5" x14ac:dyDescent="0.3">
      <c r="A2719" t="s">
        <v>1487</v>
      </c>
      <c r="B2719" t="s">
        <v>565</v>
      </c>
      <c r="C2719" s="1">
        <v>12.218045114232201</v>
      </c>
      <c r="D2719" s="2">
        <v>734485538.42444205</v>
      </c>
      <c r="E2719" s="1">
        <v>2.9170631782320098</v>
      </c>
    </row>
    <row r="2720" spans="1:5" x14ac:dyDescent="0.3">
      <c r="A2720" t="s">
        <v>1488</v>
      </c>
      <c r="B2720" t="s">
        <v>565</v>
      </c>
      <c r="C2720" s="1">
        <v>-9.5238095238374996</v>
      </c>
      <c r="D2720" s="2">
        <v>675119084.43492401</v>
      </c>
      <c r="E2720" s="1">
        <v>2.6852614529035099</v>
      </c>
    </row>
    <row r="2721" spans="1:5" x14ac:dyDescent="0.3">
      <c r="A2721" t="s">
        <v>1489</v>
      </c>
      <c r="B2721" t="s">
        <v>565</v>
      </c>
      <c r="C2721" s="1">
        <v>13.5135135115928</v>
      </c>
      <c r="D2721" s="2">
        <v>744888509.40502906</v>
      </c>
      <c r="E2721" s="1">
        <v>2.9627667873352199</v>
      </c>
    </row>
    <row r="2722" spans="1:5" x14ac:dyDescent="0.3">
      <c r="A2722" t="s">
        <v>1490</v>
      </c>
      <c r="B2722" t="s">
        <v>565</v>
      </c>
      <c r="C2722" s="1">
        <v>5.2845528461851199</v>
      </c>
      <c r="D2722" s="2">
        <v>658247353.05358899</v>
      </c>
      <c r="E2722" s="1">
        <v>2.61815475852414</v>
      </c>
    </row>
    <row r="2723" spans="1:5" x14ac:dyDescent="0.3">
      <c r="A2723" t="s">
        <v>1491</v>
      </c>
      <c r="B2723" t="s">
        <v>565</v>
      </c>
      <c r="C2723" s="1">
        <v>1.44329896795654</v>
      </c>
      <c r="D2723" s="2">
        <v>659669624.74158096</v>
      </c>
      <c r="E2723" s="1">
        <v>2.6238117923424502</v>
      </c>
    </row>
    <row r="2724" spans="1:5" x14ac:dyDescent="0.3">
      <c r="A2724" t="s">
        <v>1492</v>
      </c>
      <c r="B2724" t="s">
        <v>565</v>
      </c>
      <c r="C2724" s="1">
        <v>-15.652173913268101</v>
      </c>
      <c r="D2724" s="2">
        <v>682917304.36748099</v>
      </c>
      <c r="E2724" s="1">
        <v>2.7162785872044002</v>
      </c>
    </row>
    <row r="2725" spans="1:5" x14ac:dyDescent="0.3">
      <c r="A2725" t="s">
        <v>1493</v>
      </c>
      <c r="B2725" t="s">
        <v>565</v>
      </c>
      <c r="C2725" s="1">
        <v>-6.0457516349020501</v>
      </c>
      <c r="D2725" s="2">
        <v>838116074.05456805</v>
      </c>
      <c r="E2725" s="1">
        <v>3.3335760142361601</v>
      </c>
    </row>
    <row r="2726" spans="1:5" x14ac:dyDescent="0.3">
      <c r="A2726" t="s">
        <v>1494</v>
      </c>
      <c r="B2726" t="s">
        <v>565</v>
      </c>
      <c r="C2726" s="1">
        <v>-8.6567164182064094</v>
      </c>
      <c r="D2726" s="2">
        <v>892935868.16296399</v>
      </c>
      <c r="E2726" s="1">
        <v>3.5516197393338902</v>
      </c>
    </row>
    <row r="2727" spans="1:5" x14ac:dyDescent="0.3">
      <c r="A2727" t="s">
        <v>1495</v>
      </c>
      <c r="B2727" t="s">
        <v>565</v>
      </c>
      <c r="C2727" s="1">
        <v>-1.61527165790659</v>
      </c>
      <c r="D2727" s="2">
        <v>905616199.71458995</v>
      </c>
      <c r="E2727" s="1">
        <v>3.6020552939254298</v>
      </c>
    </row>
    <row r="2728" spans="1:5" x14ac:dyDescent="0.3">
      <c r="A2728" t="s">
        <v>1496</v>
      </c>
      <c r="B2728" t="s">
        <v>565</v>
      </c>
      <c r="C2728" s="1">
        <v>7.2440944899869102</v>
      </c>
      <c r="D2728" s="2">
        <v>943177027.73993397</v>
      </c>
      <c r="E2728" s="1">
        <v>3.7514521126418399</v>
      </c>
    </row>
    <row r="2729" spans="1:5" x14ac:dyDescent="0.3">
      <c r="A2729" t="s">
        <v>1497</v>
      </c>
      <c r="B2729" t="s">
        <v>565</v>
      </c>
      <c r="C2729" s="1">
        <v>2.9173419773940199</v>
      </c>
      <c r="D2729" s="2">
        <v>901700836.15333605</v>
      </c>
      <c r="E2729" s="1">
        <v>3.5864820786407399</v>
      </c>
    </row>
    <row r="2730" spans="1:5" x14ac:dyDescent="0.3">
      <c r="A2730" t="s">
        <v>1498</v>
      </c>
      <c r="B2730" t="s">
        <v>565</v>
      </c>
      <c r="C2730" s="1">
        <v>-4.6367851615659301</v>
      </c>
      <c r="D2730" s="2">
        <v>871265140.11360896</v>
      </c>
      <c r="E2730" s="1">
        <v>3.4654252115398099</v>
      </c>
    </row>
    <row r="2731" spans="1:5" x14ac:dyDescent="0.3">
      <c r="A2731" t="s">
        <v>1499</v>
      </c>
      <c r="B2731" t="s">
        <v>565</v>
      </c>
      <c r="C2731" s="1">
        <v>-8.2269503542591007</v>
      </c>
      <c r="D2731" s="2">
        <v>900835907.69085503</v>
      </c>
      <c r="E2731" s="1">
        <v>3.5830418574534701</v>
      </c>
    </row>
    <row r="2732" spans="1:5" x14ac:dyDescent="0.3">
      <c r="A2732" t="s">
        <v>1500</v>
      </c>
      <c r="B2732" t="s">
        <v>565</v>
      </c>
      <c r="C2732" s="1">
        <v>19.087837842561001</v>
      </c>
      <c r="D2732" s="2">
        <v>1024201292.3349</v>
      </c>
      <c r="E2732" s="1">
        <v>4.0737217650342101</v>
      </c>
    </row>
    <row r="2733" spans="1:5" x14ac:dyDescent="0.3">
      <c r="A2733" t="s">
        <v>1501</v>
      </c>
      <c r="B2733" t="s">
        <v>565</v>
      </c>
      <c r="C2733" s="1">
        <v>-4.2071197420004296</v>
      </c>
      <c r="D2733" s="2">
        <v>837564444.44444394</v>
      </c>
      <c r="E2733" s="1">
        <v>3.3264486126262001</v>
      </c>
    </row>
    <row r="2734" spans="1:5" x14ac:dyDescent="0.3">
      <c r="A2734" t="s">
        <v>1502</v>
      </c>
      <c r="B2734" t="s">
        <v>565</v>
      </c>
      <c r="C2734" s="1">
        <v>4.0254980621591097</v>
      </c>
      <c r="D2734" s="2">
        <v>872768353.53236198</v>
      </c>
      <c r="E2734" s="1">
        <v>3.4662635189441202</v>
      </c>
    </row>
    <row r="2735" spans="1:5" x14ac:dyDescent="0.3">
      <c r="A2735" t="s">
        <v>1503</v>
      </c>
      <c r="B2735" t="s">
        <v>565</v>
      </c>
      <c r="C2735" s="1">
        <v>-14.985994398798599</v>
      </c>
      <c r="D2735" s="2">
        <v>882503838.61355102</v>
      </c>
      <c r="E2735" s="1">
        <v>3.5049287121277599</v>
      </c>
    </row>
    <row r="2736" spans="1:5" x14ac:dyDescent="0.3">
      <c r="A2736" t="s">
        <v>1504</v>
      </c>
      <c r="B2736" t="s">
        <v>565</v>
      </c>
      <c r="C2736" s="1">
        <v>6.5671641811582404</v>
      </c>
      <c r="D2736" s="2">
        <v>1042744895.19208</v>
      </c>
      <c r="E2736" s="1">
        <v>4.1413378194672301</v>
      </c>
    </row>
    <row r="2737" spans="1:5" x14ac:dyDescent="0.3">
      <c r="A2737" t="s">
        <v>1505</v>
      </c>
      <c r="B2737" t="s">
        <v>565</v>
      </c>
      <c r="C2737" s="1">
        <v>29.593810445376601</v>
      </c>
      <c r="D2737" s="2">
        <v>944342940.15027797</v>
      </c>
      <c r="E2737" s="1">
        <v>3.7505272386224702</v>
      </c>
    </row>
    <row r="2738" spans="1:5" x14ac:dyDescent="0.3">
      <c r="A2738" t="s">
        <v>1506</v>
      </c>
      <c r="B2738" t="s">
        <v>565</v>
      </c>
      <c r="C2738" s="1">
        <v>5.08130081427747</v>
      </c>
      <c r="D2738" s="2">
        <v>700296930.68087006</v>
      </c>
      <c r="E2738" s="1">
        <v>2.7899887621671202</v>
      </c>
    </row>
    <row r="2739" spans="1:5" x14ac:dyDescent="0.3">
      <c r="A2739" t="s">
        <v>1507</v>
      </c>
      <c r="B2739" t="s">
        <v>565</v>
      </c>
      <c r="C2739" s="1">
        <v>28.459530028191999</v>
      </c>
      <c r="D2739" s="2">
        <v>666276973.98601401</v>
      </c>
      <c r="E2739" s="1">
        <v>2.6544529734099198</v>
      </c>
    </row>
    <row r="2740" spans="1:5" x14ac:dyDescent="0.3">
      <c r="A2740" t="s">
        <v>1508</v>
      </c>
      <c r="B2740" t="s">
        <v>565</v>
      </c>
      <c r="C2740" s="1">
        <v>-7.0388349527428202</v>
      </c>
      <c r="D2740" s="2">
        <v>490720030.85627103</v>
      </c>
      <c r="E2740" s="1">
        <v>1.95512605294592</v>
      </c>
    </row>
    <row r="2741" spans="1:5" x14ac:dyDescent="0.3">
      <c r="A2741" t="s">
        <v>1509</v>
      </c>
      <c r="B2741" t="s">
        <v>565</v>
      </c>
      <c r="C2741" s="1">
        <v>-13.263157892719301</v>
      </c>
      <c r="D2741" s="2">
        <v>561300240.35534406</v>
      </c>
      <c r="E2741" s="1">
        <v>2.2363316240610001</v>
      </c>
    </row>
    <row r="2742" spans="1:5" x14ac:dyDescent="0.3">
      <c r="A2742" t="s">
        <v>1510</v>
      </c>
      <c r="B2742" t="s">
        <v>565</v>
      </c>
      <c r="C2742" s="1">
        <v>11.2412177973727</v>
      </c>
      <c r="D2742" s="2">
        <v>688815898.18442094</v>
      </c>
      <c r="E2742" s="1">
        <v>2.7475771260783599</v>
      </c>
    </row>
    <row r="2743" spans="1:5" x14ac:dyDescent="0.3">
      <c r="A2743" t="s">
        <v>1511</v>
      </c>
      <c r="B2743" t="s">
        <v>565</v>
      </c>
      <c r="C2743" s="1">
        <v>-1.3856812942996899</v>
      </c>
      <c r="D2743" s="2">
        <v>570019694.80178106</v>
      </c>
      <c r="E2743" s="1">
        <v>2.2737179543323802</v>
      </c>
    </row>
    <row r="2744" spans="1:5" x14ac:dyDescent="0.3">
      <c r="A2744" t="s">
        <v>1512</v>
      </c>
      <c r="B2744" t="s">
        <v>565</v>
      </c>
      <c r="C2744" s="1">
        <v>37.460317462915</v>
      </c>
      <c r="D2744" s="2">
        <v>549951522.91296399</v>
      </c>
      <c r="E2744" s="1">
        <v>2.1936692064081602</v>
      </c>
    </row>
    <row r="2745" spans="1:5" x14ac:dyDescent="0.3">
      <c r="A2745" t="s">
        <v>1513</v>
      </c>
      <c r="B2745" t="s">
        <v>565</v>
      </c>
      <c r="C2745" s="1">
        <v>12.903225805886199</v>
      </c>
      <c r="D2745" s="2">
        <v>415242909.517317</v>
      </c>
      <c r="E2745" s="1">
        <v>1.65633796049601</v>
      </c>
    </row>
    <row r="2746" spans="1:5" x14ac:dyDescent="0.3">
      <c r="A2746" t="s">
        <v>1514</v>
      </c>
      <c r="B2746" t="s">
        <v>565</v>
      </c>
      <c r="C2746" s="1">
        <v>25.378298956315199</v>
      </c>
      <c r="D2746" s="2">
        <v>374699093.31078899</v>
      </c>
      <c r="E2746" s="1">
        <v>1.49461512258573</v>
      </c>
    </row>
    <row r="2747" spans="1:5" x14ac:dyDescent="0.3">
      <c r="A2747" t="s">
        <v>1515</v>
      </c>
      <c r="B2747" t="s">
        <v>565</v>
      </c>
      <c r="C2747" s="1">
        <v>8.2949308751376591</v>
      </c>
      <c r="D2747" s="2">
        <v>319206290.59401101</v>
      </c>
      <c r="E2747" s="1">
        <v>1.27326315325784</v>
      </c>
    </row>
    <row r="2748" spans="1:5" x14ac:dyDescent="0.3">
      <c r="A2748" t="s">
        <v>1516</v>
      </c>
      <c r="B2748" t="s">
        <v>565</v>
      </c>
      <c r="C2748" s="1">
        <v>0.930232558722488</v>
      </c>
      <c r="D2748" s="2">
        <v>280162339.38314903</v>
      </c>
      <c r="E2748" s="1">
        <v>1.11752303828066</v>
      </c>
    </row>
    <row r="2749" spans="1:5" x14ac:dyDescent="0.3">
      <c r="A2749" t="s">
        <v>1517</v>
      </c>
      <c r="B2749" t="s">
        <v>565</v>
      </c>
      <c r="C2749" s="1">
        <v>5.9113300472811297</v>
      </c>
      <c r="D2749" s="2">
        <v>283144153.21190703</v>
      </c>
      <c r="E2749" s="1">
        <v>1.1294170195525499</v>
      </c>
    </row>
    <row r="2750" spans="1:5" x14ac:dyDescent="0.3">
      <c r="A2750" t="s">
        <v>1518</v>
      </c>
      <c r="B2750" t="s">
        <v>565</v>
      </c>
      <c r="C2750" s="1">
        <v>-11.7391304345311</v>
      </c>
      <c r="D2750" s="2">
        <v>259049448.81229299</v>
      </c>
      <c r="E2750" s="1">
        <v>1.0323599955190801</v>
      </c>
    </row>
    <row r="2751" spans="1:5" x14ac:dyDescent="0.3">
      <c r="A2751" t="s">
        <v>1519</v>
      </c>
      <c r="B2751" t="s">
        <v>565</v>
      </c>
      <c r="C2751" s="1">
        <v>-9.8039215700275602</v>
      </c>
      <c r="D2751" s="2">
        <v>289212278.53911102</v>
      </c>
      <c r="E2751" s="1">
        <v>1.15256445430659</v>
      </c>
    </row>
    <row r="2752" spans="1:5" x14ac:dyDescent="0.3">
      <c r="A2752" t="s">
        <v>1520</v>
      </c>
      <c r="B2752" t="s">
        <v>565</v>
      </c>
      <c r="C2752" s="1">
        <v>-15.0000000009906</v>
      </c>
      <c r="D2752" s="2">
        <v>302437424.83337599</v>
      </c>
      <c r="E2752" s="1">
        <v>1.20526806275987</v>
      </c>
    </row>
    <row r="2753" spans="1:5" x14ac:dyDescent="0.3">
      <c r="A2753" t="s">
        <v>1521</v>
      </c>
      <c r="B2753" t="s">
        <v>565</v>
      </c>
      <c r="C2753" s="1">
        <v>-9.0909090902652299</v>
      </c>
      <c r="D2753" s="2">
        <v>342513959.97084802</v>
      </c>
      <c r="E2753" s="1">
        <v>1.3649803334680399</v>
      </c>
    </row>
    <row r="2754" spans="1:5" x14ac:dyDescent="0.3">
      <c r="A2754" t="s">
        <v>1522</v>
      </c>
      <c r="B2754" t="s">
        <v>565</v>
      </c>
      <c r="C2754" s="1">
        <v>-11.999999999043499</v>
      </c>
      <c r="D2754" s="2">
        <v>408782455.11011899</v>
      </c>
      <c r="E2754" s="1">
        <v>1.62907232143059</v>
      </c>
    </row>
    <row r="2755" spans="1:5" x14ac:dyDescent="0.3">
      <c r="A2755" t="s">
        <v>1523</v>
      </c>
      <c r="B2755" t="s">
        <v>565</v>
      </c>
      <c r="C2755" s="1">
        <v>8.69565217259467</v>
      </c>
      <c r="D2755" s="2">
        <v>480393036.487396</v>
      </c>
      <c r="E2755" s="1">
        <v>1.91445349321266</v>
      </c>
    </row>
    <row r="2756" spans="1:5" x14ac:dyDescent="0.3">
      <c r="A2756" t="s">
        <v>1524</v>
      </c>
      <c r="B2756" t="s">
        <v>565</v>
      </c>
      <c r="C2756" s="1">
        <v>-4.1666666661839002</v>
      </c>
      <c r="D2756" s="2">
        <v>468338071.36351198</v>
      </c>
      <c r="E2756" s="1">
        <v>1.87328008492057</v>
      </c>
    </row>
    <row r="2757" spans="1:5" x14ac:dyDescent="0.3">
      <c r="A2757" t="s">
        <v>1525</v>
      </c>
      <c r="B2757" t="s">
        <v>565</v>
      </c>
      <c r="C2757" s="1">
        <v>-9.9999999991893898</v>
      </c>
      <c r="D2757" s="2">
        <v>501319795.51207602</v>
      </c>
      <c r="E2757" s="1">
        <v>2.0052018969440302</v>
      </c>
    </row>
    <row r="2758" spans="1:5" x14ac:dyDescent="0.3">
      <c r="A2758" t="s">
        <v>1526</v>
      </c>
      <c r="B2758" t="s">
        <v>565</v>
      </c>
      <c r="C2758" s="1">
        <v>-5.2424977669362702</v>
      </c>
      <c r="D2758" s="2">
        <v>567933688.310449</v>
      </c>
      <c r="E2758" s="1">
        <v>2.2716471987212801</v>
      </c>
    </row>
    <row r="2759" spans="1:5" x14ac:dyDescent="0.3">
      <c r="A2759" t="s">
        <v>1527</v>
      </c>
      <c r="B2759" t="s">
        <v>565</v>
      </c>
      <c r="C2759" s="1">
        <v>-2.2471910107640598</v>
      </c>
      <c r="D2759" s="2">
        <v>601269164.54269898</v>
      </c>
      <c r="E2759" s="1">
        <v>2.4049839645439</v>
      </c>
    </row>
    <row r="2760" spans="1:5" x14ac:dyDescent="0.3">
      <c r="A2760" t="s">
        <v>1528</v>
      </c>
      <c r="B2760" t="s">
        <v>565</v>
      </c>
      <c r="C2760" s="1">
        <v>-6.31578947481617</v>
      </c>
      <c r="D2760" s="2">
        <v>603863879.96758699</v>
      </c>
      <c r="E2760" s="1">
        <v>2.4153624262336102</v>
      </c>
    </row>
    <row r="2761" spans="1:5" x14ac:dyDescent="0.3">
      <c r="A2761" t="s">
        <v>1529</v>
      </c>
      <c r="B2761" t="s">
        <v>565</v>
      </c>
      <c r="C2761" s="1">
        <v>4.3956043961630202</v>
      </c>
      <c r="D2761" s="2">
        <v>617817189.91101098</v>
      </c>
      <c r="E2761" s="1">
        <v>2.4711735149192702</v>
      </c>
    </row>
    <row r="2762" spans="1:5" x14ac:dyDescent="0.3">
      <c r="A2762" t="s">
        <v>1530</v>
      </c>
      <c r="B2762" t="s">
        <v>565</v>
      </c>
      <c r="C2762" s="1">
        <v>-3.19148936018061</v>
      </c>
      <c r="D2762" s="2">
        <v>652210814.826069</v>
      </c>
      <c r="E2762" s="1">
        <v>2.6087427123454598</v>
      </c>
    </row>
    <row r="2763" spans="1:5" x14ac:dyDescent="0.3">
      <c r="A2763" t="s">
        <v>1531</v>
      </c>
      <c r="B2763" t="s">
        <v>565</v>
      </c>
      <c r="C2763" s="1">
        <v>3.2967032973999899</v>
      </c>
      <c r="D2763" s="2">
        <v>686789637.71203101</v>
      </c>
      <c r="E2763" s="1">
        <v>2.7470526731045402</v>
      </c>
    </row>
    <row r="2764" spans="1:5" x14ac:dyDescent="0.3">
      <c r="A2764" t="s">
        <v>1532</v>
      </c>
      <c r="B2764" t="s">
        <v>565</v>
      </c>
      <c r="C2764" s="1">
        <v>-14.953271027158999</v>
      </c>
      <c r="D2764" s="2">
        <v>678772242.29871798</v>
      </c>
      <c r="E2764" s="1">
        <v>2.71498432743926</v>
      </c>
    </row>
    <row r="2765" spans="1:5" x14ac:dyDescent="0.3">
      <c r="A2765" t="s">
        <v>1533</v>
      </c>
      <c r="B2765" t="s">
        <v>565</v>
      </c>
      <c r="C2765" s="1">
        <v>-4.4642857147581303</v>
      </c>
      <c r="D2765" s="2">
        <v>819675393.76115704</v>
      </c>
      <c r="E2765" s="1">
        <v>3.2785752111969502</v>
      </c>
    </row>
    <row r="2766" spans="1:5" x14ac:dyDescent="0.3">
      <c r="A2766" t="s">
        <v>1534</v>
      </c>
      <c r="B2766" t="s">
        <v>565</v>
      </c>
      <c r="C2766" s="1">
        <v>-3.4482758615468199</v>
      </c>
      <c r="D2766" s="2">
        <v>847841764.42876005</v>
      </c>
      <c r="E2766" s="1">
        <v>3.3923515211427002</v>
      </c>
    </row>
    <row r="2767" spans="1:5" x14ac:dyDescent="0.3">
      <c r="A2767" t="s">
        <v>1535</v>
      </c>
      <c r="B2767" t="s">
        <v>565</v>
      </c>
      <c r="C2767" s="1">
        <v>6.42201834715563</v>
      </c>
      <c r="D2767" s="2">
        <v>897846246.48214197</v>
      </c>
      <c r="E2767" s="1">
        <v>3.5928725234869701</v>
      </c>
    </row>
    <row r="2768" spans="1:5" x14ac:dyDescent="0.3">
      <c r="A2768" t="s">
        <v>1536</v>
      </c>
      <c r="B2768" t="s">
        <v>565</v>
      </c>
      <c r="C2768" s="1">
        <v>-0.90909090950042104</v>
      </c>
      <c r="D2768" s="2">
        <v>805138220.38245595</v>
      </c>
      <c r="E2768" s="1">
        <v>3.2219149285529798</v>
      </c>
    </row>
    <row r="2769" spans="1:5" x14ac:dyDescent="0.3">
      <c r="A2769" t="s">
        <v>1537</v>
      </c>
      <c r="B2769" t="s">
        <v>565</v>
      </c>
      <c r="C2769" s="1">
        <v>5.7692307696628298</v>
      </c>
      <c r="D2769" s="2">
        <v>823301199.73398399</v>
      </c>
      <c r="E2769" s="1">
        <v>3.2945975721515999</v>
      </c>
    </row>
    <row r="2770" spans="1:5" x14ac:dyDescent="0.3">
      <c r="A2770" t="s">
        <v>1538</v>
      </c>
      <c r="B2770" t="s">
        <v>565</v>
      </c>
      <c r="C2770" s="1">
        <v>11.827956990471399</v>
      </c>
      <c r="D2770" s="2">
        <v>766680200.07650006</v>
      </c>
      <c r="E2770" s="1">
        <v>3.0680177881495601</v>
      </c>
    </row>
    <row r="2771" spans="1:5" x14ac:dyDescent="0.3">
      <c r="A2771" t="s">
        <v>1539</v>
      </c>
      <c r="B2771" t="s">
        <v>565</v>
      </c>
      <c r="C2771" s="1">
        <v>3.3333333329319101</v>
      </c>
      <c r="D2771" s="2">
        <v>601795542.69264305</v>
      </c>
      <c r="E2771" s="1">
        <v>2.4917875230363302</v>
      </c>
    </row>
    <row r="2772" spans="1:5" x14ac:dyDescent="0.3">
      <c r="A2772" t="s">
        <v>1540</v>
      </c>
      <c r="B2772" t="s">
        <v>565</v>
      </c>
      <c r="C2772" s="1">
        <v>-6.2500000003488703</v>
      </c>
      <c r="D2772" s="2">
        <v>559854521.81236601</v>
      </c>
      <c r="E2772" s="1">
        <v>2.3181270268730101</v>
      </c>
    </row>
    <row r="2773" spans="1:5" x14ac:dyDescent="0.3">
      <c r="A2773" t="s">
        <v>1541</v>
      </c>
      <c r="B2773" t="s">
        <v>565</v>
      </c>
      <c r="C2773" s="1">
        <v>1.05263157793329</v>
      </c>
      <c r="D2773" s="2">
        <v>363116579.23928797</v>
      </c>
      <c r="E2773" s="1">
        <v>2.5028383463372901</v>
      </c>
    </row>
    <row r="2774" spans="1:5" x14ac:dyDescent="0.3">
      <c r="A2774" t="s">
        <v>1542</v>
      </c>
      <c r="B2774" t="s">
        <v>565</v>
      </c>
      <c r="C2774" s="1">
        <v>-2.06185567071554</v>
      </c>
      <c r="D2774" s="2">
        <v>356844952.66887897</v>
      </c>
      <c r="E2774" s="1">
        <v>2.4596101701212398</v>
      </c>
    </row>
    <row r="2775" spans="1:5" x14ac:dyDescent="0.3">
      <c r="A2775" t="s">
        <v>1543</v>
      </c>
      <c r="B2775" t="s">
        <v>565</v>
      </c>
      <c r="C2775" s="1">
        <v>-4.9019607838624397</v>
      </c>
      <c r="D2775" s="2">
        <v>369626324.39121699</v>
      </c>
      <c r="E2775" s="1">
        <v>2.5477077924674201</v>
      </c>
    </row>
    <row r="2776" spans="1:5" x14ac:dyDescent="0.3">
      <c r="A2776" t="s">
        <v>1544</v>
      </c>
      <c r="B2776" t="s">
        <v>565</v>
      </c>
      <c r="C2776" s="1">
        <v>-6.4220183481441104</v>
      </c>
      <c r="D2776" s="2">
        <v>425865311.94375402</v>
      </c>
      <c r="E2776" s="1">
        <v>2.9354629844056701</v>
      </c>
    </row>
    <row r="2777" spans="1:5" x14ac:dyDescent="0.3">
      <c r="A2777" t="s">
        <v>1545</v>
      </c>
      <c r="B2777" t="s">
        <v>565</v>
      </c>
      <c r="C2777" s="1">
        <v>13.5416666678575</v>
      </c>
      <c r="D2777" s="2">
        <v>448655055.63066</v>
      </c>
      <c r="E2777" s="1">
        <v>3.0927696900298298</v>
      </c>
    </row>
    <row r="2778" spans="1:5" x14ac:dyDescent="0.3">
      <c r="A2778" t="s">
        <v>1546</v>
      </c>
      <c r="B2778" t="s">
        <v>565</v>
      </c>
      <c r="C2778" s="1">
        <v>5.4945054954639101</v>
      </c>
      <c r="D2778" s="2">
        <v>387674725.82116199</v>
      </c>
      <c r="E2778" s="1">
        <v>2.6810364353870999</v>
      </c>
    </row>
    <row r="2779" spans="1:5" x14ac:dyDescent="0.3">
      <c r="A2779" t="s">
        <v>1547</v>
      </c>
      <c r="B2779" t="s">
        <v>565</v>
      </c>
      <c r="C2779" s="1">
        <v>-2.1505376346269101</v>
      </c>
      <c r="D2779" s="2">
        <v>387263036.51411903</v>
      </c>
      <c r="E2779" s="1">
        <v>2.6781893216633401</v>
      </c>
    </row>
    <row r="2780" spans="1:5" x14ac:dyDescent="0.3">
      <c r="A2780" t="s">
        <v>1548</v>
      </c>
      <c r="B2780" t="s">
        <v>565</v>
      </c>
      <c r="C2780" s="1">
        <v>9.4117647069911907</v>
      </c>
      <c r="D2780" s="2">
        <v>390774632.11135</v>
      </c>
      <c r="E2780" s="1">
        <v>2.70247441201216</v>
      </c>
    </row>
    <row r="2781" spans="1:5" x14ac:dyDescent="0.3">
      <c r="A2781" t="s">
        <v>1549</v>
      </c>
      <c r="B2781" t="s">
        <v>565</v>
      </c>
      <c r="C2781" s="1">
        <v>-11.458333332983299</v>
      </c>
      <c r="D2781" s="2">
        <v>347627619.078457</v>
      </c>
      <c r="E2781" s="1">
        <v>2.4040832445862201</v>
      </c>
    </row>
    <row r="2782" spans="1:5" x14ac:dyDescent="0.3">
      <c r="A2782" t="s">
        <v>1550</v>
      </c>
      <c r="B2782" t="s">
        <v>565</v>
      </c>
      <c r="C2782" s="1">
        <v>-6.7961165057537603</v>
      </c>
      <c r="D2782" s="2">
        <v>397601506.136392</v>
      </c>
      <c r="E2782" s="1">
        <v>2.75591922565531</v>
      </c>
    </row>
    <row r="2783" spans="1:5" x14ac:dyDescent="0.3">
      <c r="A2783" t="s">
        <v>1551</v>
      </c>
      <c r="B2783" t="s">
        <v>565</v>
      </c>
      <c r="C2783" s="1">
        <v>-15.5737704937739</v>
      </c>
      <c r="D2783" s="2">
        <v>392079134.883295</v>
      </c>
      <c r="E2783" s="1">
        <v>2.9903325923578401</v>
      </c>
    </row>
    <row r="2784" spans="1:5" x14ac:dyDescent="0.3">
      <c r="A2784" t="s">
        <v>1552</v>
      </c>
      <c r="B2784" t="s">
        <v>565</v>
      </c>
      <c r="C2784" s="1">
        <v>32.608695652828999</v>
      </c>
      <c r="D2784" s="2">
        <v>468224608.49605602</v>
      </c>
      <c r="E2784" s="1">
        <v>3.57108344402593</v>
      </c>
    </row>
    <row r="2785" spans="1:5" x14ac:dyDescent="0.3">
      <c r="A2785" t="s">
        <v>1553</v>
      </c>
      <c r="B2785" t="s">
        <v>565</v>
      </c>
      <c r="C2785" s="1">
        <v>1.3227859999999999E-9</v>
      </c>
      <c r="D2785" s="2">
        <v>366008048.61438501</v>
      </c>
      <c r="E2785" s="1">
        <v>2.7914920725446599</v>
      </c>
    </row>
    <row r="2786" spans="1:5" x14ac:dyDescent="0.3">
      <c r="A2786" t="s">
        <v>1554</v>
      </c>
      <c r="B2786" t="s">
        <v>565</v>
      </c>
      <c r="C2786" s="1">
        <v>4.5454545447633397</v>
      </c>
      <c r="D2786" s="2">
        <v>379119421.77302402</v>
      </c>
      <c r="E2786" s="1">
        <v>2.8914906774143501</v>
      </c>
    </row>
    <row r="2787" spans="1:5" x14ac:dyDescent="0.3">
      <c r="A2787" t="s">
        <v>1555</v>
      </c>
      <c r="B2787" t="s">
        <v>565</v>
      </c>
      <c r="C2787" s="1">
        <v>11.392405062038801</v>
      </c>
      <c r="D2787" s="2">
        <v>370767979.31866199</v>
      </c>
      <c r="E2787" s="1">
        <v>2.82779539668508</v>
      </c>
    </row>
    <row r="2788" spans="1:5" x14ac:dyDescent="0.3">
      <c r="A2788" t="s">
        <v>1556</v>
      </c>
      <c r="B2788" t="s">
        <v>565</v>
      </c>
      <c r="C2788" s="1">
        <v>-24.761904761448498</v>
      </c>
      <c r="D2788" s="2">
        <v>334697718.78665102</v>
      </c>
      <c r="E2788" s="1">
        <v>2.5526925766489801</v>
      </c>
    </row>
    <row r="2789" spans="1:5" x14ac:dyDescent="0.3">
      <c r="A2789" t="s">
        <v>1557</v>
      </c>
      <c r="B2789" t="s">
        <v>565</v>
      </c>
      <c r="C2789" s="1">
        <v>6.0606060609421002</v>
      </c>
      <c r="D2789" s="2">
        <v>456265193.787368</v>
      </c>
      <c r="E2789" s="1">
        <v>3.4798706647497299</v>
      </c>
    </row>
    <row r="2790" spans="1:5" x14ac:dyDescent="0.3">
      <c r="A2790" t="s">
        <v>1558</v>
      </c>
      <c r="B2790" t="s">
        <v>565</v>
      </c>
      <c r="C2790" s="1">
        <v>9.9999999992724593</v>
      </c>
      <c r="D2790" s="2">
        <v>405674451.35149699</v>
      </c>
      <c r="E2790" s="1">
        <v>3.0940221650008302</v>
      </c>
    </row>
    <row r="2791" spans="1:5" x14ac:dyDescent="0.3">
      <c r="A2791" t="s">
        <v>1559</v>
      </c>
      <c r="B2791" t="s">
        <v>565</v>
      </c>
      <c r="C2791" s="1">
        <v>5.8823529408631199</v>
      </c>
      <c r="D2791" s="2">
        <v>386706617.24367499</v>
      </c>
      <c r="E2791" s="1">
        <v>2.9493571535460799</v>
      </c>
    </row>
    <row r="2792" spans="1:5" x14ac:dyDescent="0.3">
      <c r="A2792" t="s">
        <v>1560</v>
      </c>
      <c r="B2792" t="s">
        <v>565</v>
      </c>
      <c r="C2792" s="1">
        <v>-5.5555555563159604</v>
      </c>
      <c r="D2792" s="2">
        <v>367271961.011123</v>
      </c>
      <c r="E2792" s="1">
        <v>2.8011317551943802</v>
      </c>
    </row>
    <row r="2793" spans="1:5" x14ac:dyDescent="0.3">
      <c r="A2793" t="s">
        <v>1561</v>
      </c>
      <c r="B2793" t="s">
        <v>565</v>
      </c>
      <c r="C2793" s="1">
        <v>-6.2500000005546301</v>
      </c>
      <c r="D2793" s="2">
        <v>388015733.78203797</v>
      </c>
      <c r="E2793" s="1">
        <v>2.9593416018463699</v>
      </c>
    </row>
    <row r="2794" spans="1:5" x14ac:dyDescent="0.3">
      <c r="A2794" t="s">
        <v>1562</v>
      </c>
      <c r="B2794" t="s">
        <v>565</v>
      </c>
      <c r="C2794" s="1">
        <v>-8.5714285724521009</v>
      </c>
      <c r="D2794" s="2">
        <v>430049454.18815899</v>
      </c>
      <c r="E2794" s="1">
        <v>3.2851103257782399</v>
      </c>
    </row>
    <row r="2795" spans="1:5" x14ac:dyDescent="0.3">
      <c r="A2795" t="s">
        <v>1563</v>
      </c>
      <c r="B2795" t="s">
        <v>565</v>
      </c>
      <c r="C2795" s="1">
        <v>-7.0796460169362501</v>
      </c>
      <c r="D2795" s="2">
        <v>444289398.23654902</v>
      </c>
      <c r="E2795" s="1">
        <v>3.3938880181489401</v>
      </c>
    </row>
    <row r="2796" spans="1:5" x14ac:dyDescent="0.3">
      <c r="A2796" t="s">
        <v>1564</v>
      </c>
      <c r="B2796" t="s">
        <v>565</v>
      </c>
      <c r="C2796" s="1">
        <v>2.7272727252134699</v>
      </c>
      <c r="D2796" s="2">
        <v>540632029.390903</v>
      </c>
      <c r="E2796" s="1">
        <v>4.1298409866634298</v>
      </c>
    </row>
    <row r="2797" spans="1:5" x14ac:dyDescent="0.3">
      <c r="A2797" t="s">
        <v>1565</v>
      </c>
      <c r="B2797" t="s">
        <v>565</v>
      </c>
      <c r="C2797" s="1">
        <v>3.7735849060436002</v>
      </c>
      <c r="D2797" s="2">
        <v>480409224.42779303</v>
      </c>
      <c r="E2797" s="1">
        <v>3.66980422460052</v>
      </c>
    </row>
    <row r="2798" spans="1:5" x14ac:dyDescent="0.3">
      <c r="A2798" t="s">
        <v>1566</v>
      </c>
      <c r="B2798" t="s">
        <v>565</v>
      </c>
      <c r="C2798" s="1">
        <v>-3.6363636355483901</v>
      </c>
      <c r="D2798" s="2">
        <v>465276815.31065202</v>
      </c>
      <c r="E2798" s="1">
        <v>3.5542090692980501</v>
      </c>
    </row>
    <row r="2799" spans="1:5" x14ac:dyDescent="0.3">
      <c r="A2799" t="s">
        <v>1567</v>
      </c>
      <c r="B2799" t="s">
        <v>565</v>
      </c>
      <c r="C2799" s="1">
        <v>4.7619047621867399</v>
      </c>
      <c r="D2799" s="2">
        <v>467046966.77762598</v>
      </c>
      <c r="E2799" s="1">
        <v>3.5677311021845401</v>
      </c>
    </row>
    <row r="2800" spans="1:5" x14ac:dyDescent="0.3">
      <c r="A2800" t="s">
        <v>1568</v>
      </c>
      <c r="B2800" t="s">
        <v>565</v>
      </c>
      <c r="C2800" s="1">
        <v>-7.0796460173071702</v>
      </c>
      <c r="D2800" s="2">
        <v>444770862.74218303</v>
      </c>
      <c r="E2800" s="1">
        <v>3.3975658835747602</v>
      </c>
    </row>
    <row r="2801" spans="1:5" x14ac:dyDescent="0.3">
      <c r="A2801" t="s">
        <v>1569</v>
      </c>
      <c r="B2801" t="s">
        <v>565</v>
      </c>
      <c r="C2801" s="1">
        <v>-14.3939393947533</v>
      </c>
      <c r="D2801" s="2">
        <v>492055618.07704002</v>
      </c>
      <c r="E2801" s="1">
        <v>3.7587700113550802</v>
      </c>
    </row>
    <row r="2802" spans="1:5" x14ac:dyDescent="0.3">
      <c r="A2802" t="s">
        <v>1570</v>
      </c>
      <c r="B2802" t="s">
        <v>565</v>
      </c>
      <c r="C2802" s="1">
        <v>3.42704E-10</v>
      </c>
      <c r="D2802" s="2">
        <v>572321149.78978896</v>
      </c>
      <c r="E2802" s="1">
        <v>4.3719114174554701</v>
      </c>
    </row>
    <row r="2803" spans="1:5" x14ac:dyDescent="0.3">
      <c r="A2803" t="s">
        <v>1571</v>
      </c>
      <c r="B2803" t="s">
        <v>565</v>
      </c>
      <c r="C2803" s="1">
        <v>-5.7142857125708097</v>
      </c>
      <c r="D2803" s="2">
        <v>552275997.32443595</v>
      </c>
      <c r="E2803" s="1">
        <v>4.2187882435869097</v>
      </c>
    </row>
    <row r="2804" spans="1:5" x14ac:dyDescent="0.3">
      <c r="A2804" t="s">
        <v>1572</v>
      </c>
      <c r="B2804" t="s">
        <v>565</v>
      </c>
      <c r="C2804" s="1">
        <v>-4.7619047624974602</v>
      </c>
      <c r="D2804" s="2">
        <v>563453420.17707098</v>
      </c>
      <c r="E2804" s="1">
        <v>4.3041716032707402</v>
      </c>
    </row>
    <row r="2805" spans="1:5" x14ac:dyDescent="0.3">
      <c r="A2805" t="s">
        <v>1573</v>
      </c>
      <c r="B2805" t="s">
        <v>565</v>
      </c>
      <c r="C2805" s="1">
        <v>-3.28947368390285</v>
      </c>
      <c r="D2805" s="2">
        <v>540271700.82062995</v>
      </c>
      <c r="E2805" s="1">
        <v>4.1305001718198699</v>
      </c>
    </row>
    <row r="2806" spans="1:5" x14ac:dyDescent="0.3">
      <c r="A2806" t="s">
        <v>1574</v>
      </c>
      <c r="B2806" t="s">
        <v>565</v>
      </c>
      <c r="C2806" s="1">
        <v>3.40136054370122</v>
      </c>
      <c r="D2806" s="2">
        <v>540500158.10361505</v>
      </c>
      <c r="E2806" s="1">
        <v>4.1322467797676703</v>
      </c>
    </row>
    <row r="2807" spans="1:5" x14ac:dyDescent="0.3">
      <c r="A2807" t="s">
        <v>1575</v>
      </c>
      <c r="B2807" t="s">
        <v>565</v>
      </c>
      <c r="C2807" s="1">
        <v>2.0833333320880301</v>
      </c>
      <c r="D2807" s="2">
        <v>518111457.32879299</v>
      </c>
      <c r="E2807" s="1">
        <v>3.9610800644709698</v>
      </c>
    </row>
    <row r="2808" spans="1:5" x14ac:dyDescent="0.3">
      <c r="A2808" t="s">
        <v>1576</v>
      </c>
      <c r="B2808" t="s">
        <v>565</v>
      </c>
      <c r="C2808" s="1">
        <v>-27.999999998168001</v>
      </c>
      <c r="D2808" s="2">
        <v>497302623.47059703</v>
      </c>
      <c r="E2808" s="1">
        <v>3.8019917914851802</v>
      </c>
    </row>
    <row r="2809" spans="1:5" x14ac:dyDescent="0.3">
      <c r="A2809" t="s">
        <v>1577</v>
      </c>
      <c r="B2809" t="s">
        <v>565</v>
      </c>
      <c r="C2809" s="1">
        <v>-19.999999999909601</v>
      </c>
      <c r="D2809" s="2">
        <v>660812435.13738</v>
      </c>
      <c r="E2809" s="1">
        <v>5.0520615326136404</v>
      </c>
    </row>
    <row r="2810" spans="1:5" x14ac:dyDescent="0.3">
      <c r="A2810" t="s">
        <v>1578</v>
      </c>
      <c r="B2810" t="s">
        <v>565</v>
      </c>
      <c r="C2810" s="1">
        <v>37.362637362027101</v>
      </c>
      <c r="D2810" s="2">
        <v>839944334.14316201</v>
      </c>
      <c r="E2810" s="1">
        <v>6.4215656885743497</v>
      </c>
    </row>
    <row r="2811" spans="1:5" x14ac:dyDescent="0.3">
      <c r="A2811" t="s">
        <v>1579</v>
      </c>
      <c r="B2811" t="s">
        <v>565</v>
      </c>
      <c r="C2811" s="1">
        <v>-50.810810810982801</v>
      </c>
      <c r="D2811" s="2">
        <v>615487895.19722295</v>
      </c>
      <c r="E2811" s="1">
        <v>4.7055607895402698</v>
      </c>
    </row>
    <row r="2812" spans="1:5" x14ac:dyDescent="0.3">
      <c r="A2812" t="s">
        <v>1580</v>
      </c>
      <c r="B2812" t="s">
        <v>565</v>
      </c>
      <c r="C2812" s="1">
        <v>2.06746E-10</v>
      </c>
      <c r="D2812" s="2">
        <v>1396994254.0544</v>
      </c>
      <c r="E2812" s="1">
        <v>10.680410367978</v>
      </c>
    </row>
    <row r="2813" spans="1:5" x14ac:dyDescent="0.3">
      <c r="A2813" t="s">
        <v>1581</v>
      </c>
      <c r="B2813" t="s">
        <v>565</v>
      </c>
      <c r="C2813" s="1">
        <v>2.7777777798637699</v>
      </c>
      <c r="D2813" s="2">
        <v>348210497.36780101</v>
      </c>
      <c r="E2813" s="1">
        <v>10.648665148141699</v>
      </c>
    </row>
    <row r="2814" spans="1:5" x14ac:dyDescent="0.3">
      <c r="A2814" t="s">
        <v>1582</v>
      </c>
      <c r="B2814" t="s">
        <v>565</v>
      </c>
      <c r="C2814" s="1">
        <v>53.191489362684699</v>
      </c>
      <c r="D2814" s="2" t="s">
        <v>570</v>
      </c>
      <c r="E2814" s="1">
        <v>10.3305739824113</v>
      </c>
    </row>
    <row r="2815" spans="1:5" x14ac:dyDescent="0.3">
      <c r="A2815" t="s">
        <v>1583</v>
      </c>
      <c r="B2815" t="s">
        <v>565</v>
      </c>
      <c r="C2815" s="1">
        <v>-13.6029411763546</v>
      </c>
      <c r="D2815" s="2" t="s">
        <v>570</v>
      </c>
      <c r="E2815" s="1">
        <v>6.8450643901372699</v>
      </c>
    </row>
    <row r="2816" spans="1:5" x14ac:dyDescent="0.3">
      <c r="A2816" t="s">
        <v>1584</v>
      </c>
      <c r="B2816" t="s">
        <v>565</v>
      </c>
      <c r="C2816" s="1" t="e">
        <v>#NUM!</v>
      </c>
      <c r="D2816" s="2" t="s">
        <v>570</v>
      </c>
      <c r="E2816" s="1" t="s">
        <v>570</v>
      </c>
    </row>
    <row r="2817" spans="1:5" x14ac:dyDescent="0.3">
      <c r="A2817" t="s">
        <v>1585</v>
      </c>
      <c r="B2817" t="s">
        <v>565</v>
      </c>
      <c r="C2817" s="1" t="e">
        <v>#NUM!</v>
      </c>
      <c r="D2817" s="2" t="s">
        <v>570</v>
      </c>
      <c r="E2817" s="1" t="s">
        <v>570</v>
      </c>
    </row>
    <row r="2818" spans="1:5" x14ac:dyDescent="0.3">
      <c r="A2818" t="s">
        <v>1586</v>
      </c>
      <c r="B2818" t="s">
        <v>565</v>
      </c>
      <c r="C2818" s="1" t="e">
        <v>#NUM!</v>
      </c>
      <c r="D2818" s="2" t="s">
        <v>570</v>
      </c>
      <c r="E2818" s="1" t="s">
        <v>570</v>
      </c>
    </row>
    <row r="2819" spans="1:5" x14ac:dyDescent="0.3">
      <c r="A2819" t="s">
        <v>1587</v>
      </c>
      <c r="B2819" t="s">
        <v>565</v>
      </c>
      <c r="C2819" s="1" t="e">
        <v>#NUM!</v>
      </c>
      <c r="D2819" s="2" t="s">
        <v>570</v>
      </c>
      <c r="E2819" s="1" t="s">
        <v>570</v>
      </c>
    </row>
    <row r="2820" spans="1:5" x14ac:dyDescent="0.3">
      <c r="A2820" t="s">
        <v>1588</v>
      </c>
      <c r="B2820" t="s">
        <v>565</v>
      </c>
      <c r="C2820" s="1" t="e">
        <v>#NUM!</v>
      </c>
      <c r="D2820" s="2" t="s">
        <v>570</v>
      </c>
      <c r="E2820" s="1" t="s">
        <v>570</v>
      </c>
    </row>
    <row r="2821" spans="1:5" x14ac:dyDescent="0.3">
      <c r="A2821" t="s">
        <v>1589</v>
      </c>
      <c r="B2821" t="s">
        <v>565</v>
      </c>
      <c r="C2821" s="1" t="e">
        <v>#NUM!</v>
      </c>
      <c r="D2821" s="2" t="s">
        <v>570</v>
      </c>
      <c r="E2821" s="1" t="s">
        <v>570</v>
      </c>
    </row>
    <row r="2822" spans="1:5" x14ac:dyDescent="0.3">
      <c r="A2822" t="s">
        <v>1590</v>
      </c>
      <c r="B2822" t="s">
        <v>565</v>
      </c>
      <c r="C2822" s="1" t="e">
        <v>#NUM!</v>
      </c>
      <c r="D2822" s="2" t="s">
        <v>570</v>
      </c>
      <c r="E2822" s="1" t="s">
        <v>570</v>
      </c>
    </row>
    <row r="2823" spans="1:5" x14ac:dyDescent="0.3">
      <c r="A2823" t="s">
        <v>1591</v>
      </c>
      <c r="B2823" t="s">
        <v>565</v>
      </c>
      <c r="C2823" s="1" t="e">
        <v>#NUM!</v>
      </c>
      <c r="D2823" s="2" t="s">
        <v>570</v>
      </c>
      <c r="E2823" s="1" t="s">
        <v>570</v>
      </c>
    </row>
    <row r="2824" spans="1:5" x14ac:dyDescent="0.3">
      <c r="A2824" t="s">
        <v>1592</v>
      </c>
      <c r="B2824" t="s">
        <v>565</v>
      </c>
      <c r="C2824" s="1" t="e">
        <v>#NUM!</v>
      </c>
      <c r="D2824" s="2" t="s">
        <v>570</v>
      </c>
      <c r="E2824" s="1" t="s">
        <v>570</v>
      </c>
    </row>
    <row r="2825" spans="1:5" x14ac:dyDescent="0.3">
      <c r="A2825" t="s">
        <v>1593</v>
      </c>
      <c r="B2825" t="s">
        <v>565</v>
      </c>
      <c r="C2825" s="1" t="e">
        <v>#NUM!</v>
      </c>
      <c r="D2825" s="2" t="s">
        <v>570</v>
      </c>
      <c r="E2825" s="1" t="s">
        <v>570</v>
      </c>
    </row>
    <row r="2826" spans="1:5" x14ac:dyDescent="0.3">
      <c r="A2826" t="s">
        <v>1594</v>
      </c>
      <c r="B2826" t="s">
        <v>565</v>
      </c>
      <c r="C2826" s="1" t="e">
        <v>#NUM!</v>
      </c>
      <c r="D2826" s="2" t="s">
        <v>570</v>
      </c>
      <c r="E2826" s="1" t="s">
        <v>570</v>
      </c>
    </row>
    <row r="2827" spans="1:5" x14ac:dyDescent="0.3">
      <c r="A2827" t="s">
        <v>1595</v>
      </c>
      <c r="B2827" t="s">
        <v>565</v>
      </c>
      <c r="C2827" s="1" t="e">
        <v>#NUM!</v>
      </c>
      <c r="D2827" s="2" t="s">
        <v>570</v>
      </c>
      <c r="E2827" s="1" t="s">
        <v>570</v>
      </c>
    </row>
    <row r="2828" spans="1:5" x14ac:dyDescent="0.3">
      <c r="A2828" t="s">
        <v>1596</v>
      </c>
      <c r="B2828" t="s">
        <v>565</v>
      </c>
      <c r="C2828" s="1" t="e">
        <v>#NUM!</v>
      </c>
      <c r="D2828" s="2" t="s">
        <v>570</v>
      </c>
      <c r="E2828" s="1" t="s">
        <v>570</v>
      </c>
    </row>
    <row r="2829" spans="1:5" x14ac:dyDescent="0.3">
      <c r="A2829" t="s">
        <v>1597</v>
      </c>
      <c r="B2829" t="s">
        <v>565</v>
      </c>
      <c r="C2829" s="1" t="e">
        <v>#NUM!</v>
      </c>
      <c r="D2829" s="2" t="s">
        <v>570</v>
      </c>
      <c r="E2829" s="1" t="s">
        <v>570</v>
      </c>
    </row>
    <row r="2830" spans="1:5" x14ac:dyDescent="0.3">
      <c r="A2830" t="s">
        <v>1598</v>
      </c>
      <c r="B2830" t="s">
        <v>565</v>
      </c>
      <c r="C2830" s="1" t="e">
        <v>#NUM!</v>
      </c>
      <c r="D2830" s="2" t="s">
        <v>570</v>
      </c>
      <c r="E2830" s="1" t="s">
        <v>570</v>
      </c>
    </row>
    <row r="2831" spans="1:5" x14ac:dyDescent="0.3">
      <c r="A2831" t="s">
        <v>1599</v>
      </c>
      <c r="B2831" t="s">
        <v>565</v>
      </c>
      <c r="C2831" s="1" t="e">
        <v>#NUM!</v>
      </c>
      <c r="D2831" s="2" t="s">
        <v>570</v>
      </c>
      <c r="E2831" s="1" t="s">
        <v>570</v>
      </c>
    </row>
    <row r="2832" spans="1:5" x14ac:dyDescent="0.3">
      <c r="A2832" t="s">
        <v>1600</v>
      </c>
      <c r="B2832" t="s">
        <v>565</v>
      </c>
      <c r="C2832" s="1" t="e">
        <v>#NUM!</v>
      </c>
      <c r="D2832" s="2" t="s">
        <v>570</v>
      </c>
      <c r="E2832" s="1" t="s">
        <v>570</v>
      </c>
    </row>
    <row r="2833" spans="1:5" x14ac:dyDescent="0.3">
      <c r="A2833" t="s">
        <v>1601</v>
      </c>
      <c r="B2833" t="s">
        <v>565</v>
      </c>
      <c r="C2833" s="1" t="e">
        <v>#NUM!</v>
      </c>
      <c r="D2833" s="2" t="s">
        <v>570</v>
      </c>
      <c r="E2833" s="1" t="s">
        <v>570</v>
      </c>
    </row>
    <row r="2834" spans="1:5" x14ac:dyDescent="0.3">
      <c r="A2834" t="s">
        <v>1602</v>
      </c>
      <c r="B2834" t="s">
        <v>565</v>
      </c>
      <c r="C2834" s="1" t="e">
        <v>#NUM!</v>
      </c>
      <c r="D2834" s="2" t="s">
        <v>570</v>
      </c>
      <c r="E2834" s="1" t="s">
        <v>570</v>
      </c>
    </row>
    <row r="2835" spans="1:5" x14ac:dyDescent="0.3">
      <c r="A2835" t="s">
        <v>1603</v>
      </c>
      <c r="B2835" t="s">
        <v>565</v>
      </c>
      <c r="C2835" s="1" t="e">
        <v>#NUM!</v>
      </c>
      <c r="D2835" s="2" t="s">
        <v>570</v>
      </c>
      <c r="E2835" s="1" t="s">
        <v>570</v>
      </c>
    </row>
    <row r="2836" spans="1:5" x14ac:dyDescent="0.3">
      <c r="A2836" t="s">
        <v>1604</v>
      </c>
      <c r="B2836" t="s">
        <v>565</v>
      </c>
      <c r="C2836" s="1" t="e">
        <v>#NUM!</v>
      </c>
      <c r="D2836" s="2" t="s">
        <v>570</v>
      </c>
      <c r="E2836" s="1" t="s">
        <v>570</v>
      </c>
    </row>
    <row r="2837" spans="1:5" x14ac:dyDescent="0.3">
      <c r="A2837" t="s">
        <v>1605</v>
      </c>
      <c r="B2837" t="s">
        <v>565</v>
      </c>
      <c r="C2837" s="1" t="e">
        <v>#NUM!</v>
      </c>
      <c r="D2837" s="2" t="s">
        <v>570</v>
      </c>
      <c r="E2837" s="1" t="s">
        <v>570</v>
      </c>
    </row>
    <row r="2838" spans="1:5" x14ac:dyDescent="0.3">
      <c r="A2838" t="s">
        <v>1606</v>
      </c>
      <c r="B2838" t="s">
        <v>565</v>
      </c>
      <c r="C2838" s="1" t="e">
        <v>#NUM!</v>
      </c>
      <c r="D2838" s="2" t="s">
        <v>570</v>
      </c>
      <c r="E2838" s="1" t="s">
        <v>570</v>
      </c>
    </row>
    <row r="2839" spans="1:5" x14ac:dyDescent="0.3">
      <c r="A2839" t="s">
        <v>1607</v>
      </c>
      <c r="B2839" t="s">
        <v>565</v>
      </c>
      <c r="C2839" s="1" t="e">
        <v>#NUM!</v>
      </c>
      <c r="D2839" s="2" t="s">
        <v>570</v>
      </c>
      <c r="E2839" s="1" t="s">
        <v>570</v>
      </c>
    </row>
    <row r="2840" spans="1:5" x14ac:dyDescent="0.3">
      <c r="A2840" t="s">
        <v>1608</v>
      </c>
      <c r="B2840" t="s">
        <v>565</v>
      </c>
      <c r="C2840" s="1" t="e">
        <v>#NUM!</v>
      </c>
      <c r="D2840" s="2" t="s">
        <v>570</v>
      </c>
      <c r="E2840" s="1" t="s">
        <v>570</v>
      </c>
    </row>
    <row r="2841" spans="1:5" x14ac:dyDescent="0.3">
      <c r="A2841" t="s">
        <v>1609</v>
      </c>
      <c r="B2841" t="s">
        <v>565</v>
      </c>
      <c r="C2841" s="1" t="e">
        <v>#NUM!</v>
      </c>
      <c r="D2841" s="2" t="s">
        <v>570</v>
      </c>
      <c r="E2841" s="1" t="s">
        <v>570</v>
      </c>
    </row>
    <row r="2842" spans="1:5" x14ac:dyDescent="0.3">
      <c r="A2842" t="s">
        <v>1610</v>
      </c>
      <c r="B2842" t="s">
        <v>565</v>
      </c>
      <c r="C2842" s="1" t="e">
        <v>#NUM!</v>
      </c>
      <c r="D2842" s="2" t="s">
        <v>570</v>
      </c>
      <c r="E2842" s="1" t="s">
        <v>570</v>
      </c>
    </row>
    <row r="2843" spans="1:5" x14ac:dyDescent="0.3">
      <c r="A2843" t="s">
        <v>1611</v>
      </c>
      <c r="B2843" t="s">
        <v>565</v>
      </c>
      <c r="C2843" s="1" t="e">
        <v>#NUM!</v>
      </c>
      <c r="D2843" s="2" t="s">
        <v>570</v>
      </c>
      <c r="E2843" s="1" t="s">
        <v>570</v>
      </c>
    </row>
    <row r="2844" spans="1:5" x14ac:dyDescent="0.3">
      <c r="A2844" t="s">
        <v>1612</v>
      </c>
      <c r="B2844" t="s">
        <v>565</v>
      </c>
      <c r="C2844" s="1" t="e">
        <v>#NUM!</v>
      </c>
      <c r="D2844" s="2" t="s">
        <v>570</v>
      </c>
      <c r="E2844" s="1" t="s">
        <v>570</v>
      </c>
    </row>
    <row r="2845" spans="1:5" x14ac:dyDescent="0.3">
      <c r="A2845" t="s">
        <v>1613</v>
      </c>
      <c r="B2845" t="s">
        <v>565</v>
      </c>
      <c r="C2845" s="1" t="e">
        <v>#NUM!</v>
      </c>
      <c r="D2845" s="2" t="s">
        <v>570</v>
      </c>
      <c r="E2845" s="1" t="s">
        <v>570</v>
      </c>
    </row>
    <row r="2846" spans="1:5" x14ac:dyDescent="0.3">
      <c r="A2846" t="s">
        <v>1614</v>
      </c>
      <c r="B2846" t="s">
        <v>565</v>
      </c>
      <c r="C2846" s="1" t="e">
        <v>#NUM!</v>
      </c>
      <c r="D2846" s="2" t="s">
        <v>570</v>
      </c>
      <c r="E2846" s="1" t="s">
        <v>570</v>
      </c>
    </row>
    <row r="2847" spans="1:5" x14ac:dyDescent="0.3">
      <c r="A2847" t="s">
        <v>1615</v>
      </c>
      <c r="B2847" t="s">
        <v>565</v>
      </c>
      <c r="C2847" s="1" t="e">
        <v>#NUM!</v>
      </c>
      <c r="D2847" s="2" t="s">
        <v>570</v>
      </c>
      <c r="E2847" s="1" t="s">
        <v>570</v>
      </c>
    </row>
    <row r="2848" spans="1:5" x14ac:dyDescent="0.3">
      <c r="A2848" t="s">
        <v>1616</v>
      </c>
      <c r="B2848" t="s">
        <v>565</v>
      </c>
      <c r="C2848" s="1" t="e">
        <v>#NUM!</v>
      </c>
      <c r="D2848" s="2" t="s">
        <v>570</v>
      </c>
      <c r="E2848" s="1" t="s">
        <v>570</v>
      </c>
    </row>
    <row r="2849" spans="1:5" x14ac:dyDescent="0.3">
      <c r="A2849" t="s">
        <v>1617</v>
      </c>
      <c r="B2849" t="s">
        <v>565</v>
      </c>
      <c r="C2849" s="1" t="e">
        <v>#NUM!</v>
      </c>
      <c r="D2849" s="2" t="s">
        <v>570</v>
      </c>
      <c r="E2849" s="1" t="s">
        <v>570</v>
      </c>
    </row>
    <row r="2850" spans="1:5" x14ac:dyDescent="0.3">
      <c r="A2850" t="s">
        <v>1618</v>
      </c>
      <c r="B2850" t="s">
        <v>565</v>
      </c>
      <c r="C2850" s="1" t="e">
        <v>#NUM!</v>
      </c>
      <c r="D2850" s="2" t="s">
        <v>570</v>
      </c>
      <c r="E2850" s="1" t="s">
        <v>570</v>
      </c>
    </row>
    <row r="2851" spans="1:5" x14ac:dyDescent="0.3">
      <c r="A2851" t="s">
        <v>1619</v>
      </c>
      <c r="B2851" t="s">
        <v>565</v>
      </c>
      <c r="C2851" s="1" t="e">
        <v>#NUM!</v>
      </c>
      <c r="D2851" s="2" t="s">
        <v>570</v>
      </c>
      <c r="E2851" s="1" t="s">
        <v>570</v>
      </c>
    </row>
    <row r="2852" spans="1:5" x14ac:dyDescent="0.3">
      <c r="A2852" t="s">
        <v>1620</v>
      </c>
      <c r="B2852" t="s">
        <v>565</v>
      </c>
      <c r="C2852" s="1" t="e">
        <v>#NUM!</v>
      </c>
      <c r="D2852" s="2" t="s">
        <v>570</v>
      </c>
      <c r="E2852" s="1" t="s">
        <v>570</v>
      </c>
    </row>
    <row r="2853" spans="1:5" x14ac:dyDescent="0.3">
      <c r="A2853" t="s">
        <v>1621</v>
      </c>
      <c r="B2853" t="s">
        <v>565</v>
      </c>
      <c r="C2853" s="1" t="e">
        <v>#NUM!</v>
      </c>
      <c r="D2853" s="2" t="s">
        <v>570</v>
      </c>
      <c r="E2853" s="1" t="s">
        <v>570</v>
      </c>
    </row>
    <row r="2854" spans="1:5" x14ac:dyDescent="0.3">
      <c r="A2854" t="s">
        <v>1622</v>
      </c>
      <c r="B2854" t="s">
        <v>565</v>
      </c>
      <c r="C2854" s="1" t="e">
        <v>#NUM!</v>
      </c>
      <c r="D2854" s="2" t="s">
        <v>570</v>
      </c>
      <c r="E2854" s="1" t="s">
        <v>570</v>
      </c>
    </row>
    <row r="2855" spans="1:5" x14ac:dyDescent="0.3">
      <c r="A2855" t="s">
        <v>1623</v>
      </c>
      <c r="B2855" t="s">
        <v>565</v>
      </c>
      <c r="C2855" s="1" t="e">
        <v>#NUM!</v>
      </c>
      <c r="D2855" s="2" t="s">
        <v>570</v>
      </c>
      <c r="E2855" s="1" t="s">
        <v>570</v>
      </c>
    </row>
    <row r="2856" spans="1:5" x14ac:dyDescent="0.3">
      <c r="A2856" t="s">
        <v>1624</v>
      </c>
      <c r="B2856" t="s">
        <v>565</v>
      </c>
      <c r="C2856" s="1" t="e">
        <v>#NUM!</v>
      </c>
      <c r="D2856" s="2" t="s">
        <v>570</v>
      </c>
      <c r="E2856" s="1" t="s">
        <v>570</v>
      </c>
    </row>
    <row r="2857" spans="1:5" x14ac:dyDescent="0.3">
      <c r="A2857" t="s">
        <v>1625</v>
      </c>
      <c r="B2857" t="s">
        <v>565</v>
      </c>
      <c r="C2857" s="1" t="e">
        <v>#NUM!</v>
      </c>
      <c r="D2857" s="2" t="s">
        <v>570</v>
      </c>
      <c r="E2857" s="1" t="s">
        <v>570</v>
      </c>
    </row>
    <row r="2858" spans="1:5" x14ac:dyDescent="0.3">
      <c r="A2858" t="s">
        <v>1626</v>
      </c>
      <c r="B2858" t="s">
        <v>565</v>
      </c>
      <c r="C2858" s="1" t="e">
        <v>#NUM!</v>
      </c>
      <c r="D2858" s="2" t="s">
        <v>570</v>
      </c>
      <c r="E2858" s="1" t="s">
        <v>570</v>
      </c>
    </row>
    <row r="2859" spans="1:5" x14ac:dyDescent="0.3">
      <c r="A2859" t="s">
        <v>1627</v>
      </c>
      <c r="B2859" t="s">
        <v>565</v>
      </c>
      <c r="C2859" s="1" t="e">
        <v>#NUM!</v>
      </c>
      <c r="D2859" s="2" t="s">
        <v>570</v>
      </c>
      <c r="E2859" s="1" t="s">
        <v>570</v>
      </c>
    </row>
    <row r="2860" spans="1:5" x14ac:dyDescent="0.3">
      <c r="A2860" t="s">
        <v>1628</v>
      </c>
      <c r="B2860" t="s">
        <v>565</v>
      </c>
      <c r="C2860" s="1" t="e">
        <v>#NUM!</v>
      </c>
      <c r="D2860" s="2" t="s">
        <v>570</v>
      </c>
      <c r="E2860" s="1" t="s">
        <v>570</v>
      </c>
    </row>
    <row r="2861" spans="1:5" x14ac:dyDescent="0.3">
      <c r="A2861" t="s">
        <v>1629</v>
      </c>
      <c r="B2861" t="s">
        <v>565</v>
      </c>
      <c r="C2861" s="1" t="e">
        <v>#NUM!</v>
      </c>
      <c r="D2861" s="2" t="s">
        <v>570</v>
      </c>
      <c r="E2861" s="1" t="s">
        <v>570</v>
      </c>
    </row>
    <row r="2862" spans="1:5" x14ac:dyDescent="0.3">
      <c r="A2862" t="s">
        <v>1630</v>
      </c>
      <c r="B2862" t="s">
        <v>565</v>
      </c>
      <c r="C2862" s="1" t="e">
        <v>#NUM!</v>
      </c>
      <c r="D2862" s="2" t="s">
        <v>570</v>
      </c>
      <c r="E2862" s="1" t="s">
        <v>570</v>
      </c>
    </row>
    <row r="2863" spans="1:5" x14ac:dyDescent="0.3">
      <c r="A2863" t="s">
        <v>1631</v>
      </c>
      <c r="B2863" t="s">
        <v>565</v>
      </c>
      <c r="C2863" s="1" t="e">
        <v>#NUM!</v>
      </c>
      <c r="D2863" s="2" t="s">
        <v>570</v>
      </c>
      <c r="E2863" s="1" t="s">
        <v>570</v>
      </c>
    </row>
    <row r="2864" spans="1:5" x14ac:dyDescent="0.3">
      <c r="A2864" t="s">
        <v>1632</v>
      </c>
      <c r="B2864" t="s">
        <v>565</v>
      </c>
      <c r="C2864" s="1" t="e">
        <v>#NUM!</v>
      </c>
      <c r="D2864" s="2" t="s">
        <v>570</v>
      </c>
      <c r="E2864" s="1" t="s">
        <v>570</v>
      </c>
    </row>
    <row r="2865" spans="1:5" x14ac:dyDescent="0.3">
      <c r="A2865" t="s">
        <v>1633</v>
      </c>
      <c r="B2865" t="s">
        <v>565</v>
      </c>
      <c r="C2865" s="1" t="e">
        <v>#NUM!</v>
      </c>
      <c r="D2865" s="2" t="s">
        <v>570</v>
      </c>
      <c r="E2865" s="1" t="s">
        <v>570</v>
      </c>
    </row>
    <row r="2866" spans="1:5" x14ac:dyDescent="0.3">
      <c r="A2866" t="s">
        <v>1634</v>
      </c>
      <c r="B2866" t="s">
        <v>565</v>
      </c>
      <c r="C2866" s="1" t="e">
        <v>#NUM!</v>
      </c>
      <c r="D2866" s="2" t="s">
        <v>570</v>
      </c>
      <c r="E2866" s="1" t="s">
        <v>570</v>
      </c>
    </row>
    <row r="2867" spans="1:5" x14ac:dyDescent="0.3">
      <c r="A2867" t="s">
        <v>1635</v>
      </c>
      <c r="B2867" t="s">
        <v>565</v>
      </c>
      <c r="C2867" s="1" t="e">
        <v>#NUM!</v>
      </c>
      <c r="D2867" s="2" t="s">
        <v>570</v>
      </c>
      <c r="E2867" s="1" t="s">
        <v>570</v>
      </c>
    </row>
    <row r="2868" spans="1:5" x14ac:dyDescent="0.3">
      <c r="A2868" t="s">
        <v>1636</v>
      </c>
      <c r="B2868" t="s">
        <v>565</v>
      </c>
      <c r="C2868" s="1" t="e">
        <v>#NUM!</v>
      </c>
      <c r="D2868" s="2" t="s">
        <v>570</v>
      </c>
      <c r="E2868" s="1" t="s">
        <v>570</v>
      </c>
    </row>
    <row r="2869" spans="1:5" x14ac:dyDescent="0.3">
      <c r="A2869" t="s">
        <v>1637</v>
      </c>
      <c r="B2869" t="s">
        <v>565</v>
      </c>
      <c r="C2869" s="1" t="e">
        <v>#NUM!</v>
      </c>
      <c r="D2869" s="2" t="s">
        <v>570</v>
      </c>
      <c r="E2869" s="1" t="s">
        <v>570</v>
      </c>
    </row>
    <row r="2870" spans="1:5" x14ac:dyDescent="0.3">
      <c r="A2870" t="s">
        <v>1638</v>
      </c>
      <c r="B2870" t="s">
        <v>565</v>
      </c>
      <c r="C2870" s="1" t="e">
        <v>#NUM!</v>
      </c>
      <c r="D2870" s="2" t="s">
        <v>570</v>
      </c>
      <c r="E2870" s="1" t="s">
        <v>570</v>
      </c>
    </row>
    <row r="2871" spans="1:5" x14ac:dyDescent="0.3">
      <c r="A2871" t="s">
        <v>1639</v>
      </c>
      <c r="B2871" t="s">
        <v>565</v>
      </c>
      <c r="C2871" s="1" t="e">
        <v>#NUM!</v>
      </c>
      <c r="D2871" s="2" t="s">
        <v>570</v>
      </c>
      <c r="E2871" s="1" t="s">
        <v>570</v>
      </c>
    </row>
    <row r="2872" spans="1:5" x14ac:dyDescent="0.3">
      <c r="A2872" t="s">
        <v>1640</v>
      </c>
      <c r="B2872" t="s">
        <v>565</v>
      </c>
      <c r="C2872" s="1" t="e">
        <v>#NUM!</v>
      </c>
      <c r="D2872" s="2" t="s">
        <v>570</v>
      </c>
      <c r="E2872" s="1" t="s">
        <v>570</v>
      </c>
    </row>
    <row r="2873" spans="1:5" x14ac:dyDescent="0.3">
      <c r="A2873" t="s">
        <v>1641</v>
      </c>
      <c r="B2873" t="s">
        <v>565</v>
      </c>
      <c r="C2873" s="1" t="e">
        <v>#NUM!</v>
      </c>
      <c r="D2873" s="2" t="s">
        <v>570</v>
      </c>
      <c r="E2873" s="1" t="s">
        <v>570</v>
      </c>
    </row>
    <row r="2874" spans="1:5" x14ac:dyDescent="0.3">
      <c r="A2874" t="s">
        <v>1642</v>
      </c>
      <c r="B2874" t="s">
        <v>565</v>
      </c>
      <c r="C2874" s="1" t="e">
        <v>#NUM!</v>
      </c>
      <c r="D2874" s="2" t="s">
        <v>570</v>
      </c>
      <c r="E2874" s="1" t="s">
        <v>570</v>
      </c>
    </row>
    <row r="2875" spans="1:5" x14ac:dyDescent="0.3">
      <c r="A2875" t="s">
        <v>1643</v>
      </c>
      <c r="B2875" t="s">
        <v>565</v>
      </c>
      <c r="C2875" s="1" t="e">
        <v>#NUM!</v>
      </c>
      <c r="D2875" s="2" t="s">
        <v>570</v>
      </c>
      <c r="E2875" s="1" t="s">
        <v>570</v>
      </c>
    </row>
    <row r="2876" spans="1:5" x14ac:dyDescent="0.3">
      <c r="A2876" t="s">
        <v>1644</v>
      </c>
      <c r="B2876" t="s">
        <v>565</v>
      </c>
      <c r="C2876" s="1" t="e">
        <v>#NUM!</v>
      </c>
      <c r="D2876" s="2" t="s">
        <v>570</v>
      </c>
      <c r="E2876" s="1" t="s">
        <v>570</v>
      </c>
    </row>
    <row r="2877" spans="1:5" x14ac:dyDescent="0.3">
      <c r="A2877" t="s">
        <v>1645</v>
      </c>
      <c r="B2877" t="s">
        <v>565</v>
      </c>
      <c r="C2877" s="1" t="e">
        <v>#NUM!</v>
      </c>
      <c r="D2877" s="2" t="s">
        <v>570</v>
      </c>
      <c r="E2877" s="1" t="s">
        <v>570</v>
      </c>
    </row>
    <row r="2878" spans="1:5" x14ac:dyDescent="0.3">
      <c r="A2878" t="s">
        <v>1646</v>
      </c>
      <c r="B2878" t="s">
        <v>565</v>
      </c>
      <c r="C2878" s="1" t="e">
        <v>#NUM!</v>
      </c>
      <c r="D2878" s="2" t="s">
        <v>570</v>
      </c>
      <c r="E2878" s="1" t="s">
        <v>570</v>
      </c>
    </row>
    <row r="2879" spans="1:5" x14ac:dyDescent="0.3">
      <c r="A2879" t="s">
        <v>1647</v>
      </c>
      <c r="B2879" t="s">
        <v>565</v>
      </c>
      <c r="C2879" s="1" t="e">
        <v>#NUM!</v>
      </c>
      <c r="D2879" s="2" t="s">
        <v>570</v>
      </c>
      <c r="E2879" s="1" t="s">
        <v>570</v>
      </c>
    </row>
    <row r="2880" spans="1:5" x14ac:dyDescent="0.3">
      <c r="A2880" t="s">
        <v>1648</v>
      </c>
      <c r="B2880" t="s">
        <v>565</v>
      </c>
      <c r="C2880" s="1" t="e">
        <v>#NUM!</v>
      </c>
      <c r="D2880" s="2" t="s">
        <v>570</v>
      </c>
      <c r="E2880" s="1" t="s">
        <v>570</v>
      </c>
    </row>
    <row r="2881" spans="1:5" x14ac:dyDescent="0.3">
      <c r="A2881" t="s">
        <v>1649</v>
      </c>
      <c r="B2881" t="s">
        <v>565</v>
      </c>
      <c r="C2881" s="1" t="e">
        <v>#NUM!</v>
      </c>
      <c r="D2881" s="2" t="s">
        <v>570</v>
      </c>
      <c r="E2881" s="1" t="s">
        <v>570</v>
      </c>
    </row>
    <row r="2882" spans="1:5" x14ac:dyDescent="0.3">
      <c r="A2882" t="s">
        <v>1650</v>
      </c>
      <c r="B2882" t="s">
        <v>565</v>
      </c>
      <c r="C2882" s="1" t="e">
        <v>#NUM!</v>
      </c>
      <c r="D2882" s="2" t="s">
        <v>570</v>
      </c>
      <c r="E2882" s="1" t="s">
        <v>570</v>
      </c>
    </row>
    <row r="2883" spans="1:5" x14ac:dyDescent="0.3">
      <c r="A2883" t="s">
        <v>1651</v>
      </c>
      <c r="B2883" t="s">
        <v>565</v>
      </c>
      <c r="C2883" s="1" t="e">
        <v>#NUM!</v>
      </c>
      <c r="D2883" s="2" t="s">
        <v>570</v>
      </c>
      <c r="E2883" s="1" t="s">
        <v>570</v>
      </c>
    </row>
    <row r="2884" spans="1:5" x14ac:dyDescent="0.3">
      <c r="A2884" t="s">
        <v>1652</v>
      </c>
      <c r="B2884" t="s">
        <v>565</v>
      </c>
      <c r="C2884" s="1" t="e">
        <v>#NUM!</v>
      </c>
      <c r="D2884" s="2" t="s">
        <v>570</v>
      </c>
      <c r="E2884" s="1" t="s">
        <v>570</v>
      </c>
    </row>
    <row r="2885" spans="1:5" x14ac:dyDescent="0.3">
      <c r="A2885" t="s">
        <v>1653</v>
      </c>
      <c r="B2885" t="s">
        <v>565</v>
      </c>
      <c r="C2885" s="1" t="e">
        <v>#NUM!</v>
      </c>
      <c r="D2885" s="2" t="s">
        <v>570</v>
      </c>
      <c r="E2885" s="1" t="s">
        <v>570</v>
      </c>
    </row>
    <row r="2886" spans="1:5" x14ac:dyDescent="0.3">
      <c r="A2886" t="s">
        <v>1654</v>
      </c>
      <c r="B2886" t="s">
        <v>565</v>
      </c>
      <c r="C2886" s="1" t="e">
        <v>#NUM!</v>
      </c>
      <c r="D2886" s="2" t="s">
        <v>570</v>
      </c>
      <c r="E2886" s="1" t="s">
        <v>570</v>
      </c>
    </row>
    <row r="2887" spans="1:5" x14ac:dyDescent="0.3">
      <c r="A2887" t="s">
        <v>1655</v>
      </c>
      <c r="B2887" t="s">
        <v>565</v>
      </c>
      <c r="C2887" s="1" t="e">
        <v>#NUM!</v>
      </c>
      <c r="D2887" s="2" t="s">
        <v>570</v>
      </c>
      <c r="E2887" s="1" t="s">
        <v>570</v>
      </c>
    </row>
    <row r="2888" spans="1:5" x14ac:dyDescent="0.3">
      <c r="A2888" t="s">
        <v>1656</v>
      </c>
      <c r="B2888" t="s">
        <v>565</v>
      </c>
      <c r="C2888" s="1" t="e">
        <v>#NUM!</v>
      </c>
      <c r="D2888" s="2" t="s">
        <v>570</v>
      </c>
      <c r="E2888" s="1" t="s">
        <v>570</v>
      </c>
    </row>
    <row r="2889" spans="1:5" x14ac:dyDescent="0.3">
      <c r="A2889" t="s">
        <v>1657</v>
      </c>
      <c r="B2889" t="s">
        <v>565</v>
      </c>
      <c r="C2889" s="1" t="e">
        <v>#NUM!</v>
      </c>
      <c r="D2889" s="2" t="s">
        <v>570</v>
      </c>
      <c r="E2889" s="1" t="s">
        <v>570</v>
      </c>
    </row>
    <row r="2890" spans="1:5" x14ac:dyDescent="0.3">
      <c r="A2890" t="s">
        <v>1658</v>
      </c>
      <c r="B2890" t="s">
        <v>565</v>
      </c>
      <c r="C2890" s="1" t="e">
        <v>#NUM!</v>
      </c>
      <c r="D2890" s="2" t="s">
        <v>570</v>
      </c>
      <c r="E2890" s="1" t="s">
        <v>570</v>
      </c>
    </row>
    <row r="2891" spans="1:5" x14ac:dyDescent="0.3">
      <c r="A2891" t="s">
        <v>1659</v>
      </c>
      <c r="B2891" t="s">
        <v>565</v>
      </c>
      <c r="C2891" s="1" t="e">
        <v>#NUM!</v>
      </c>
      <c r="D2891" s="2" t="s">
        <v>570</v>
      </c>
      <c r="E2891" s="1" t="s">
        <v>570</v>
      </c>
    </row>
    <row r="2892" spans="1:5" x14ac:dyDescent="0.3">
      <c r="A2892" t="s">
        <v>1660</v>
      </c>
      <c r="B2892" t="s">
        <v>565</v>
      </c>
      <c r="C2892" s="1" t="e">
        <v>#NUM!</v>
      </c>
      <c r="D2892" s="2" t="s">
        <v>570</v>
      </c>
      <c r="E2892" s="1" t="s">
        <v>570</v>
      </c>
    </row>
    <row r="2893" spans="1:5" x14ac:dyDescent="0.3">
      <c r="A2893" t="s">
        <v>1661</v>
      </c>
      <c r="B2893" t="s">
        <v>565</v>
      </c>
      <c r="C2893" s="1" t="e">
        <v>#NUM!</v>
      </c>
      <c r="D2893" s="2" t="s">
        <v>570</v>
      </c>
      <c r="E2893" s="1" t="s">
        <v>570</v>
      </c>
    </row>
    <row r="2894" spans="1:5" x14ac:dyDescent="0.3">
      <c r="A2894" t="s">
        <v>1662</v>
      </c>
      <c r="B2894" t="s">
        <v>565</v>
      </c>
      <c r="C2894" s="1" t="e">
        <v>#NUM!</v>
      </c>
      <c r="D2894" s="2" t="s">
        <v>570</v>
      </c>
      <c r="E2894" s="1" t="s">
        <v>570</v>
      </c>
    </row>
    <row r="2895" spans="1:5" x14ac:dyDescent="0.3">
      <c r="A2895" t="s">
        <v>1663</v>
      </c>
      <c r="B2895" t="s">
        <v>565</v>
      </c>
      <c r="C2895" s="1" t="e">
        <v>#NUM!</v>
      </c>
      <c r="D2895" s="2" t="s">
        <v>570</v>
      </c>
      <c r="E2895" s="1" t="s">
        <v>570</v>
      </c>
    </row>
    <row r="2896" spans="1:5" x14ac:dyDescent="0.3">
      <c r="A2896" t="s">
        <v>1664</v>
      </c>
      <c r="B2896" t="s">
        <v>565</v>
      </c>
      <c r="C2896" s="1" t="e">
        <v>#NUM!</v>
      </c>
      <c r="D2896" s="2" t="s">
        <v>570</v>
      </c>
      <c r="E2896" s="1" t="s">
        <v>570</v>
      </c>
    </row>
    <row r="2897" spans="1:5" x14ac:dyDescent="0.3">
      <c r="A2897" t="s">
        <v>1665</v>
      </c>
      <c r="B2897" t="s">
        <v>565</v>
      </c>
      <c r="C2897" s="1" t="e">
        <v>#NUM!</v>
      </c>
      <c r="D2897" s="2" t="s">
        <v>570</v>
      </c>
      <c r="E2897" s="1" t="s">
        <v>570</v>
      </c>
    </row>
    <row r="2898" spans="1:5" x14ac:dyDescent="0.3">
      <c r="A2898" t="s">
        <v>1666</v>
      </c>
      <c r="B2898" t="s">
        <v>565</v>
      </c>
      <c r="C2898" s="1" t="e">
        <v>#NUM!</v>
      </c>
      <c r="D2898" s="2" t="s">
        <v>570</v>
      </c>
      <c r="E2898" s="1" t="s">
        <v>570</v>
      </c>
    </row>
    <row r="2899" spans="1:5" x14ac:dyDescent="0.3">
      <c r="A2899" t="s">
        <v>1667</v>
      </c>
      <c r="B2899" t="s">
        <v>565</v>
      </c>
      <c r="C2899" s="1" t="e">
        <v>#NUM!</v>
      </c>
      <c r="D2899" s="2" t="s">
        <v>570</v>
      </c>
      <c r="E2899" s="1" t="s">
        <v>570</v>
      </c>
    </row>
    <row r="2900" spans="1:5" x14ac:dyDescent="0.3">
      <c r="A2900" t="s">
        <v>1668</v>
      </c>
      <c r="B2900" t="s">
        <v>565</v>
      </c>
      <c r="C2900" s="1" t="e">
        <v>#NUM!</v>
      </c>
      <c r="D2900" s="2" t="s">
        <v>570</v>
      </c>
      <c r="E2900" s="1" t="s">
        <v>570</v>
      </c>
    </row>
    <row r="2901" spans="1:5" x14ac:dyDescent="0.3">
      <c r="A2901" t="s">
        <v>1669</v>
      </c>
      <c r="B2901" t="s">
        <v>565</v>
      </c>
      <c r="C2901" s="1" t="e">
        <v>#NUM!</v>
      </c>
      <c r="D2901" s="2" t="s">
        <v>570</v>
      </c>
      <c r="E2901" s="1" t="s">
        <v>570</v>
      </c>
    </row>
    <row r="2902" spans="1:5" x14ac:dyDescent="0.3">
      <c r="A2902" t="s">
        <v>1670</v>
      </c>
      <c r="B2902" t="s">
        <v>565</v>
      </c>
      <c r="C2902" s="1" t="e">
        <v>#NUM!</v>
      </c>
      <c r="D2902" s="2" t="s">
        <v>570</v>
      </c>
      <c r="E2902" s="1" t="s">
        <v>570</v>
      </c>
    </row>
    <row r="2903" spans="1:5" x14ac:dyDescent="0.3">
      <c r="A2903" t="s">
        <v>1671</v>
      </c>
      <c r="B2903" t="s">
        <v>565</v>
      </c>
      <c r="C2903" s="1" t="e">
        <v>#NUM!</v>
      </c>
      <c r="D2903" s="2" t="s">
        <v>570</v>
      </c>
      <c r="E2903" s="1" t="s">
        <v>570</v>
      </c>
    </row>
    <row r="2904" spans="1:5" x14ac:dyDescent="0.3">
      <c r="A2904" t="s">
        <v>1672</v>
      </c>
      <c r="B2904" t="s">
        <v>565</v>
      </c>
      <c r="C2904" s="1" t="e">
        <v>#NUM!</v>
      </c>
      <c r="D2904" s="2" t="s">
        <v>570</v>
      </c>
      <c r="E2904" s="1" t="s">
        <v>570</v>
      </c>
    </row>
    <row r="2905" spans="1:5" x14ac:dyDescent="0.3">
      <c r="A2905" t="s">
        <v>1673</v>
      </c>
      <c r="B2905" t="s">
        <v>565</v>
      </c>
      <c r="C2905" s="1" t="e">
        <v>#NUM!</v>
      </c>
      <c r="D2905" s="2" t="s">
        <v>570</v>
      </c>
      <c r="E2905" s="1" t="s">
        <v>570</v>
      </c>
    </row>
    <row r="2906" spans="1:5" x14ac:dyDescent="0.3">
      <c r="A2906" t="s">
        <v>1674</v>
      </c>
      <c r="B2906" t="s">
        <v>565</v>
      </c>
      <c r="C2906" s="1" t="e">
        <v>#NUM!</v>
      </c>
      <c r="D2906" s="2" t="s">
        <v>570</v>
      </c>
      <c r="E2906" s="1" t="s">
        <v>570</v>
      </c>
    </row>
    <row r="2907" spans="1:5" x14ac:dyDescent="0.3">
      <c r="A2907" t="s">
        <v>1675</v>
      </c>
      <c r="B2907" t="s">
        <v>565</v>
      </c>
      <c r="C2907" s="1" t="e">
        <v>#NUM!</v>
      </c>
      <c r="D2907" s="2" t="s">
        <v>570</v>
      </c>
      <c r="E2907" s="1" t="s">
        <v>570</v>
      </c>
    </row>
    <row r="2908" spans="1:5" x14ac:dyDescent="0.3">
      <c r="A2908" t="s">
        <v>1676</v>
      </c>
      <c r="B2908" t="s">
        <v>565</v>
      </c>
      <c r="C2908" s="1" t="e">
        <v>#NUM!</v>
      </c>
      <c r="D2908" s="2" t="s">
        <v>570</v>
      </c>
      <c r="E2908" s="1" t="s">
        <v>570</v>
      </c>
    </row>
    <row r="2909" spans="1:5" x14ac:dyDescent="0.3">
      <c r="A2909" t="s">
        <v>1677</v>
      </c>
      <c r="B2909" t="s">
        <v>565</v>
      </c>
      <c r="C2909" s="1" t="e">
        <v>#NUM!</v>
      </c>
      <c r="D2909" s="2" t="s">
        <v>570</v>
      </c>
      <c r="E2909" s="1" t="s">
        <v>570</v>
      </c>
    </row>
    <row r="2910" spans="1:5" x14ac:dyDescent="0.3">
      <c r="A2910" t="s">
        <v>1678</v>
      </c>
      <c r="B2910" t="s">
        <v>565</v>
      </c>
      <c r="C2910" s="1" t="e">
        <v>#NUM!</v>
      </c>
      <c r="D2910" s="2" t="s">
        <v>570</v>
      </c>
      <c r="E2910" s="1" t="s">
        <v>570</v>
      </c>
    </row>
    <row r="2911" spans="1:5" x14ac:dyDescent="0.3">
      <c r="A2911" t="s">
        <v>1679</v>
      </c>
      <c r="B2911" t="s">
        <v>565</v>
      </c>
      <c r="C2911" s="1" t="e">
        <v>#NUM!</v>
      </c>
      <c r="D2911" s="2" t="s">
        <v>570</v>
      </c>
      <c r="E2911" s="1" t="s">
        <v>570</v>
      </c>
    </row>
    <row r="2912" spans="1:5" x14ac:dyDescent="0.3">
      <c r="A2912" t="s">
        <v>1680</v>
      </c>
      <c r="B2912" t="s">
        <v>565</v>
      </c>
      <c r="C2912" s="1" t="e">
        <v>#NUM!</v>
      </c>
      <c r="D2912" s="2" t="s">
        <v>570</v>
      </c>
      <c r="E2912" s="1" t="s">
        <v>570</v>
      </c>
    </row>
    <row r="2913" spans="1:5" x14ac:dyDescent="0.3">
      <c r="A2913" t="s">
        <v>1681</v>
      </c>
      <c r="B2913" t="s">
        <v>565</v>
      </c>
      <c r="C2913" s="1" t="e">
        <v>#NUM!</v>
      </c>
      <c r="D2913" s="2" t="s">
        <v>570</v>
      </c>
      <c r="E2913" s="1" t="s">
        <v>570</v>
      </c>
    </row>
    <row r="2914" spans="1:5" x14ac:dyDescent="0.3">
      <c r="A2914" t="s">
        <v>1682</v>
      </c>
      <c r="B2914" t="s">
        <v>565</v>
      </c>
      <c r="C2914" s="1" t="e">
        <v>#NUM!</v>
      </c>
      <c r="D2914" s="2" t="s">
        <v>570</v>
      </c>
      <c r="E2914" s="1" t="s">
        <v>570</v>
      </c>
    </row>
    <row r="2915" spans="1:5" x14ac:dyDescent="0.3">
      <c r="A2915" t="s">
        <v>1683</v>
      </c>
      <c r="B2915" t="s">
        <v>565</v>
      </c>
      <c r="C2915" s="1" t="e">
        <v>#NUM!</v>
      </c>
      <c r="D2915" s="2" t="s">
        <v>570</v>
      </c>
      <c r="E2915" s="1" t="s">
        <v>570</v>
      </c>
    </row>
    <row r="2916" spans="1:5" x14ac:dyDescent="0.3">
      <c r="A2916" t="s">
        <v>1684</v>
      </c>
      <c r="B2916" t="s">
        <v>565</v>
      </c>
      <c r="C2916" s="1" t="e">
        <v>#NUM!</v>
      </c>
      <c r="D2916" s="2" t="s">
        <v>570</v>
      </c>
      <c r="E2916" s="1" t="s">
        <v>570</v>
      </c>
    </row>
    <row r="2917" spans="1:5" x14ac:dyDescent="0.3">
      <c r="A2917" t="s">
        <v>1685</v>
      </c>
      <c r="B2917" t="s">
        <v>565</v>
      </c>
      <c r="C2917" s="1" t="e">
        <v>#NUM!</v>
      </c>
      <c r="D2917" s="2" t="s">
        <v>570</v>
      </c>
      <c r="E2917" s="1" t="s">
        <v>570</v>
      </c>
    </row>
    <row r="2918" spans="1:5" x14ac:dyDescent="0.3">
      <c r="A2918" t="s">
        <v>1686</v>
      </c>
      <c r="B2918" t="s">
        <v>565</v>
      </c>
      <c r="C2918" s="1" t="e">
        <v>#NUM!</v>
      </c>
      <c r="D2918" s="2" t="s">
        <v>570</v>
      </c>
      <c r="E2918" s="1" t="s">
        <v>570</v>
      </c>
    </row>
    <row r="2919" spans="1:5" x14ac:dyDescent="0.3">
      <c r="A2919" t="s">
        <v>1687</v>
      </c>
      <c r="B2919" t="s">
        <v>565</v>
      </c>
      <c r="C2919" s="1" t="e">
        <v>#NUM!</v>
      </c>
      <c r="D2919" s="2" t="s">
        <v>570</v>
      </c>
      <c r="E2919" s="1" t="s">
        <v>570</v>
      </c>
    </row>
    <row r="2920" spans="1:5" x14ac:dyDescent="0.3">
      <c r="A2920" t="s">
        <v>1688</v>
      </c>
      <c r="B2920" t="s">
        <v>565</v>
      </c>
      <c r="C2920" s="1" t="e">
        <v>#NUM!</v>
      </c>
      <c r="D2920" s="2" t="s">
        <v>570</v>
      </c>
      <c r="E2920" s="1" t="s">
        <v>570</v>
      </c>
    </row>
    <row r="2921" spans="1:5" x14ac:dyDescent="0.3">
      <c r="A2921" t="s">
        <v>1689</v>
      </c>
      <c r="B2921" t="s">
        <v>565</v>
      </c>
      <c r="C2921" s="1" t="e">
        <v>#NUM!</v>
      </c>
      <c r="D2921" s="2" t="s">
        <v>570</v>
      </c>
      <c r="E2921" s="1" t="s">
        <v>570</v>
      </c>
    </row>
    <row r="2922" spans="1:5" x14ac:dyDescent="0.3">
      <c r="A2922" t="s">
        <v>1690</v>
      </c>
      <c r="B2922" t="s">
        <v>565</v>
      </c>
      <c r="C2922" s="1" t="e">
        <v>#NUM!</v>
      </c>
      <c r="D2922" s="2" t="s">
        <v>570</v>
      </c>
      <c r="E2922" s="1" t="s">
        <v>570</v>
      </c>
    </row>
    <row r="2923" spans="1:5" x14ac:dyDescent="0.3">
      <c r="A2923" t="s">
        <v>1691</v>
      </c>
      <c r="B2923" t="s">
        <v>565</v>
      </c>
      <c r="C2923" s="1" t="e">
        <v>#NUM!</v>
      </c>
      <c r="D2923" s="2" t="s">
        <v>570</v>
      </c>
      <c r="E2923" s="1" t="s">
        <v>570</v>
      </c>
    </row>
    <row r="2924" spans="1:5" x14ac:dyDescent="0.3">
      <c r="A2924" t="s">
        <v>1692</v>
      </c>
      <c r="B2924" t="s">
        <v>565</v>
      </c>
      <c r="C2924" s="1" t="e">
        <v>#NUM!</v>
      </c>
      <c r="D2924" s="2" t="s">
        <v>570</v>
      </c>
      <c r="E2924" s="1" t="s">
        <v>570</v>
      </c>
    </row>
    <row r="2925" spans="1:5" x14ac:dyDescent="0.3">
      <c r="A2925" t="s">
        <v>1693</v>
      </c>
      <c r="B2925" t="s">
        <v>565</v>
      </c>
      <c r="C2925" s="1" t="e">
        <v>#NUM!</v>
      </c>
      <c r="D2925" s="2" t="s">
        <v>570</v>
      </c>
      <c r="E2925" s="1" t="s">
        <v>570</v>
      </c>
    </row>
    <row r="2926" spans="1:5" x14ac:dyDescent="0.3">
      <c r="A2926" t="s">
        <v>1694</v>
      </c>
      <c r="B2926" t="s">
        <v>565</v>
      </c>
      <c r="C2926" s="1" t="e">
        <v>#NUM!</v>
      </c>
      <c r="D2926" s="2" t="s">
        <v>570</v>
      </c>
      <c r="E2926" s="1" t="s">
        <v>570</v>
      </c>
    </row>
    <row r="2927" spans="1:5" x14ac:dyDescent="0.3">
      <c r="A2927" t="s">
        <v>1695</v>
      </c>
      <c r="B2927" t="s">
        <v>565</v>
      </c>
      <c r="C2927" s="1" t="e">
        <v>#NUM!</v>
      </c>
      <c r="D2927" s="2" t="s">
        <v>570</v>
      </c>
      <c r="E2927" s="1" t="s">
        <v>570</v>
      </c>
    </row>
    <row r="2928" spans="1:5" x14ac:dyDescent="0.3">
      <c r="A2928" t="s">
        <v>1696</v>
      </c>
      <c r="B2928" t="s">
        <v>565</v>
      </c>
      <c r="C2928" s="1" t="e">
        <v>#NUM!</v>
      </c>
      <c r="D2928" s="2" t="s">
        <v>570</v>
      </c>
      <c r="E2928" s="1" t="s">
        <v>570</v>
      </c>
    </row>
    <row r="2929" spans="1:5" x14ac:dyDescent="0.3">
      <c r="A2929" t="s">
        <v>1697</v>
      </c>
      <c r="B2929" t="s">
        <v>565</v>
      </c>
      <c r="C2929" s="1" t="e">
        <v>#NUM!</v>
      </c>
      <c r="D2929" s="2" t="s">
        <v>570</v>
      </c>
      <c r="E2929" s="1" t="s">
        <v>570</v>
      </c>
    </row>
    <row r="2930" spans="1:5" x14ac:dyDescent="0.3">
      <c r="A2930" t="s">
        <v>1698</v>
      </c>
      <c r="B2930" t="s">
        <v>565</v>
      </c>
      <c r="C2930" s="1" t="e">
        <v>#NUM!</v>
      </c>
      <c r="D2930" s="2" t="s">
        <v>570</v>
      </c>
      <c r="E2930" s="1" t="s">
        <v>570</v>
      </c>
    </row>
    <row r="2931" spans="1:5" x14ac:dyDescent="0.3">
      <c r="A2931" t="s">
        <v>1699</v>
      </c>
      <c r="B2931" t="s">
        <v>565</v>
      </c>
      <c r="C2931" s="1" t="e">
        <v>#NUM!</v>
      </c>
      <c r="D2931" s="2" t="s">
        <v>570</v>
      </c>
      <c r="E2931" s="1" t="s">
        <v>570</v>
      </c>
    </row>
    <row r="2932" spans="1:5" x14ac:dyDescent="0.3">
      <c r="A2932" t="s">
        <v>1700</v>
      </c>
      <c r="B2932" t="s">
        <v>565</v>
      </c>
      <c r="C2932" s="1" t="e">
        <v>#NUM!</v>
      </c>
      <c r="D2932" s="2" t="s">
        <v>570</v>
      </c>
      <c r="E2932" s="1" t="s">
        <v>570</v>
      </c>
    </row>
    <row r="2933" spans="1:5" x14ac:dyDescent="0.3">
      <c r="A2933" t="s">
        <v>1701</v>
      </c>
      <c r="B2933" t="s">
        <v>565</v>
      </c>
      <c r="C2933" s="1" t="e">
        <v>#NUM!</v>
      </c>
      <c r="D2933" s="2" t="s">
        <v>570</v>
      </c>
      <c r="E2933" s="1" t="s">
        <v>570</v>
      </c>
    </row>
    <row r="2934" spans="1:5" x14ac:dyDescent="0.3">
      <c r="A2934" t="s">
        <v>1702</v>
      </c>
      <c r="B2934" t="s">
        <v>565</v>
      </c>
      <c r="C2934" s="1" t="e">
        <v>#NUM!</v>
      </c>
      <c r="D2934" s="2" t="s">
        <v>570</v>
      </c>
      <c r="E2934" s="1" t="s">
        <v>570</v>
      </c>
    </row>
    <row r="2935" spans="1:5" x14ac:dyDescent="0.3">
      <c r="A2935" t="s">
        <v>1703</v>
      </c>
      <c r="B2935" t="s">
        <v>565</v>
      </c>
      <c r="C2935" s="1" t="e">
        <v>#NUM!</v>
      </c>
      <c r="D2935" s="2" t="s">
        <v>570</v>
      </c>
      <c r="E2935" s="1" t="s">
        <v>570</v>
      </c>
    </row>
    <row r="2936" spans="1:5" x14ac:dyDescent="0.3">
      <c r="A2936" t="s">
        <v>1704</v>
      </c>
      <c r="B2936" t="s">
        <v>565</v>
      </c>
      <c r="C2936" s="1" t="e">
        <v>#NUM!</v>
      </c>
      <c r="D2936" s="2" t="s">
        <v>570</v>
      </c>
      <c r="E2936" s="1" t="s">
        <v>570</v>
      </c>
    </row>
    <row r="2937" spans="1:5" x14ac:dyDescent="0.3">
      <c r="A2937" t="s">
        <v>1705</v>
      </c>
      <c r="B2937" t="s">
        <v>565</v>
      </c>
      <c r="C2937" s="1" t="e">
        <v>#NUM!</v>
      </c>
      <c r="D2937" s="2" t="s">
        <v>570</v>
      </c>
      <c r="E2937" s="1" t="s">
        <v>570</v>
      </c>
    </row>
    <row r="2938" spans="1:5" x14ac:dyDescent="0.3">
      <c r="A2938" t="s">
        <v>1706</v>
      </c>
      <c r="B2938" t="s">
        <v>565</v>
      </c>
      <c r="C2938" s="1" t="e">
        <v>#NUM!</v>
      </c>
      <c r="D2938" s="2" t="s">
        <v>570</v>
      </c>
      <c r="E2938" s="1" t="s">
        <v>570</v>
      </c>
    </row>
    <row r="2939" spans="1:5" x14ac:dyDescent="0.3">
      <c r="A2939" t="s">
        <v>1707</v>
      </c>
      <c r="B2939" t="s">
        <v>565</v>
      </c>
      <c r="C2939" s="1" t="e">
        <v>#NUM!</v>
      </c>
      <c r="D2939" s="2" t="s">
        <v>570</v>
      </c>
      <c r="E2939" s="1" t="s">
        <v>570</v>
      </c>
    </row>
    <row r="2940" spans="1:5" x14ac:dyDescent="0.3">
      <c r="A2940" t="s">
        <v>1708</v>
      </c>
      <c r="B2940" t="s">
        <v>565</v>
      </c>
      <c r="C2940" s="1" t="e">
        <v>#NUM!</v>
      </c>
      <c r="D2940" s="2" t="s">
        <v>570</v>
      </c>
      <c r="E2940" s="1" t="s">
        <v>570</v>
      </c>
    </row>
    <row r="2941" spans="1:5" x14ac:dyDescent="0.3">
      <c r="A2941" t="s">
        <v>1709</v>
      </c>
      <c r="B2941" t="s">
        <v>565</v>
      </c>
      <c r="C2941" s="1" t="e">
        <v>#NUM!</v>
      </c>
      <c r="D2941" s="2" t="s">
        <v>570</v>
      </c>
      <c r="E2941" s="1" t="s">
        <v>570</v>
      </c>
    </row>
    <row r="2942" spans="1:5" x14ac:dyDescent="0.3">
      <c r="A2942" t="s">
        <v>1710</v>
      </c>
      <c r="B2942" t="s">
        <v>565</v>
      </c>
      <c r="C2942" s="1" t="e">
        <v>#NUM!</v>
      </c>
      <c r="D2942" s="2" t="s">
        <v>570</v>
      </c>
      <c r="E2942" s="1" t="s">
        <v>570</v>
      </c>
    </row>
    <row r="2943" spans="1:5" x14ac:dyDescent="0.3">
      <c r="A2943" t="s">
        <v>1711</v>
      </c>
      <c r="B2943" t="s">
        <v>565</v>
      </c>
      <c r="C2943" s="1" t="e">
        <v>#NUM!</v>
      </c>
      <c r="D2943" s="2" t="s">
        <v>570</v>
      </c>
      <c r="E2943" s="1" t="s">
        <v>570</v>
      </c>
    </row>
    <row r="2944" spans="1:5" x14ac:dyDescent="0.3">
      <c r="A2944" t="s">
        <v>1712</v>
      </c>
      <c r="B2944" t="s">
        <v>565</v>
      </c>
      <c r="C2944" s="1" t="e">
        <v>#NUM!</v>
      </c>
      <c r="D2944" s="2" t="s">
        <v>570</v>
      </c>
      <c r="E2944" s="1" t="s">
        <v>570</v>
      </c>
    </row>
    <row r="2945" spans="1:5" x14ac:dyDescent="0.3">
      <c r="A2945" t="s">
        <v>1713</v>
      </c>
      <c r="B2945" t="s">
        <v>565</v>
      </c>
      <c r="C2945" s="1" t="e">
        <v>#NUM!</v>
      </c>
      <c r="D2945" s="2" t="s">
        <v>570</v>
      </c>
      <c r="E2945" s="1" t="s">
        <v>570</v>
      </c>
    </row>
    <row r="2946" spans="1:5" x14ac:dyDescent="0.3">
      <c r="A2946" t="s">
        <v>1714</v>
      </c>
      <c r="B2946" t="s">
        <v>565</v>
      </c>
      <c r="C2946" s="1" t="e">
        <v>#NUM!</v>
      </c>
      <c r="D2946" s="2" t="s">
        <v>570</v>
      </c>
      <c r="E2946" s="1" t="s">
        <v>570</v>
      </c>
    </row>
    <row r="2947" spans="1:5" x14ac:dyDescent="0.3">
      <c r="A2947" t="s">
        <v>1715</v>
      </c>
      <c r="B2947" t="s">
        <v>565</v>
      </c>
      <c r="C2947" s="1" t="e">
        <v>#NUM!</v>
      </c>
      <c r="D2947" s="2" t="s">
        <v>570</v>
      </c>
      <c r="E2947" s="1" t="s">
        <v>570</v>
      </c>
    </row>
    <row r="2948" spans="1:5" x14ac:dyDescent="0.3">
      <c r="A2948" t="s">
        <v>1716</v>
      </c>
      <c r="B2948" t="s">
        <v>565</v>
      </c>
      <c r="C2948" s="1" t="e">
        <v>#NUM!</v>
      </c>
      <c r="D2948" s="2" t="s">
        <v>570</v>
      </c>
      <c r="E2948" s="1" t="s">
        <v>570</v>
      </c>
    </row>
    <row r="2949" spans="1:5" x14ac:dyDescent="0.3">
      <c r="A2949" t="s">
        <v>1717</v>
      </c>
      <c r="B2949" t="s">
        <v>565</v>
      </c>
      <c r="C2949" s="1" t="e">
        <v>#NUM!</v>
      </c>
      <c r="D2949" s="2" t="s">
        <v>570</v>
      </c>
      <c r="E2949" s="1" t="s">
        <v>570</v>
      </c>
    </row>
    <row r="2950" spans="1:5" x14ac:dyDescent="0.3">
      <c r="A2950" t="s">
        <v>1718</v>
      </c>
      <c r="B2950" t="s">
        <v>565</v>
      </c>
      <c r="C2950" s="1" t="e">
        <v>#NUM!</v>
      </c>
      <c r="D2950" s="2" t="s">
        <v>570</v>
      </c>
      <c r="E2950" s="1" t="s">
        <v>570</v>
      </c>
    </row>
    <row r="2951" spans="1:5" x14ac:dyDescent="0.3">
      <c r="A2951" t="s">
        <v>1719</v>
      </c>
      <c r="B2951" t="s">
        <v>565</v>
      </c>
      <c r="C2951" s="1" t="e">
        <v>#NUM!</v>
      </c>
      <c r="D2951" s="2" t="s">
        <v>570</v>
      </c>
      <c r="E2951" s="1" t="s">
        <v>570</v>
      </c>
    </row>
    <row r="2952" spans="1:5" x14ac:dyDescent="0.3">
      <c r="A2952" t="s">
        <v>1720</v>
      </c>
      <c r="B2952" t="s">
        <v>565</v>
      </c>
      <c r="C2952" s="1" t="e">
        <v>#NUM!</v>
      </c>
      <c r="D2952" s="2" t="s">
        <v>570</v>
      </c>
      <c r="E2952" s="1" t="s">
        <v>570</v>
      </c>
    </row>
    <row r="2953" spans="1:5" x14ac:dyDescent="0.3">
      <c r="A2953" t="s">
        <v>1721</v>
      </c>
      <c r="B2953" t="s">
        <v>565</v>
      </c>
      <c r="C2953" s="1" t="e">
        <v>#NUM!</v>
      </c>
      <c r="D2953" s="2" t="s">
        <v>570</v>
      </c>
      <c r="E2953" s="1" t="s">
        <v>570</v>
      </c>
    </row>
    <row r="2954" spans="1:5" x14ac:dyDescent="0.3">
      <c r="A2954" t="s">
        <v>1722</v>
      </c>
      <c r="B2954" t="s">
        <v>565</v>
      </c>
      <c r="C2954" s="1" t="e">
        <v>#NUM!</v>
      </c>
      <c r="D2954" s="2" t="s">
        <v>570</v>
      </c>
      <c r="E2954" s="1" t="s">
        <v>570</v>
      </c>
    </row>
    <row r="2955" spans="1:5" x14ac:dyDescent="0.3">
      <c r="A2955" t="s">
        <v>1723</v>
      </c>
      <c r="B2955" t="s">
        <v>565</v>
      </c>
      <c r="C2955" s="1" t="e">
        <v>#NUM!</v>
      </c>
      <c r="D2955" s="2" t="s">
        <v>570</v>
      </c>
      <c r="E2955" s="1" t="s">
        <v>570</v>
      </c>
    </row>
    <row r="2956" spans="1:5" x14ac:dyDescent="0.3">
      <c r="A2956" t="s">
        <v>1724</v>
      </c>
      <c r="B2956" t="s">
        <v>565</v>
      </c>
      <c r="C2956" s="1" t="e">
        <v>#NUM!</v>
      </c>
      <c r="D2956" s="2" t="s">
        <v>570</v>
      </c>
      <c r="E2956" s="1" t="s">
        <v>570</v>
      </c>
    </row>
    <row r="2957" spans="1:5" x14ac:dyDescent="0.3">
      <c r="A2957" t="s">
        <v>1725</v>
      </c>
      <c r="B2957" t="s">
        <v>565</v>
      </c>
      <c r="C2957" s="1" t="e">
        <v>#NUM!</v>
      </c>
      <c r="D2957" s="2" t="s">
        <v>570</v>
      </c>
      <c r="E2957" s="1" t="s">
        <v>570</v>
      </c>
    </row>
    <row r="2958" spans="1:5" x14ac:dyDescent="0.3">
      <c r="A2958" t="s">
        <v>1726</v>
      </c>
      <c r="B2958" t="s">
        <v>565</v>
      </c>
      <c r="C2958" s="1" t="e">
        <v>#NUM!</v>
      </c>
      <c r="D2958" s="2" t="s">
        <v>570</v>
      </c>
      <c r="E2958" s="1" t="s">
        <v>570</v>
      </c>
    </row>
    <row r="2959" spans="1:5" x14ac:dyDescent="0.3">
      <c r="A2959" t="s">
        <v>1727</v>
      </c>
      <c r="B2959" t="s">
        <v>565</v>
      </c>
      <c r="C2959" s="1" t="e">
        <v>#NUM!</v>
      </c>
      <c r="D2959" s="2" t="s">
        <v>570</v>
      </c>
      <c r="E2959" s="1" t="s">
        <v>570</v>
      </c>
    </row>
    <row r="2960" spans="1:5" x14ac:dyDescent="0.3">
      <c r="A2960" t="s">
        <v>1728</v>
      </c>
      <c r="B2960" t="s">
        <v>565</v>
      </c>
      <c r="C2960" s="1" t="e">
        <v>#NUM!</v>
      </c>
      <c r="D2960" s="2" t="s">
        <v>570</v>
      </c>
      <c r="E2960" s="1" t="s">
        <v>570</v>
      </c>
    </row>
    <row r="2961" spans="1:5" x14ac:dyDescent="0.3">
      <c r="A2961" t="s">
        <v>1729</v>
      </c>
      <c r="B2961" t="s">
        <v>565</v>
      </c>
      <c r="C2961" s="1" t="e">
        <v>#NUM!</v>
      </c>
      <c r="D2961" s="2" t="s">
        <v>570</v>
      </c>
      <c r="E2961" s="1" t="s">
        <v>570</v>
      </c>
    </row>
    <row r="2962" spans="1:5" x14ac:dyDescent="0.3">
      <c r="A2962" t="s">
        <v>1730</v>
      </c>
      <c r="B2962" t="s">
        <v>565</v>
      </c>
      <c r="C2962" s="1" t="e">
        <v>#NUM!</v>
      </c>
      <c r="D2962" s="2" t="s">
        <v>570</v>
      </c>
      <c r="E2962" s="1" t="s">
        <v>570</v>
      </c>
    </row>
    <row r="2963" spans="1:5" x14ac:dyDescent="0.3">
      <c r="A2963" t="s">
        <v>1731</v>
      </c>
      <c r="B2963" t="s">
        <v>565</v>
      </c>
      <c r="C2963" s="1" t="e">
        <v>#NUM!</v>
      </c>
      <c r="D2963" s="2" t="s">
        <v>570</v>
      </c>
      <c r="E2963" s="1" t="s">
        <v>570</v>
      </c>
    </row>
    <row r="2964" spans="1:5" x14ac:dyDescent="0.3">
      <c r="A2964" t="s">
        <v>1732</v>
      </c>
      <c r="B2964" t="s">
        <v>565</v>
      </c>
      <c r="C2964" s="1" t="e">
        <v>#NUM!</v>
      </c>
      <c r="D2964" s="2" t="s">
        <v>570</v>
      </c>
      <c r="E2964" s="1" t="s">
        <v>570</v>
      </c>
    </row>
    <row r="2965" spans="1:5" x14ac:dyDescent="0.3">
      <c r="A2965" t="s">
        <v>1733</v>
      </c>
      <c r="B2965" t="s">
        <v>565</v>
      </c>
      <c r="C2965" s="1" t="e">
        <v>#NUM!</v>
      </c>
      <c r="D2965" s="2" t="s">
        <v>570</v>
      </c>
      <c r="E2965" s="1" t="s">
        <v>570</v>
      </c>
    </row>
    <row r="2966" spans="1:5" x14ac:dyDescent="0.3">
      <c r="A2966" t="s">
        <v>1734</v>
      </c>
      <c r="B2966" t="s">
        <v>565</v>
      </c>
      <c r="C2966" s="1" t="e">
        <v>#NUM!</v>
      </c>
      <c r="D2966" s="2" t="s">
        <v>570</v>
      </c>
      <c r="E2966" s="1" t="s">
        <v>570</v>
      </c>
    </row>
    <row r="2967" spans="1:5" x14ac:dyDescent="0.3">
      <c r="A2967" t="s">
        <v>1735</v>
      </c>
      <c r="B2967" t="s">
        <v>565</v>
      </c>
      <c r="C2967" s="1" t="e">
        <v>#NUM!</v>
      </c>
      <c r="D2967" s="2" t="s">
        <v>570</v>
      </c>
      <c r="E2967" s="1" t="s">
        <v>570</v>
      </c>
    </row>
    <row r="2968" spans="1:5" x14ac:dyDescent="0.3">
      <c r="A2968" t="s">
        <v>1736</v>
      </c>
      <c r="B2968" t="s">
        <v>565</v>
      </c>
      <c r="C2968" s="1" t="e">
        <v>#NUM!</v>
      </c>
      <c r="D2968" s="2" t="s">
        <v>570</v>
      </c>
      <c r="E2968" s="1" t="s">
        <v>570</v>
      </c>
    </row>
    <row r="2969" spans="1:5" x14ac:dyDescent="0.3">
      <c r="A2969" t="s">
        <v>1737</v>
      </c>
      <c r="B2969" t="s">
        <v>565</v>
      </c>
      <c r="C2969" s="1" t="e">
        <v>#NUM!</v>
      </c>
      <c r="D2969" s="2" t="s">
        <v>570</v>
      </c>
      <c r="E2969" s="1" t="s">
        <v>570</v>
      </c>
    </row>
    <row r="2970" spans="1:5" x14ac:dyDescent="0.3">
      <c r="A2970" t="s">
        <v>1738</v>
      </c>
      <c r="B2970" t="s">
        <v>565</v>
      </c>
      <c r="C2970" s="1" t="e">
        <v>#NUM!</v>
      </c>
      <c r="D2970" s="2" t="s">
        <v>570</v>
      </c>
      <c r="E2970" s="1" t="s">
        <v>570</v>
      </c>
    </row>
    <row r="2971" spans="1:5" x14ac:dyDescent="0.3">
      <c r="A2971" t="s">
        <v>1739</v>
      </c>
      <c r="B2971" t="s">
        <v>565</v>
      </c>
      <c r="C2971" s="1" t="e">
        <v>#NUM!</v>
      </c>
      <c r="D2971" s="2" t="s">
        <v>570</v>
      </c>
      <c r="E2971" s="1" t="s">
        <v>570</v>
      </c>
    </row>
    <row r="2972" spans="1:5" x14ac:dyDescent="0.3">
      <c r="A2972" t="s">
        <v>1740</v>
      </c>
      <c r="B2972" t="s">
        <v>565</v>
      </c>
      <c r="C2972" s="1" t="e">
        <v>#NUM!</v>
      </c>
      <c r="D2972" s="2" t="s">
        <v>570</v>
      </c>
      <c r="E2972" s="1" t="s">
        <v>570</v>
      </c>
    </row>
    <row r="2973" spans="1:5" x14ac:dyDescent="0.3">
      <c r="A2973" t="s">
        <v>1741</v>
      </c>
      <c r="B2973" t="s">
        <v>565</v>
      </c>
      <c r="C2973" s="1" t="e">
        <v>#NUM!</v>
      </c>
      <c r="D2973" s="2" t="s">
        <v>570</v>
      </c>
      <c r="E2973" s="1" t="s">
        <v>570</v>
      </c>
    </row>
    <row r="2974" spans="1:5" x14ac:dyDescent="0.3">
      <c r="A2974" t="s">
        <v>1742</v>
      </c>
      <c r="B2974" t="s">
        <v>565</v>
      </c>
      <c r="C2974" s="1" t="e">
        <v>#NUM!</v>
      </c>
      <c r="D2974" s="2" t="s">
        <v>570</v>
      </c>
      <c r="E2974" s="1" t="s">
        <v>570</v>
      </c>
    </row>
    <row r="2975" spans="1:5" x14ac:dyDescent="0.3">
      <c r="A2975" t="s">
        <v>1743</v>
      </c>
      <c r="B2975" t="s">
        <v>565</v>
      </c>
      <c r="C2975" s="1" t="e">
        <v>#NUM!</v>
      </c>
      <c r="D2975" s="2" t="s">
        <v>570</v>
      </c>
      <c r="E2975" s="1" t="s">
        <v>570</v>
      </c>
    </row>
    <row r="2976" spans="1:5" x14ac:dyDescent="0.3">
      <c r="A2976" t="s">
        <v>1744</v>
      </c>
      <c r="B2976" t="s">
        <v>565</v>
      </c>
      <c r="C2976" s="1" t="e">
        <v>#NUM!</v>
      </c>
      <c r="D2976" s="2" t="s">
        <v>570</v>
      </c>
      <c r="E2976" s="1" t="s">
        <v>570</v>
      </c>
    </row>
    <row r="2977" spans="1:5" x14ac:dyDescent="0.3">
      <c r="A2977" t="s">
        <v>1745</v>
      </c>
      <c r="B2977" t="s">
        <v>565</v>
      </c>
      <c r="C2977" s="1" t="e">
        <v>#NUM!</v>
      </c>
      <c r="D2977" s="2" t="s">
        <v>570</v>
      </c>
      <c r="E2977" s="1" t="s">
        <v>570</v>
      </c>
    </row>
    <row r="2978" spans="1:5" x14ac:dyDescent="0.3">
      <c r="A2978" t="s">
        <v>1746</v>
      </c>
      <c r="B2978" t="s">
        <v>565</v>
      </c>
      <c r="C2978" s="1" t="e">
        <v>#NUM!</v>
      </c>
      <c r="D2978" s="2" t="s">
        <v>570</v>
      </c>
      <c r="E2978" s="1" t="s">
        <v>570</v>
      </c>
    </row>
    <row r="2979" spans="1:5" x14ac:dyDescent="0.3">
      <c r="A2979" t="s">
        <v>1747</v>
      </c>
      <c r="B2979" t="s">
        <v>565</v>
      </c>
      <c r="C2979" s="1" t="e">
        <v>#NUM!</v>
      </c>
      <c r="D2979" s="2" t="s">
        <v>570</v>
      </c>
      <c r="E2979" s="1" t="s">
        <v>570</v>
      </c>
    </row>
    <row r="2980" spans="1:5" x14ac:dyDescent="0.3">
      <c r="A2980" t="s">
        <v>1748</v>
      </c>
      <c r="B2980" t="s">
        <v>565</v>
      </c>
      <c r="C2980" s="1" t="e">
        <v>#NUM!</v>
      </c>
      <c r="D2980" s="2" t="s">
        <v>570</v>
      </c>
      <c r="E2980" s="1" t="s">
        <v>570</v>
      </c>
    </row>
    <row r="2981" spans="1:5" x14ac:dyDescent="0.3">
      <c r="A2981" t="s">
        <v>1749</v>
      </c>
      <c r="B2981" t="s">
        <v>565</v>
      </c>
      <c r="C2981" s="1" t="e">
        <v>#NUM!</v>
      </c>
      <c r="D2981" s="2" t="s">
        <v>570</v>
      </c>
      <c r="E2981" s="1" t="s">
        <v>570</v>
      </c>
    </row>
    <row r="2982" spans="1:5" x14ac:dyDescent="0.3">
      <c r="A2982" t="s">
        <v>1750</v>
      </c>
      <c r="B2982" t="s">
        <v>565</v>
      </c>
      <c r="C2982" s="1" t="e">
        <v>#NUM!</v>
      </c>
      <c r="D2982" s="2" t="s">
        <v>570</v>
      </c>
      <c r="E2982" s="1" t="s">
        <v>570</v>
      </c>
    </row>
    <row r="2983" spans="1:5" x14ac:dyDescent="0.3">
      <c r="A2983" t="s">
        <v>1751</v>
      </c>
      <c r="B2983" t="s">
        <v>565</v>
      </c>
      <c r="C2983" s="1" t="e">
        <v>#NUM!</v>
      </c>
      <c r="D2983" s="2" t="s">
        <v>570</v>
      </c>
      <c r="E2983" s="1" t="s">
        <v>570</v>
      </c>
    </row>
    <row r="2984" spans="1:5" x14ac:dyDescent="0.3">
      <c r="A2984" t="s">
        <v>1752</v>
      </c>
      <c r="B2984" t="s">
        <v>565</v>
      </c>
      <c r="C2984" s="1" t="e">
        <v>#NUM!</v>
      </c>
      <c r="D2984" s="2" t="s">
        <v>570</v>
      </c>
      <c r="E2984" s="1" t="s">
        <v>570</v>
      </c>
    </row>
    <row r="2985" spans="1:5" x14ac:dyDescent="0.3">
      <c r="A2985" t="s">
        <v>1753</v>
      </c>
      <c r="B2985" t="s">
        <v>565</v>
      </c>
      <c r="C2985" s="1" t="e">
        <v>#NUM!</v>
      </c>
      <c r="D2985" s="2" t="s">
        <v>570</v>
      </c>
      <c r="E2985" s="1" t="s">
        <v>570</v>
      </c>
    </row>
    <row r="2986" spans="1:5" x14ac:dyDescent="0.3">
      <c r="A2986" t="s">
        <v>1754</v>
      </c>
      <c r="B2986" t="s">
        <v>565</v>
      </c>
      <c r="C2986" s="1" t="e">
        <v>#NUM!</v>
      </c>
      <c r="D2986" s="2" t="s">
        <v>570</v>
      </c>
      <c r="E2986" s="1" t="s">
        <v>570</v>
      </c>
    </row>
    <row r="2987" spans="1:5" x14ac:dyDescent="0.3">
      <c r="A2987" t="s">
        <v>1755</v>
      </c>
      <c r="B2987" t="s">
        <v>565</v>
      </c>
      <c r="C2987" s="1" t="e">
        <v>#NUM!</v>
      </c>
      <c r="D2987" s="2" t="s">
        <v>570</v>
      </c>
      <c r="E2987" s="1" t="s">
        <v>570</v>
      </c>
    </row>
    <row r="2988" spans="1:5" x14ac:dyDescent="0.3">
      <c r="A2988" t="s">
        <v>1756</v>
      </c>
      <c r="B2988" t="s">
        <v>565</v>
      </c>
      <c r="C2988" s="1" t="e">
        <v>#NUM!</v>
      </c>
      <c r="D2988" s="2" t="s">
        <v>570</v>
      </c>
      <c r="E2988" s="1" t="s">
        <v>570</v>
      </c>
    </row>
    <row r="2989" spans="1:5" x14ac:dyDescent="0.3">
      <c r="A2989" t="s">
        <v>1757</v>
      </c>
      <c r="B2989" t="s">
        <v>565</v>
      </c>
      <c r="C2989" s="1" t="e">
        <v>#NUM!</v>
      </c>
      <c r="D2989" s="2" t="s">
        <v>570</v>
      </c>
      <c r="E2989" s="1" t="s">
        <v>570</v>
      </c>
    </row>
    <row r="2990" spans="1:5" x14ac:dyDescent="0.3">
      <c r="A2990" t="s">
        <v>1758</v>
      </c>
      <c r="B2990" t="s">
        <v>565</v>
      </c>
      <c r="C2990" s="1" t="e">
        <v>#NUM!</v>
      </c>
      <c r="D2990" s="2" t="s">
        <v>570</v>
      </c>
      <c r="E2990" s="1" t="s">
        <v>570</v>
      </c>
    </row>
    <row r="2991" spans="1:5" x14ac:dyDescent="0.3">
      <c r="A2991" t="s">
        <v>1759</v>
      </c>
      <c r="B2991" t="s">
        <v>565</v>
      </c>
      <c r="C2991" s="1" t="e">
        <v>#NUM!</v>
      </c>
      <c r="D2991" s="2" t="s">
        <v>570</v>
      </c>
      <c r="E2991" s="1" t="s">
        <v>570</v>
      </c>
    </row>
    <row r="2992" spans="1:5" x14ac:dyDescent="0.3">
      <c r="A2992" t="s">
        <v>1760</v>
      </c>
      <c r="B2992" t="s">
        <v>565</v>
      </c>
      <c r="C2992" s="1" t="e">
        <v>#NUM!</v>
      </c>
      <c r="D2992" s="2" t="s">
        <v>570</v>
      </c>
      <c r="E2992" s="1" t="s">
        <v>570</v>
      </c>
    </row>
    <row r="2993" spans="1:5" x14ac:dyDescent="0.3">
      <c r="A2993" t="s">
        <v>1761</v>
      </c>
      <c r="B2993" t="s">
        <v>565</v>
      </c>
      <c r="C2993" s="1" t="e">
        <v>#NUM!</v>
      </c>
      <c r="D2993" s="2" t="s">
        <v>570</v>
      </c>
      <c r="E2993" s="1" t="s">
        <v>570</v>
      </c>
    </row>
    <row r="2994" spans="1:5" x14ac:dyDescent="0.3">
      <c r="A2994" t="s">
        <v>1762</v>
      </c>
      <c r="B2994" t="s">
        <v>565</v>
      </c>
      <c r="C2994" s="1" t="e">
        <v>#NUM!</v>
      </c>
      <c r="D2994" s="2" t="s">
        <v>570</v>
      </c>
      <c r="E2994" s="1" t="s">
        <v>570</v>
      </c>
    </row>
    <row r="2995" spans="1:5" x14ac:dyDescent="0.3">
      <c r="A2995" t="s">
        <v>1763</v>
      </c>
      <c r="B2995" t="s">
        <v>565</v>
      </c>
      <c r="C2995" s="1" t="e">
        <v>#NUM!</v>
      </c>
      <c r="D2995" s="2" t="s">
        <v>570</v>
      </c>
      <c r="E2995" s="1" t="s">
        <v>570</v>
      </c>
    </row>
    <row r="2996" spans="1:5" x14ac:dyDescent="0.3">
      <c r="A2996" t="s">
        <v>1764</v>
      </c>
      <c r="B2996" t="s">
        <v>565</v>
      </c>
      <c r="C2996" s="1" t="e">
        <v>#NUM!</v>
      </c>
      <c r="D2996" s="2" t="s">
        <v>570</v>
      </c>
      <c r="E2996" s="1" t="s">
        <v>570</v>
      </c>
    </row>
    <row r="2997" spans="1:5" x14ac:dyDescent="0.3">
      <c r="A2997" t="s">
        <v>1765</v>
      </c>
      <c r="B2997" t="s">
        <v>565</v>
      </c>
      <c r="C2997" s="1" t="e">
        <v>#NUM!</v>
      </c>
      <c r="D2997" s="2" t="s">
        <v>570</v>
      </c>
      <c r="E2997" s="1" t="s">
        <v>570</v>
      </c>
    </row>
    <row r="2998" spans="1:5" x14ac:dyDescent="0.3">
      <c r="A2998" t="s">
        <v>1766</v>
      </c>
      <c r="B2998" t="s">
        <v>565</v>
      </c>
      <c r="C2998" s="1" t="e">
        <v>#NUM!</v>
      </c>
      <c r="D2998" s="2" t="s">
        <v>570</v>
      </c>
      <c r="E2998" s="1" t="s">
        <v>570</v>
      </c>
    </row>
    <row r="2999" spans="1:5" x14ac:dyDescent="0.3">
      <c r="A2999" t="s">
        <v>1767</v>
      </c>
      <c r="B2999" t="s">
        <v>565</v>
      </c>
      <c r="C2999" s="1" t="e">
        <v>#NUM!</v>
      </c>
      <c r="D2999" s="2" t="s">
        <v>570</v>
      </c>
      <c r="E2999" s="1" t="s">
        <v>570</v>
      </c>
    </row>
    <row r="3000" spans="1:5" x14ac:dyDescent="0.3">
      <c r="A3000" t="s">
        <v>1768</v>
      </c>
      <c r="B3000" t="s">
        <v>565</v>
      </c>
      <c r="C3000" s="1" t="e">
        <v>#NUM!</v>
      </c>
      <c r="D3000" s="2" t="s">
        <v>570</v>
      </c>
      <c r="E3000" s="1" t="s">
        <v>570</v>
      </c>
    </row>
    <row r="3001" spans="1:5" x14ac:dyDescent="0.3">
      <c r="A3001" t="s">
        <v>1769</v>
      </c>
      <c r="B3001" t="s">
        <v>565</v>
      </c>
      <c r="C3001" s="1" t="e">
        <v>#NUM!</v>
      </c>
      <c r="D3001" s="2" t="s">
        <v>570</v>
      </c>
      <c r="E3001" s="1" t="s">
        <v>570</v>
      </c>
    </row>
    <row r="3002" spans="1:5" x14ac:dyDescent="0.3">
      <c r="A3002" t="s">
        <v>1170</v>
      </c>
      <c r="B3002" t="s">
        <v>564</v>
      </c>
      <c r="C3002" s="1">
        <v>2.7187685309508498</v>
      </c>
      <c r="D3002" s="2">
        <v>40606863152.3461</v>
      </c>
      <c r="E3002" s="1">
        <v>35.728363131277199</v>
      </c>
    </row>
    <row r="3003" spans="1:5" x14ac:dyDescent="0.3">
      <c r="A3003" t="s">
        <v>1171</v>
      </c>
      <c r="B3003" t="s">
        <v>564</v>
      </c>
      <c r="C3003" s="1">
        <v>2.69058295964129</v>
      </c>
      <c r="D3003" s="2">
        <v>42228839913.256798</v>
      </c>
      <c r="E3003" s="1">
        <v>36.011303708982297</v>
      </c>
    </row>
    <row r="3004" spans="1:5" x14ac:dyDescent="0.3">
      <c r="A3004" t="s">
        <v>1172</v>
      </c>
      <c r="B3004" t="s">
        <v>564</v>
      </c>
      <c r="C3004" s="1">
        <v>-5.5620785707370004</v>
      </c>
      <c r="D3004" s="2">
        <v>39440957553.013901</v>
      </c>
      <c r="E3004" s="1">
        <v>33.633893422887702</v>
      </c>
    </row>
    <row r="3005" spans="1:5" x14ac:dyDescent="0.3">
      <c r="A3005" t="s">
        <v>1173</v>
      </c>
      <c r="B3005" t="s">
        <v>564</v>
      </c>
      <c r="C3005" s="1">
        <v>-1.94635263330063</v>
      </c>
      <c r="D3005" s="2">
        <v>42113327248.667603</v>
      </c>
      <c r="E3005" s="1">
        <v>35.912798477597697</v>
      </c>
    </row>
    <row r="3006" spans="1:5" x14ac:dyDescent="0.3">
      <c r="A3006" t="s">
        <v>1174</v>
      </c>
      <c r="B3006" t="s">
        <v>564</v>
      </c>
      <c r="C3006" s="1">
        <v>3.4517766497461602</v>
      </c>
      <c r="D3006" s="2">
        <v>42890184167.7313</v>
      </c>
      <c r="E3006" s="1">
        <v>36.575275365627299</v>
      </c>
    </row>
    <row r="3007" spans="1:5" x14ac:dyDescent="0.3">
      <c r="A3007" t="s">
        <v>1175</v>
      </c>
      <c r="B3007" t="s">
        <v>564</v>
      </c>
      <c r="C3007" s="1">
        <v>6.6979599205633198</v>
      </c>
      <c r="D3007" s="2">
        <v>42382345317.618599</v>
      </c>
      <c r="E3007" s="1">
        <v>36.142207843426903</v>
      </c>
    </row>
    <row r="3008" spans="1:5" x14ac:dyDescent="0.3">
      <c r="A3008" t="s">
        <v>1176</v>
      </c>
      <c r="B3008" t="s">
        <v>564</v>
      </c>
      <c r="C3008" s="1">
        <v>2.3655516540380699</v>
      </c>
      <c r="D3008" s="2">
        <v>39732086250.9245</v>
      </c>
      <c r="E3008" s="1">
        <v>33.882157973379499</v>
      </c>
    </row>
    <row r="3009" spans="1:5" x14ac:dyDescent="0.3">
      <c r="A3009" t="s">
        <v>1177</v>
      </c>
      <c r="B3009" t="s">
        <v>564</v>
      </c>
      <c r="C3009" s="1">
        <v>2.7340041769508199</v>
      </c>
      <c r="D3009" s="2">
        <v>39390487064.234299</v>
      </c>
      <c r="E3009" s="1">
        <v>33.590853924205803</v>
      </c>
    </row>
    <row r="3010" spans="1:5" x14ac:dyDescent="0.3">
      <c r="A3010" t="s">
        <v>1178</v>
      </c>
      <c r="B3010" t="s">
        <v>564</v>
      </c>
      <c r="C3010" s="1">
        <v>6.9658813972379301</v>
      </c>
      <c r="D3010" s="2">
        <v>38679139999.522797</v>
      </c>
      <c r="E3010" s="1">
        <v>32.984241589070898</v>
      </c>
    </row>
    <row r="3011" spans="1:5" x14ac:dyDescent="0.3">
      <c r="A3011" t="s">
        <v>1179</v>
      </c>
      <c r="B3011" t="s">
        <v>564</v>
      </c>
      <c r="C3011" s="1">
        <v>-8.2754090165370293</v>
      </c>
      <c r="D3011" s="2">
        <v>35628129381.3069</v>
      </c>
      <c r="E3011" s="1">
        <v>30.382444565577199</v>
      </c>
    </row>
    <row r="3012" spans="1:5" x14ac:dyDescent="0.3">
      <c r="A3012" t="s">
        <v>1180</v>
      </c>
      <c r="B3012" t="s">
        <v>564</v>
      </c>
      <c r="C3012" s="1">
        <v>8.3531746031745993</v>
      </c>
      <c r="D3012" s="2">
        <v>38989919970.895302</v>
      </c>
      <c r="E3012" s="1">
        <v>33.2492640703598</v>
      </c>
    </row>
    <row r="3013" spans="1:5" x14ac:dyDescent="0.3">
      <c r="A3013" t="s">
        <v>1181</v>
      </c>
      <c r="B3013" t="s">
        <v>564</v>
      </c>
      <c r="C3013" s="1">
        <v>1.9211324570273201</v>
      </c>
      <c r="D3013" s="2">
        <v>36000934718.929497</v>
      </c>
      <c r="E3013" s="1">
        <v>30.700360148032999</v>
      </c>
    </row>
    <row r="3014" spans="1:5" x14ac:dyDescent="0.3">
      <c r="A3014" t="s">
        <v>1182</v>
      </c>
      <c r="B3014" t="s">
        <v>564</v>
      </c>
      <c r="C3014" s="1">
        <v>7.5935596170583404</v>
      </c>
      <c r="D3014" s="2">
        <v>34525552378.128197</v>
      </c>
      <c r="E3014" s="1">
        <v>29.442204781449501</v>
      </c>
    </row>
    <row r="3015" spans="1:5" x14ac:dyDescent="0.3">
      <c r="A3015" t="s">
        <v>1183</v>
      </c>
      <c r="B3015" t="s">
        <v>564</v>
      </c>
      <c r="C3015" s="1">
        <v>3.4669067987393101</v>
      </c>
      <c r="D3015" s="2">
        <v>31436006224.838902</v>
      </c>
      <c r="E3015" s="1">
        <v>26.807545977713499</v>
      </c>
    </row>
    <row r="3016" spans="1:5" x14ac:dyDescent="0.3">
      <c r="A3016" t="s">
        <v>1184</v>
      </c>
      <c r="B3016" t="s">
        <v>564</v>
      </c>
      <c r="C3016" s="1">
        <v>-6.5235690235690704</v>
      </c>
      <c r="D3016" s="2">
        <v>30778863539.2798</v>
      </c>
      <c r="E3016" s="1">
        <v>26.2471572746751</v>
      </c>
    </row>
    <row r="3017" spans="1:5" x14ac:dyDescent="0.3">
      <c r="A3017" t="s">
        <v>1185</v>
      </c>
      <c r="B3017" t="s">
        <v>564</v>
      </c>
      <c r="C3017" s="1">
        <v>4.0801133487476902</v>
      </c>
      <c r="D3017" s="2">
        <v>33291348356.9254</v>
      </c>
      <c r="E3017" s="1">
        <v>28.3897179990118</v>
      </c>
    </row>
    <row r="3018" spans="1:5" x14ac:dyDescent="0.3">
      <c r="A3018" t="s">
        <v>1186</v>
      </c>
      <c r="B3018" t="s">
        <v>564</v>
      </c>
      <c r="C3018" s="1">
        <v>3.8367164844969701</v>
      </c>
      <c r="D3018" s="2">
        <v>32016013054.805698</v>
      </c>
      <c r="E3018" s="1">
        <v>27.202748723927002</v>
      </c>
    </row>
    <row r="3019" spans="1:5" x14ac:dyDescent="0.3">
      <c r="A3019" t="s">
        <v>1187</v>
      </c>
      <c r="B3019" t="s">
        <v>564</v>
      </c>
      <c r="C3019" s="1">
        <v>11.047807778053</v>
      </c>
      <c r="D3019" s="2">
        <v>31237369646.566601</v>
      </c>
      <c r="E3019" s="1">
        <v>26.5411660048198</v>
      </c>
    </row>
    <row r="3020" spans="1:5" x14ac:dyDescent="0.3">
      <c r="A3020" t="s">
        <v>1188</v>
      </c>
      <c r="B3020" t="s">
        <v>564</v>
      </c>
      <c r="C3020" s="1">
        <v>7.1106394269037096</v>
      </c>
      <c r="D3020" s="2">
        <v>27493475339.7925</v>
      </c>
      <c r="E3020" s="1">
        <v>23.360126069707199</v>
      </c>
    </row>
    <row r="3021" spans="1:5" x14ac:dyDescent="0.3">
      <c r="A3021" t="s">
        <v>1189</v>
      </c>
      <c r="B3021" t="s">
        <v>564</v>
      </c>
      <c r="C3021" s="1">
        <v>9.9795739714035907</v>
      </c>
      <c r="D3021" s="2">
        <v>25395011846.6716</v>
      </c>
      <c r="E3021" s="1">
        <v>21.577144065820701</v>
      </c>
    </row>
    <row r="3022" spans="1:5" x14ac:dyDescent="0.3">
      <c r="A3022" t="s">
        <v>1190</v>
      </c>
      <c r="B3022" t="s">
        <v>564</v>
      </c>
      <c r="C3022" s="1">
        <v>-15.6949569495694</v>
      </c>
      <c r="D3022" s="2">
        <v>21614472793.165199</v>
      </c>
      <c r="E3022" s="1">
        <v>18.3649685295258</v>
      </c>
    </row>
    <row r="3023" spans="1:5" x14ac:dyDescent="0.3">
      <c r="A3023" t="s">
        <v>1191</v>
      </c>
      <c r="B3023" t="s">
        <v>564</v>
      </c>
      <c r="C3023" s="1">
        <v>-8.5581583286613494</v>
      </c>
      <c r="D3023" s="2">
        <v>27211316717.5061</v>
      </c>
      <c r="E3023" s="1">
        <v>23.1203869714912</v>
      </c>
    </row>
    <row r="3024" spans="1:5" x14ac:dyDescent="0.3">
      <c r="A3024" t="s">
        <v>1192</v>
      </c>
      <c r="B3024" t="s">
        <v>564</v>
      </c>
      <c r="C3024" s="1">
        <v>9.2028985507246297</v>
      </c>
      <c r="D3024" s="2">
        <v>30919332473.690201</v>
      </c>
      <c r="E3024" s="1">
        <v>26.2709423110208</v>
      </c>
    </row>
    <row r="3025" spans="1:5" x14ac:dyDescent="0.3">
      <c r="A3025" t="s">
        <v>1193</v>
      </c>
      <c r="B3025" t="s">
        <v>564</v>
      </c>
      <c r="C3025" s="1">
        <v>-2.2893556761859402</v>
      </c>
      <c r="D3025" s="2">
        <v>29399828679.302601</v>
      </c>
      <c r="E3025" s="1">
        <v>24.979879622169801</v>
      </c>
    </row>
    <row r="3026" spans="1:5" x14ac:dyDescent="0.3">
      <c r="A3026" t="s">
        <v>1194</v>
      </c>
      <c r="B3026" t="s">
        <v>564</v>
      </c>
      <c r="C3026" s="1">
        <v>6.56438631790743</v>
      </c>
      <c r="D3026" s="2">
        <v>29500311356.012699</v>
      </c>
      <c r="E3026" s="1">
        <v>25.065255805927301</v>
      </c>
    </row>
    <row r="3027" spans="1:5" x14ac:dyDescent="0.3">
      <c r="A3027" t="s">
        <v>1195</v>
      </c>
      <c r="B3027" t="s">
        <v>564</v>
      </c>
      <c r="C3027" s="1">
        <v>-0.100502512562839</v>
      </c>
      <c r="D3027" s="2">
        <v>27869573218.913799</v>
      </c>
      <c r="E3027" s="1">
        <v>23.679681664970499</v>
      </c>
    </row>
    <row r="3028" spans="1:5" x14ac:dyDescent="0.3">
      <c r="A3028" t="s">
        <v>1196</v>
      </c>
      <c r="B3028" t="s">
        <v>564</v>
      </c>
      <c r="C3028" s="1">
        <v>1.7902813299232501</v>
      </c>
      <c r="D3028" s="2">
        <v>27946541054.9748</v>
      </c>
      <c r="E3028" s="1">
        <v>23.7450782122195</v>
      </c>
    </row>
    <row r="3029" spans="1:5" x14ac:dyDescent="0.3">
      <c r="A3029" t="s">
        <v>1197</v>
      </c>
      <c r="B3029" t="s">
        <v>564</v>
      </c>
      <c r="C3029" s="1">
        <v>1.7606531660496301</v>
      </c>
      <c r="D3029" s="2">
        <v>27175169511.9105</v>
      </c>
      <c r="E3029" s="1">
        <v>23.089674111042999</v>
      </c>
    </row>
    <row r="3030" spans="1:5" x14ac:dyDescent="0.3">
      <c r="A3030" t="s">
        <v>1198</v>
      </c>
      <c r="B3030" t="s">
        <v>564</v>
      </c>
      <c r="C3030" s="1">
        <v>8.3794247787610807</v>
      </c>
      <c r="D3030" s="2">
        <v>27462219978.2467</v>
      </c>
      <c r="E3030" s="1">
        <v>23.3335696167969</v>
      </c>
    </row>
    <row r="3031" spans="1:5" x14ac:dyDescent="0.3">
      <c r="A3031" t="s">
        <v>1199</v>
      </c>
      <c r="B3031" t="s">
        <v>564</v>
      </c>
      <c r="C3031" s="1">
        <v>-2.4021592442645199</v>
      </c>
      <c r="D3031" s="2">
        <v>25318191426.5793</v>
      </c>
      <c r="E3031" s="1">
        <v>21.5118727724149</v>
      </c>
    </row>
    <row r="3032" spans="1:5" x14ac:dyDescent="0.3">
      <c r="A3032" t="s">
        <v>1200</v>
      </c>
      <c r="B3032" t="s">
        <v>564</v>
      </c>
      <c r="C3032" s="1">
        <v>2.8880866425992999</v>
      </c>
      <c r="D3032" s="2">
        <v>26099923234.727699</v>
      </c>
      <c r="E3032" s="1">
        <v>22.176079584351701</v>
      </c>
    </row>
    <row r="3033" spans="1:5" x14ac:dyDescent="0.3">
      <c r="A3033" t="s">
        <v>1201</v>
      </c>
      <c r="B3033" t="s">
        <v>564</v>
      </c>
      <c r="C3033" s="1">
        <v>3.9249639249639299</v>
      </c>
      <c r="D3033" s="2">
        <v>25659066312.229401</v>
      </c>
      <c r="E3033" s="1">
        <v>21.8015007737534</v>
      </c>
    </row>
    <row r="3034" spans="1:5" x14ac:dyDescent="0.3">
      <c r="A3034" t="s">
        <v>1202</v>
      </c>
      <c r="B3034" t="s">
        <v>564</v>
      </c>
      <c r="C3034" s="1">
        <v>4.4303797468354897</v>
      </c>
      <c r="D3034" s="2">
        <v>24846672660.7467</v>
      </c>
      <c r="E3034" s="1">
        <v>21.111241798559899</v>
      </c>
    </row>
    <row r="3035" spans="1:5" x14ac:dyDescent="0.3">
      <c r="A3035" t="s">
        <v>1203</v>
      </c>
      <c r="B3035" t="s">
        <v>564</v>
      </c>
      <c r="C3035" s="1">
        <v>9.2640187263294305</v>
      </c>
      <c r="D3035" s="2">
        <v>23472579325.636501</v>
      </c>
      <c r="E3035" s="1">
        <v>19.9437286646912</v>
      </c>
    </row>
    <row r="3036" spans="1:5" x14ac:dyDescent="0.3">
      <c r="A3036" t="s">
        <v>1204</v>
      </c>
      <c r="B3036" t="s">
        <v>564</v>
      </c>
      <c r="C3036" s="1">
        <v>-3.1036623215397002E-2</v>
      </c>
      <c r="D3036" s="2">
        <v>23206928129.0033</v>
      </c>
      <c r="E3036" s="1">
        <v>19.158161669729299</v>
      </c>
    </row>
    <row r="3037" spans="1:5" x14ac:dyDescent="0.3">
      <c r="A3037" t="s">
        <v>1205</v>
      </c>
      <c r="B3037" t="s">
        <v>564</v>
      </c>
      <c r="C3037" s="1">
        <v>1.9943019943020199</v>
      </c>
      <c r="D3037" s="2">
        <v>22453385945.825199</v>
      </c>
      <c r="E3037" s="1">
        <v>18.536085241193199</v>
      </c>
    </row>
    <row r="3038" spans="1:5" x14ac:dyDescent="0.3">
      <c r="A3038" t="s">
        <v>1206</v>
      </c>
      <c r="B3038" t="s">
        <v>564</v>
      </c>
      <c r="C3038" s="1">
        <v>-5.13703239448723</v>
      </c>
      <c r="D3038" s="2">
        <v>23155878530.757198</v>
      </c>
      <c r="E3038" s="1">
        <v>19.116018373164199</v>
      </c>
    </row>
    <row r="3039" spans="1:5" x14ac:dyDescent="0.3">
      <c r="A3039" t="s">
        <v>1207</v>
      </c>
      <c r="B3039" t="s">
        <v>564</v>
      </c>
      <c r="C3039" s="1">
        <v>-6.4794383149448302</v>
      </c>
      <c r="D3039" s="2">
        <v>33056945246.583599</v>
      </c>
      <c r="E3039" s="1">
        <v>19.493038705616701</v>
      </c>
    </row>
    <row r="3040" spans="1:5" x14ac:dyDescent="0.3">
      <c r="A3040" t="s">
        <v>1208</v>
      </c>
      <c r="B3040" t="s">
        <v>564</v>
      </c>
      <c r="C3040" s="1">
        <v>-3.10981535471335</v>
      </c>
      <c r="D3040" s="2">
        <v>35194506914.150002</v>
      </c>
      <c r="E3040" s="1">
        <v>20.753517312985601</v>
      </c>
    </row>
    <row r="3041" spans="1:5" x14ac:dyDescent="0.3">
      <c r="A3041" t="s">
        <v>1209</v>
      </c>
      <c r="B3041" t="s">
        <v>564</v>
      </c>
      <c r="C3041" s="1">
        <v>6.4318682247398202</v>
      </c>
      <c r="D3041" s="2">
        <v>36161306567.304802</v>
      </c>
      <c r="E3041" s="1">
        <v>21.323620295121199</v>
      </c>
    </row>
    <row r="3042" spans="1:5" x14ac:dyDescent="0.3">
      <c r="A3042" t="s">
        <v>1210</v>
      </c>
      <c r="B3042" t="s">
        <v>564</v>
      </c>
      <c r="C3042" s="1">
        <v>0.20259319286874999</v>
      </c>
      <c r="D3042" s="2">
        <v>35621307430.144699</v>
      </c>
      <c r="E3042" s="1">
        <v>21.0051932900036</v>
      </c>
    </row>
    <row r="3043" spans="1:5" x14ac:dyDescent="0.3">
      <c r="A3043" t="s">
        <v>1211</v>
      </c>
      <c r="B3043" t="s">
        <v>564</v>
      </c>
      <c r="C3043" s="1">
        <v>8.3406496927128906</v>
      </c>
      <c r="D3043" s="2">
        <v>35458324146.116501</v>
      </c>
      <c r="E3043" s="1">
        <v>20.909085211846499</v>
      </c>
    </row>
    <row r="3044" spans="1:5" x14ac:dyDescent="0.3">
      <c r="A3044" t="s">
        <v>1212</v>
      </c>
      <c r="B3044" t="s">
        <v>564</v>
      </c>
      <c r="C3044" s="1">
        <v>4.0895590587160404</v>
      </c>
      <c r="D3044" s="2">
        <v>33438210904.2038</v>
      </c>
      <c r="E3044" s="1">
        <v>19.717863660415698</v>
      </c>
    </row>
    <row r="3045" spans="1:5" x14ac:dyDescent="0.3">
      <c r="A3045" t="s">
        <v>1213</v>
      </c>
      <c r="B3045" t="s">
        <v>564</v>
      </c>
      <c r="C3045" s="1">
        <v>5.31761308950911</v>
      </c>
      <c r="D3045" s="2">
        <v>30947351883.212799</v>
      </c>
      <c r="E3045" s="1">
        <v>18.249052463540998</v>
      </c>
    </row>
    <row r="3046" spans="1:5" x14ac:dyDescent="0.3">
      <c r="A3046" t="s">
        <v>1214</v>
      </c>
      <c r="B3046" t="s">
        <v>564</v>
      </c>
      <c r="C3046" s="1">
        <v>0.55649649165252502</v>
      </c>
      <c r="D3046" s="2">
        <v>29408857912.264198</v>
      </c>
      <c r="E3046" s="1">
        <v>17.3418324440253</v>
      </c>
    </row>
    <row r="3047" spans="1:5" x14ac:dyDescent="0.3">
      <c r="A3047" t="s">
        <v>1215</v>
      </c>
      <c r="B3047" t="s">
        <v>564</v>
      </c>
      <c r="C3047" s="1">
        <v>-3.31088371941753</v>
      </c>
      <c r="D3047" s="2">
        <v>29828005441.977299</v>
      </c>
      <c r="E3047" s="1">
        <v>17.588995603161401</v>
      </c>
    </row>
    <row r="3048" spans="1:5" x14ac:dyDescent="0.3">
      <c r="A3048" t="s">
        <v>1216</v>
      </c>
      <c r="B3048" t="s">
        <v>564</v>
      </c>
      <c r="C3048" s="1">
        <v>-1.3732552904097</v>
      </c>
      <c r="D3048" s="2">
        <v>32211668254.197201</v>
      </c>
      <c r="E3048" s="1">
        <v>18.994595276794598</v>
      </c>
    </row>
    <row r="3049" spans="1:5" x14ac:dyDescent="0.3">
      <c r="A3049" t="s">
        <v>1217</v>
      </c>
      <c r="B3049" t="s">
        <v>564</v>
      </c>
      <c r="C3049" s="1">
        <v>1.1384335154826599</v>
      </c>
      <c r="D3049" s="2">
        <v>32752358360.557701</v>
      </c>
      <c r="E3049" s="1">
        <v>19.313429733365702</v>
      </c>
    </row>
    <row r="3050" spans="1:5" x14ac:dyDescent="0.3">
      <c r="A3050" t="s">
        <v>1218</v>
      </c>
      <c r="B3050" t="s">
        <v>564</v>
      </c>
      <c r="C3050" s="1">
        <v>5.0717703349282104</v>
      </c>
      <c r="D3050" s="2">
        <v>31656202580.093102</v>
      </c>
      <c r="E3050" s="1">
        <v>18.667047954861701</v>
      </c>
    </row>
    <row r="3051" spans="1:5" x14ac:dyDescent="0.3">
      <c r="A3051" t="s">
        <v>1219</v>
      </c>
      <c r="B3051" t="s">
        <v>564</v>
      </c>
      <c r="C3051" s="1">
        <v>1.1371884829421099</v>
      </c>
      <c r="D3051" s="2">
        <v>31157960054.884899</v>
      </c>
      <c r="E3051" s="1">
        <v>18.373244012694801</v>
      </c>
    </row>
    <row r="3052" spans="1:5" x14ac:dyDescent="0.3">
      <c r="A3052" t="s">
        <v>1220</v>
      </c>
      <c r="B3052" t="s">
        <v>564</v>
      </c>
      <c r="C3052" s="1">
        <v>-3.0267480056311999</v>
      </c>
      <c r="D3052" s="2">
        <v>31075897954.094398</v>
      </c>
      <c r="E3052" s="1">
        <v>18.3248535857389</v>
      </c>
    </row>
    <row r="3053" spans="1:5" x14ac:dyDescent="0.3">
      <c r="A3053" t="s">
        <v>1221</v>
      </c>
      <c r="B3053" t="s">
        <v>564</v>
      </c>
      <c r="C3053" s="1">
        <v>7.67703443278132</v>
      </c>
      <c r="D3053" s="2">
        <v>32246003665.851398</v>
      </c>
      <c r="E3053" s="1">
        <v>19.014842202679102</v>
      </c>
    </row>
    <row r="3054" spans="1:5" x14ac:dyDescent="0.3">
      <c r="A3054" t="s">
        <v>1222</v>
      </c>
      <c r="B3054" t="s">
        <v>564</v>
      </c>
      <c r="C3054" s="1">
        <v>1.5204386839481601</v>
      </c>
      <c r="D3054" s="2">
        <v>31211160523.429298</v>
      </c>
      <c r="E3054" s="1">
        <v>18.404615295744598</v>
      </c>
    </row>
    <row r="3055" spans="1:5" x14ac:dyDescent="0.3">
      <c r="A3055" t="s">
        <v>1223</v>
      </c>
      <c r="B3055" t="s">
        <v>564</v>
      </c>
      <c r="C3055" s="1">
        <v>-6.0421545667447498</v>
      </c>
      <c r="D3055" s="2">
        <v>30607901384.0369</v>
      </c>
      <c r="E3055" s="1">
        <v>18.048885096044</v>
      </c>
    </row>
    <row r="3056" spans="1:5" x14ac:dyDescent="0.3">
      <c r="A3056" t="s">
        <v>1224</v>
      </c>
      <c r="B3056" t="s">
        <v>564</v>
      </c>
      <c r="C3056" s="1">
        <v>-0.69767441860464396</v>
      </c>
      <c r="D3056" s="2">
        <v>31996586180.162102</v>
      </c>
      <c r="E3056" s="1">
        <v>18.867765554018799</v>
      </c>
    </row>
    <row r="3057" spans="1:5" x14ac:dyDescent="0.3">
      <c r="A3057" t="s">
        <v>1225</v>
      </c>
      <c r="B3057" t="s">
        <v>564</v>
      </c>
      <c r="C3057" s="1">
        <v>-4.5928555580208599</v>
      </c>
      <c r="D3057" s="2">
        <v>33490919219.825901</v>
      </c>
      <c r="E3057" s="1">
        <v>19.7489447301895</v>
      </c>
    </row>
    <row r="3058" spans="1:5" x14ac:dyDescent="0.3">
      <c r="A3058" t="s">
        <v>1226</v>
      </c>
      <c r="B3058" t="s">
        <v>564</v>
      </c>
      <c r="C3058" s="1">
        <v>5.5009363295879901</v>
      </c>
      <c r="D3058" s="2">
        <v>36605245679.196198</v>
      </c>
      <c r="E3058" s="1">
        <v>21.585402569157502</v>
      </c>
    </row>
    <row r="3059" spans="1:5" x14ac:dyDescent="0.3">
      <c r="A3059" t="s">
        <v>1227</v>
      </c>
      <c r="B3059" t="s">
        <v>564</v>
      </c>
      <c r="C3059" s="1">
        <v>8.6916151080975297</v>
      </c>
      <c r="D3059" s="2">
        <v>34982593187.220596</v>
      </c>
      <c r="E3059" s="1">
        <v>20.681466347883699</v>
      </c>
    </row>
    <row r="3060" spans="1:5" x14ac:dyDescent="0.3">
      <c r="A3060" t="s">
        <v>1228</v>
      </c>
      <c r="B3060" t="s">
        <v>564</v>
      </c>
      <c r="C3060" s="1">
        <v>-4.4613194114855297</v>
      </c>
      <c r="D3060" s="2">
        <v>31983726461.556</v>
      </c>
      <c r="E3060" s="1">
        <v>18.9085571488142</v>
      </c>
    </row>
    <row r="3061" spans="1:5" x14ac:dyDescent="0.3">
      <c r="A3061" t="s">
        <v>1229</v>
      </c>
      <c r="B3061" t="s">
        <v>564</v>
      </c>
      <c r="C3061" s="1">
        <v>0.86165629487790996</v>
      </c>
      <c r="D3061" s="2">
        <v>32707135346.715801</v>
      </c>
      <c r="E3061" s="1">
        <v>19.3362314617662</v>
      </c>
    </row>
    <row r="3062" spans="1:5" x14ac:dyDescent="0.3">
      <c r="A3062" t="s">
        <v>1230</v>
      </c>
      <c r="B3062" t="s">
        <v>564</v>
      </c>
      <c r="C3062" s="1">
        <v>1.87759083150456</v>
      </c>
      <c r="D3062" s="2">
        <v>32952502865.596802</v>
      </c>
      <c r="E3062" s="1">
        <v>19.481291036657399</v>
      </c>
    </row>
    <row r="3063" spans="1:5" x14ac:dyDescent="0.3">
      <c r="A3063" t="s">
        <v>1231</v>
      </c>
      <c r="B3063" t="s">
        <v>564</v>
      </c>
      <c r="C3063" s="1">
        <v>-7.0068027210884498</v>
      </c>
      <c r="D3063" s="2">
        <v>32080031523.996399</v>
      </c>
      <c r="E3063" s="1">
        <v>19.003098203007202</v>
      </c>
    </row>
    <row r="3064" spans="1:5" x14ac:dyDescent="0.3">
      <c r="A3064" t="s">
        <v>1232</v>
      </c>
      <c r="B3064" t="s">
        <v>564</v>
      </c>
      <c r="C3064" s="1">
        <v>3.9114043355325201</v>
      </c>
      <c r="D3064" s="2">
        <v>33824136892.909401</v>
      </c>
      <c r="E3064" s="1">
        <v>20.081977169592999</v>
      </c>
    </row>
    <row r="3065" spans="1:5" x14ac:dyDescent="0.3">
      <c r="A3065" t="s">
        <v>1233</v>
      </c>
      <c r="B3065" t="s">
        <v>564</v>
      </c>
      <c r="C3065" s="1">
        <v>1.04982641530982</v>
      </c>
      <c r="D3065" s="2">
        <v>32190474031.6576</v>
      </c>
      <c r="E3065" s="1">
        <v>19.112043172937302</v>
      </c>
    </row>
    <row r="3066" spans="1:5" x14ac:dyDescent="0.3">
      <c r="A3066" t="s">
        <v>1234</v>
      </c>
      <c r="B3066" t="s">
        <v>564</v>
      </c>
      <c r="C3066" s="1">
        <v>7.05735660847877</v>
      </c>
      <c r="D3066" s="2">
        <v>32871942991.353001</v>
      </c>
      <c r="E3066" s="1">
        <v>19.516643122751798</v>
      </c>
    </row>
    <row r="3067" spans="1:5" x14ac:dyDescent="0.3">
      <c r="A3067" t="s">
        <v>1235</v>
      </c>
      <c r="B3067" t="s">
        <v>564</v>
      </c>
      <c r="C3067" s="1">
        <v>-1.3044548363278701</v>
      </c>
      <c r="D3067" s="2">
        <v>30297897996.516899</v>
      </c>
      <c r="E3067" s="1">
        <v>17.988387930919</v>
      </c>
    </row>
    <row r="3068" spans="1:5" x14ac:dyDescent="0.3">
      <c r="A3068" t="s">
        <v>1236</v>
      </c>
      <c r="B3068" t="s">
        <v>564</v>
      </c>
      <c r="C3068" s="1">
        <v>-5.0035071311667201</v>
      </c>
      <c r="D3068" s="2">
        <v>29720448754.476898</v>
      </c>
      <c r="E3068" s="1">
        <v>17.6455462929537</v>
      </c>
    </row>
    <row r="3069" spans="1:5" x14ac:dyDescent="0.3">
      <c r="A3069" t="s">
        <v>1237</v>
      </c>
      <c r="B3069" t="s">
        <v>564</v>
      </c>
      <c r="C3069" s="1">
        <v>3.1845597104945802</v>
      </c>
      <c r="D3069" s="2">
        <v>31966953208.713799</v>
      </c>
      <c r="E3069" s="1">
        <v>18.979334981113901</v>
      </c>
    </row>
    <row r="3070" spans="1:5" x14ac:dyDescent="0.3">
      <c r="A3070" t="s">
        <v>1238</v>
      </c>
      <c r="B3070" t="s">
        <v>564</v>
      </c>
      <c r="C3070" s="1">
        <v>6.0373497058071202</v>
      </c>
      <c r="D3070" s="2">
        <v>31400406301.976002</v>
      </c>
      <c r="E3070" s="1">
        <v>18.642966248251</v>
      </c>
    </row>
    <row r="3071" spans="1:5" x14ac:dyDescent="0.3">
      <c r="A3071" t="s">
        <v>1239</v>
      </c>
      <c r="B3071" t="s">
        <v>564</v>
      </c>
      <c r="C3071" s="1">
        <v>-5.1458384578988898</v>
      </c>
      <c r="D3071" s="2">
        <v>28904346790.262901</v>
      </c>
      <c r="E3071" s="1">
        <v>17.161012391646398</v>
      </c>
    </row>
    <row r="3072" spans="1:5" x14ac:dyDescent="0.3">
      <c r="A3072" t="s">
        <v>1240</v>
      </c>
      <c r="B3072" t="s">
        <v>564</v>
      </c>
      <c r="C3072" s="1">
        <v>1.3458303292476901</v>
      </c>
      <c r="D3072" s="2">
        <v>31042717764.7682</v>
      </c>
      <c r="E3072" s="1">
        <v>18.430600355222602</v>
      </c>
    </row>
    <row r="3073" spans="1:5" x14ac:dyDescent="0.3">
      <c r="A3073" t="s">
        <v>1241</v>
      </c>
      <c r="B3073" t="s">
        <v>564</v>
      </c>
      <c r="C3073" s="1">
        <v>9.2412706747177609</v>
      </c>
      <c r="D3073" s="2">
        <v>31389892577.859699</v>
      </c>
      <c r="E3073" s="1">
        <v>18.6367240679076</v>
      </c>
    </row>
    <row r="3074" spans="1:5" x14ac:dyDescent="0.3">
      <c r="A3074" t="s">
        <v>1242</v>
      </c>
      <c r="B3074" t="s">
        <v>564</v>
      </c>
      <c r="C3074" s="1">
        <v>-3.3494037046435099</v>
      </c>
      <c r="D3074" s="2">
        <v>29281441721.360802</v>
      </c>
      <c r="E3074" s="1">
        <v>17.421697640537801</v>
      </c>
    </row>
    <row r="3075" spans="1:5" x14ac:dyDescent="0.3">
      <c r="A3075" t="s">
        <v>1243</v>
      </c>
      <c r="B3075" t="s">
        <v>564</v>
      </c>
      <c r="C3075" s="1">
        <v>0.48444671086178598</v>
      </c>
      <c r="D3075" s="2">
        <v>28721257494.190701</v>
      </c>
      <c r="E3075" s="1">
        <v>17.0884025684039</v>
      </c>
    </row>
    <row r="3076" spans="1:5" x14ac:dyDescent="0.3">
      <c r="A3076" t="s">
        <v>1244</v>
      </c>
      <c r="B3076" t="s">
        <v>564</v>
      </c>
      <c r="C3076" s="1">
        <v>-3.5415641908509201</v>
      </c>
      <c r="D3076" s="2">
        <v>27672047459.1628</v>
      </c>
      <c r="E3076" s="1">
        <v>16.464149836384099</v>
      </c>
    </row>
    <row r="3077" spans="1:5" x14ac:dyDescent="0.3">
      <c r="A3077" t="s">
        <v>1245</v>
      </c>
      <c r="B3077" t="s">
        <v>564</v>
      </c>
      <c r="C3077" s="1">
        <v>-1.5534133080008401</v>
      </c>
      <c r="D3077" s="2">
        <v>28977618827.860802</v>
      </c>
      <c r="E3077" s="1">
        <v>17.240930906500701</v>
      </c>
    </row>
    <row r="3078" spans="1:5" x14ac:dyDescent="0.3">
      <c r="A3078" t="s">
        <v>1246</v>
      </c>
      <c r="B3078" t="s">
        <v>564</v>
      </c>
      <c r="C3078" s="1">
        <v>8.7624903920061605</v>
      </c>
      <c r="D3078" s="2">
        <v>31703851372.036598</v>
      </c>
      <c r="E3078" s="1">
        <v>18.862968494015</v>
      </c>
    </row>
    <row r="3079" spans="1:5" x14ac:dyDescent="0.3">
      <c r="A3079" t="s">
        <v>1247</v>
      </c>
      <c r="B3079" t="s">
        <v>564</v>
      </c>
      <c r="C3079" s="1">
        <v>-10.604672469079301</v>
      </c>
      <c r="D3079" s="2">
        <v>30345527258.5639</v>
      </c>
      <c r="E3079" s="1">
        <v>18.054800910049298</v>
      </c>
    </row>
    <row r="3080" spans="1:5" x14ac:dyDescent="0.3">
      <c r="A3080" t="s">
        <v>1248</v>
      </c>
      <c r="B3080" t="s">
        <v>564</v>
      </c>
      <c r="C3080" s="1">
        <v>-0.114390299702605</v>
      </c>
      <c r="D3080" s="2">
        <v>34098994698.991199</v>
      </c>
      <c r="E3080" s="1">
        <v>20.288016592569999</v>
      </c>
    </row>
    <row r="3081" spans="1:5" x14ac:dyDescent="0.3">
      <c r="A3081" t="s">
        <v>1249</v>
      </c>
      <c r="B3081" t="s">
        <v>564</v>
      </c>
      <c r="C3081" s="1">
        <v>-0.56869881710647197</v>
      </c>
      <c r="D3081" s="2">
        <v>34565766704.6334</v>
      </c>
      <c r="E3081" s="1">
        <v>20.5657338181577</v>
      </c>
    </row>
    <row r="3082" spans="1:5" x14ac:dyDescent="0.3">
      <c r="A3082" t="s">
        <v>1250</v>
      </c>
      <c r="B3082" t="s">
        <v>564</v>
      </c>
      <c r="C3082" s="1">
        <v>0.250855188141408</v>
      </c>
      <c r="D3082" s="2">
        <v>35013132143.767502</v>
      </c>
      <c r="E3082" s="1">
        <v>20.831904639989599</v>
      </c>
    </row>
    <row r="3083" spans="1:5" x14ac:dyDescent="0.3">
      <c r="A3083" t="s">
        <v>1251</v>
      </c>
      <c r="B3083" t="s">
        <v>564</v>
      </c>
      <c r="C3083" s="1">
        <v>2.5659096365415301</v>
      </c>
      <c r="D3083" s="2">
        <v>34378951090.855904</v>
      </c>
      <c r="E3083" s="1">
        <v>20.4545833777204</v>
      </c>
    </row>
    <row r="3084" spans="1:5" x14ac:dyDescent="0.3">
      <c r="A3084" t="s">
        <v>1252</v>
      </c>
      <c r="B3084" t="s">
        <v>564</v>
      </c>
      <c r="C3084" s="1">
        <v>4.4822627037392104</v>
      </c>
      <c r="D3084" s="2">
        <v>33706570835.479401</v>
      </c>
      <c r="E3084" s="1">
        <v>20.0545345817068</v>
      </c>
    </row>
    <row r="3085" spans="1:5" x14ac:dyDescent="0.3">
      <c r="A3085" t="s">
        <v>1253</v>
      </c>
      <c r="B3085" t="s">
        <v>564</v>
      </c>
      <c r="C3085" s="1">
        <v>0.72428778367932301</v>
      </c>
      <c r="D3085" s="2">
        <v>31655730879.438801</v>
      </c>
      <c r="E3085" s="1">
        <v>18.8343380499897</v>
      </c>
    </row>
    <row r="3086" spans="1:5" x14ac:dyDescent="0.3">
      <c r="A3086" t="s">
        <v>1254</v>
      </c>
      <c r="B3086" t="s">
        <v>564</v>
      </c>
      <c r="C3086" s="1">
        <v>-5.5523611341016403</v>
      </c>
      <c r="D3086" s="2">
        <v>31804456384.035301</v>
      </c>
      <c r="E3086" s="1">
        <v>18.9271413606312</v>
      </c>
    </row>
    <row r="3087" spans="1:5" x14ac:dyDescent="0.3">
      <c r="A3087" t="s">
        <v>1255</v>
      </c>
      <c r="B3087" t="s">
        <v>564</v>
      </c>
      <c r="C3087" s="1">
        <v>4.6963946869070297</v>
      </c>
      <c r="D3087" s="2">
        <v>35434612194.203102</v>
      </c>
      <c r="E3087" s="1">
        <v>20.712893348127</v>
      </c>
    </row>
    <row r="3088" spans="1:5" x14ac:dyDescent="0.3">
      <c r="A3088" t="s">
        <v>1256</v>
      </c>
      <c r="B3088" t="s">
        <v>564</v>
      </c>
      <c r="C3088" s="1">
        <v>-2.65527591780195</v>
      </c>
      <c r="D3088" s="2">
        <v>33371211122.1366</v>
      </c>
      <c r="E3088" s="1">
        <v>19.506756080270002</v>
      </c>
    </row>
    <row r="3089" spans="1:5" x14ac:dyDescent="0.3">
      <c r="A3089" t="s">
        <v>1257</v>
      </c>
      <c r="B3089" t="s">
        <v>564</v>
      </c>
      <c r="C3089" s="1">
        <v>0.99456362686498601</v>
      </c>
      <c r="D3089" s="2">
        <v>35190769535.616798</v>
      </c>
      <c r="E3089" s="1">
        <v>20.570357937921699</v>
      </c>
    </row>
    <row r="3090" spans="1:5" x14ac:dyDescent="0.3">
      <c r="A3090" t="s">
        <v>1258</v>
      </c>
      <c r="B3090" t="s">
        <v>564</v>
      </c>
      <c r="C3090" s="1">
        <v>5.2103250478011702</v>
      </c>
      <c r="D3090" s="2">
        <v>34940950875.526604</v>
      </c>
      <c r="E3090" s="1">
        <v>20.379395800646101</v>
      </c>
    </row>
    <row r="3091" spans="1:5" x14ac:dyDescent="0.3">
      <c r="A3091" t="s">
        <v>1259</v>
      </c>
      <c r="B3091" t="s">
        <v>564</v>
      </c>
      <c r="C3091" s="1">
        <v>-3.50553505535055</v>
      </c>
      <c r="D3091" s="2">
        <v>32947227761.047298</v>
      </c>
      <c r="E3091" s="1">
        <v>19.216551875361102</v>
      </c>
    </row>
    <row r="3092" spans="1:5" x14ac:dyDescent="0.3">
      <c r="A3092" t="s">
        <v>1260</v>
      </c>
      <c r="B3092" t="s">
        <v>564</v>
      </c>
      <c r="C3092" s="1">
        <v>1.5218918286116001</v>
      </c>
      <c r="D3092" s="2">
        <v>33857069536.239101</v>
      </c>
      <c r="E3092" s="1">
        <v>19.747219335872099</v>
      </c>
    </row>
    <row r="3093" spans="1:5" x14ac:dyDescent="0.3">
      <c r="A3093" t="s">
        <v>1261</v>
      </c>
      <c r="B3093" t="s">
        <v>564</v>
      </c>
      <c r="C3093" s="1">
        <v>3.6902160718621499</v>
      </c>
      <c r="D3093" s="2">
        <v>32690193000.861698</v>
      </c>
      <c r="E3093" s="1">
        <v>19.066635717967099</v>
      </c>
    </row>
    <row r="3094" spans="1:5" x14ac:dyDescent="0.3">
      <c r="A3094" t="s">
        <v>1262</v>
      </c>
      <c r="B3094" t="s">
        <v>564</v>
      </c>
      <c r="C3094" s="1">
        <v>-4.0977881257275497</v>
      </c>
      <c r="D3094" s="2">
        <v>31674927448.0937</v>
      </c>
      <c r="E3094" s="1">
        <v>18.474479579105001</v>
      </c>
    </row>
    <row r="3095" spans="1:5" x14ac:dyDescent="0.3">
      <c r="A3095" t="s">
        <v>1263</v>
      </c>
      <c r="B3095" t="s">
        <v>564</v>
      </c>
      <c r="C3095" s="1">
        <v>4.2928069134970901</v>
      </c>
      <c r="D3095" s="2">
        <v>31756171594.413101</v>
      </c>
      <c r="E3095" s="1">
        <v>18.521865427949301</v>
      </c>
    </row>
    <row r="3096" spans="1:5" x14ac:dyDescent="0.3">
      <c r="A3096" t="s">
        <v>1264</v>
      </c>
      <c r="B3096" t="s">
        <v>564</v>
      </c>
      <c r="C3096" s="1">
        <v>-4.6321525885558499</v>
      </c>
      <c r="D3096" s="2">
        <v>31167464223.891701</v>
      </c>
      <c r="E3096" s="1">
        <v>18.178500401664401</v>
      </c>
    </row>
    <row r="3097" spans="1:5" x14ac:dyDescent="0.3">
      <c r="A3097" t="s">
        <v>1265</v>
      </c>
      <c r="B3097" t="s">
        <v>564</v>
      </c>
      <c r="C3097" s="1">
        <v>2.6095060577819398</v>
      </c>
      <c r="D3097" s="2">
        <v>32649572601.285</v>
      </c>
      <c r="E3097" s="1">
        <v>19.042943769341701</v>
      </c>
    </row>
    <row r="3098" spans="1:5" x14ac:dyDescent="0.3">
      <c r="A3098" t="s">
        <v>1266</v>
      </c>
      <c r="B3098" t="s">
        <v>564</v>
      </c>
      <c r="C3098" s="1">
        <v>-0.207836612004619</v>
      </c>
      <c r="D3098" s="2">
        <v>28615576436.111801</v>
      </c>
      <c r="E3098" s="1">
        <v>19.186695341520601</v>
      </c>
    </row>
    <row r="3099" spans="1:5" x14ac:dyDescent="0.3">
      <c r="A3099" t="s">
        <v>1267</v>
      </c>
      <c r="B3099" t="s">
        <v>564</v>
      </c>
      <c r="C3099" s="1">
        <v>4.4736202285436502</v>
      </c>
      <c r="D3099" s="2">
        <v>30122635357.3699</v>
      </c>
      <c r="E3099" s="1">
        <v>19.971253008025801</v>
      </c>
    </row>
    <row r="3100" spans="1:5" x14ac:dyDescent="0.3">
      <c r="A3100" t="s">
        <v>1268</v>
      </c>
      <c r="B3100" t="s">
        <v>564</v>
      </c>
      <c r="C3100" s="1">
        <v>1.1559272011805199</v>
      </c>
      <c r="D3100" s="2">
        <v>28509542809.2938</v>
      </c>
      <c r="E3100" s="1">
        <v>18.901889356649701</v>
      </c>
    </row>
    <row r="3101" spans="1:5" x14ac:dyDescent="0.3">
      <c r="A3101" t="s">
        <v>1269</v>
      </c>
      <c r="B3101" t="s">
        <v>564</v>
      </c>
      <c r="C3101" s="1">
        <v>2.86189737210927</v>
      </c>
      <c r="D3101" s="2">
        <v>27543573339.1548</v>
      </c>
      <c r="E3101" s="1">
        <v>18.2614965553405</v>
      </c>
    </row>
    <row r="3102" spans="1:5" x14ac:dyDescent="0.3">
      <c r="A3102" t="s">
        <v>1270</v>
      </c>
      <c r="B3102" t="s">
        <v>564</v>
      </c>
      <c r="C3102" s="1">
        <v>2.4242424242423999</v>
      </c>
      <c r="D3102" s="2">
        <v>27568231680.628601</v>
      </c>
      <c r="E3102" s="1">
        <v>18.277902289716501</v>
      </c>
    </row>
    <row r="3103" spans="1:5" x14ac:dyDescent="0.3">
      <c r="A3103" t="s">
        <v>1271</v>
      </c>
      <c r="B3103" t="s">
        <v>564</v>
      </c>
      <c r="C3103" s="1">
        <v>0.91743119266054496</v>
      </c>
      <c r="D3103" s="2">
        <v>27998162572.7687</v>
      </c>
      <c r="E3103" s="1">
        <v>18.5629766252917</v>
      </c>
    </row>
    <row r="3104" spans="1:5" x14ac:dyDescent="0.3">
      <c r="A3104" t="s">
        <v>1272</v>
      </c>
      <c r="B3104" t="s">
        <v>564</v>
      </c>
      <c r="C3104" s="1">
        <v>-9.5227115517638694</v>
      </c>
      <c r="D3104" s="2">
        <v>29090591931.297699</v>
      </c>
      <c r="E3104" s="1">
        <v>19.287349520198799</v>
      </c>
    </row>
    <row r="3105" spans="1:5" x14ac:dyDescent="0.3">
      <c r="A3105" t="s">
        <v>1273</v>
      </c>
      <c r="B3105" t="s">
        <v>564</v>
      </c>
      <c r="C3105" s="1">
        <v>7.8855721393034299</v>
      </c>
      <c r="D3105" s="2">
        <v>34383952361.857803</v>
      </c>
      <c r="E3105" s="1">
        <v>22.797007607051601</v>
      </c>
    </row>
    <row r="3106" spans="1:5" x14ac:dyDescent="0.3">
      <c r="A3106" t="s">
        <v>1274</v>
      </c>
      <c r="B3106" t="s">
        <v>564</v>
      </c>
      <c r="C3106" s="1">
        <v>-2.0229100658055201</v>
      </c>
      <c r="D3106" s="2">
        <v>32869410963.900398</v>
      </c>
      <c r="E3106" s="1">
        <v>21.792924486100699</v>
      </c>
    </row>
    <row r="3107" spans="1:5" x14ac:dyDescent="0.3">
      <c r="A3107" t="s">
        <v>1275</v>
      </c>
      <c r="B3107" t="s">
        <v>564</v>
      </c>
      <c r="C3107" s="1">
        <v>11.2609067729027</v>
      </c>
      <c r="D3107" s="2">
        <v>32305822682.9795</v>
      </c>
      <c r="E3107" s="1">
        <v>21.419367718099998</v>
      </c>
    </row>
    <row r="3108" spans="1:5" x14ac:dyDescent="0.3">
      <c r="A3108" t="s">
        <v>1276</v>
      </c>
      <c r="B3108" t="s">
        <v>564</v>
      </c>
      <c r="C3108" s="1">
        <v>2.0352781546811198</v>
      </c>
      <c r="D3108" s="2">
        <v>29052517430.3013</v>
      </c>
      <c r="E3108" s="1">
        <v>19.262399623086502</v>
      </c>
    </row>
    <row r="3109" spans="1:5" x14ac:dyDescent="0.3">
      <c r="A3109" t="s">
        <v>1277</v>
      </c>
      <c r="B3109" t="s">
        <v>564</v>
      </c>
      <c r="C3109" s="1">
        <v>3.6568213783403598</v>
      </c>
      <c r="D3109" s="2">
        <v>29219768611.929501</v>
      </c>
      <c r="E3109" s="1">
        <v>19.373371887632299</v>
      </c>
    </row>
    <row r="3110" spans="1:5" x14ac:dyDescent="0.3">
      <c r="A3110" t="s">
        <v>1278</v>
      </c>
      <c r="B3110" t="s">
        <v>564</v>
      </c>
      <c r="C3110" s="1">
        <v>2.2433132010353498</v>
      </c>
      <c r="D3110" s="2">
        <v>28735917515.289799</v>
      </c>
      <c r="E3110" s="1">
        <v>19.052634367784801</v>
      </c>
    </row>
    <row r="3111" spans="1:5" x14ac:dyDescent="0.3">
      <c r="A3111" t="s">
        <v>1279</v>
      </c>
      <c r="B3111" t="s">
        <v>564</v>
      </c>
      <c r="C3111" s="1">
        <v>1.4886164623467699</v>
      </c>
      <c r="D3111" s="2">
        <v>28016886193.462601</v>
      </c>
      <c r="E3111" s="1">
        <v>18.576957471055</v>
      </c>
    </row>
    <row r="3112" spans="1:5" x14ac:dyDescent="0.3">
      <c r="A3112" t="s">
        <v>1280</v>
      </c>
      <c r="B3112" t="s">
        <v>564</v>
      </c>
      <c r="C3112" s="1">
        <v>-0.75318655851676097</v>
      </c>
      <c r="D3112" s="2">
        <v>27831552467.152901</v>
      </c>
      <c r="E3112" s="1">
        <v>18.454108330618499</v>
      </c>
    </row>
    <row r="3113" spans="1:5" x14ac:dyDescent="0.3">
      <c r="A3113" t="s">
        <v>1281</v>
      </c>
      <c r="B3113" t="s">
        <v>564</v>
      </c>
      <c r="C3113" s="1">
        <v>8.8903806287137694</v>
      </c>
      <c r="D3113" s="2">
        <v>28514401288.7066</v>
      </c>
      <c r="E3113" s="1">
        <v>18.908167545080499</v>
      </c>
    </row>
    <row r="3114" spans="1:5" x14ac:dyDescent="0.3">
      <c r="A3114" t="s">
        <v>1282</v>
      </c>
      <c r="B3114" t="s">
        <v>564</v>
      </c>
      <c r="C3114" s="1">
        <v>8.9966555183947001</v>
      </c>
      <c r="D3114" s="2">
        <v>27995015489.784302</v>
      </c>
      <c r="E3114" s="1">
        <v>18.5638617956673</v>
      </c>
    </row>
    <row r="3115" spans="1:5" x14ac:dyDescent="0.3">
      <c r="A3115" t="s">
        <v>1283</v>
      </c>
      <c r="B3115" t="s">
        <v>564</v>
      </c>
      <c r="C3115" s="1">
        <v>2.3972602739725799</v>
      </c>
      <c r="D3115" s="2">
        <v>24328922348.170898</v>
      </c>
      <c r="E3115" s="1">
        <v>16.1328902977159</v>
      </c>
    </row>
    <row r="3116" spans="1:5" x14ac:dyDescent="0.3">
      <c r="A3116" t="s">
        <v>1284</v>
      </c>
      <c r="B3116" t="s">
        <v>564</v>
      </c>
      <c r="C3116" s="1">
        <v>-3.5667107001320901</v>
      </c>
      <c r="D3116" s="2">
        <v>23136122153.735001</v>
      </c>
      <c r="E3116" s="1">
        <v>15.3421290914476</v>
      </c>
    </row>
    <row r="3117" spans="1:5" x14ac:dyDescent="0.3">
      <c r="A3117" t="s">
        <v>1285</v>
      </c>
      <c r="B3117" t="s">
        <v>564</v>
      </c>
      <c r="C3117" s="1">
        <v>0.86608927381746104</v>
      </c>
      <c r="D3117" s="2">
        <v>23992167732.271999</v>
      </c>
      <c r="E3117" s="1">
        <v>15.909848078084901</v>
      </c>
    </row>
    <row r="3118" spans="1:5" x14ac:dyDescent="0.3">
      <c r="A3118" t="s">
        <v>1286</v>
      </c>
      <c r="B3118" t="s">
        <v>564</v>
      </c>
      <c r="C3118" s="1">
        <v>3.1615120274914399</v>
      </c>
      <c r="D3118" s="2">
        <v>23417005777.476398</v>
      </c>
      <c r="E3118" s="1">
        <v>15.528477780124801</v>
      </c>
    </row>
    <row r="3119" spans="1:5" x14ac:dyDescent="0.3">
      <c r="A3119" t="s">
        <v>1287</v>
      </c>
      <c r="B3119" t="s">
        <v>564</v>
      </c>
      <c r="C3119" s="1">
        <v>-1.6930179113783601</v>
      </c>
      <c r="D3119" s="2">
        <v>23584301468.667702</v>
      </c>
      <c r="E3119" s="1">
        <v>15.6396499815999</v>
      </c>
    </row>
    <row r="3120" spans="1:5" x14ac:dyDescent="0.3">
      <c r="A3120" t="s">
        <v>1288</v>
      </c>
      <c r="B3120" t="s">
        <v>564</v>
      </c>
      <c r="C3120" s="1">
        <v>2.71186440677964</v>
      </c>
      <c r="D3120" s="2">
        <v>24750069884.5751</v>
      </c>
      <c r="E3120" s="1">
        <v>16.412879606101999</v>
      </c>
    </row>
    <row r="3121" spans="1:5" x14ac:dyDescent="0.3">
      <c r="A3121" t="s">
        <v>1289</v>
      </c>
      <c r="B3121" t="s">
        <v>564</v>
      </c>
      <c r="C3121" s="1">
        <v>-3.2469662184322701</v>
      </c>
      <c r="D3121" s="2">
        <v>23438772040.847401</v>
      </c>
      <c r="E3121" s="1">
        <v>15.5520213530828</v>
      </c>
    </row>
    <row r="3122" spans="1:5" x14ac:dyDescent="0.3">
      <c r="A3122" t="s">
        <v>1290</v>
      </c>
      <c r="B3122" t="s">
        <v>564</v>
      </c>
      <c r="C3122" s="1">
        <v>-6.0690080098583001</v>
      </c>
      <c r="D3122" s="2">
        <v>23444394433.339802</v>
      </c>
      <c r="E3122" s="1">
        <v>15.556423839070399</v>
      </c>
    </row>
    <row r="3123" spans="1:5" x14ac:dyDescent="0.3">
      <c r="A3123" t="s">
        <v>1291</v>
      </c>
      <c r="B3123" t="s">
        <v>564</v>
      </c>
      <c r="C3123" s="1">
        <v>2.7540360873694198</v>
      </c>
      <c r="D3123" s="2">
        <v>24823337709.066898</v>
      </c>
      <c r="E3123" s="1">
        <v>16.472122098847102</v>
      </c>
    </row>
    <row r="3124" spans="1:5" x14ac:dyDescent="0.3">
      <c r="A3124" t="s">
        <v>1292</v>
      </c>
      <c r="B3124" t="s">
        <v>564</v>
      </c>
      <c r="C3124" s="1">
        <v>2.73170731707317</v>
      </c>
      <c r="D3124" s="2">
        <v>22927614990.852001</v>
      </c>
      <c r="E3124" s="1">
        <v>15.2144437481649</v>
      </c>
    </row>
    <row r="3125" spans="1:5" x14ac:dyDescent="0.3">
      <c r="A3125" t="s">
        <v>1293</v>
      </c>
      <c r="B3125" t="s">
        <v>564</v>
      </c>
      <c r="C3125" s="1">
        <v>7.9052631166338196</v>
      </c>
      <c r="D3125" s="2">
        <v>23020059916.630001</v>
      </c>
      <c r="E3125" s="1">
        <v>15.276021296866601</v>
      </c>
    </row>
    <row r="3126" spans="1:5" x14ac:dyDescent="0.3">
      <c r="A3126" t="s">
        <v>1294</v>
      </c>
      <c r="B3126" t="s">
        <v>564</v>
      </c>
      <c r="C3126" s="1">
        <v>-7.9434850863422204</v>
      </c>
      <c r="D3126" s="2">
        <v>22507823608.915798</v>
      </c>
      <c r="E3126" s="1">
        <v>14.9375935264252</v>
      </c>
    </row>
    <row r="3127" spans="1:5" x14ac:dyDescent="0.3">
      <c r="A3127" t="s">
        <v>1295</v>
      </c>
      <c r="B3127" t="s">
        <v>564</v>
      </c>
      <c r="C3127" s="1">
        <v>-4.0662650602409398</v>
      </c>
      <c r="D3127" s="2">
        <v>23661415864.826099</v>
      </c>
      <c r="E3127" s="1">
        <v>15.707082212167901</v>
      </c>
    </row>
    <row r="3128" spans="1:5" x14ac:dyDescent="0.3">
      <c r="A3128" t="s">
        <v>1296</v>
      </c>
      <c r="B3128" t="s">
        <v>564</v>
      </c>
      <c r="C3128" s="1">
        <v>-0.300300300300338</v>
      </c>
      <c r="D3128" s="2">
        <v>24733748565.018799</v>
      </c>
      <c r="E3128" s="1">
        <v>16.422665540056698</v>
      </c>
    </row>
    <row r="3129" spans="1:5" x14ac:dyDescent="0.3">
      <c r="A3129" t="s">
        <v>1297</v>
      </c>
      <c r="B3129" t="s">
        <v>564</v>
      </c>
      <c r="C3129" s="1">
        <v>4.7828823159220297</v>
      </c>
      <c r="D3129" s="2">
        <v>24801028550.200699</v>
      </c>
      <c r="E3129" s="1">
        <v>16.467441344270199</v>
      </c>
    </row>
    <row r="3130" spans="1:5" x14ac:dyDescent="0.3">
      <c r="A3130" t="s">
        <v>1298</v>
      </c>
      <c r="B3130" t="s">
        <v>564</v>
      </c>
      <c r="C3130" s="1">
        <v>-4.0748566254150997</v>
      </c>
      <c r="D3130" s="2">
        <v>23289546333.371399</v>
      </c>
      <c r="E3130" s="1">
        <v>15.4638440654865</v>
      </c>
    </row>
    <row r="3131" spans="1:5" x14ac:dyDescent="0.3">
      <c r="A3131" t="s">
        <v>1299</v>
      </c>
      <c r="B3131" t="s">
        <v>564</v>
      </c>
      <c r="C3131" s="1">
        <v>-0.73579728096724295</v>
      </c>
      <c r="D3131" s="2">
        <v>24571744364.831299</v>
      </c>
      <c r="E3131" s="1">
        <v>16.315267972770901</v>
      </c>
    </row>
    <row r="3132" spans="1:5" x14ac:dyDescent="0.3">
      <c r="A3132" t="s">
        <v>1300</v>
      </c>
      <c r="B3132" t="s">
        <v>564</v>
      </c>
      <c r="C3132" s="1">
        <v>6.3437500000000302</v>
      </c>
      <c r="D3132" s="2">
        <v>24903303970.7449</v>
      </c>
      <c r="E3132" s="1">
        <v>16.5354428348314</v>
      </c>
    </row>
    <row r="3133" spans="1:5" x14ac:dyDescent="0.3">
      <c r="A3133" t="s">
        <v>1301</v>
      </c>
      <c r="B3133" t="s">
        <v>564</v>
      </c>
      <c r="C3133" s="1">
        <v>1.71646535282892</v>
      </c>
      <c r="D3133" s="2">
        <v>24533790843.104198</v>
      </c>
      <c r="E3133" s="1">
        <v>16.2901479831079</v>
      </c>
    </row>
    <row r="3134" spans="1:5" x14ac:dyDescent="0.3">
      <c r="A3134" t="s">
        <v>1302</v>
      </c>
      <c r="B3134" t="s">
        <v>564</v>
      </c>
      <c r="C3134" s="1">
        <v>-5.0694025347012701</v>
      </c>
      <c r="D3134" s="2">
        <v>23332591192.924702</v>
      </c>
      <c r="E3134" s="1">
        <v>15.492609590555601</v>
      </c>
    </row>
    <row r="3135" spans="1:5" x14ac:dyDescent="0.3">
      <c r="A3135" t="s">
        <v>1303</v>
      </c>
      <c r="B3135" t="s">
        <v>564</v>
      </c>
      <c r="C3135" s="1">
        <v>0.76010945576163702</v>
      </c>
      <c r="D3135" s="2">
        <v>23487891956.025002</v>
      </c>
      <c r="E3135" s="1">
        <v>15.5957817380959</v>
      </c>
    </row>
    <row r="3136" spans="1:5" x14ac:dyDescent="0.3">
      <c r="A3136" t="s">
        <v>1304</v>
      </c>
      <c r="B3136" t="s">
        <v>564</v>
      </c>
      <c r="C3136" s="1">
        <v>2.90988735919901</v>
      </c>
      <c r="D3136" s="2">
        <v>23447762309.985401</v>
      </c>
      <c r="E3136" s="1">
        <v>15.569198099923099</v>
      </c>
    </row>
    <row r="3137" spans="1:5" x14ac:dyDescent="0.3">
      <c r="A3137" t="s">
        <v>1305</v>
      </c>
      <c r="B3137" t="s">
        <v>564</v>
      </c>
      <c r="C3137" s="1">
        <v>5.1476212876243403</v>
      </c>
      <c r="D3137" s="2">
        <v>22554662914.051102</v>
      </c>
      <c r="E3137" s="1">
        <v>14.9762176726699</v>
      </c>
    </row>
    <row r="3138" spans="1:5" x14ac:dyDescent="0.3">
      <c r="A3138" t="s">
        <v>1306</v>
      </c>
      <c r="B3138" t="s">
        <v>564</v>
      </c>
      <c r="C3138" s="1">
        <v>8.5165794066317098</v>
      </c>
      <c r="D3138" s="2">
        <v>21656436026.919399</v>
      </c>
      <c r="E3138" s="1">
        <v>14.3798273875526</v>
      </c>
    </row>
    <row r="3139" spans="1:5" x14ac:dyDescent="0.3">
      <c r="A3139" t="s">
        <v>1307</v>
      </c>
      <c r="B3139" t="s">
        <v>564</v>
      </c>
      <c r="C3139" s="1">
        <v>-1.5463917525773101</v>
      </c>
      <c r="D3139" s="2">
        <v>19770422830.721199</v>
      </c>
      <c r="E3139" s="1">
        <v>13.1276191139952</v>
      </c>
    </row>
    <row r="3140" spans="1:5" x14ac:dyDescent="0.3">
      <c r="A3140" t="s">
        <v>1308</v>
      </c>
      <c r="B3140" t="s">
        <v>564</v>
      </c>
      <c r="C3140" s="1">
        <v>-0.64868555821094798</v>
      </c>
      <c r="D3140" s="2">
        <v>20119807648.077599</v>
      </c>
      <c r="E3140" s="1">
        <v>13.3596492782984</v>
      </c>
    </row>
    <row r="3141" spans="1:5" x14ac:dyDescent="0.3">
      <c r="A3141" t="s">
        <v>1309</v>
      </c>
      <c r="B3141" t="s">
        <v>564</v>
      </c>
      <c r="C3141" s="1">
        <v>-7.8641082101289896</v>
      </c>
      <c r="D3141" s="2">
        <v>20470210551.2719</v>
      </c>
      <c r="E3141" s="1">
        <v>13.5923907870931</v>
      </c>
    </row>
    <row r="3142" spans="1:5" x14ac:dyDescent="0.3">
      <c r="A3142" t="s">
        <v>1310</v>
      </c>
      <c r="B3142" t="s">
        <v>564</v>
      </c>
      <c r="C3142" s="1">
        <v>2.1201413427561802</v>
      </c>
      <c r="D3142" s="2">
        <v>21679268472.198002</v>
      </c>
      <c r="E3142" s="1">
        <v>14.3952153452478</v>
      </c>
    </row>
    <row r="3143" spans="1:5" x14ac:dyDescent="0.3">
      <c r="A3143" t="s">
        <v>1311</v>
      </c>
      <c r="B3143" t="s">
        <v>564</v>
      </c>
      <c r="C3143" s="1">
        <v>15.094093652198801</v>
      </c>
      <c r="D3143" s="2">
        <v>20549202055.7449</v>
      </c>
      <c r="E3143" s="1">
        <v>13.644893105658401</v>
      </c>
    </row>
    <row r="3144" spans="1:5" x14ac:dyDescent="0.3">
      <c r="A3144" t="s">
        <v>1312</v>
      </c>
      <c r="B3144" t="s">
        <v>564</v>
      </c>
      <c r="C3144" s="1">
        <v>-12.024304445155099</v>
      </c>
      <c r="D3144" s="2">
        <v>17643892889.923599</v>
      </c>
      <c r="E3144" s="1">
        <v>11.7157642614807</v>
      </c>
    </row>
    <row r="3145" spans="1:5" x14ac:dyDescent="0.3">
      <c r="A3145" t="s">
        <v>1313</v>
      </c>
      <c r="B3145" t="s">
        <v>564</v>
      </c>
      <c r="C3145" s="1">
        <v>5.0033579583612697</v>
      </c>
      <c r="D3145" s="2">
        <v>19698068896.7547</v>
      </c>
      <c r="E3145" s="1">
        <v>13.0797871096745</v>
      </c>
    </row>
    <row r="3146" spans="1:5" x14ac:dyDescent="0.3">
      <c r="A3146" t="s">
        <v>1314</v>
      </c>
      <c r="B3146" t="s">
        <v>564</v>
      </c>
      <c r="C3146" s="1">
        <v>6.0163759344962404</v>
      </c>
      <c r="D3146" s="2">
        <v>18250639045.970402</v>
      </c>
      <c r="E3146" s="1">
        <v>12.118765491233701</v>
      </c>
    </row>
    <row r="3147" spans="1:5" x14ac:dyDescent="0.3">
      <c r="A3147" t="s">
        <v>1315</v>
      </c>
      <c r="B3147" t="s">
        <v>564</v>
      </c>
      <c r="C3147" s="1">
        <v>6.04001510003775</v>
      </c>
      <c r="D3147" s="2">
        <v>17251388766.9804</v>
      </c>
      <c r="E3147" s="1">
        <v>11.455309371723599</v>
      </c>
    </row>
    <row r="3148" spans="1:5" x14ac:dyDescent="0.3">
      <c r="A3148" t="s">
        <v>1316</v>
      </c>
      <c r="B3148" t="s">
        <v>564</v>
      </c>
      <c r="C3148" s="1">
        <v>5.4118583366493898</v>
      </c>
      <c r="D3148" s="2">
        <v>16071871916.2761</v>
      </c>
      <c r="E3148" s="1">
        <v>10.672093645176201</v>
      </c>
    </row>
    <row r="3149" spans="1:5" x14ac:dyDescent="0.3">
      <c r="A3149" t="s">
        <v>1317</v>
      </c>
      <c r="B3149" t="s">
        <v>564</v>
      </c>
      <c r="C3149" s="1">
        <v>-0.43333073757965102</v>
      </c>
      <c r="D3149" s="2">
        <v>14883288873.200701</v>
      </c>
      <c r="E3149" s="1">
        <v>9.8828588592333997</v>
      </c>
    </row>
    <row r="3150" spans="1:5" x14ac:dyDescent="0.3">
      <c r="A3150" t="s">
        <v>1318</v>
      </c>
      <c r="B3150" t="s">
        <v>564</v>
      </c>
      <c r="C3150" s="1">
        <v>14.1280353200883</v>
      </c>
      <c r="D3150" s="2">
        <v>15229848450.475</v>
      </c>
      <c r="E3150" s="1">
        <v>10.112999116392899</v>
      </c>
    </row>
    <row r="3151" spans="1:5" x14ac:dyDescent="0.3">
      <c r="A3151" t="s">
        <v>1319</v>
      </c>
      <c r="B3151" t="s">
        <v>564</v>
      </c>
      <c r="C3151" s="1">
        <v>6.2382739212007303</v>
      </c>
      <c r="D3151" s="2">
        <v>13087350052.3582</v>
      </c>
      <c r="E3151" s="1">
        <v>8.6903394162479195</v>
      </c>
    </row>
    <row r="3152" spans="1:5" x14ac:dyDescent="0.3">
      <c r="A3152" t="s">
        <v>1320</v>
      </c>
      <c r="B3152" t="s">
        <v>564</v>
      </c>
      <c r="C3152" s="1">
        <v>-5.8303886925795103</v>
      </c>
      <c r="D3152" s="2">
        <v>12129619028.1551</v>
      </c>
      <c r="E3152" s="1">
        <v>8.0544377436359795</v>
      </c>
    </row>
    <row r="3153" spans="1:5" x14ac:dyDescent="0.3">
      <c r="A3153" t="s">
        <v>1321</v>
      </c>
      <c r="B3153" t="s">
        <v>564</v>
      </c>
      <c r="C3153" s="1">
        <v>20.106100795755999</v>
      </c>
      <c r="D3153" s="2">
        <v>12475643891.7938</v>
      </c>
      <c r="E3153" s="1">
        <v>8.2842472942624905</v>
      </c>
    </row>
    <row r="3154" spans="1:5" x14ac:dyDescent="0.3">
      <c r="A3154" t="s">
        <v>1322</v>
      </c>
      <c r="B3154" t="s">
        <v>564</v>
      </c>
      <c r="C3154" s="1">
        <v>7.1022727272727098</v>
      </c>
      <c r="D3154" s="2">
        <v>9852912226.8032608</v>
      </c>
      <c r="E3154" s="1">
        <v>6.57063756591028</v>
      </c>
    </row>
    <row r="3155" spans="1:5" x14ac:dyDescent="0.3">
      <c r="A3155" t="s">
        <v>1323</v>
      </c>
      <c r="B3155" t="s">
        <v>564</v>
      </c>
      <c r="C3155" s="1">
        <v>16.398714852883401</v>
      </c>
      <c r="D3155" s="2">
        <v>7752643125.6174002</v>
      </c>
      <c r="E3155" s="1">
        <v>5.9327122344666998</v>
      </c>
    </row>
    <row r="3156" spans="1:5" x14ac:dyDescent="0.3">
      <c r="A3156" t="s">
        <v>1324</v>
      </c>
      <c r="B3156" t="s">
        <v>564</v>
      </c>
      <c r="C3156" s="1">
        <v>-9.0260226528128698</v>
      </c>
      <c r="D3156" s="2">
        <v>5126921365.1715899</v>
      </c>
      <c r="E3156" s="1">
        <v>5.1567713756583604</v>
      </c>
    </row>
    <row r="3157" spans="1:5" x14ac:dyDescent="0.3">
      <c r="A3157" t="s">
        <v>1325</v>
      </c>
      <c r="B3157" t="s">
        <v>564</v>
      </c>
      <c r="C3157" s="1">
        <v>-3.2258064516129301</v>
      </c>
      <c r="D3157" s="2">
        <v>6040772400.1298199</v>
      </c>
      <c r="E3157" s="1">
        <v>5.7726631943504296</v>
      </c>
    </row>
    <row r="3158" spans="1:5" x14ac:dyDescent="0.3">
      <c r="A3158" t="s">
        <v>1326</v>
      </c>
      <c r="B3158" t="s">
        <v>564</v>
      </c>
      <c r="C3158" s="1">
        <v>-13.3674895202609</v>
      </c>
      <c r="D3158" s="2">
        <v>6361467931.7430897</v>
      </c>
      <c r="E3158" s="1">
        <v>6.0804395578403296</v>
      </c>
    </row>
    <row r="3159" spans="1:5" x14ac:dyDescent="0.3">
      <c r="A3159" t="s">
        <v>1327</v>
      </c>
      <c r="B3159" t="s">
        <v>564</v>
      </c>
      <c r="C3159" s="1">
        <v>-24.6137640449438</v>
      </c>
      <c r="D3159" s="2">
        <v>7414473205.31001</v>
      </c>
      <c r="E3159" s="1">
        <v>7.1362319436584203</v>
      </c>
    </row>
    <row r="3160" spans="1:5" x14ac:dyDescent="0.3">
      <c r="A3160" t="s">
        <v>1328</v>
      </c>
      <c r="B3160" t="s">
        <v>564</v>
      </c>
      <c r="C3160" s="1">
        <v>-7.5324675324675798</v>
      </c>
      <c r="D3160" s="2">
        <v>10379575066.9149</v>
      </c>
      <c r="E3160" s="1">
        <v>10.164355946159599</v>
      </c>
    </row>
    <row r="3161" spans="1:5" x14ac:dyDescent="0.3">
      <c r="A3161" t="s">
        <v>1329</v>
      </c>
      <c r="B3161" t="s">
        <v>564</v>
      </c>
      <c r="C3161" s="1">
        <v>-6.53884765777876</v>
      </c>
      <c r="D3161" s="2">
        <v>11657000730.0893</v>
      </c>
      <c r="E3161" s="1">
        <v>11.415496505836799</v>
      </c>
    </row>
    <row r="3162" spans="1:5" x14ac:dyDescent="0.3">
      <c r="A3162" t="s">
        <v>1330</v>
      </c>
      <c r="B3162" t="s">
        <v>564</v>
      </c>
      <c r="C3162" s="1">
        <v>-7.8016085790884997</v>
      </c>
      <c r="D3162" s="2">
        <v>13435389824.3895</v>
      </c>
      <c r="E3162" s="1">
        <v>13.1573588792448</v>
      </c>
    </row>
    <row r="3163" spans="1:5" x14ac:dyDescent="0.3">
      <c r="A3163" t="s">
        <v>1331</v>
      </c>
      <c r="B3163" t="s">
        <v>564</v>
      </c>
      <c r="C3163" s="1">
        <v>-1.5831134564643801</v>
      </c>
      <c r="D3163" s="2">
        <v>14675381175.148199</v>
      </c>
      <c r="E3163" s="1">
        <v>14.371809702670699</v>
      </c>
    </row>
    <row r="3164" spans="1:5" x14ac:dyDescent="0.3">
      <c r="A3164" t="s">
        <v>1332</v>
      </c>
      <c r="B3164" t="s">
        <v>564</v>
      </c>
      <c r="C3164" s="1">
        <v>1.3368983957218901</v>
      </c>
      <c r="D3164" s="2">
        <v>13765674813.6831</v>
      </c>
      <c r="E3164" s="1">
        <v>14.7611129969007</v>
      </c>
    </row>
    <row r="3165" spans="1:5" x14ac:dyDescent="0.3">
      <c r="A3165" t="s">
        <v>1333</v>
      </c>
      <c r="B3165" t="s">
        <v>564</v>
      </c>
      <c r="C3165" s="1">
        <v>-4.1866808265430997</v>
      </c>
      <c r="D3165" s="2">
        <v>12580868452.2955</v>
      </c>
      <c r="E3165" s="1">
        <v>14.303389397133801</v>
      </c>
    </row>
    <row r="3166" spans="1:5" x14ac:dyDescent="0.3">
      <c r="A3166" t="s">
        <v>1334</v>
      </c>
      <c r="B3166" t="s">
        <v>564</v>
      </c>
      <c r="C3166" s="1">
        <v>6.0180275715800304</v>
      </c>
      <c r="D3166" s="2">
        <v>12613063510.817101</v>
      </c>
      <c r="E3166" s="1">
        <v>14.314692358819199</v>
      </c>
    </row>
    <row r="3167" spans="1:5" x14ac:dyDescent="0.3">
      <c r="A3167" t="s">
        <v>1335</v>
      </c>
      <c r="B3167" t="s">
        <v>564</v>
      </c>
      <c r="C3167" s="1">
        <v>8.5704899120232092</v>
      </c>
      <c r="D3167" s="2">
        <v>12614335542.1304</v>
      </c>
      <c r="E3167" s="1">
        <v>14.317072421755899</v>
      </c>
    </row>
    <row r="3168" spans="1:5" x14ac:dyDescent="0.3">
      <c r="A3168" t="s">
        <v>1336</v>
      </c>
      <c r="B3168" t="s">
        <v>564</v>
      </c>
      <c r="C3168" s="1">
        <v>-12.839506172839499</v>
      </c>
      <c r="D3168" s="2">
        <v>11592209745.616899</v>
      </c>
      <c r="E3168" s="1">
        <v>13.161556122080199</v>
      </c>
    </row>
    <row r="3169" spans="1:5" x14ac:dyDescent="0.3">
      <c r="A3169" t="s">
        <v>1337</v>
      </c>
      <c r="B3169" t="s">
        <v>564</v>
      </c>
      <c r="C3169" s="1">
        <v>-6.7464886023486796</v>
      </c>
      <c r="D3169" s="2">
        <v>13244415351.274799</v>
      </c>
      <c r="E3169" s="1">
        <v>15.0393037726618</v>
      </c>
    </row>
    <row r="3170" spans="1:5" x14ac:dyDescent="0.3">
      <c r="A3170" t="s">
        <v>1338</v>
      </c>
      <c r="B3170" t="s">
        <v>564</v>
      </c>
      <c r="C3170" s="1">
        <v>2.3152155686203999</v>
      </c>
      <c r="D3170" s="2">
        <v>14215467859.9629</v>
      </c>
      <c r="E3170" s="1">
        <v>16.2333734059577</v>
      </c>
    </row>
    <row r="3171" spans="1:5" x14ac:dyDescent="0.3">
      <c r="A3171" t="s">
        <v>1339</v>
      </c>
      <c r="B3171" t="s">
        <v>564</v>
      </c>
      <c r="C3171" s="1">
        <v>4.6190476190476302</v>
      </c>
      <c r="D3171" s="2">
        <v>10976501614.1404</v>
      </c>
      <c r="E3171" s="1">
        <v>17.4982300923519</v>
      </c>
    </row>
    <row r="3172" spans="1:5" x14ac:dyDescent="0.3">
      <c r="A3172" t="s">
        <v>1340</v>
      </c>
      <c r="B3172" t="s">
        <v>564</v>
      </c>
      <c r="C3172" s="1">
        <v>8.9211618257260898</v>
      </c>
      <c r="D3172" s="2">
        <v>10132718495.007299</v>
      </c>
      <c r="E3172" s="1">
        <v>16.153110154872198</v>
      </c>
    </row>
    <row r="3173" spans="1:5" x14ac:dyDescent="0.3">
      <c r="A3173" t="s">
        <v>1341</v>
      </c>
      <c r="B3173" t="s">
        <v>564</v>
      </c>
      <c r="C3173" s="1">
        <v>-1.1028468838163401</v>
      </c>
      <c r="D3173" s="2">
        <v>8977481444.7380695</v>
      </c>
      <c r="E3173" s="1">
        <v>14.3114847969682</v>
      </c>
    </row>
    <row r="3174" spans="1:5" x14ac:dyDescent="0.3">
      <c r="A3174" t="s">
        <v>1342</v>
      </c>
      <c r="B3174" t="s">
        <v>564</v>
      </c>
      <c r="C3174" s="1">
        <v>-14.7386835775203</v>
      </c>
      <c r="D3174" s="2">
        <v>9415842729.8409691</v>
      </c>
      <c r="E3174" s="1">
        <v>15.0103000385777</v>
      </c>
    </row>
    <row r="3175" spans="1:5" x14ac:dyDescent="0.3">
      <c r="A3175" t="s">
        <v>1343</v>
      </c>
      <c r="B3175" t="s">
        <v>564</v>
      </c>
      <c r="C3175" s="1">
        <v>20.532419609910299</v>
      </c>
      <c r="D3175" s="2">
        <v>11121549974.4828</v>
      </c>
      <c r="E3175" s="1">
        <v>17.729459465327899</v>
      </c>
    </row>
    <row r="3176" spans="1:5" x14ac:dyDescent="0.3">
      <c r="A3176" t="s">
        <v>1344</v>
      </c>
      <c r="B3176" t="s">
        <v>564</v>
      </c>
      <c r="C3176" s="1">
        <v>-3.0906768837803602</v>
      </c>
      <c r="D3176" s="2">
        <v>9057764121.5782204</v>
      </c>
      <c r="E3176" s="1">
        <v>14.4394677186773</v>
      </c>
    </row>
    <row r="3177" spans="1:5" x14ac:dyDescent="0.3">
      <c r="A3177" t="s">
        <v>1345</v>
      </c>
      <c r="B3177" t="s">
        <v>564</v>
      </c>
      <c r="C3177" s="1">
        <v>3.70860927152312</v>
      </c>
      <c r="D3177" s="2">
        <v>9247190338.5853596</v>
      </c>
      <c r="E3177" s="1">
        <v>14.7414422137243</v>
      </c>
    </row>
    <row r="3178" spans="1:5" x14ac:dyDescent="0.3">
      <c r="A3178" t="s">
        <v>1346</v>
      </c>
      <c r="B3178" t="s">
        <v>564</v>
      </c>
      <c r="C3178" s="1">
        <v>3.56652949245544</v>
      </c>
      <c r="D3178" s="2">
        <v>8660885706.0232906</v>
      </c>
      <c r="E3178" s="1">
        <v>14.1363794695769</v>
      </c>
    </row>
    <row r="3179" spans="1:5" x14ac:dyDescent="0.3">
      <c r="A3179" t="s">
        <v>1347</v>
      </c>
      <c r="B3179" t="s">
        <v>564</v>
      </c>
      <c r="C3179" s="1">
        <v>-2.26412926520339</v>
      </c>
      <c r="D3179" s="2">
        <v>8225749327.2723303</v>
      </c>
      <c r="E3179" s="1">
        <v>13.426145761346699</v>
      </c>
    </row>
    <row r="3180" spans="1:5" x14ac:dyDescent="0.3">
      <c r="A3180" t="s">
        <v>1348</v>
      </c>
      <c r="B3180" t="s">
        <v>564</v>
      </c>
      <c r="C3180" s="1">
        <v>1.62493340436869</v>
      </c>
      <c r="D3180" s="2">
        <v>8614978712.3251095</v>
      </c>
      <c r="E3180" s="1">
        <v>14.0614496403347</v>
      </c>
    </row>
    <row r="3181" spans="1:5" x14ac:dyDescent="0.3">
      <c r="A3181" t="s">
        <v>1349</v>
      </c>
      <c r="B3181" t="s">
        <v>564</v>
      </c>
      <c r="C3181" s="1">
        <v>7.2571428571428998</v>
      </c>
      <c r="D3181" s="2">
        <v>8507362600.2379303</v>
      </c>
      <c r="E3181" s="1">
        <v>13.885797605929699</v>
      </c>
    </row>
    <row r="3182" spans="1:5" x14ac:dyDescent="0.3">
      <c r="A3182" t="s">
        <v>1350</v>
      </c>
      <c r="B3182" t="s">
        <v>564</v>
      </c>
      <c r="C3182" s="1">
        <v>1.33178922987838</v>
      </c>
      <c r="D3182" s="2">
        <v>7877977676.3476696</v>
      </c>
      <c r="E3182" s="1">
        <v>12.8918250342807</v>
      </c>
    </row>
    <row r="3183" spans="1:5" x14ac:dyDescent="0.3">
      <c r="A3183" t="s">
        <v>1351</v>
      </c>
      <c r="B3183" t="s">
        <v>564</v>
      </c>
      <c r="C3183" s="1">
        <v>-1.1165187517892701</v>
      </c>
      <c r="D3183" s="2">
        <v>7919911586.0459404</v>
      </c>
      <c r="E3183" s="1">
        <v>12.960447293662201</v>
      </c>
    </row>
    <row r="3184" spans="1:5" x14ac:dyDescent="0.3">
      <c r="A3184" t="s">
        <v>1352</v>
      </c>
      <c r="B3184" t="s">
        <v>564</v>
      </c>
      <c r="C3184" s="1">
        <v>3.9892825245608301</v>
      </c>
      <c r="D3184" s="2">
        <v>7777515167.5133801</v>
      </c>
      <c r="E3184" s="1">
        <v>12.7274243289592</v>
      </c>
    </row>
    <row r="3185" spans="1:5" x14ac:dyDescent="0.3">
      <c r="A3185" t="s">
        <v>1353</v>
      </c>
      <c r="B3185" t="s">
        <v>564</v>
      </c>
      <c r="C3185" s="1">
        <v>-0.84393307053366395</v>
      </c>
      <c r="D3185" s="2">
        <v>7572847421.6255302</v>
      </c>
      <c r="E3185" s="1">
        <v>12.392498174323901</v>
      </c>
    </row>
    <row r="3186" spans="1:5" x14ac:dyDescent="0.3">
      <c r="A3186" t="s">
        <v>1354</v>
      </c>
      <c r="B3186" t="s">
        <v>564</v>
      </c>
      <c r="C3186" s="1">
        <v>0.19813189923580901</v>
      </c>
      <c r="D3186" s="2">
        <v>8032614747.1024399</v>
      </c>
      <c r="E3186" s="1">
        <v>13.144879072151401</v>
      </c>
    </row>
    <row r="3187" spans="1:5" x14ac:dyDescent="0.3">
      <c r="A3187" t="s">
        <v>1355</v>
      </c>
      <c r="B3187" t="s">
        <v>564</v>
      </c>
      <c r="C3187" s="1">
        <v>1.96248196248199</v>
      </c>
      <c r="D3187" s="2">
        <v>7753032525.7498198</v>
      </c>
      <c r="E3187" s="1">
        <v>12.687359994465</v>
      </c>
    </row>
    <row r="3188" spans="1:5" x14ac:dyDescent="0.3">
      <c r="A3188" t="s">
        <v>1356</v>
      </c>
      <c r="B3188" t="s">
        <v>564</v>
      </c>
      <c r="C3188" s="1">
        <v>-4.2817679558011301</v>
      </c>
      <c r="D3188" s="2">
        <v>7691820154.4874496</v>
      </c>
      <c r="E3188" s="1">
        <v>12.5871897205312</v>
      </c>
    </row>
    <row r="3189" spans="1:5" x14ac:dyDescent="0.3">
      <c r="A3189" t="s">
        <v>1357</v>
      </c>
      <c r="B3189" t="s">
        <v>564</v>
      </c>
      <c r="C3189" s="1">
        <v>3.7844036697247501</v>
      </c>
      <c r="D3189" s="2">
        <v>8206250360.8613997</v>
      </c>
      <c r="E3189" s="1">
        <v>13.4290230551379</v>
      </c>
    </row>
    <row r="3190" spans="1:5" x14ac:dyDescent="0.3">
      <c r="A3190" t="s">
        <v>1358</v>
      </c>
      <c r="B3190" t="s">
        <v>564</v>
      </c>
      <c r="C3190" s="1">
        <v>-4.6994535519125904</v>
      </c>
      <c r="D3190" s="2">
        <v>7791768302.3971395</v>
      </c>
      <c r="E3190" s="1">
        <v>12.7507487064298</v>
      </c>
    </row>
    <row r="3191" spans="1:5" x14ac:dyDescent="0.3">
      <c r="A3191" t="s">
        <v>1359</v>
      </c>
      <c r="B3191" t="s">
        <v>564</v>
      </c>
      <c r="C3191" s="1">
        <v>-2.0594315300391099</v>
      </c>
      <c r="D3191" s="2">
        <v>8618316820.8499699</v>
      </c>
      <c r="E3191" s="1">
        <v>14.1033444253515</v>
      </c>
    </row>
    <row r="3192" spans="1:5" x14ac:dyDescent="0.3">
      <c r="A3192" t="s">
        <v>1360</v>
      </c>
      <c r="B3192" t="s">
        <v>564</v>
      </c>
      <c r="C3192" s="1">
        <v>2.9212875304300399</v>
      </c>
      <c r="D3192" s="2">
        <v>8978127509.25177</v>
      </c>
      <c r="E3192" s="1">
        <v>14.6921524461219</v>
      </c>
    </row>
    <row r="3193" spans="1:5" x14ac:dyDescent="0.3">
      <c r="A3193" t="s">
        <v>1361</v>
      </c>
      <c r="B3193" t="s">
        <v>564</v>
      </c>
      <c r="C3193" s="1">
        <v>4.0236353404615102</v>
      </c>
      <c r="D3193" s="2">
        <v>8655997085.5970592</v>
      </c>
      <c r="E3193" s="1">
        <v>14.1650058567733</v>
      </c>
    </row>
    <row r="3194" spans="1:5" x14ac:dyDescent="0.3">
      <c r="A3194" t="s">
        <v>1362</v>
      </c>
      <c r="B3194" t="s">
        <v>564</v>
      </c>
      <c r="C3194" s="1">
        <v>-0.44817927170870397</v>
      </c>
      <c r="D3194" s="2">
        <v>8414463277.0212803</v>
      </c>
      <c r="E3194" s="1">
        <v>13.7697506622756</v>
      </c>
    </row>
    <row r="3195" spans="1:5" x14ac:dyDescent="0.3">
      <c r="A3195" t="s">
        <v>1363</v>
      </c>
      <c r="B3195" t="s">
        <v>564</v>
      </c>
      <c r="C3195" s="1">
        <v>-11.0834371108343</v>
      </c>
      <c r="D3195" s="2">
        <v>8425124246.3973398</v>
      </c>
      <c r="E3195" s="1">
        <v>13.7871966816829</v>
      </c>
    </row>
    <row r="3196" spans="1:5" x14ac:dyDescent="0.3">
      <c r="A3196" t="s">
        <v>1364</v>
      </c>
      <c r="B3196" t="s">
        <v>564</v>
      </c>
      <c r="C3196" s="1">
        <v>1.9035532994923401</v>
      </c>
      <c r="D3196" s="2">
        <v>9603627968.5799809</v>
      </c>
      <c r="E3196" s="1">
        <v>15.7157454048939</v>
      </c>
    </row>
    <row r="3197" spans="1:5" x14ac:dyDescent="0.3">
      <c r="A3197" t="s">
        <v>1365</v>
      </c>
      <c r="B3197" t="s">
        <v>564</v>
      </c>
      <c r="C3197" s="1">
        <v>1.8556546719737299</v>
      </c>
      <c r="D3197" s="2">
        <v>9108599067.9876099</v>
      </c>
      <c r="E3197" s="1">
        <v>14.905661112018899</v>
      </c>
    </row>
    <row r="3198" spans="1:5" x14ac:dyDescent="0.3">
      <c r="A3198" t="s">
        <v>1366</v>
      </c>
      <c r="B3198" t="s">
        <v>564</v>
      </c>
      <c r="C3198" s="1">
        <v>-0.274931267183254</v>
      </c>
      <c r="D3198" s="2">
        <v>9407178904.1310902</v>
      </c>
      <c r="E3198" s="1">
        <v>15.394268616043201</v>
      </c>
    </row>
    <row r="3199" spans="1:5" x14ac:dyDescent="0.3">
      <c r="A3199" t="s">
        <v>1367</v>
      </c>
      <c r="B3199" t="s">
        <v>564</v>
      </c>
      <c r="C3199" s="1">
        <v>8.9596949891067403</v>
      </c>
      <c r="D3199" s="2">
        <v>9530325376.5860004</v>
      </c>
      <c r="E3199" s="1">
        <v>15.595790229899199</v>
      </c>
    </row>
    <row r="3200" spans="1:5" x14ac:dyDescent="0.3">
      <c r="A3200" t="s">
        <v>1368</v>
      </c>
      <c r="B3200" t="s">
        <v>564</v>
      </c>
      <c r="C3200" s="1">
        <v>2.2841225626741202</v>
      </c>
      <c r="D3200" s="2">
        <v>8522494719.8722696</v>
      </c>
      <c r="E3200" s="1">
        <v>13.946537461673101</v>
      </c>
    </row>
    <row r="3201" spans="1:5" x14ac:dyDescent="0.3">
      <c r="A3201" t="s">
        <v>1369</v>
      </c>
      <c r="B3201" t="s">
        <v>564</v>
      </c>
      <c r="C3201" s="1">
        <v>-9.6628082536487501</v>
      </c>
      <c r="D3201" s="2">
        <v>8229915708.1742401</v>
      </c>
      <c r="E3201" s="1">
        <v>13.4677499372089</v>
      </c>
    </row>
    <row r="3202" spans="1:5" x14ac:dyDescent="0.3">
      <c r="A3202" t="s">
        <v>1370</v>
      </c>
      <c r="B3202" t="s">
        <v>564</v>
      </c>
      <c r="C3202" s="1">
        <v>1.6368286445012501</v>
      </c>
      <c r="D3202" s="2">
        <v>8951993161.2854805</v>
      </c>
      <c r="E3202" s="1">
        <v>14.6493851960042</v>
      </c>
    </row>
    <row r="3203" spans="1:5" x14ac:dyDescent="0.3">
      <c r="A3203" t="s">
        <v>1371</v>
      </c>
      <c r="B3203" t="s">
        <v>564</v>
      </c>
      <c r="C3203" s="1">
        <v>3.4626473205808401</v>
      </c>
      <c r="D3203" s="2">
        <v>8847610533.3376408</v>
      </c>
      <c r="E3203" s="1">
        <v>14.478569456944999</v>
      </c>
    </row>
    <row r="3204" spans="1:5" x14ac:dyDescent="0.3">
      <c r="A3204" t="s">
        <v>1372</v>
      </c>
      <c r="B3204" t="s">
        <v>564</v>
      </c>
      <c r="C3204" s="1">
        <v>-1.25628140703519</v>
      </c>
      <c r="D3204" s="2">
        <v>8835345066.4104996</v>
      </c>
      <c r="E3204" s="1">
        <v>14.0898060829625</v>
      </c>
    </row>
    <row r="3205" spans="1:5" x14ac:dyDescent="0.3">
      <c r="A3205" t="s">
        <v>1373</v>
      </c>
      <c r="B3205" t="s">
        <v>564</v>
      </c>
      <c r="C3205" s="1">
        <v>4.1884816753927403</v>
      </c>
      <c r="D3205" s="2">
        <v>8677141943.3143692</v>
      </c>
      <c r="E3205" s="1">
        <v>13.837518106630601</v>
      </c>
    </row>
    <row r="3206" spans="1:5" x14ac:dyDescent="0.3">
      <c r="A3206" t="s">
        <v>1374</v>
      </c>
      <c r="B3206" t="s">
        <v>564</v>
      </c>
      <c r="C3206" s="1">
        <v>9.9280575539569398</v>
      </c>
      <c r="D3206" s="2">
        <v>8349605884.8876305</v>
      </c>
      <c r="E3206" s="1">
        <v>13.3749145807934</v>
      </c>
    </row>
    <row r="3207" spans="1:5" x14ac:dyDescent="0.3">
      <c r="A3207" t="s">
        <v>1375</v>
      </c>
      <c r="B3207" t="s">
        <v>564</v>
      </c>
      <c r="C3207" s="1">
        <v>8.5937500000000693</v>
      </c>
      <c r="D3207" s="2">
        <v>7658691109.0506601</v>
      </c>
      <c r="E3207" s="1">
        <v>12.268164605394899</v>
      </c>
    </row>
    <row r="3208" spans="1:5" x14ac:dyDescent="0.3">
      <c r="A3208" t="s">
        <v>1376</v>
      </c>
      <c r="B3208" t="s">
        <v>564</v>
      </c>
      <c r="C3208" s="1">
        <v>6.4537591483699597</v>
      </c>
      <c r="D3208" s="2">
        <v>7045206658.9767399</v>
      </c>
      <c r="E3208" s="1">
        <v>11.2854473095258</v>
      </c>
    </row>
    <row r="3209" spans="1:5" x14ac:dyDescent="0.3">
      <c r="A3209" t="s">
        <v>1377</v>
      </c>
      <c r="B3209" t="s">
        <v>564</v>
      </c>
      <c r="C3209" s="1">
        <v>5.2292587291173298</v>
      </c>
      <c r="D3209" s="2">
        <v>6540012155.2592297</v>
      </c>
      <c r="E3209" s="1">
        <v>10.476195540558599</v>
      </c>
    </row>
    <row r="3210" spans="1:5" x14ac:dyDescent="0.3">
      <c r="A3210" t="s">
        <v>1378</v>
      </c>
      <c r="B3210" t="s">
        <v>564</v>
      </c>
      <c r="C3210" s="1">
        <v>0.27210884353741099</v>
      </c>
      <c r="D3210" s="2">
        <v>6485010422.2473402</v>
      </c>
      <c r="E3210" s="1">
        <v>10.388090366191101</v>
      </c>
    </row>
    <row r="3211" spans="1:5" x14ac:dyDescent="0.3">
      <c r="A3211" t="s">
        <v>1379</v>
      </c>
      <c r="B3211" t="s">
        <v>564</v>
      </c>
      <c r="C3211" s="1">
        <v>4.0707964601770099</v>
      </c>
      <c r="D3211" s="2">
        <v>6340147556.9297705</v>
      </c>
      <c r="E3211" s="1">
        <v>10.1560400779923</v>
      </c>
    </row>
    <row r="3212" spans="1:5" x14ac:dyDescent="0.3">
      <c r="A3212" t="s">
        <v>1380</v>
      </c>
      <c r="B3212" t="s">
        <v>564</v>
      </c>
      <c r="C3212" s="1">
        <v>-1.15465360391887</v>
      </c>
      <c r="D3212" s="2">
        <v>6238364352.1797199</v>
      </c>
      <c r="E3212" s="1">
        <v>9.9929974524790897</v>
      </c>
    </row>
    <row r="3213" spans="1:5" x14ac:dyDescent="0.3">
      <c r="A3213" t="s">
        <v>1381</v>
      </c>
      <c r="B3213" t="s">
        <v>564</v>
      </c>
      <c r="C3213" s="1">
        <v>-1.44827586206896</v>
      </c>
      <c r="D3213" s="2">
        <v>6469473162.0577803</v>
      </c>
      <c r="E3213" s="1">
        <v>10.3632018226856</v>
      </c>
    </row>
    <row r="3214" spans="1:5" x14ac:dyDescent="0.3">
      <c r="A3214" t="s">
        <v>1382</v>
      </c>
      <c r="B3214" t="s">
        <v>564</v>
      </c>
      <c r="C3214" s="1">
        <v>5.4545454545454897</v>
      </c>
      <c r="D3214" s="2">
        <v>6794287215.2852497</v>
      </c>
      <c r="E3214" s="1">
        <v>10.883509041757501</v>
      </c>
    </row>
    <row r="3215" spans="1:5" x14ac:dyDescent="0.3">
      <c r="A3215" t="s">
        <v>1383</v>
      </c>
      <c r="B3215" t="s">
        <v>564</v>
      </c>
      <c r="C3215" s="1">
        <v>-0.712197324067532</v>
      </c>
      <c r="D3215" s="2">
        <v>6412248030.3590698</v>
      </c>
      <c r="E3215" s="1">
        <v>10.2715350710181</v>
      </c>
    </row>
    <row r="3216" spans="1:5" x14ac:dyDescent="0.3">
      <c r="A3216" t="s">
        <v>1384</v>
      </c>
      <c r="B3216" t="s">
        <v>564</v>
      </c>
      <c r="C3216" s="1">
        <v>6.3797659494149199</v>
      </c>
      <c r="D3216" s="2">
        <v>6496425835.0548496</v>
      </c>
      <c r="E3216" s="1">
        <v>10.406376279870299</v>
      </c>
    </row>
    <row r="3217" spans="1:5" x14ac:dyDescent="0.3">
      <c r="A3217" t="s">
        <v>1385</v>
      </c>
      <c r="B3217" t="s">
        <v>564</v>
      </c>
      <c r="C3217" s="1">
        <v>2.8873715364358601</v>
      </c>
      <c r="D3217" s="2">
        <v>5953572680.8072796</v>
      </c>
      <c r="E3217" s="1">
        <v>9.5368005571243994</v>
      </c>
    </row>
    <row r="3218" spans="1:5" x14ac:dyDescent="0.3">
      <c r="A3218" t="s">
        <v>1386</v>
      </c>
      <c r="B3218" t="s">
        <v>564</v>
      </c>
      <c r="C3218" s="1">
        <v>-2.7586206896551699</v>
      </c>
      <c r="D3218" s="2">
        <v>6361479657.5369596</v>
      </c>
      <c r="E3218" s="1">
        <v>9.3710412618574495</v>
      </c>
    </row>
    <row r="3219" spans="1:5" x14ac:dyDescent="0.3">
      <c r="A3219" t="s">
        <v>1387</v>
      </c>
      <c r="B3219" t="s">
        <v>564</v>
      </c>
      <c r="C3219" s="1">
        <v>6.9321533923303997</v>
      </c>
      <c r="D3219" s="2">
        <v>6623861845.3841896</v>
      </c>
      <c r="E3219" s="1">
        <v>9.7575542186054207</v>
      </c>
    </row>
    <row r="3220" spans="1:5" x14ac:dyDescent="0.3">
      <c r="A3220" t="s">
        <v>1388</v>
      </c>
      <c r="B3220" t="s">
        <v>564</v>
      </c>
      <c r="C3220" s="1">
        <v>-0.83285792308554996</v>
      </c>
      <c r="D3220" s="2">
        <v>5958098217.4802303</v>
      </c>
      <c r="E3220" s="1">
        <v>8.7095122269401593</v>
      </c>
    </row>
    <row r="3221" spans="1:5" x14ac:dyDescent="0.3">
      <c r="A3221" t="s">
        <v>1389</v>
      </c>
      <c r="B3221" t="s">
        <v>564</v>
      </c>
      <c r="C3221" s="1">
        <v>5.6992875890513197</v>
      </c>
      <c r="D3221" s="2">
        <v>6259294149.3876896</v>
      </c>
      <c r="E3221" s="1">
        <v>9.1497986331773298</v>
      </c>
    </row>
    <row r="3222" spans="1:5" x14ac:dyDescent="0.3">
      <c r="A3222" t="s">
        <v>1390</v>
      </c>
      <c r="B3222" t="s">
        <v>564</v>
      </c>
      <c r="C3222" s="1">
        <v>5.4150197628458399</v>
      </c>
      <c r="D3222" s="2">
        <v>5797450775.7295704</v>
      </c>
      <c r="E3222" s="1">
        <v>8.4746787602639806</v>
      </c>
    </row>
    <row r="3223" spans="1:5" x14ac:dyDescent="0.3">
      <c r="A3223" t="s">
        <v>1391</v>
      </c>
      <c r="B3223" t="s">
        <v>564</v>
      </c>
      <c r="C3223" s="1">
        <v>0.83698684734949702</v>
      </c>
      <c r="D3223" s="2">
        <v>5588286997.1321497</v>
      </c>
      <c r="E3223" s="1">
        <v>8.1480127668357802</v>
      </c>
    </row>
    <row r="3224" spans="1:5" x14ac:dyDescent="0.3">
      <c r="A3224" t="s">
        <v>1392</v>
      </c>
      <c r="B3224" t="s">
        <v>564</v>
      </c>
      <c r="C3224" s="1">
        <v>2.40816326530615</v>
      </c>
      <c r="D3224" s="2">
        <v>5255009213.7972097</v>
      </c>
      <c r="E3224" s="1">
        <v>7.6620764441046996</v>
      </c>
    </row>
    <row r="3225" spans="1:5" x14ac:dyDescent="0.3">
      <c r="A3225" t="s">
        <v>1393</v>
      </c>
      <c r="B3225" t="s">
        <v>564</v>
      </c>
      <c r="C3225" s="1">
        <v>10.310670868978001</v>
      </c>
      <c r="D3225" s="2">
        <v>5181505733.7033396</v>
      </c>
      <c r="E3225" s="1">
        <v>7.5549045516173399</v>
      </c>
    </row>
    <row r="3226" spans="1:5" x14ac:dyDescent="0.3">
      <c r="A3226" t="s">
        <v>1394</v>
      </c>
      <c r="B3226" t="s">
        <v>564</v>
      </c>
      <c r="C3226" s="1">
        <v>-11.316607898351499</v>
      </c>
      <c r="D3226" s="2">
        <v>4657652014.1918297</v>
      </c>
      <c r="E3226" s="1">
        <v>6.7644461194696897</v>
      </c>
    </row>
    <row r="3227" spans="1:5" x14ac:dyDescent="0.3">
      <c r="A3227" t="s">
        <v>1395</v>
      </c>
      <c r="B3227" t="s">
        <v>564</v>
      </c>
      <c r="C3227" s="1">
        <v>-9.6808510638297705</v>
      </c>
      <c r="D3227" s="2">
        <v>5464237400.6203403</v>
      </c>
      <c r="E3227" s="1">
        <v>7.9016672618116601</v>
      </c>
    </row>
    <row r="3228" spans="1:5" x14ac:dyDescent="0.3">
      <c r="A3228" t="s">
        <v>1396</v>
      </c>
      <c r="B3228" t="s">
        <v>564</v>
      </c>
      <c r="C3228" s="1">
        <v>6.0150375939848297</v>
      </c>
      <c r="D3228" s="2">
        <v>5853850399.0134897</v>
      </c>
      <c r="E3228" s="1">
        <v>8.4650747510164397</v>
      </c>
    </row>
    <row r="3229" spans="1:5" x14ac:dyDescent="0.3">
      <c r="A3229" t="s">
        <v>1397</v>
      </c>
      <c r="B3229" t="s">
        <v>564</v>
      </c>
      <c r="C3229" s="1">
        <v>-5.101676774884</v>
      </c>
      <c r="D3229" s="2">
        <v>5410593252.1641197</v>
      </c>
      <c r="E3229" s="1">
        <v>7.8240940930107303</v>
      </c>
    </row>
    <row r="3230" spans="1:5" x14ac:dyDescent="0.3">
      <c r="A3230" t="s">
        <v>1398</v>
      </c>
      <c r="B3230" t="s">
        <v>564</v>
      </c>
      <c r="C3230" s="1">
        <v>6.3757115749526001</v>
      </c>
      <c r="D3230" s="2">
        <v>5934311153.6232595</v>
      </c>
      <c r="E3230" s="1">
        <v>8.6955165731438608</v>
      </c>
    </row>
    <row r="3231" spans="1:5" x14ac:dyDescent="0.3">
      <c r="A3231" t="s">
        <v>1399</v>
      </c>
      <c r="B3231" t="s">
        <v>564</v>
      </c>
      <c r="C3231" s="1">
        <v>-2.5878003696858101</v>
      </c>
      <c r="D3231" s="2">
        <v>5543074166.1021404</v>
      </c>
      <c r="E3231" s="1">
        <v>8.1222389643945903</v>
      </c>
    </row>
    <row r="3232" spans="1:5" x14ac:dyDescent="0.3">
      <c r="A3232" t="s">
        <v>1400</v>
      </c>
      <c r="B3232" t="s">
        <v>564</v>
      </c>
      <c r="C3232" s="1">
        <v>-6.4934063067143102</v>
      </c>
      <c r="D3232" s="2">
        <v>5585666367.7793198</v>
      </c>
      <c r="E3232" s="1">
        <v>8.1846491053026007</v>
      </c>
    </row>
    <row r="3233" spans="1:5" x14ac:dyDescent="0.3">
      <c r="A3233" t="s">
        <v>1401</v>
      </c>
      <c r="B3233" t="s">
        <v>564</v>
      </c>
      <c r="C3233" s="1">
        <v>5.3191489361701798</v>
      </c>
      <c r="D3233" s="2">
        <v>6200881276.3816605</v>
      </c>
      <c r="E3233" s="1">
        <v>9.1677698374092707</v>
      </c>
    </row>
    <row r="3234" spans="1:5" x14ac:dyDescent="0.3">
      <c r="A3234" t="s">
        <v>1402</v>
      </c>
      <c r="B3234" t="s">
        <v>564</v>
      </c>
      <c r="C3234" s="1">
        <v>3.6764705882352602</v>
      </c>
      <c r="D3234" s="2">
        <v>5835448067.6149597</v>
      </c>
      <c r="E3234" s="1">
        <v>8.6274905767802803</v>
      </c>
    </row>
    <row r="3235" spans="1:5" x14ac:dyDescent="0.3">
      <c r="A3235" t="s">
        <v>1403</v>
      </c>
      <c r="B3235" t="s">
        <v>564</v>
      </c>
      <c r="C3235" s="1">
        <v>-5.5555555555556104</v>
      </c>
      <c r="D3235" s="2">
        <v>5753047737.2736397</v>
      </c>
      <c r="E3235" s="1">
        <v>8.5056647866153892</v>
      </c>
    </row>
    <row r="3236" spans="1:5" x14ac:dyDescent="0.3">
      <c r="A3236" t="s">
        <v>1404</v>
      </c>
      <c r="B3236" t="s">
        <v>564</v>
      </c>
      <c r="C3236" s="1">
        <v>1.1946591707659999</v>
      </c>
      <c r="D3236" s="2">
        <v>6514265061.3764496</v>
      </c>
      <c r="E3236" s="1">
        <v>9.6310959811088992</v>
      </c>
    </row>
    <row r="3237" spans="1:5" x14ac:dyDescent="0.3">
      <c r="A3237" t="s">
        <v>1405</v>
      </c>
      <c r="B3237" t="s">
        <v>564</v>
      </c>
      <c r="C3237" s="1">
        <v>-10.7836990595611</v>
      </c>
      <c r="D3237" s="2">
        <v>6333676187.5714197</v>
      </c>
      <c r="E3237" s="1">
        <v>9.3641021206099495</v>
      </c>
    </row>
    <row r="3238" spans="1:5" x14ac:dyDescent="0.3">
      <c r="A3238" t="s">
        <v>1406</v>
      </c>
      <c r="B3238" t="s">
        <v>564</v>
      </c>
      <c r="C3238" s="1">
        <v>0.34447100883456799</v>
      </c>
      <c r="D3238" s="2">
        <v>7243379342.4348297</v>
      </c>
      <c r="E3238" s="1">
        <v>10.7686594599559</v>
      </c>
    </row>
    <row r="3239" spans="1:5" x14ac:dyDescent="0.3">
      <c r="A3239" t="s">
        <v>1407</v>
      </c>
      <c r="B3239" t="s">
        <v>564</v>
      </c>
      <c r="C3239" s="1">
        <v>5.0065359477123899</v>
      </c>
      <c r="D3239" s="2">
        <v>7078275249.8992395</v>
      </c>
      <c r="E3239" s="1">
        <v>10.5232008607976</v>
      </c>
    </row>
    <row r="3240" spans="1:5" x14ac:dyDescent="0.3">
      <c r="A3240" t="s">
        <v>1408</v>
      </c>
      <c r="B3240" t="s">
        <v>564</v>
      </c>
      <c r="C3240" s="1">
        <v>-1.25847047434659</v>
      </c>
      <c r="D3240" s="2">
        <v>6700790683.5478897</v>
      </c>
      <c r="E3240" s="1">
        <v>9.9619983397559899</v>
      </c>
    </row>
    <row r="3241" spans="1:5" x14ac:dyDescent="0.3">
      <c r="A3241" t="s">
        <v>1409</v>
      </c>
      <c r="B3241" t="s">
        <v>564</v>
      </c>
      <c r="C3241" s="1">
        <v>-2.8526645768024901</v>
      </c>
      <c r="D3241" s="2">
        <v>6579447362.2181501</v>
      </c>
      <c r="E3241" s="1">
        <v>9.7815984402946405</v>
      </c>
    </row>
    <row r="3242" spans="1:5" x14ac:dyDescent="0.3">
      <c r="A3242" t="s">
        <v>1410</v>
      </c>
      <c r="B3242" t="s">
        <v>564</v>
      </c>
      <c r="C3242" s="1">
        <v>7.0469798657718101</v>
      </c>
      <c r="D3242" s="2">
        <v>6778928834.2063398</v>
      </c>
      <c r="E3242" s="1">
        <v>10.219149884898799</v>
      </c>
    </row>
    <row r="3243" spans="1:5" x14ac:dyDescent="0.3">
      <c r="A3243" t="s">
        <v>1411</v>
      </c>
      <c r="B3243" t="s">
        <v>564</v>
      </c>
      <c r="C3243" s="1">
        <v>2.4292629145666198</v>
      </c>
      <c r="D3243" s="2">
        <v>6084474249.1819496</v>
      </c>
      <c r="E3243" s="1">
        <v>9.1722683398449796</v>
      </c>
    </row>
    <row r="3244" spans="1:5" x14ac:dyDescent="0.3">
      <c r="A3244" t="s">
        <v>1412</v>
      </c>
      <c r="B3244" t="s">
        <v>564</v>
      </c>
      <c r="C3244" s="1">
        <v>2.6404124995674798</v>
      </c>
      <c r="D3244" s="2">
        <v>5740376796.7646999</v>
      </c>
      <c r="E3244" s="1">
        <v>8.7949870469164093</v>
      </c>
    </row>
    <row r="3245" spans="1:5" x14ac:dyDescent="0.3">
      <c r="A3245" t="s">
        <v>1413</v>
      </c>
      <c r="B3245" t="s">
        <v>564</v>
      </c>
      <c r="C3245" s="1">
        <v>1.9294532627865699</v>
      </c>
      <c r="D3245" s="2">
        <v>6021712664.8229198</v>
      </c>
      <c r="E3245" s="1">
        <v>9.2273315380231207</v>
      </c>
    </row>
    <row r="3246" spans="1:5" x14ac:dyDescent="0.3">
      <c r="A3246" t="s">
        <v>1414</v>
      </c>
      <c r="B3246" t="s">
        <v>564</v>
      </c>
      <c r="C3246" s="1">
        <v>4.5739579490963402</v>
      </c>
      <c r="D3246" s="2">
        <v>4645158902.8865004</v>
      </c>
      <c r="E3246" s="1">
        <v>9.0747619276690408</v>
      </c>
    </row>
    <row r="3247" spans="1:5" x14ac:dyDescent="0.3">
      <c r="A3247" t="s">
        <v>1415</v>
      </c>
      <c r="B3247" t="s">
        <v>564</v>
      </c>
      <c r="C3247" s="1">
        <v>19.966368705195102</v>
      </c>
      <c r="D3247" s="2">
        <v>6811902253.43894</v>
      </c>
      <c r="E3247" s="1">
        <v>8.9745646060547593</v>
      </c>
    </row>
    <row r="3248" spans="1:5" x14ac:dyDescent="0.3">
      <c r="A3248" t="s">
        <v>1416</v>
      </c>
      <c r="B3248" t="s">
        <v>564</v>
      </c>
      <c r="C3248" s="1">
        <v>-1.10284463894964</v>
      </c>
      <c r="D3248" s="2">
        <v>5644931918.2209702</v>
      </c>
      <c r="E3248" s="1">
        <v>7.4371011667586799</v>
      </c>
    </row>
    <row r="3249" spans="1:5" x14ac:dyDescent="0.3">
      <c r="A3249" t="s">
        <v>1417</v>
      </c>
      <c r="B3249" t="s">
        <v>564</v>
      </c>
      <c r="C3249" s="1">
        <v>14.5363408521303</v>
      </c>
      <c r="D3249" s="2">
        <v>3725928011.8937998</v>
      </c>
      <c r="E3249" s="1">
        <v>7.2530913025911703</v>
      </c>
    </row>
    <row r="3250" spans="1:5" x14ac:dyDescent="0.3">
      <c r="A3250" t="s">
        <v>1418</v>
      </c>
      <c r="B3250" t="s">
        <v>564</v>
      </c>
      <c r="C3250" s="1">
        <v>8.1847640127367995</v>
      </c>
      <c r="D3250" s="2">
        <v>3118747874.4674301</v>
      </c>
      <c r="E3250" s="1">
        <v>6.0711242654633599</v>
      </c>
    </row>
    <row r="3251" spans="1:5" x14ac:dyDescent="0.3">
      <c r="A3251" t="s">
        <v>1419</v>
      </c>
      <c r="B3251" t="s">
        <v>564</v>
      </c>
      <c r="C3251" s="1">
        <v>2.5287986834887399</v>
      </c>
      <c r="D3251" s="2">
        <v>3011753585.0375099</v>
      </c>
      <c r="E3251" s="1">
        <v>5.8628410594185203</v>
      </c>
    </row>
    <row r="3252" spans="1:5" x14ac:dyDescent="0.3">
      <c r="A3252" t="s">
        <v>1420</v>
      </c>
      <c r="B3252" t="s">
        <v>564</v>
      </c>
      <c r="C3252" s="1">
        <v>12.6560375726116</v>
      </c>
      <c r="D3252" s="2">
        <v>2915165321.2297702</v>
      </c>
      <c r="E3252" s="1">
        <v>5.9045237303012899</v>
      </c>
    </row>
    <row r="3253" spans="1:5" x14ac:dyDescent="0.3">
      <c r="A3253" t="s">
        <v>1421</v>
      </c>
      <c r="B3253" t="s">
        <v>564</v>
      </c>
      <c r="C3253" s="1">
        <v>-0.72392638036811197</v>
      </c>
      <c r="D3253" s="2">
        <v>2566809792.8842502</v>
      </c>
      <c r="E3253" s="1">
        <v>5.2796715341974103</v>
      </c>
    </row>
    <row r="3254" spans="1:5" x14ac:dyDescent="0.3">
      <c r="A3254" t="s">
        <v>1422</v>
      </c>
      <c r="B3254" t="s">
        <v>564</v>
      </c>
      <c r="C3254" s="1">
        <v>10.666032996129999</v>
      </c>
      <c r="D3254" s="2">
        <v>2642008137.2336001</v>
      </c>
      <c r="E3254" s="1">
        <v>5.4343470225792698</v>
      </c>
    </row>
    <row r="3255" spans="1:5" x14ac:dyDescent="0.3">
      <c r="A3255" t="s">
        <v>1423</v>
      </c>
      <c r="B3255" t="s">
        <v>564</v>
      </c>
      <c r="C3255" s="1">
        <v>10.3295880149812</v>
      </c>
      <c r="D3255" s="2">
        <v>2414530901.2509599</v>
      </c>
      <c r="E3255" s="1">
        <v>4.9664490540391597</v>
      </c>
    </row>
    <row r="3256" spans="1:5" x14ac:dyDescent="0.3">
      <c r="A3256" t="s">
        <v>1424</v>
      </c>
      <c r="B3256" t="s">
        <v>564</v>
      </c>
      <c r="C3256" s="1">
        <v>-2.1449964167863498</v>
      </c>
      <c r="D3256" s="2">
        <v>2161056026.6445899</v>
      </c>
      <c r="E3256" s="1">
        <v>4.51097210460751</v>
      </c>
    </row>
    <row r="3257" spans="1:5" x14ac:dyDescent="0.3">
      <c r="A3257" t="s">
        <v>1425</v>
      </c>
      <c r="B3257" t="s">
        <v>564</v>
      </c>
      <c r="C3257" s="1">
        <v>9.9999999999999893</v>
      </c>
      <c r="D3257" s="2">
        <v>2418971616.4651999</v>
      </c>
      <c r="E3257" s="1">
        <v>5.0493431677404796</v>
      </c>
    </row>
    <row r="3258" spans="1:5" x14ac:dyDescent="0.3">
      <c r="A3258" t="s">
        <v>1426</v>
      </c>
      <c r="B3258" t="s">
        <v>564</v>
      </c>
      <c r="C3258" s="1">
        <v>-3.3834586466165799</v>
      </c>
      <c r="D3258" s="2">
        <v>2123632576.4331901</v>
      </c>
      <c r="E3258" s="1">
        <v>4.4328546758275502</v>
      </c>
    </row>
    <row r="3259" spans="1:5" x14ac:dyDescent="0.3">
      <c r="A3259" t="s">
        <v>1427</v>
      </c>
      <c r="B3259" t="s">
        <v>564</v>
      </c>
      <c r="C3259" s="1">
        <v>16.6666666666667</v>
      </c>
      <c r="D3259" s="2">
        <v>2198968234.5994902</v>
      </c>
      <c r="E3259" s="1">
        <v>4.5846676999630303</v>
      </c>
    </row>
    <row r="3260" spans="1:5" x14ac:dyDescent="0.3">
      <c r="A3260" t="s">
        <v>1428</v>
      </c>
      <c r="B3260" t="s">
        <v>564</v>
      </c>
      <c r="C3260" s="1">
        <v>-4.3543921469921596</v>
      </c>
      <c r="D3260" s="2">
        <v>1877865957.58851</v>
      </c>
      <c r="E3260" s="1">
        <v>3.8289715158797502</v>
      </c>
    </row>
    <row r="3261" spans="1:5" x14ac:dyDescent="0.3">
      <c r="A3261" t="s">
        <v>1429</v>
      </c>
      <c r="B3261" t="s">
        <v>564</v>
      </c>
      <c r="C3261" s="1">
        <v>2.17745392198887</v>
      </c>
      <c r="D3261" s="2">
        <v>2058901993.0918901</v>
      </c>
      <c r="E3261" s="1">
        <v>4.1981042644534101</v>
      </c>
    </row>
    <row r="3262" spans="1:5" x14ac:dyDescent="0.3">
      <c r="A3262" t="s">
        <v>1430</v>
      </c>
      <c r="B3262" t="s">
        <v>564</v>
      </c>
      <c r="C3262" s="1">
        <v>-4.0291589316086904</v>
      </c>
      <c r="D3262" s="2">
        <v>2000359935.0204599</v>
      </c>
      <c r="E3262" s="1">
        <v>4.0787369201560999</v>
      </c>
    </row>
    <row r="3263" spans="1:5" x14ac:dyDescent="0.3">
      <c r="A3263" t="s">
        <v>1431</v>
      </c>
      <c r="B3263" t="s">
        <v>564</v>
      </c>
      <c r="C3263" s="1">
        <v>-0.44979919678713698</v>
      </c>
      <c r="D3263" s="2">
        <v>2152604284.0215201</v>
      </c>
      <c r="E3263" s="1">
        <v>4.3749015331051302</v>
      </c>
    </row>
    <row r="3264" spans="1:5" x14ac:dyDescent="0.3">
      <c r="A3264" t="s">
        <v>1432</v>
      </c>
      <c r="B3264" t="s">
        <v>564</v>
      </c>
      <c r="C3264" s="1">
        <v>-0.95465393794750297</v>
      </c>
      <c r="D3264" s="2">
        <v>2214441382.3646402</v>
      </c>
      <c r="E3264" s="1">
        <v>4.5005777750673301</v>
      </c>
    </row>
    <row r="3265" spans="1:5" x14ac:dyDescent="0.3">
      <c r="A3265" t="s">
        <v>1433</v>
      </c>
      <c r="B3265" t="s">
        <v>564</v>
      </c>
      <c r="C3265" s="1">
        <v>7.4358974358973899</v>
      </c>
      <c r="D3265" s="2">
        <v>2178646821.2526798</v>
      </c>
      <c r="E3265" s="1">
        <v>4.48618789212275</v>
      </c>
    </row>
    <row r="3266" spans="1:5" x14ac:dyDescent="0.3">
      <c r="A3266" t="s">
        <v>1434</v>
      </c>
      <c r="B3266" t="s">
        <v>564</v>
      </c>
      <c r="C3266" s="1">
        <v>0.77519379844963598</v>
      </c>
      <c r="D3266" s="2">
        <v>1977892652.2291901</v>
      </c>
      <c r="E3266" s="1">
        <v>4.0538904823689199</v>
      </c>
    </row>
    <row r="3267" spans="1:5" x14ac:dyDescent="0.3">
      <c r="A3267" t="s">
        <v>1435</v>
      </c>
      <c r="B3267" t="s">
        <v>564</v>
      </c>
      <c r="C3267" s="1">
        <v>-13.878792374453001</v>
      </c>
      <c r="D3267" s="2">
        <v>1887029902.8450201</v>
      </c>
      <c r="E3267" s="1">
        <v>3.8676581127467702</v>
      </c>
    </row>
    <row r="3268" spans="1:5" x14ac:dyDescent="0.3">
      <c r="A3268" t="s">
        <v>1436</v>
      </c>
      <c r="B3268" t="s">
        <v>564</v>
      </c>
      <c r="C3268" s="1">
        <v>-1.3821177047055699</v>
      </c>
      <c r="D3268" s="2">
        <v>2210739664.2907901</v>
      </c>
      <c r="E3268" s="1">
        <v>4.5311339188224702</v>
      </c>
    </row>
    <row r="3269" spans="1:5" x14ac:dyDescent="0.3">
      <c r="A3269" t="s">
        <v>1437</v>
      </c>
      <c r="B3269" t="s">
        <v>564</v>
      </c>
      <c r="C3269" s="1">
        <v>1.43884892086326</v>
      </c>
      <c r="D3269" s="2">
        <v>2291563260.6209102</v>
      </c>
      <c r="E3269" s="1">
        <v>4.69679003148915</v>
      </c>
    </row>
    <row r="3270" spans="1:5" x14ac:dyDescent="0.3">
      <c r="A3270" t="s">
        <v>1438</v>
      </c>
      <c r="B3270" t="s">
        <v>564</v>
      </c>
      <c r="C3270" s="1">
        <v>2.20588235294117</v>
      </c>
      <c r="D3270" s="2">
        <v>2268637669.6468501</v>
      </c>
      <c r="E3270" s="1">
        <v>4.64980172007684</v>
      </c>
    </row>
    <row r="3271" spans="1:5" x14ac:dyDescent="0.3">
      <c r="A3271" t="s">
        <v>1439</v>
      </c>
      <c r="B3271" t="s">
        <v>564</v>
      </c>
      <c r="C3271" s="1">
        <v>-4.2253521126760401</v>
      </c>
      <c r="D3271" s="2">
        <v>2299284039.5187702</v>
      </c>
      <c r="E3271" s="1">
        <v>4.8304119230078602</v>
      </c>
    </row>
    <row r="3272" spans="1:5" x14ac:dyDescent="0.3">
      <c r="A3272" t="s">
        <v>1440</v>
      </c>
      <c r="B3272" t="s">
        <v>564</v>
      </c>
      <c r="C3272" s="1">
        <v>-9.26517571884985</v>
      </c>
      <c r="D3272" s="2">
        <v>2319134724.5664001</v>
      </c>
      <c r="E3272" s="1">
        <v>4.86507724853913</v>
      </c>
    </row>
    <row r="3273" spans="1:5" x14ac:dyDescent="0.3">
      <c r="A3273" t="s">
        <v>1441</v>
      </c>
      <c r="B3273" t="s">
        <v>564</v>
      </c>
      <c r="C3273" s="1">
        <v>5.62192076668686</v>
      </c>
      <c r="D3273" s="2">
        <v>2569061312.6145201</v>
      </c>
      <c r="E3273" s="1">
        <v>5.3893728593461097</v>
      </c>
    </row>
    <row r="3274" spans="1:5" x14ac:dyDescent="0.3">
      <c r="A3274" t="s">
        <v>1442</v>
      </c>
      <c r="B3274" t="s">
        <v>564</v>
      </c>
      <c r="C3274" s="1">
        <v>-6.7915079519937898</v>
      </c>
      <c r="D3274" s="2">
        <v>2272748719.2883701</v>
      </c>
      <c r="E3274" s="1">
        <v>4.80699359413856</v>
      </c>
    </row>
    <row r="3275" spans="1:5" x14ac:dyDescent="0.3">
      <c r="A3275" t="s">
        <v>1443</v>
      </c>
      <c r="B3275" t="s">
        <v>564</v>
      </c>
      <c r="C3275" s="1">
        <v>13.8264119015723</v>
      </c>
      <c r="D3275" s="2">
        <v>2357334049.3537698</v>
      </c>
      <c r="E3275" s="1">
        <v>4.98589640740511</v>
      </c>
    </row>
    <row r="3276" spans="1:5" x14ac:dyDescent="0.3">
      <c r="A3276" t="s">
        <v>1444</v>
      </c>
      <c r="B3276" t="s">
        <v>564</v>
      </c>
      <c r="C3276" s="1">
        <v>6.6390977443608898</v>
      </c>
      <c r="D3276" s="2">
        <v>2047351445.1468201</v>
      </c>
      <c r="E3276" s="1">
        <v>4.3302654613785601</v>
      </c>
    </row>
    <row r="3277" spans="1:5" x14ac:dyDescent="0.3">
      <c r="A3277" t="s">
        <v>1445</v>
      </c>
      <c r="B3277" t="s">
        <v>564</v>
      </c>
      <c r="C3277" s="1">
        <v>6.0859854829704396</v>
      </c>
      <c r="D3277" s="2">
        <v>1802090035.9758301</v>
      </c>
      <c r="E3277" s="1">
        <v>3.8192431026485698</v>
      </c>
    </row>
    <row r="3278" spans="1:5" x14ac:dyDescent="0.3">
      <c r="A3278" t="s">
        <v>1446</v>
      </c>
      <c r="B3278" t="s">
        <v>564</v>
      </c>
      <c r="C3278" s="1">
        <v>6.0659898477157999</v>
      </c>
      <c r="D3278" s="2">
        <v>1735329108.52507</v>
      </c>
      <c r="E3278" s="1">
        <v>3.7385731216235598</v>
      </c>
    </row>
    <row r="3279" spans="1:5" x14ac:dyDescent="0.3">
      <c r="A3279" t="s">
        <v>1447</v>
      </c>
      <c r="B3279" t="s">
        <v>564</v>
      </c>
      <c r="C3279" s="1">
        <v>-1.99004975124378</v>
      </c>
      <c r="D3279" s="2">
        <v>1556932526.09115</v>
      </c>
      <c r="E3279" s="1">
        <v>3.4128670650228798</v>
      </c>
    </row>
    <row r="3280" spans="1:5" x14ac:dyDescent="0.3">
      <c r="A3280" t="s">
        <v>1448</v>
      </c>
      <c r="B3280" t="s">
        <v>564</v>
      </c>
      <c r="C3280" s="1">
        <v>9.08608675033555</v>
      </c>
      <c r="D3280" s="2">
        <v>1523370578.61428</v>
      </c>
      <c r="E3280" s="1">
        <v>3.3392977464586799</v>
      </c>
    </row>
    <row r="3281" spans="1:5" x14ac:dyDescent="0.3">
      <c r="A3281" t="s">
        <v>1449</v>
      </c>
      <c r="B3281" t="s">
        <v>564</v>
      </c>
      <c r="C3281" s="1">
        <v>-0.43478260869567198</v>
      </c>
      <c r="D3281" s="2">
        <v>1445554296.4732699</v>
      </c>
      <c r="E3281" s="1">
        <v>3.1687209092578801</v>
      </c>
    </row>
    <row r="3282" spans="1:5" x14ac:dyDescent="0.3">
      <c r="A3282" t="s">
        <v>1450</v>
      </c>
      <c r="B3282" t="s">
        <v>564</v>
      </c>
      <c r="C3282" s="1">
        <v>3.9526660874411999E-2</v>
      </c>
      <c r="D3282" s="2">
        <v>1577383151.5953701</v>
      </c>
      <c r="E3282" s="1">
        <v>3.4576957686775298</v>
      </c>
    </row>
    <row r="3283" spans="1:5" x14ac:dyDescent="0.3">
      <c r="A3283" t="s">
        <v>1451</v>
      </c>
      <c r="B3283" t="s">
        <v>564</v>
      </c>
      <c r="C3283" s="1">
        <v>-7.37451737451733</v>
      </c>
      <c r="D3283" s="2">
        <v>1706555876.1789501</v>
      </c>
      <c r="E3283" s="1">
        <v>3.5864566452399198</v>
      </c>
    </row>
    <row r="3284" spans="1:5" x14ac:dyDescent="0.3">
      <c r="A3284" t="s">
        <v>1452</v>
      </c>
      <c r="B3284" t="s">
        <v>564</v>
      </c>
      <c r="C3284" s="1">
        <v>-1.74506828528076</v>
      </c>
      <c r="D3284" s="2">
        <v>1836589055.4809999</v>
      </c>
      <c r="E3284" s="1">
        <v>3.8585782750213098</v>
      </c>
    </row>
    <row r="3285" spans="1:5" x14ac:dyDescent="0.3">
      <c r="A3285" t="s">
        <v>1453</v>
      </c>
      <c r="B3285" t="s">
        <v>564</v>
      </c>
      <c r="C3285" s="1">
        <v>-3.059723448073</v>
      </c>
      <c r="D3285" s="2">
        <v>1949746969.31199</v>
      </c>
      <c r="E3285" s="1">
        <v>4.09631717848705</v>
      </c>
    </row>
    <row r="3286" spans="1:5" x14ac:dyDescent="0.3">
      <c r="A3286" t="s">
        <v>1454</v>
      </c>
      <c r="B3286" t="s">
        <v>564</v>
      </c>
      <c r="C3286" s="1">
        <v>-2.5421553013353102</v>
      </c>
      <c r="D3286" s="2">
        <v>2074832262.52776</v>
      </c>
      <c r="E3286" s="1">
        <v>4.4110300261854398</v>
      </c>
    </row>
    <row r="3287" spans="1:5" x14ac:dyDescent="0.3">
      <c r="A3287" t="s">
        <v>1455</v>
      </c>
      <c r="B3287" t="s">
        <v>564</v>
      </c>
      <c r="C3287" s="1">
        <v>4.2647058823529296</v>
      </c>
      <c r="D3287" s="2">
        <v>2194308472.2357898</v>
      </c>
      <c r="E3287" s="1">
        <v>4.6650327993844698</v>
      </c>
    </row>
    <row r="3288" spans="1:5" x14ac:dyDescent="0.3">
      <c r="A3288" t="s">
        <v>1456</v>
      </c>
      <c r="B3288" t="s">
        <v>564</v>
      </c>
      <c r="C3288" s="1">
        <v>5.82010582010584</v>
      </c>
      <c r="D3288" s="2">
        <v>2143655440.5716901</v>
      </c>
      <c r="E3288" s="1">
        <v>4.55734600142143</v>
      </c>
    </row>
    <row r="3289" spans="1:5" x14ac:dyDescent="0.3">
      <c r="A3289" t="s">
        <v>1457</v>
      </c>
      <c r="B3289" t="s">
        <v>564</v>
      </c>
      <c r="C3289" s="1">
        <v>6.2148760330578199</v>
      </c>
      <c r="D3289" s="2">
        <v>1888128067.29743</v>
      </c>
      <c r="E3289" s="1">
        <v>4.0141835013260403</v>
      </c>
    </row>
    <row r="3290" spans="1:5" x14ac:dyDescent="0.3">
      <c r="A3290" t="s">
        <v>1458</v>
      </c>
      <c r="B3290" t="s">
        <v>564</v>
      </c>
      <c r="C3290" s="1">
        <v>2.36886632825719</v>
      </c>
      <c r="D3290" s="2">
        <v>1757956873.11008</v>
      </c>
      <c r="E3290" s="1">
        <v>3.8694207214087801</v>
      </c>
    </row>
    <row r="3291" spans="1:5" x14ac:dyDescent="0.3">
      <c r="A3291" t="s">
        <v>1459</v>
      </c>
      <c r="B3291" t="s">
        <v>564</v>
      </c>
      <c r="C3291" s="1">
        <v>-9.77099236641223</v>
      </c>
      <c r="D3291" s="2">
        <v>1738039603.36817</v>
      </c>
      <c r="E3291" s="1">
        <v>3.8255810246015001</v>
      </c>
    </row>
    <row r="3292" spans="1:5" x14ac:dyDescent="0.3">
      <c r="A3292" t="s">
        <v>1460</v>
      </c>
      <c r="B3292" t="s">
        <v>564</v>
      </c>
      <c r="C3292" s="1">
        <v>1.8549855057279101</v>
      </c>
      <c r="D3292" s="2">
        <v>2047975541.21069</v>
      </c>
      <c r="E3292" s="1">
        <v>4.5077778167220899</v>
      </c>
    </row>
    <row r="3293" spans="1:5" x14ac:dyDescent="0.3">
      <c r="A3293" t="s">
        <v>1461</v>
      </c>
      <c r="B3293" t="s">
        <v>564</v>
      </c>
      <c r="C3293" s="1">
        <v>7.56097560975613</v>
      </c>
      <c r="D3293" s="2">
        <v>2134533430.71735</v>
      </c>
      <c r="E3293" s="1">
        <v>4.69829949384504</v>
      </c>
    </row>
    <row r="3294" spans="1:5" x14ac:dyDescent="0.3">
      <c r="A3294" t="s">
        <v>1462</v>
      </c>
      <c r="B3294" t="s">
        <v>564</v>
      </c>
      <c r="C3294" s="1">
        <v>-1.7571884984025301</v>
      </c>
      <c r="D3294" s="2">
        <v>2055267669.9409101</v>
      </c>
      <c r="E3294" s="1">
        <v>4.5238284460261502</v>
      </c>
    </row>
    <row r="3295" spans="1:5" x14ac:dyDescent="0.3">
      <c r="A3295" t="s">
        <v>1463</v>
      </c>
      <c r="B3295" t="s">
        <v>564</v>
      </c>
      <c r="C3295" s="1">
        <v>2.6229508196721198</v>
      </c>
      <c r="D3295" s="2">
        <v>2010930224.07465</v>
      </c>
      <c r="E3295" s="1">
        <v>4.4198197074294798</v>
      </c>
    </row>
    <row r="3296" spans="1:5" x14ac:dyDescent="0.3">
      <c r="A3296" t="s">
        <v>1464</v>
      </c>
      <c r="B3296" t="s">
        <v>564</v>
      </c>
      <c r="C3296" s="1">
        <v>15.530303030302999</v>
      </c>
      <c r="D3296" s="2">
        <v>1948309683.44644</v>
      </c>
      <c r="E3296" s="1">
        <v>4.2884222209259804</v>
      </c>
    </row>
    <row r="3297" spans="1:5" x14ac:dyDescent="0.3">
      <c r="A3297" t="s">
        <v>1465</v>
      </c>
      <c r="B3297" t="s">
        <v>564</v>
      </c>
      <c r="C3297" s="1">
        <v>11.157894736842101</v>
      </c>
      <c r="D3297" s="2">
        <v>1755536460.59233</v>
      </c>
      <c r="E3297" s="1">
        <v>3.8641093000161502</v>
      </c>
    </row>
    <row r="3298" spans="1:5" x14ac:dyDescent="0.3">
      <c r="A3298" t="s">
        <v>1466</v>
      </c>
      <c r="B3298" t="s">
        <v>564</v>
      </c>
      <c r="C3298" s="1">
        <v>-6.7606635656316598</v>
      </c>
      <c r="D3298" s="2">
        <v>1521158758.82533</v>
      </c>
      <c r="E3298" s="1">
        <v>3.3868303720484501</v>
      </c>
    </row>
    <row r="3299" spans="1:5" x14ac:dyDescent="0.3">
      <c r="A3299" t="s">
        <v>1467</v>
      </c>
      <c r="B3299" t="s">
        <v>564</v>
      </c>
      <c r="C3299" s="1">
        <v>15.5555555555555</v>
      </c>
      <c r="D3299" s="2">
        <v>1672514894.03196</v>
      </c>
      <c r="E3299" s="1">
        <v>3.72382186117424</v>
      </c>
    </row>
    <row r="3300" spans="1:5" x14ac:dyDescent="0.3">
      <c r="A3300" t="s">
        <v>1468</v>
      </c>
      <c r="B3300" t="s">
        <v>564</v>
      </c>
      <c r="C3300" s="1">
        <v>2.27272727272732</v>
      </c>
      <c r="D3300" s="2">
        <v>1378169609.7274699</v>
      </c>
      <c r="E3300" s="1">
        <v>3.06846781461133</v>
      </c>
    </row>
    <row r="3301" spans="1:5" x14ac:dyDescent="0.3">
      <c r="A3301" t="s">
        <v>1469</v>
      </c>
      <c r="B3301" t="s">
        <v>564</v>
      </c>
      <c r="C3301" s="1">
        <v>6.6666666666666696</v>
      </c>
      <c r="D3301" s="2">
        <v>1321662613.12358</v>
      </c>
      <c r="E3301" s="1">
        <v>2.94265608609602</v>
      </c>
    </row>
    <row r="3302" spans="1:5" x14ac:dyDescent="0.3">
      <c r="A3302" t="s">
        <v>1470</v>
      </c>
      <c r="B3302" t="s">
        <v>564</v>
      </c>
      <c r="C3302" s="1">
        <v>-1.78571428571431</v>
      </c>
      <c r="D3302" s="2">
        <v>1242985114.04214</v>
      </c>
      <c r="E3302" s="1">
        <v>2.8329614948745299</v>
      </c>
    </row>
    <row r="3303" spans="1:5" x14ac:dyDescent="0.3">
      <c r="A3303" t="s">
        <v>1471</v>
      </c>
      <c r="B3303" t="s">
        <v>564</v>
      </c>
      <c r="C3303" s="1">
        <v>5.9268600252207104</v>
      </c>
      <c r="D3303" s="2">
        <v>1204521806.7007401</v>
      </c>
      <c r="E3303" s="1">
        <v>2.7745846463846502</v>
      </c>
    </row>
    <row r="3304" spans="1:5" x14ac:dyDescent="0.3">
      <c r="A3304" t="s">
        <v>1472</v>
      </c>
      <c r="B3304" t="s">
        <v>564</v>
      </c>
      <c r="C3304" s="1">
        <v>4.2903198817761101</v>
      </c>
      <c r="D3304" s="2">
        <v>1149525245.8264101</v>
      </c>
      <c r="E3304" s="1">
        <v>2.6479014991527601</v>
      </c>
    </row>
    <row r="3305" spans="1:5" x14ac:dyDescent="0.3">
      <c r="A3305" t="s">
        <v>1473</v>
      </c>
      <c r="B3305" t="s">
        <v>564</v>
      </c>
      <c r="C3305" s="1">
        <v>4.8387096774192599</v>
      </c>
      <c r="D3305" s="2">
        <v>1107924756.3045101</v>
      </c>
      <c r="E3305" s="1">
        <v>2.5520758534805599</v>
      </c>
    </row>
    <row r="3306" spans="1:5" x14ac:dyDescent="0.3">
      <c r="A3306" t="s">
        <v>1474</v>
      </c>
      <c r="B3306" t="s">
        <v>564</v>
      </c>
      <c r="C3306" s="1">
        <v>-2.1052631578947101</v>
      </c>
      <c r="D3306" s="2">
        <v>1031311132.32908</v>
      </c>
      <c r="E3306" s="1">
        <v>2.3755983639524598</v>
      </c>
    </row>
    <row r="3307" spans="1:5" x14ac:dyDescent="0.3">
      <c r="A3307" t="s">
        <v>1475</v>
      </c>
      <c r="B3307" t="s">
        <v>564</v>
      </c>
      <c r="C3307" s="1">
        <v>0.92961487383798103</v>
      </c>
      <c r="D3307" s="2">
        <v>1100907650.87918</v>
      </c>
      <c r="E3307" s="1">
        <v>2.5414500535567499</v>
      </c>
    </row>
    <row r="3308" spans="1:5" x14ac:dyDescent="0.3">
      <c r="A3308" t="s">
        <v>1476</v>
      </c>
      <c r="B3308" t="s">
        <v>564</v>
      </c>
      <c r="C3308" s="1">
        <v>-6.1097256857855502</v>
      </c>
      <c r="D3308" s="2">
        <v>1109013497.27268</v>
      </c>
      <c r="E3308" s="1">
        <v>2.56016243485705</v>
      </c>
    </row>
    <row r="3309" spans="1:5" x14ac:dyDescent="0.3">
      <c r="A3309" t="s">
        <v>1477</v>
      </c>
      <c r="B3309" t="s">
        <v>564</v>
      </c>
      <c r="C3309" s="1">
        <v>2.82051282051283</v>
      </c>
      <c r="D3309" s="2">
        <v>1163942269.5608201</v>
      </c>
      <c r="E3309" s="1">
        <v>2.7154511158032002</v>
      </c>
    </row>
    <row r="3310" spans="1:5" x14ac:dyDescent="0.3">
      <c r="A3310" t="s">
        <v>1478</v>
      </c>
      <c r="B3310" t="s">
        <v>564</v>
      </c>
      <c r="C3310" s="1">
        <v>-2.2783757854731901</v>
      </c>
      <c r="D3310" s="2">
        <v>1098206802.28285</v>
      </c>
      <c r="E3310" s="1">
        <v>2.5620917498928901</v>
      </c>
    </row>
    <row r="3311" spans="1:5" x14ac:dyDescent="0.3">
      <c r="A3311" t="s">
        <v>1479</v>
      </c>
      <c r="B3311" t="s">
        <v>564</v>
      </c>
      <c r="C3311" s="1">
        <v>-1.8072289156626999</v>
      </c>
      <c r="D3311" s="2">
        <v>1122162754.6275499</v>
      </c>
      <c r="E3311" s="1">
        <v>2.6179804475445301</v>
      </c>
    </row>
    <row r="3312" spans="1:5" x14ac:dyDescent="0.3">
      <c r="A3312" t="s">
        <v>1480</v>
      </c>
      <c r="B3312" t="s">
        <v>564</v>
      </c>
      <c r="C3312" s="1">
        <v>0.72815533980583602</v>
      </c>
      <c r="D3312" s="2">
        <v>1135432076.2422199</v>
      </c>
      <c r="E3312" s="1">
        <v>2.6489374765607399</v>
      </c>
    </row>
    <row r="3313" spans="1:5" x14ac:dyDescent="0.3">
      <c r="A3313" t="s">
        <v>1481</v>
      </c>
      <c r="B3313" t="s">
        <v>564</v>
      </c>
      <c r="C3313" s="1">
        <v>0.61050061050056403</v>
      </c>
      <c r="D3313" s="2">
        <v>1083288237.60498</v>
      </c>
      <c r="E3313" s="1">
        <v>2.5272870744634601</v>
      </c>
    </row>
    <row r="3314" spans="1:5" x14ac:dyDescent="0.3">
      <c r="A3314" t="s">
        <v>1482</v>
      </c>
      <c r="B3314" t="s">
        <v>564</v>
      </c>
      <c r="C3314" s="1">
        <v>3.0188679245282102</v>
      </c>
      <c r="D3314" s="2">
        <v>1071132375.179</v>
      </c>
      <c r="E3314" s="1">
        <v>2.5192507288003201</v>
      </c>
    </row>
    <row r="3315" spans="1:5" x14ac:dyDescent="0.3">
      <c r="A3315" t="s">
        <v>1483</v>
      </c>
      <c r="B3315" t="s">
        <v>564</v>
      </c>
      <c r="C3315" s="1">
        <v>-0.62500000000001998</v>
      </c>
      <c r="D3315" s="2">
        <v>1022781659.72074</v>
      </c>
      <c r="E3315" s="1">
        <v>2.4523307572644399</v>
      </c>
    </row>
    <row r="3316" spans="1:5" x14ac:dyDescent="0.3">
      <c r="A3316" t="s">
        <v>1484</v>
      </c>
      <c r="B3316" t="s">
        <v>564</v>
      </c>
      <c r="C3316" s="1">
        <v>-0.27436369887534601</v>
      </c>
      <c r="D3316" s="2">
        <v>1024971117.4707201</v>
      </c>
      <c r="E3316" s="1">
        <v>2.4575804353871402</v>
      </c>
    </row>
    <row r="3317" spans="1:5" x14ac:dyDescent="0.3">
      <c r="A3317" t="s">
        <v>1485</v>
      </c>
      <c r="B3317" t="s">
        <v>564</v>
      </c>
      <c r="C3317" s="1">
        <v>-5.1428571428571201</v>
      </c>
      <c r="D3317" s="2">
        <v>1076165482.7518899</v>
      </c>
      <c r="E3317" s="1">
        <v>2.5803295241184299</v>
      </c>
    </row>
    <row r="3318" spans="1:5" x14ac:dyDescent="0.3">
      <c r="A3318" t="s">
        <v>1486</v>
      </c>
      <c r="B3318" t="s">
        <v>564</v>
      </c>
      <c r="C3318" s="1">
        <v>-1.90582959641262</v>
      </c>
      <c r="D3318" s="2">
        <v>1060621760.7016799</v>
      </c>
      <c r="E3318" s="1">
        <v>2.5430602326591099</v>
      </c>
    </row>
    <row r="3319" spans="1:5" x14ac:dyDescent="0.3">
      <c r="A3319" t="s">
        <v>1487</v>
      </c>
      <c r="B3319" t="s">
        <v>564</v>
      </c>
      <c r="C3319" s="1">
        <v>0.224719101123561</v>
      </c>
      <c r="D3319" s="2">
        <v>1045164074.77802</v>
      </c>
      <c r="E3319" s="1">
        <v>2.5059972305999798</v>
      </c>
    </row>
    <row r="3320" spans="1:5" x14ac:dyDescent="0.3">
      <c r="A3320" t="s">
        <v>1488</v>
      </c>
      <c r="B3320" t="s">
        <v>564</v>
      </c>
      <c r="C3320" s="1">
        <v>-7.2916666666666901</v>
      </c>
      <c r="D3320" s="2">
        <v>1078852442.9772999</v>
      </c>
      <c r="E3320" s="1">
        <v>2.5829094434989499</v>
      </c>
    </row>
    <row r="3321" spans="1:5" x14ac:dyDescent="0.3">
      <c r="A3321" t="s">
        <v>1489</v>
      </c>
      <c r="B3321" t="s">
        <v>564</v>
      </c>
      <c r="C3321" s="1">
        <v>16.363636363636299</v>
      </c>
      <c r="D3321" s="2">
        <v>1146822056.5267601</v>
      </c>
      <c r="E3321" s="1">
        <v>2.7812216586732301</v>
      </c>
    </row>
    <row r="3322" spans="1:5" x14ac:dyDescent="0.3">
      <c r="A3322" t="s">
        <v>1490</v>
      </c>
      <c r="B3322" t="s">
        <v>564</v>
      </c>
      <c r="C3322" s="1">
        <v>-0.16042116585194299</v>
      </c>
      <c r="D3322" s="2">
        <v>988608101.98191202</v>
      </c>
      <c r="E3322" s="1">
        <v>2.3975282388837802</v>
      </c>
    </row>
    <row r="3323" spans="1:5" x14ac:dyDescent="0.3">
      <c r="A3323" t="s">
        <v>1491</v>
      </c>
      <c r="B3323" t="s">
        <v>564</v>
      </c>
      <c r="C3323" s="1">
        <v>7.7707006369426503</v>
      </c>
      <c r="D3323" s="2">
        <v>1069652233.52219</v>
      </c>
      <c r="E3323" s="1">
        <v>2.5940728490251499</v>
      </c>
    </row>
    <row r="3324" spans="1:5" x14ac:dyDescent="0.3">
      <c r="A3324" t="s">
        <v>1492</v>
      </c>
      <c r="B3324" t="s">
        <v>564</v>
      </c>
      <c r="C3324" s="1">
        <v>-4.9636803874091999</v>
      </c>
      <c r="D3324" s="2">
        <v>1042333967.30901</v>
      </c>
      <c r="E3324" s="1">
        <v>2.5278218092704701</v>
      </c>
    </row>
    <row r="3325" spans="1:5" x14ac:dyDescent="0.3">
      <c r="A3325" t="s">
        <v>1493</v>
      </c>
      <c r="B3325" t="s">
        <v>564</v>
      </c>
      <c r="C3325" s="1">
        <v>5.89743589743592</v>
      </c>
      <c r="D3325" s="2">
        <v>1104024991.7183299</v>
      </c>
      <c r="E3325" s="1">
        <v>2.7533840578081299</v>
      </c>
    </row>
    <row r="3326" spans="1:5" x14ac:dyDescent="0.3">
      <c r="A3326" t="s">
        <v>1494</v>
      </c>
      <c r="B3326" t="s">
        <v>564</v>
      </c>
      <c r="C3326" s="1">
        <v>-9.8265895953757791</v>
      </c>
      <c r="D3326" s="2">
        <v>1030411838.69078</v>
      </c>
      <c r="E3326" s="1">
        <v>2.6026386194026601</v>
      </c>
    </row>
    <row r="3327" spans="1:5" x14ac:dyDescent="0.3">
      <c r="A3327" t="s">
        <v>1495</v>
      </c>
      <c r="B3327" t="s">
        <v>564</v>
      </c>
      <c r="C3327" s="1">
        <v>-2.4358820219624802</v>
      </c>
      <c r="D3327" s="2">
        <v>1036912417.13407</v>
      </c>
      <c r="E3327" s="1">
        <v>2.6738430312861201</v>
      </c>
    </row>
    <row r="3328" spans="1:5" x14ac:dyDescent="0.3">
      <c r="A3328" t="s">
        <v>1496</v>
      </c>
      <c r="B3328" t="s">
        <v>564</v>
      </c>
      <c r="C3328" s="1">
        <v>-3.6842105263158502</v>
      </c>
      <c r="D3328" s="2">
        <v>1105281327.8996201</v>
      </c>
      <c r="E3328" s="1">
        <v>2.8981283649132701</v>
      </c>
    </row>
    <row r="3329" spans="1:5" x14ac:dyDescent="0.3">
      <c r="A3329" t="s">
        <v>1497</v>
      </c>
      <c r="B3329" t="s">
        <v>564</v>
      </c>
      <c r="C3329" s="1">
        <v>4.8565121412804002</v>
      </c>
      <c r="D3329" s="2">
        <v>1155720714.2167399</v>
      </c>
      <c r="E3329" s="1">
        <v>3.0850540219438298</v>
      </c>
    </row>
    <row r="3330" spans="1:5" x14ac:dyDescent="0.3">
      <c r="A3330" t="s">
        <v>1498</v>
      </c>
      <c r="B3330" t="s">
        <v>564</v>
      </c>
      <c r="C3330" s="1">
        <v>5.3488372093023502</v>
      </c>
      <c r="D3330" s="2">
        <v>1098222124.4305</v>
      </c>
      <c r="E3330" s="1">
        <v>2.9257943203390302</v>
      </c>
    </row>
    <row r="3331" spans="1:5" x14ac:dyDescent="0.3">
      <c r="A3331" t="s">
        <v>1499</v>
      </c>
      <c r="B3331" t="s">
        <v>564</v>
      </c>
      <c r="C3331" s="1">
        <v>-8.3155650319829508</v>
      </c>
      <c r="D3331" s="2">
        <v>1027866416.5103199</v>
      </c>
      <c r="E3331" s="1">
        <v>2.73835834936324</v>
      </c>
    </row>
    <row r="3332" spans="1:5" x14ac:dyDescent="0.3">
      <c r="A3332" t="s">
        <v>1500</v>
      </c>
      <c r="B3332" t="s">
        <v>564</v>
      </c>
      <c r="C3332" s="1">
        <v>-1.57397691500526</v>
      </c>
      <c r="D3332" s="2">
        <v>1167311295.9867899</v>
      </c>
      <c r="E3332" s="1">
        <v>3.1163721392757302</v>
      </c>
    </row>
    <row r="3333" spans="1:5" x14ac:dyDescent="0.3">
      <c r="A3333" t="s">
        <v>1501</v>
      </c>
      <c r="B3333" t="s">
        <v>564</v>
      </c>
      <c r="C3333" s="1">
        <v>2.4731182795698601</v>
      </c>
      <c r="D3333" s="2">
        <v>1144066434.4229901</v>
      </c>
      <c r="E3333" s="1">
        <v>3.0789046600090102</v>
      </c>
    </row>
    <row r="3334" spans="1:5" x14ac:dyDescent="0.3">
      <c r="A3334" t="s">
        <v>1502</v>
      </c>
      <c r="B3334" t="s">
        <v>564</v>
      </c>
      <c r="C3334" s="1">
        <v>0.27593240349446102</v>
      </c>
      <c r="D3334" s="2">
        <v>1114436380.9974201</v>
      </c>
      <c r="E3334" s="1">
        <v>2.9991644395425001</v>
      </c>
    </row>
    <row r="3335" spans="1:5" x14ac:dyDescent="0.3">
      <c r="A3335" t="s">
        <v>1503</v>
      </c>
      <c r="B3335" t="s">
        <v>564</v>
      </c>
      <c r="C3335" s="1">
        <v>6.5759637188209199</v>
      </c>
      <c r="D3335" s="2">
        <v>1159625035.8731599</v>
      </c>
      <c r="E3335" s="1">
        <v>3.12077587434973</v>
      </c>
    </row>
    <row r="3336" spans="1:5" x14ac:dyDescent="0.3">
      <c r="A3336" t="s">
        <v>1504</v>
      </c>
      <c r="B3336" t="s">
        <v>564</v>
      </c>
      <c r="C3336" s="1">
        <v>-2.00000000000004</v>
      </c>
      <c r="D3336" s="2">
        <v>1092975087.7904201</v>
      </c>
      <c r="E3336" s="1">
        <v>2.9414079375102302</v>
      </c>
    </row>
    <row r="3337" spans="1:5" x14ac:dyDescent="0.3">
      <c r="A3337" t="s">
        <v>1505</v>
      </c>
      <c r="B3337" t="s">
        <v>564</v>
      </c>
      <c r="C3337" s="1">
        <v>18.421052631579101</v>
      </c>
      <c r="D3337" s="2">
        <v>1076364243.1458299</v>
      </c>
      <c r="E3337" s="1">
        <v>2.8967049331925399</v>
      </c>
    </row>
    <row r="3338" spans="1:5" x14ac:dyDescent="0.3">
      <c r="A3338" t="s">
        <v>1506</v>
      </c>
      <c r="B3338" t="s">
        <v>564</v>
      </c>
      <c r="C3338" s="1">
        <v>-0.91264667535848598</v>
      </c>
      <c r="D3338" s="2">
        <v>869788023.73263204</v>
      </c>
      <c r="E3338" s="1">
        <v>2.3581407945626802</v>
      </c>
    </row>
    <row r="3339" spans="1:5" x14ac:dyDescent="0.3">
      <c r="A3339" t="s">
        <v>1507</v>
      </c>
      <c r="B3339" t="s">
        <v>564</v>
      </c>
      <c r="C3339" s="1">
        <v>5.7931034482758603</v>
      </c>
      <c r="D3339" s="2">
        <v>866028051.94805205</v>
      </c>
      <c r="E3339" s="1">
        <v>2.3793017562410901</v>
      </c>
    </row>
    <row r="3340" spans="1:5" x14ac:dyDescent="0.3">
      <c r="A3340" t="s">
        <v>1508</v>
      </c>
      <c r="B3340" t="s">
        <v>564</v>
      </c>
      <c r="C3340" s="1">
        <v>7.14799438894216</v>
      </c>
      <c r="D3340" s="2">
        <v>774534305.77716899</v>
      </c>
      <c r="E3340" s="1">
        <v>2.1279343432513902</v>
      </c>
    </row>
    <row r="3341" spans="1:5" x14ac:dyDescent="0.3">
      <c r="A3341" t="s">
        <v>1509</v>
      </c>
      <c r="B3341" t="s">
        <v>564</v>
      </c>
      <c r="C3341" s="1">
        <v>13.934426229508199</v>
      </c>
      <c r="D3341" s="2">
        <v>789496949.95558095</v>
      </c>
      <c r="E3341" s="1">
        <v>2.1690423020308001</v>
      </c>
    </row>
    <row r="3342" spans="1:5" x14ac:dyDescent="0.3">
      <c r="A3342" t="s">
        <v>1510</v>
      </c>
      <c r="B3342" t="s">
        <v>564</v>
      </c>
      <c r="C3342" s="1">
        <v>5.5363321799308602</v>
      </c>
      <c r="D3342" s="2">
        <v>738435862.65775204</v>
      </c>
      <c r="E3342" s="1">
        <v>2.0287584690880101</v>
      </c>
    </row>
    <row r="3343" spans="1:5" x14ac:dyDescent="0.3">
      <c r="A3343" t="s">
        <v>1511</v>
      </c>
      <c r="B3343" t="s">
        <v>564</v>
      </c>
      <c r="C3343" s="1">
        <v>-0.34482758620689702</v>
      </c>
      <c r="D3343" s="2">
        <v>644114709.80880105</v>
      </c>
      <c r="E3343" s="1">
        <v>1.76962311625952</v>
      </c>
    </row>
    <row r="3344" spans="1:5" x14ac:dyDescent="0.3">
      <c r="A3344" t="s">
        <v>1512</v>
      </c>
      <c r="B3344" t="s">
        <v>564</v>
      </c>
      <c r="C3344" s="1">
        <v>-8.5173501577287301</v>
      </c>
      <c r="D3344" s="2">
        <v>615975414.86217105</v>
      </c>
      <c r="E3344" s="1">
        <v>1.6894893728843201</v>
      </c>
    </row>
    <row r="3345" spans="1:5" x14ac:dyDescent="0.3">
      <c r="A3345" t="s">
        <v>1513</v>
      </c>
      <c r="B3345" t="s">
        <v>564</v>
      </c>
      <c r="C3345" s="1">
        <v>-5.3731343283581801</v>
      </c>
      <c r="D3345" s="2">
        <v>694366533.90617597</v>
      </c>
      <c r="E3345" s="1">
        <v>1.91677831563784</v>
      </c>
    </row>
    <row r="3346" spans="1:5" x14ac:dyDescent="0.3">
      <c r="A3346" t="s">
        <v>1514</v>
      </c>
      <c r="B3346" t="s">
        <v>564</v>
      </c>
      <c r="C3346" s="1">
        <v>4.1818808123286901</v>
      </c>
      <c r="D3346" s="2">
        <v>747585885.58385205</v>
      </c>
      <c r="E3346" s="1">
        <v>2.0636887650302902</v>
      </c>
    </row>
    <row r="3347" spans="1:5" x14ac:dyDescent="0.3">
      <c r="A3347" t="s">
        <v>1515</v>
      </c>
      <c r="B3347" t="s">
        <v>564</v>
      </c>
      <c r="C3347" s="1">
        <v>6.5252854812398304</v>
      </c>
      <c r="D3347" s="2">
        <v>736927243.17756295</v>
      </c>
      <c r="E3347" s="1">
        <v>2.0342658969201999</v>
      </c>
    </row>
    <row r="3348" spans="1:5" x14ac:dyDescent="0.3">
      <c r="A3348" t="s">
        <v>1516</v>
      </c>
      <c r="B3348" t="s">
        <v>564</v>
      </c>
      <c r="C3348" s="1">
        <v>0.49180327868849599</v>
      </c>
      <c r="D3348" s="2">
        <v>657534201.53770804</v>
      </c>
      <c r="E3348" s="1">
        <v>1.81510374957946</v>
      </c>
    </row>
    <row r="3349" spans="1:5" x14ac:dyDescent="0.3">
      <c r="A3349" t="s">
        <v>1517</v>
      </c>
      <c r="B3349" t="s">
        <v>564</v>
      </c>
      <c r="C3349" s="1">
        <v>7.9646017699115399</v>
      </c>
      <c r="D3349" s="2">
        <v>661790853.87786603</v>
      </c>
      <c r="E3349" s="1">
        <v>1.84242548090615</v>
      </c>
    </row>
    <row r="3350" spans="1:5" x14ac:dyDescent="0.3">
      <c r="A3350" t="s">
        <v>1518</v>
      </c>
      <c r="B3350" t="s">
        <v>564</v>
      </c>
      <c r="C3350" s="1">
        <v>5.6074766355139696</v>
      </c>
      <c r="D3350" s="2">
        <v>593415156.84074104</v>
      </c>
      <c r="E3350" s="1">
        <v>1.65206756693441</v>
      </c>
    </row>
    <row r="3351" spans="1:5" x14ac:dyDescent="0.3">
      <c r="A3351" t="s">
        <v>1519</v>
      </c>
      <c r="B3351" t="s">
        <v>564</v>
      </c>
      <c r="C3351" s="1">
        <v>-8.5470085470085309</v>
      </c>
      <c r="D3351" s="2">
        <v>546459786.63515902</v>
      </c>
      <c r="E3351" s="1">
        <v>1.5414711319218499</v>
      </c>
    </row>
    <row r="3352" spans="1:5" x14ac:dyDescent="0.3">
      <c r="A3352" t="s">
        <v>1520</v>
      </c>
      <c r="B3352" t="s">
        <v>564</v>
      </c>
      <c r="C3352" s="1">
        <v>0.83612047516632404</v>
      </c>
      <c r="D3352" s="2">
        <v>563594018.24723697</v>
      </c>
      <c r="E3352" s="1">
        <v>1.5898039167979101</v>
      </c>
    </row>
    <row r="3353" spans="1:5" x14ac:dyDescent="0.3">
      <c r="A3353" t="s">
        <v>1521</v>
      </c>
      <c r="B3353" t="s">
        <v>564</v>
      </c>
      <c r="C3353" s="1">
        <v>1.35593220338983</v>
      </c>
      <c r="D3353" s="2">
        <v>554591697.93795204</v>
      </c>
      <c r="E3353" s="1">
        <v>1.5644098858214299</v>
      </c>
    </row>
    <row r="3354" spans="1:5" x14ac:dyDescent="0.3">
      <c r="A3354" t="s">
        <v>1522</v>
      </c>
      <c r="B3354" t="s">
        <v>564</v>
      </c>
      <c r="C3354" s="1">
        <v>-2.2000000000000001E-14</v>
      </c>
      <c r="D3354" s="2">
        <v>593670511.36152303</v>
      </c>
      <c r="E3354" s="1">
        <v>1.6746446442890599</v>
      </c>
    </row>
    <row r="3355" spans="1:5" x14ac:dyDescent="0.3">
      <c r="A3355" t="s">
        <v>1523</v>
      </c>
      <c r="B3355" t="s">
        <v>564</v>
      </c>
      <c r="C3355" s="1">
        <v>-2.4793388429751899</v>
      </c>
      <c r="D3355" s="2">
        <v>613949436.75667596</v>
      </c>
      <c r="E3355" s="1">
        <v>1.73184808147351</v>
      </c>
    </row>
    <row r="3356" spans="1:5" x14ac:dyDescent="0.3">
      <c r="A3356" t="s">
        <v>1524</v>
      </c>
      <c r="B3356" t="s">
        <v>564</v>
      </c>
      <c r="C3356" s="1">
        <v>9.9999999999999893</v>
      </c>
      <c r="D3356" s="2">
        <v>669481654.30485296</v>
      </c>
      <c r="E3356" s="1">
        <v>1.8887880394722301</v>
      </c>
    </row>
    <row r="3357" spans="1:5" x14ac:dyDescent="0.3">
      <c r="A3357" t="s">
        <v>1525</v>
      </c>
      <c r="B3357" t="s">
        <v>564</v>
      </c>
      <c r="C3357" s="1">
        <v>4.7619047619047397</v>
      </c>
      <c r="D3357" s="2">
        <v>620121346.02910602</v>
      </c>
      <c r="E3357" s="1">
        <v>1.7614183796565599</v>
      </c>
    </row>
    <row r="3358" spans="1:5" x14ac:dyDescent="0.3">
      <c r="A3358" t="s">
        <v>1526</v>
      </c>
      <c r="B3358" t="s">
        <v>564</v>
      </c>
      <c r="C3358" s="1">
        <v>-0.32985315023006401</v>
      </c>
      <c r="D3358" s="2">
        <v>603529608.79196894</v>
      </c>
      <c r="E3358" s="1">
        <v>1.7142905217578099</v>
      </c>
    </row>
    <row r="3359" spans="1:5" x14ac:dyDescent="0.3">
      <c r="A3359" t="s">
        <v>1527</v>
      </c>
      <c r="B3359" t="s">
        <v>564</v>
      </c>
      <c r="C3359" s="1">
        <v>4.9019607843136903</v>
      </c>
      <c r="D3359" s="2">
        <v>598735619.49293995</v>
      </c>
      <c r="E3359" s="1">
        <v>1.70067347564441</v>
      </c>
    </row>
    <row r="3360" spans="1:5" x14ac:dyDescent="0.3">
      <c r="A3360" t="s">
        <v>1528</v>
      </c>
      <c r="B3360" t="s">
        <v>564</v>
      </c>
      <c r="C3360" s="1">
        <v>0.59171597633136397</v>
      </c>
      <c r="D3360" s="2">
        <v>560339007.70408106</v>
      </c>
      <c r="E3360" s="1">
        <v>1.5916101474901301</v>
      </c>
    </row>
    <row r="3361" spans="1:5" x14ac:dyDescent="0.3">
      <c r="A3361" t="s">
        <v>1529</v>
      </c>
      <c r="B3361" t="s">
        <v>564</v>
      </c>
      <c r="C3361" s="1">
        <v>11.1842105263158</v>
      </c>
      <c r="D3361" s="2">
        <v>529187431.29868197</v>
      </c>
      <c r="E3361" s="1">
        <v>1.51656775784312</v>
      </c>
    </row>
    <row r="3362" spans="1:5" x14ac:dyDescent="0.3">
      <c r="A3362" t="s">
        <v>1530</v>
      </c>
      <c r="B3362" t="s">
        <v>564</v>
      </c>
      <c r="C3362" s="1">
        <v>-5</v>
      </c>
      <c r="D3362" s="2">
        <v>524537600.41583401</v>
      </c>
      <c r="E3362" s="1">
        <v>1.50324207535466</v>
      </c>
    </row>
    <row r="3363" spans="1:5" x14ac:dyDescent="0.3">
      <c r="A3363" t="s">
        <v>1531</v>
      </c>
      <c r="B3363" t="s">
        <v>564</v>
      </c>
      <c r="C3363" s="1">
        <v>1.47991543340382</v>
      </c>
      <c r="D3363" s="2">
        <v>559611834.31952596</v>
      </c>
      <c r="E3363" s="1">
        <v>1.61307512705128</v>
      </c>
    </row>
    <row r="3364" spans="1:5" x14ac:dyDescent="0.3">
      <c r="A3364" t="s">
        <v>1532</v>
      </c>
      <c r="B3364" t="s">
        <v>564</v>
      </c>
      <c r="C3364" s="1">
        <v>18.139586897480701</v>
      </c>
      <c r="D3364" s="2">
        <v>562980814.229249</v>
      </c>
      <c r="E3364" s="1">
        <v>1.62278617560108</v>
      </c>
    </row>
    <row r="3365" spans="1:5" x14ac:dyDescent="0.3">
      <c r="A3365" t="s">
        <v>1533</v>
      </c>
      <c r="B3365" t="s">
        <v>564</v>
      </c>
      <c r="C3365" s="1">
        <v>4.6153846153846398</v>
      </c>
      <c r="D3365" s="2">
        <v>498732943.032758</v>
      </c>
      <c r="E3365" s="1">
        <v>1.4375923738854099</v>
      </c>
    </row>
    <row r="3366" spans="1:5" x14ac:dyDescent="0.3">
      <c r="A3366" t="s">
        <v>1534</v>
      </c>
      <c r="B3366" t="s">
        <v>564</v>
      </c>
      <c r="C3366" s="1">
        <v>5.4054054054054204</v>
      </c>
      <c r="D3366" s="2">
        <v>471252809.17217201</v>
      </c>
      <c r="E3366" s="1">
        <v>1.35838118174389</v>
      </c>
    </row>
    <row r="3367" spans="1:5" x14ac:dyDescent="0.3">
      <c r="A3367" t="s">
        <v>1535</v>
      </c>
      <c r="B3367" t="s">
        <v>564</v>
      </c>
      <c r="C3367" s="1">
        <v>-1.3333333333334001</v>
      </c>
      <c r="D3367" s="2">
        <v>456098343.17009401</v>
      </c>
      <c r="E3367" s="1">
        <v>1.31783114538007</v>
      </c>
    </row>
    <row r="3368" spans="1:5" x14ac:dyDescent="0.3">
      <c r="A3368" t="s">
        <v>1536</v>
      </c>
      <c r="B3368" t="s">
        <v>564</v>
      </c>
      <c r="C3368" s="1">
        <v>11.9402985074627</v>
      </c>
      <c r="D3368" s="2">
        <v>440710970.37272203</v>
      </c>
      <c r="E3368" s="1">
        <v>1.27465620034934</v>
      </c>
    </row>
    <row r="3369" spans="1:5" x14ac:dyDescent="0.3">
      <c r="A3369" t="s">
        <v>1537</v>
      </c>
      <c r="B3369" t="s">
        <v>564</v>
      </c>
      <c r="C3369" s="1">
        <v>6.3492063492063497</v>
      </c>
      <c r="D3369" s="2">
        <v>396827964.95321202</v>
      </c>
      <c r="E3369" s="1">
        <v>1.1537951788152601</v>
      </c>
    </row>
    <row r="3370" spans="1:5" x14ac:dyDescent="0.3">
      <c r="A3370" t="s">
        <v>1538</v>
      </c>
      <c r="B3370" t="s">
        <v>564</v>
      </c>
      <c r="C3370" s="1">
        <v>10.2780697775062</v>
      </c>
      <c r="D3370" s="2">
        <v>367521594.18346202</v>
      </c>
      <c r="E3370" s="1">
        <v>1.0685855857242701</v>
      </c>
    </row>
    <row r="3371" spans="1:5" x14ac:dyDescent="0.3">
      <c r="A3371" t="s">
        <v>1539</v>
      </c>
      <c r="B3371" t="s">
        <v>564</v>
      </c>
      <c r="C3371" s="1">
        <v>-1.0169491525423999</v>
      </c>
      <c r="D3371" s="2">
        <v>309427339.826316</v>
      </c>
      <c r="E3371" s="1">
        <v>0.89967392489054798</v>
      </c>
    </row>
    <row r="3372" spans="1:5" x14ac:dyDescent="0.3">
      <c r="A3372" t="s">
        <v>1540</v>
      </c>
      <c r="B3372" t="s">
        <v>564</v>
      </c>
      <c r="C3372" s="1">
        <v>8.4558823529411207</v>
      </c>
      <c r="D3372" s="2">
        <v>300513862.72394502</v>
      </c>
      <c r="E3372" s="1">
        <v>0.87375758922521596</v>
      </c>
    </row>
    <row r="3373" spans="1:5" x14ac:dyDescent="0.3">
      <c r="A3373" t="s">
        <v>1541</v>
      </c>
      <c r="B3373" t="s">
        <v>564</v>
      </c>
      <c r="C3373" s="1">
        <v>-2.15827338129492</v>
      </c>
      <c r="D3373" s="2">
        <v>277825845.55510998</v>
      </c>
      <c r="E3373" s="1">
        <v>0.81546381603458096</v>
      </c>
    </row>
    <row r="3374" spans="1:5" x14ac:dyDescent="0.3">
      <c r="A3374" t="s">
        <v>1542</v>
      </c>
      <c r="B3374" t="s">
        <v>564</v>
      </c>
      <c r="C3374" s="1">
        <v>6.9230769230768798</v>
      </c>
      <c r="D3374" s="2">
        <v>281987361.72813702</v>
      </c>
      <c r="E3374" s="1">
        <v>0.827678539126802</v>
      </c>
    </row>
    <row r="3375" spans="1:5" x14ac:dyDescent="0.3">
      <c r="A3375" t="s">
        <v>1543</v>
      </c>
      <c r="B3375" t="s">
        <v>564</v>
      </c>
      <c r="C3375" s="1">
        <v>-9.0909090909091006</v>
      </c>
      <c r="D3375" s="2">
        <v>263977450.863648</v>
      </c>
      <c r="E3375" s="1">
        <v>0.78528165700538699</v>
      </c>
    </row>
    <row r="3376" spans="1:5" x14ac:dyDescent="0.3">
      <c r="A3376" t="s">
        <v>1544</v>
      </c>
      <c r="B3376" t="s">
        <v>564</v>
      </c>
      <c r="C3376" s="1">
        <v>-11.342667477694</v>
      </c>
      <c r="D3376" s="2">
        <v>318169152.65078402</v>
      </c>
      <c r="E3376" s="1">
        <v>0.94649144677930097</v>
      </c>
    </row>
    <row r="3377" spans="1:5" x14ac:dyDescent="0.3">
      <c r="A3377" t="s">
        <v>1545</v>
      </c>
      <c r="B3377" t="s">
        <v>564</v>
      </c>
      <c r="C3377" s="1">
        <v>-10.2902374670185</v>
      </c>
      <c r="D3377" s="2">
        <v>372919936.15525401</v>
      </c>
      <c r="E3377" s="1">
        <v>1.1093643961297499</v>
      </c>
    </row>
    <row r="3378" spans="1:5" x14ac:dyDescent="0.3">
      <c r="A3378" t="s">
        <v>1546</v>
      </c>
      <c r="B3378" t="s">
        <v>564</v>
      </c>
      <c r="C3378" s="1">
        <v>4.9861495844875297</v>
      </c>
      <c r="D3378" s="2">
        <v>409153522.64039397</v>
      </c>
      <c r="E3378" s="1">
        <v>1.2171522802761101</v>
      </c>
    </row>
    <row r="3379" spans="1:5" x14ac:dyDescent="0.3">
      <c r="A3379" t="s">
        <v>1547</v>
      </c>
      <c r="B3379" t="s">
        <v>564</v>
      </c>
      <c r="C3379" s="1">
        <v>6.1764705882352899</v>
      </c>
      <c r="D3379" s="2">
        <v>410698092.05062503</v>
      </c>
      <c r="E3379" s="1">
        <v>1.22174707415013</v>
      </c>
    </row>
    <row r="3380" spans="1:5" x14ac:dyDescent="0.3">
      <c r="A3380" t="s">
        <v>1548</v>
      </c>
      <c r="B3380" t="s">
        <v>564</v>
      </c>
      <c r="C3380" s="1">
        <v>-4.4943820224719202</v>
      </c>
      <c r="D3380" s="2">
        <v>381920667.47448301</v>
      </c>
      <c r="E3380" s="1">
        <v>1.1361398240342599</v>
      </c>
    </row>
    <row r="3381" spans="1:5" x14ac:dyDescent="0.3">
      <c r="A3381" t="s">
        <v>1549</v>
      </c>
      <c r="B3381" t="s">
        <v>564</v>
      </c>
      <c r="C3381" s="1">
        <v>1.13636363636362</v>
      </c>
      <c r="D3381" s="2">
        <v>385039431.30718303</v>
      </c>
      <c r="E3381" s="1">
        <v>1.15785665946655</v>
      </c>
    </row>
    <row r="3382" spans="1:5" x14ac:dyDescent="0.3">
      <c r="A3382" t="s">
        <v>1550</v>
      </c>
      <c r="B3382" t="s">
        <v>564</v>
      </c>
      <c r="C3382" s="1">
        <v>-7.2496640578230602</v>
      </c>
      <c r="D3382" s="2">
        <v>386422626.71125001</v>
      </c>
      <c r="E3382" s="1">
        <v>1.1620160826563</v>
      </c>
    </row>
    <row r="3383" spans="1:5" x14ac:dyDescent="0.3">
      <c r="A3383" t="s">
        <v>1551</v>
      </c>
      <c r="B3383" t="s">
        <v>564</v>
      </c>
      <c r="C3383" s="1">
        <v>-9.9307159353348897</v>
      </c>
      <c r="D3383" s="2">
        <v>432983662.813986</v>
      </c>
      <c r="E3383" s="1">
        <v>1.30203032868983</v>
      </c>
    </row>
    <row r="3384" spans="1:5" x14ac:dyDescent="0.3">
      <c r="A3384" t="s">
        <v>1552</v>
      </c>
      <c r="B3384" t="s">
        <v>564</v>
      </c>
      <c r="C3384" s="1">
        <v>0.23148148148146599</v>
      </c>
      <c r="D3384" s="2">
        <v>484677319.45204598</v>
      </c>
      <c r="E3384" s="1">
        <v>1.45747893961178</v>
      </c>
    </row>
    <row r="3385" spans="1:5" x14ac:dyDescent="0.3">
      <c r="A3385" t="s">
        <v>1553</v>
      </c>
      <c r="B3385" t="s">
        <v>564</v>
      </c>
      <c r="C3385" s="1">
        <v>1.6470588235294199</v>
      </c>
      <c r="D3385" s="2">
        <v>496683803.28815502</v>
      </c>
      <c r="E3385" s="1">
        <v>1.50732375033764</v>
      </c>
    </row>
    <row r="3386" spans="1:5" x14ac:dyDescent="0.3">
      <c r="A3386" t="s">
        <v>1554</v>
      </c>
      <c r="B3386" t="s">
        <v>564</v>
      </c>
      <c r="C3386" s="1">
        <v>-5.5555555555555598</v>
      </c>
      <c r="D3386" s="2">
        <v>506139904.50537801</v>
      </c>
      <c r="E3386" s="1">
        <v>1.53602089296572</v>
      </c>
    </row>
    <row r="3387" spans="1:5" x14ac:dyDescent="0.3">
      <c r="A3387" t="s">
        <v>1555</v>
      </c>
      <c r="B3387" t="s">
        <v>564</v>
      </c>
      <c r="C3387" s="1">
        <v>-3.2258064516128901</v>
      </c>
      <c r="D3387" s="2">
        <v>539784886.00035906</v>
      </c>
      <c r="E3387" s="1">
        <v>1.6628460715167299</v>
      </c>
    </row>
    <row r="3388" spans="1:5" x14ac:dyDescent="0.3">
      <c r="A3388" t="s">
        <v>1556</v>
      </c>
      <c r="B3388" t="s">
        <v>564</v>
      </c>
      <c r="C3388" s="1">
        <v>-5.1085069021660798</v>
      </c>
      <c r="D3388" s="2">
        <v>560876536.61686695</v>
      </c>
      <c r="E3388" s="1">
        <v>1.7278204143095499</v>
      </c>
    </row>
    <row r="3389" spans="1:5" x14ac:dyDescent="0.3">
      <c r="A3389" t="s">
        <v>1557</v>
      </c>
      <c r="B3389" t="s">
        <v>564</v>
      </c>
      <c r="C3389" s="1">
        <v>17.272727272727401</v>
      </c>
      <c r="D3389" s="2">
        <v>558599963.29599297</v>
      </c>
      <c r="E3389" s="1">
        <v>1.94537115196903</v>
      </c>
    </row>
    <row r="3390" spans="1:5" x14ac:dyDescent="0.3">
      <c r="A3390" t="s">
        <v>1558</v>
      </c>
      <c r="B3390" t="s">
        <v>564</v>
      </c>
      <c r="C3390" s="1">
        <v>2.32558139534884</v>
      </c>
      <c r="D3390" s="2">
        <v>449177816.62178802</v>
      </c>
      <c r="E3390" s="1">
        <v>1.5642993620958501</v>
      </c>
    </row>
    <row r="3391" spans="1:5" x14ac:dyDescent="0.3">
      <c r="A3391" t="s">
        <v>1559</v>
      </c>
      <c r="B3391" t="s">
        <v>564</v>
      </c>
      <c r="C3391" s="1">
        <v>-2.2727272727272698</v>
      </c>
      <c r="D3391" s="2">
        <v>460289120.83355302</v>
      </c>
      <c r="E3391" s="1">
        <v>1.6029954097236001</v>
      </c>
    </row>
    <row r="3392" spans="1:5" x14ac:dyDescent="0.3">
      <c r="A3392" t="s">
        <v>1560</v>
      </c>
      <c r="B3392" t="s">
        <v>564</v>
      </c>
      <c r="C3392" s="1">
        <v>3.5294117647058498</v>
      </c>
      <c r="D3392" s="2">
        <v>473635978.55010098</v>
      </c>
      <c r="E3392" s="1">
        <v>1.6494769592226299</v>
      </c>
    </row>
    <row r="3393" spans="1:5" x14ac:dyDescent="0.3">
      <c r="A3393" t="s">
        <v>1561</v>
      </c>
      <c r="B3393" t="s">
        <v>564</v>
      </c>
      <c r="C3393" s="1">
        <v>2.2000000000000001E-14</v>
      </c>
      <c r="D3393" s="2">
        <v>452467863.173949</v>
      </c>
      <c r="E3393" s="1">
        <v>1.58971944282212</v>
      </c>
    </row>
    <row r="3394" spans="1:5" x14ac:dyDescent="0.3">
      <c r="A3394" t="s">
        <v>1562</v>
      </c>
      <c r="B3394" t="s">
        <v>564</v>
      </c>
      <c r="C3394" s="1">
        <v>-3.2810930160057001</v>
      </c>
      <c r="D3394" s="2">
        <v>467247411.56963801</v>
      </c>
      <c r="E3394" s="1">
        <v>1.65442324024256</v>
      </c>
    </row>
    <row r="3395" spans="1:5" x14ac:dyDescent="0.3">
      <c r="A3395" t="s">
        <v>1563</v>
      </c>
      <c r="B3395" t="s">
        <v>564</v>
      </c>
      <c r="C3395" s="1">
        <v>-9.0909090909090704</v>
      </c>
      <c r="D3395" s="2">
        <v>467304508.61266601</v>
      </c>
      <c r="E3395" s="1">
        <v>1.6546254088368899</v>
      </c>
    </row>
    <row r="3396" spans="1:5" x14ac:dyDescent="0.3">
      <c r="A3396" t="s">
        <v>1564</v>
      </c>
      <c r="B3396" t="s">
        <v>564</v>
      </c>
      <c r="C3396" s="1">
        <v>7.1428571428571397</v>
      </c>
      <c r="D3396" s="2">
        <v>581218371.697402</v>
      </c>
      <c r="E3396" s="1">
        <v>2.0579700559694798</v>
      </c>
    </row>
    <row r="3397" spans="1:5" x14ac:dyDescent="0.3">
      <c r="A3397" t="s">
        <v>1565</v>
      </c>
      <c r="B3397" t="s">
        <v>564</v>
      </c>
      <c r="C3397" s="1">
        <v>-2.9411764705882102</v>
      </c>
      <c r="D3397" s="2">
        <v>495186148.162283</v>
      </c>
      <c r="E3397" s="1">
        <v>1.75336023387206</v>
      </c>
    </row>
    <row r="3398" spans="1:5" x14ac:dyDescent="0.3">
      <c r="A3398" t="s">
        <v>1566</v>
      </c>
      <c r="B3398" t="s">
        <v>564</v>
      </c>
      <c r="C3398" s="1">
        <v>-6.2068965517241299</v>
      </c>
      <c r="D3398" s="2">
        <v>512767344.20507699</v>
      </c>
      <c r="E3398" s="1">
        <v>1.81561191415312</v>
      </c>
    </row>
    <row r="3399" spans="1:5" x14ac:dyDescent="0.3">
      <c r="A3399" t="s">
        <v>1567</v>
      </c>
      <c r="B3399" t="s">
        <v>564</v>
      </c>
      <c r="C3399" s="1">
        <v>9.1397849462365492</v>
      </c>
      <c r="D3399" s="2">
        <v>519495128.54279101</v>
      </c>
      <c r="E3399" s="1">
        <v>1.8724681604180899</v>
      </c>
    </row>
    <row r="3400" spans="1:5" x14ac:dyDescent="0.3">
      <c r="A3400" t="s">
        <v>1568</v>
      </c>
      <c r="B3400" t="s">
        <v>564</v>
      </c>
      <c r="C3400" s="1">
        <v>4.4943820224719904</v>
      </c>
      <c r="D3400" s="2">
        <v>474873073.23938102</v>
      </c>
      <c r="E3400" s="1">
        <v>1.71163243108906</v>
      </c>
    </row>
    <row r="3401" spans="1:5" x14ac:dyDescent="0.3">
      <c r="A3401" t="s">
        <v>1569</v>
      </c>
      <c r="B3401" t="s">
        <v>564</v>
      </c>
      <c r="C3401" s="1">
        <v>15.885417409464001</v>
      </c>
      <c r="D3401" s="2">
        <v>467168255.40531802</v>
      </c>
      <c r="E3401" s="1">
        <v>1.6838611873267999</v>
      </c>
    </row>
    <row r="3402" spans="1:5" x14ac:dyDescent="0.3">
      <c r="A3402" t="s">
        <v>1570</v>
      </c>
      <c r="B3402" t="s">
        <v>564</v>
      </c>
      <c r="C3402" s="1">
        <v>14.285714285714301</v>
      </c>
      <c r="D3402" s="2">
        <v>418122383.567568</v>
      </c>
      <c r="E3402" s="1">
        <v>1.5070802540597901</v>
      </c>
    </row>
    <row r="3403" spans="1:5" x14ac:dyDescent="0.3">
      <c r="A3403" t="s">
        <v>1571</v>
      </c>
      <c r="B3403" t="s">
        <v>564</v>
      </c>
      <c r="C3403" s="1">
        <v>8.3591331269350402</v>
      </c>
      <c r="D3403" s="2">
        <v>353043194.217278</v>
      </c>
      <c r="E3403" s="1">
        <v>1.2725088344731801</v>
      </c>
    </row>
    <row r="3404" spans="1:5" x14ac:dyDescent="0.3">
      <c r="A3404" t="s">
        <v>1572</v>
      </c>
      <c r="B3404" t="s">
        <v>564</v>
      </c>
      <c r="C3404" s="1">
        <v>7.66666666666673</v>
      </c>
      <c r="D3404" s="2">
        <v>313407992.87768602</v>
      </c>
      <c r="E3404" s="1">
        <v>1.12964772054334</v>
      </c>
    </row>
    <row r="3405" spans="1:5" x14ac:dyDescent="0.3">
      <c r="A3405" t="s">
        <v>1573</v>
      </c>
      <c r="B3405" t="s">
        <v>564</v>
      </c>
      <c r="C3405" s="1">
        <v>3.4482758620689702</v>
      </c>
      <c r="D3405" s="2">
        <v>265841307.069911</v>
      </c>
      <c r="E3405" s="1">
        <v>0.95892696314468595</v>
      </c>
    </row>
    <row r="3406" spans="1:5" x14ac:dyDescent="0.3">
      <c r="A3406" t="s">
        <v>1574</v>
      </c>
      <c r="B3406" t="s">
        <v>564</v>
      </c>
      <c r="C3406" s="1">
        <v>12.484546295086099</v>
      </c>
      <c r="D3406" s="2">
        <v>246077769.29204401</v>
      </c>
      <c r="E3406" s="1">
        <v>0.89684961431592103</v>
      </c>
    </row>
    <row r="3407" spans="1:5" x14ac:dyDescent="0.3">
      <c r="A3407" t="s">
        <v>1575</v>
      </c>
      <c r="B3407" t="s">
        <v>564</v>
      </c>
      <c r="C3407" s="1">
        <v>30</v>
      </c>
      <c r="D3407" s="2">
        <v>218676117.91578701</v>
      </c>
      <c r="E3407" s="1">
        <v>0.79698215961211905</v>
      </c>
    </row>
    <row r="3408" spans="1:5" x14ac:dyDescent="0.3">
      <c r="A3408" t="s">
        <v>1576</v>
      </c>
      <c r="B3408" t="s">
        <v>564</v>
      </c>
      <c r="C3408" s="1">
        <v>3.8961038961039098</v>
      </c>
      <c r="D3408" s="2">
        <v>164820185.97485501</v>
      </c>
      <c r="E3408" s="1">
        <v>0.60070001698646702</v>
      </c>
    </row>
    <row r="3409" spans="1:5" x14ac:dyDescent="0.3">
      <c r="A3409" t="s">
        <v>1577</v>
      </c>
      <c r="B3409" t="s">
        <v>564</v>
      </c>
      <c r="C3409" s="1">
        <v>-7.2289156626506097</v>
      </c>
      <c r="D3409" s="2">
        <v>151775296.884139</v>
      </c>
      <c r="E3409" s="1">
        <v>0.55315690157865505</v>
      </c>
    </row>
    <row r="3410" spans="1:5" x14ac:dyDescent="0.3">
      <c r="A3410" t="s">
        <v>1578</v>
      </c>
      <c r="B3410" t="s">
        <v>564</v>
      </c>
      <c r="C3410" s="1">
        <v>-1.19047619047621</v>
      </c>
      <c r="D3410" s="2">
        <v>166360701.58761999</v>
      </c>
      <c r="E3410" s="1">
        <v>0.60631454638808502</v>
      </c>
    </row>
    <row r="3411" spans="1:5" x14ac:dyDescent="0.3">
      <c r="A3411" t="s">
        <v>1579</v>
      </c>
      <c r="B3411" t="s">
        <v>564</v>
      </c>
      <c r="C3411" s="1">
        <v>-32.258064516128997</v>
      </c>
      <c r="D3411" s="2">
        <v>169313053.808503</v>
      </c>
      <c r="E3411" s="1">
        <v>0.61764404807004003</v>
      </c>
    </row>
    <row r="3412" spans="1:5" x14ac:dyDescent="0.3">
      <c r="A3412" t="s">
        <v>1580</v>
      </c>
      <c r="B3412" t="s">
        <v>564</v>
      </c>
      <c r="C3412" s="1">
        <v>15.131404390243199</v>
      </c>
      <c r="D3412" s="2">
        <v>279020781.37491798</v>
      </c>
      <c r="E3412" s="1">
        <v>1.0179510042323501</v>
      </c>
    </row>
    <row r="3413" spans="1:5" x14ac:dyDescent="0.3">
      <c r="A3413" t="s">
        <v>1581</v>
      </c>
      <c r="B3413" t="s">
        <v>564</v>
      </c>
      <c r="C3413" s="1">
        <v>32.682926829268297</v>
      </c>
      <c r="D3413" s="2">
        <v>242954005.43725899</v>
      </c>
      <c r="E3413" s="1">
        <v>0.89051515847961005</v>
      </c>
    </row>
    <row r="3414" spans="1:5" x14ac:dyDescent="0.3">
      <c r="A3414" t="s">
        <v>1582</v>
      </c>
      <c r="B3414" t="s">
        <v>564</v>
      </c>
      <c r="C3414" s="1">
        <v>17.1428571428571</v>
      </c>
      <c r="D3414" s="2">
        <v>182427213.03025201</v>
      </c>
      <c r="E3414" s="1">
        <v>0.66919822175688004</v>
      </c>
    </row>
    <row r="3415" spans="1:5" x14ac:dyDescent="0.3">
      <c r="A3415" t="s">
        <v>1583</v>
      </c>
      <c r="B3415" t="s">
        <v>564</v>
      </c>
      <c r="C3415" s="1">
        <v>6.0606060606060996</v>
      </c>
      <c r="D3415" s="2">
        <v>158074397.46489</v>
      </c>
      <c r="E3415" s="1">
        <v>0.57986472477176798</v>
      </c>
    </row>
    <row r="3416" spans="1:5" x14ac:dyDescent="0.3">
      <c r="A3416" t="s">
        <v>1584</v>
      </c>
      <c r="B3416" t="s">
        <v>564</v>
      </c>
      <c r="C3416" s="1">
        <v>-10.8108108108108</v>
      </c>
      <c r="D3416" s="2">
        <v>146829411.32134601</v>
      </c>
      <c r="E3416" s="1">
        <v>0.53861471293235297</v>
      </c>
    </row>
    <row r="3417" spans="1:5" x14ac:dyDescent="0.3">
      <c r="A3417" t="s">
        <v>1585</v>
      </c>
      <c r="B3417" t="s">
        <v>564</v>
      </c>
      <c r="C3417" s="1">
        <v>5.71428571428567</v>
      </c>
      <c r="D3417" s="2">
        <v>159800144.675937</v>
      </c>
      <c r="E3417" s="1">
        <v>0.58667369376904799</v>
      </c>
    </row>
    <row r="3418" spans="1:5" x14ac:dyDescent="0.3">
      <c r="A3418" t="s">
        <v>1586</v>
      </c>
      <c r="B3418" t="s">
        <v>564</v>
      </c>
      <c r="C3418" s="1">
        <v>-7.55662884643555</v>
      </c>
      <c r="D3418" s="2">
        <v>152565782.28407201</v>
      </c>
      <c r="E3418" s="1">
        <v>0.56165530328701596</v>
      </c>
    </row>
    <row r="3419" spans="1:5" x14ac:dyDescent="0.3">
      <c r="A3419" t="s">
        <v>1587</v>
      </c>
      <c r="B3419" t="s">
        <v>564</v>
      </c>
      <c r="C3419" s="1">
        <v>43.661971830985898</v>
      </c>
      <c r="D3419" s="2">
        <v>169578040.534298</v>
      </c>
      <c r="E3419" s="1">
        <v>0.59614239092070598</v>
      </c>
    </row>
    <row r="3420" spans="1:5" x14ac:dyDescent="0.3">
      <c r="A3420" t="s">
        <v>1588</v>
      </c>
      <c r="B3420" t="s">
        <v>564</v>
      </c>
      <c r="C3420" s="1">
        <v>7.5757575757575903</v>
      </c>
      <c r="D3420" s="2">
        <v>115754103.27061801</v>
      </c>
      <c r="E3420" s="1">
        <v>0.40692726311859401</v>
      </c>
    </row>
    <row r="3421" spans="1:5" x14ac:dyDescent="0.3">
      <c r="A3421" t="s">
        <v>1589</v>
      </c>
      <c r="B3421" t="s">
        <v>564</v>
      </c>
      <c r="C3421" s="1">
        <v>9.9999999999999893</v>
      </c>
      <c r="D3421" s="2">
        <v>113853152.023844</v>
      </c>
      <c r="E3421" s="1">
        <v>0.40024457237002697</v>
      </c>
    </row>
    <row r="3422" spans="1:5" x14ac:dyDescent="0.3">
      <c r="A3422" t="s">
        <v>1590</v>
      </c>
      <c r="B3422" t="s">
        <v>564</v>
      </c>
      <c r="C3422" s="1">
        <v>3.4482758620689702</v>
      </c>
      <c r="D3422" s="2">
        <v>102778685.73416901</v>
      </c>
      <c r="E3422" s="1">
        <v>0.36225653493523302</v>
      </c>
    </row>
    <row r="3423" spans="1:5" x14ac:dyDescent="0.3">
      <c r="A3423" t="s">
        <v>1591</v>
      </c>
      <c r="B3423" t="s">
        <v>564</v>
      </c>
      <c r="C3423" s="1">
        <v>11.222902760928999</v>
      </c>
      <c r="D3423" s="2">
        <v>83452895.445793599</v>
      </c>
      <c r="E3423" s="1">
        <v>0.361427463496034</v>
      </c>
    </row>
    <row r="3424" spans="1:5" x14ac:dyDescent="0.3">
      <c r="A3424" t="s">
        <v>1592</v>
      </c>
      <c r="B3424" t="s">
        <v>564</v>
      </c>
      <c r="C3424" s="1">
        <v>1.92307692307692</v>
      </c>
      <c r="D3424" s="2">
        <v>73094242.993890494</v>
      </c>
      <c r="E3424" s="1">
        <v>0.31716870163871203</v>
      </c>
    </row>
    <row r="3425" spans="1:5" x14ac:dyDescent="0.3">
      <c r="A3425" t="s">
        <v>1593</v>
      </c>
      <c r="B3425" t="s">
        <v>564</v>
      </c>
      <c r="C3425" s="1">
        <v>-3.7037037037036402</v>
      </c>
      <c r="D3425" s="2">
        <v>69132126.763050795</v>
      </c>
      <c r="E3425" s="1">
        <v>0.299976386162152</v>
      </c>
    </row>
    <row r="3426" spans="1:5" x14ac:dyDescent="0.3">
      <c r="A3426" t="s">
        <v>1594</v>
      </c>
      <c r="B3426" t="s">
        <v>564</v>
      </c>
      <c r="C3426" s="1">
        <v>-5.2631578947368496</v>
      </c>
      <c r="D3426" s="2">
        <v>71889825.520668805</v>
      </c>
      <c r="E3426" s="1">
        <v>0.31194252336127098</v>
      </c>
    </row>
    <row r="3427" spans="1:5" x14ac:dyDescent="0.3">
      <c r="A3427" t="s">
        <v>1595</v>
      </c>
      <c r="B3427" t="s">
        <v>564</v>
      </c>
      <c r="C3427" s="1">
        <v>-4.9999999999999902</v>
      </c>
      <c r="D3427" s="2">
        <v>88086124.220423102</v>
      </c>
      <c r="E3427" s="1">
        <v>0.38222109594795201</v>
      </c>
    </row>
    <row r="3428" spans="1:5" x14ac:dyDescent="0.3">
      <c r="A3428" t="s">
        <v>1596</v>
      </c>
      <c r="B3428" t="s">
        <v>564</v>
      </c>
      <c r="C3428" s="1">
        <v>3.4482758620689502</v>
      </c>
      <c r="D3428" s="2">
        <v>96898686.0163403</v>
      </c>
      <c r="E3428" s="1">
        <v>0.45389587213705601</v>
      </c>
    </row>
    <row r="3429" spans="1:5" x14ac:dyDescent="0.3">
      <c r="A3429" t="s">
        <v>1597</v>
      </c>
      <c r="B3429" t="s">
        <v>564</v>
      </c>
      <c r="C3429" s="1">
        <v>13.0399996029455</v>
      </c>
      <c r="D3429" s="2">
        <v>90060742.059300601</v>
      </c>
      <c r="E3429" s="1">
        <v>0.42295882619194602</v>
      </c>
    </row>
    <row r="3430" spans="1:5" x14ac:dyDescent="0.3">
      <c r="A3430" t="s">
        <v>1598</v>
      </c>
      <c r="B3430" t="s">
        <v>564</v>
      </c>
      <c r="C3430" s="1">
        <v>-5.7971014492753197</v>
      </c>
      <c r="D3430" s="2">
        <v>82640092.645916894</v>
      </c>
      <c r="E3430" s="1">
        <v>0.38822981598318701</v>
      </c>
    </row>
    <row r="3431" spans="1:5" x14ac:dyDescent="0.3">
      <c r="A3431" t="s">
        <v>1599</v>
      </c>
      <c r="B3431" t="s">
        <v>564</v>
      </c>
      <c r="C3431" s="1">
        <v>0.36363636363632201</v>
      </c>
      <c r="D3431" s="2">
        <v>82507113.0075524</v>
      </c>
      <c r="E3431" s="1">
        <v>0.38760509914004898</v>
      </c>
    </row>
    <row r="3432" spans="1:5" x14ac:dyDescent="0.3">
      <c r="A3432" t="s">
        <v>1600</v>
      </c>
      <c r="B3432" t="s">
        <v>564</v>
      </c>
      <c r="C3432" s="1">
        <v>3.7735849056603801</v>
      </c>
      <c r="D3432" s="2">
        <v>89871043.427673995</v>
      </c>
      <c r="E3432" s="1">
        <v>0.42219965615258198</v>
      </c>
    </row>
    <row r="3433" spans="1:5" x14ac:dyDescent="0.3">
      <c r="A3433" t="s">
        <v>1601</v>
      </c>
      <c r="B3433" t="s">
        <v>564</v>
      </c>
      <c r="C3433" s="1">
        <v>3.9215686274510602</v>
      </c>
      <c r="D3433" s="2">
        <v>84423706.251406193</v>
      </c>
      <c r="E3433" s="1">
        <v>0.39716196281240301</v>
      </c>
    </row>
    <row r="3434" spans="1:5" x14ac:dyDescent="0.3">
      <c r="A3434" t="s">
        <v>1602</v>
      </c>
      <c r="B3434" t="s">
        <v>564</v>
      </c>
      <c r="C3434" s="1">
        <v>-0.37238444492904099</v>
      </c>
      <c r="D3434" s="2">
        <v>83613174.837441802</v>
      </c>
      <c r="E3434" s="1">
        <v>0.39371805373574997</v>
      </c>
    </row>
    <row r="3435" spans="1:5" x14ac:dyDescent="0.3">
      <c r="A3435" t="s">
        <v>1603</v>
      </c>
      <c r="B3435" t="s">
        <v>564</v>
      </c>
      <c r="C3435" s="1">
        <v>25.000000000000099</v>
      </c>
      <c r="D3435" s="2">
        <v>90061062.037438303</v>
      </c>
      <c r="E3435" s="1">
        <v>0.42407989053912298</v>
      </c>
    </row>
    <row r="3436" spans="1:5" x14ac:dyDescent="0.3">
      <c r="A3436" t="s">
        <v>1604</v>
      </c>
      <c r="B3436" t="s">
        <v>564</v>
      </c>
      <c r="C3436" s="1">
        <v>1.4634146341463401</v>
      </c>
      <c r="D3436" s="2">
        <v>74153908.2120042</v>
      </c>
      <c r="E3436" s="1">
        <v>0.34917622124952602</v>
      </c>
    </row>
    <row r="3437" spans="1:5" x14ac:dyDescent="0.3">
      <c r="A3437" t="s">
        <v>1605</v>
      </c>
      <c r="B3437" t="s">
        <v>564</v>
      </c>
      <c r="C3437" s="1">
        <v>-2.38095238095238</v>
      </c>
      <c r="D3437" s="2">
        <v>76113332.819602698</v>
      </c>
      <c r="E3437" s="1">
        <v>0.35879992822585399</v>
      </c>
    </row>
    <row r="3438" spans="1:5" x14ac:dyDescent="0.3">
      <c r="A3438" t="s">
        <v>1606</v>
      </c>
      <c r="B3438" t="s">
        <v>564</v>
      </c>
      <c r="C3438" s="1">
        <v>1.94174757281553</v>
      </c>
      <c r="D3438" s="2">
        <v>79998371.661042303</v>
      </c>
      <c r="E3438" s="1">
        <v>0.37755065591516701</v>
      </c>
    </row>
    <row r="3439" spans="1:5" x14ac:dyDescent="0.3">
      <c r="A3439" t="s">
        <v>1607</v>
      </c>
      <c r="B3439" t="s">
        <v>564</v>
      </c>
      <c r="C3439" s="1">
        <v>0.48780487804880301</v>
      </c>
      <c r="D3439" s="2" t="s">
        <v>570</v>
      </c>
      <c r="E3439" s="1">
        <v>0.366535088900728</v>
      </c>
    </row>
    <row r="3440" spans="1:5" x14ac:dyDescent="0.3">
      <c r="A3440" t="s">
        <v>1608</v>
      </c>
      <c r="B3440" t="s">
        <v>564</v>
      </c>
      <c r="C3440" s="1">
        <v>-17.338709677419399</v>
      </c>
      <c r="D3440" s="2" t="s">
        <v>570</v>
      </c>
      <c r="E3440" s="1">
        <v>0.369592745045909</v>
      </c>
    </row>
    <row r="3441" spans="1:5" x14ac:dyDescent="0.3">
      <c r="A3441" t="s">
        <v>1609</v>
      </c>
      <c r="B3441" t="s">
        <v>564</v>
      </c>
      <c r="C3441" s="1">
        <v>9.6376229201929196</v>
      </c>
      <c r="D3441" s="2" t="s">
        <v>570</v>
      </c>
      <c r="E3441" s="1">
        <v>0.43598079793264999</v>
      </c>
    </row>
    <row r="3442" spans="1:5" x14ac:dyDescent="0.3">
      <c r="A3442" t="s">
        <v>1610</v>
      </c>
      <c r="B3442" t="s">
        <v>564</v>
      </c>
      <c r="C3442" s="1">
        <v>0.86956521739132198</v>
      </c>
      <c r="D3442" s="2" t="s">
        <v>570</v>
      </c>
      <c r="E3442" s="1">
        <v>0.44082344980816501</v>
      </c>
    </row>
    <row r="3443" spans="1:5" x14ac:dyDescent="0.3">
      <c r="A3443" t="s">
        <v>1611</v>
      </c>
      <c r="B3443" t="s">
        <v>564</v>
      </c>
      <c r="C3443" s="1">
        <v>6.9767441860465196</v>
      </c>
      <c r="D3443" s="2" t="s">
        <v>570</v>
      </c>
      <c r="E3443" s="1">
        <v>0.48142963447993098</v>
      </c>
    </row>
    <row r="3444" spans="1:5" x14ac:dyDescent="0.3">
      <c r="A3444" t="s">
        <v>1612</v>
      </c>
      <c r="B3444" t="s">
        <v>564</v>
      </c>
      <c r="C3444" s="1">
        <v>2.3809523809523698</v>
      </c>
      <c r="D3444" s="2" t="s">
        <v>570</v>
      </c>
      <c r="E3444" s="1">
        <v>0.48372882741006701</v>
      </c>
    </row>
    <row r="3445" spans="1:5" x14ac:dyDescent="0.3">
      <c r="A3445" t="s">
        <v>1613</v>
      </c>
      <c r="B3445" t="s">
        <v>564</v>
      </c>
      <c r="C3445" s="1">
        <v>-2.3255813953488298</v>
      </c>
      <c r="D3445" s="2" t="s">
        <v>570</v>
      </c>
      <c r="E3445" s="1">
        <v>0.47738806591894201</v>
      </c>
    </row>
    <row r="3446" spans="1:5" x14ac:dyDescent="0.3">
      <c r="A3446" t="s">
        <v>1614</v>
      </c>
      <c r="B3446" t="s">
        <v>564</v>
      </c>
      <c r="C3446" s="1" t="e">
        <v>#NUM!</v>
      </c>
      <c r="D3446" s="2" t="s">
        <v>570</v>
      </c>
      <c r="E3446" s="1" t="s">
        <v>570</v>
      </c>
    </row>
    <row r="3447" spans="1:5" x14ac:dyDescent="0.3">
      <c r="A3447" t="s">
        <v>1615</v>
      </c>
      <c r="B3447" t="s">
        <v>564</v>
      </c>
      <c r="C3447" s="1" t="e">
        <v>#NUM!</v>
      </c>
      <c r="D3447" s="2" t="s">
        <v>570</v>
      </c>
      <c r="E3447" s="1" t="s">
        <v>570</v>
      </c>
    </row>
    <row r="3448" spans="1:5" x14ac:dyDescent="0.3">
      <c r="A3448" t="s">
        <v>1616</v>
      </c>
      <c r="B3448" t="s">
        <v>564</v>
      </c>
      <c r="C3448" s="1" t="e">
        <v>#NUM!</v>
      </c>
      <c r="D3448" s="2" t="s">
        <v>570</v>
      </c>
      <c r="E3448" s="1" t="s">
        <v>570</v>
      </c>
    </row>
    <row r="3449" spans="1:5" x14ac:dyDescent="0.3">
      <c r="A3449" t="s">
        <v>1617</v>
      </c>
      <c r="B3449" t="s">
        <v>564</v>
      </c>
      <c r="C3449" s="1" t="e">
        <v>#NUM!</v>
      </c>
      <c r="D3449" s="2" t="s">
        <v>570</v>
      </c>
      <c r="E3449" s="1" t="s">
        <v>570</v>
      </c>
    </row>
    <row r="3450" spans="1:5" x14ac:dyDescent="0.3">
      <c r="A3450" t="s">
        <v>1618</v>
      </c>
      <c r="B3450" t="s">
        <v>564</v>
      </c>
      <c r="C3450" s="1" t="e">
        <v>#NUM!</v>
      </c>
      <c r="D3450" s="2" t="s">
        <v>570</v>
      </c>
      <c r="E3450" s="1" t="s">
        <v>570</v>
      </c>
    </row>
    <row r="3451" spans="1:5" x14ac:dyDescent="0.3">
      <c r="A3451" t="s">
        <v>1619</v>
      </c>
      <c r="B3451" t="s">
        <v>564</v>
      </c>
      <c r="C3451" s="1" t="e">
        <v>#NUM!</v>
      </c>
      <c r="D3451" s="2" t="s">
        <v>570</v>
      </c>
      <c r="E3451" s="1" t="s">
        <v>570</v>
      </c>
    </row>
    <row r="3452" spans="1:5" x14ac:dyDescent="0.3">
      <c r="A3452" t="s">
        <v>1620</v>
      </c>
      <c r="B3452" t="s">
        <v>564</v>
      </c>
      <c r="C3452" s="1" t="e">
        <v>#NUM!</v>
      </c>
      <c r="D3452" s="2" t="s">
        <v>570</v>
      </c>
      <c r="E3452" s="1" t="s">
        <v>570</v>
      </c>
    </row>
    <row r="3453" spans="1:5" x14ac:dyDescent="0.3">
      <c r="A3453" t="s">
        <v>1621</v>
      </c>
      <c r="B3453" t="s">
        <v>564</v>
      </c>
      <c r="C3453" s="1" t="e">
        <v>#NUM!</v>
      </c>
      <c r="D3453" s="2" t="s">
        <v>570</v>
      </c>
      <c r="E3453" s="1" t="s">
        <v>570</v>
      </c>
    </row>
    <row r="3454" spans="1:5" x14ac:dyDescent="0.3">
      <c r="A3454" t="s">
        <v>1622</v>
      </c>
      <c r="B3454" t="s">
        <v>564</v>
      </c>
      <c r="C3454" s="1" t="e">
        <v>#NUM!</v>
      </c>
      <c r="D3454" s="2" t="s">
        <v>570</v>
      </c>
      <c r="E3454" s="1" t="s">
        <v>570</v>
      </c>
    </row>
    <row r="3455" spans="1:5" x14ac:dyDescent="0.3">
      <c r="A3455" t="s">
        <v>1623</v>
      </c>
      <c r="B3455" t="s">
        <v>564</v>
      </c>
      <c r="C3455" s="1" t="e">
        <v>#NUM!</v>
      </c>
      <c r="D3455" s="2" t="s">
        <v>570</v>
      </c>
      <c r="E3455" s="1" t="s">
        <v>570</v>
      </c>
    </row>
    <row r="3456" spans="1:5" x14ac:dyDescent="0.3">
      <c r="A3456" t="s">
        <v>1624</v>
      </c>
      <c r="B3456" t="s">
        <v>564</v>
      </c>
      <c r="C3456" s="1" t="e">
        <v>#NUM!</v>
      </c>
      <c r="D3456" s="2" t="s">
        <v>570</v>
      </c>
      <c r="E3456" s="1" t="s">
        <v>570</v>
      </c>
    </row>
    <row r="3457" spans="1:5" x14ac:dyDescent="0.3">
      <c r="A3457" t="s">
        <v>1625</v>
      </c>
      <c r="B3457" t="s">
        <v>564</v>
      </c>
      <c r="C3457" s="1" t="e">
        <v>#NUM!</v>
      </c>
      <c r="D3457" s="2" t="s">
        <v>570</v>
      </c>
      <c r="E3457" s="1" t="s">
        <v>570</v>
      </c>
    </row>
    <row r="3458" spans="1:5" x14ac:dyDescent="0.3">
      <c r="A3458" t="s">
        <v>1626</v>
      </c>
      <c r="B3458" t="s">
        <v>564</v>
      </c>
      <c r="C3458" s="1" t="e">
        <v>#NUM!</v>
      </c>
      <c r="D3458" s="2" t="s">
        <v>570</v>
      </c>
      <c r="E3458" s="1" t="s">
        <v>570</v>
      </c>
    </row>
    <row r="3459" spans="1:5" x14ac:dyDescent="0.3">
      <c r="A3459" t="s">
        <v>1627</v>
      </c>
      <c r="B3459" t="s">
        <v>564</v>
      </c>
      <c r="C3459" s="1" t="e">
        <v>#NUM!</v>
      </c>
      <c r="D3459" s="2" t="s">
        <v>570</v>
      </c>
      <c r="E3459" s="1" t="s">
        <v>570</v>
      </c>
    </row>
    <row r="3460" spans="1:5" x14ac:dyDescent="0.3">
      <c r="A3460" t="s">
        <v>1628</v>
      </c>
      <c r="B3460" t="s">
        <v>564</v>
      </c>
      <c r="C3460" s="1" t="e">
        <v>#NUM!</v>
      </c>
      <c r="D3460" s="2" t="s">
        <v>570</v>
      </c>
      <c r="E3460" s="1" t="s">
        <v>570</v>
      </c>
    </row>
    <row r="3461" spans="1:5" x14ac:dyDescent="0.3">
      <c r="A3461" t="s">
        <v>1629</v>
      </c>
      <c r="B3461" t="s">
        <v>564</v>
      </c>
      <c r="C3461" s="1" t="e">
        <v>#NUM!</v>
      </c>
      <c r="D3461" s="2" t="s">
        <v>570</v>
      </c>
      <c r="E3461" s="1" t="s">
        <v>570</v>
      </c>
    </row>
    <row r="3462" spans="1:5" x14ac:dyDescent="0.3">
      <c r="A3462" t="s">
        <v>1630</v>
      </c>
      <c r="B3462" t="s">
        <v>564</v>
      </c>
      <c r="C3462" s="1" t="e">
        <v>#NUM!</v>
      </c>
      <c r="D3462" s="2" t="s">
        <v>570</v>
      </c>
      <c r="E3462" s="1" t="s">
        <v>570</v>
      </c>
    </row>
    <row r="3463" spans="1:5" x14ac:dyDescent="0.3">
      <c r="A3463" t="s">
        <v>1631</v>
      </c>
      <c r="B3463" t="s">
        <v>564</v>
      </c>
      <c r="C3463" s="1" t="e">
        <v>#NUM!</v>
      </c>
      <c r="D3463" s="2" t="s">
        <v>570</v>
      </c>
      <c r="E3463" s="1" t="s">
        <v>570</v>
      </c>
    </row>
    <row r="3464" spans="1:5" x14ac:dyDescent="0.3">
      <c r="A3464" t="s">
        <v>1632</v>
      </c>
      <c r="B3464" t="s">
        <v>564</v>
      </c>
      <c r="C3464" s="1" t="e">
        <v>#NUM!</v>
      </c>
      <c r="D3464" s="2" t="s">
        <v>570</v>
      </c>
      <c r="E3464" s="1" t="s">
        <v>570</v>
      </c>
    </row>
    <row r="3465" spans="1:5" x14ac:dyDescent="0.3">
      <c r="A3465" t="s">
        <v>1633</v>
      </c>
      <c r="B3465" t="s">
        <v>564</v>
      </c>
      <c r="C3465" s="1" t="e">
        <v>#NUM!</v>
      </c>
      <c r="D3465" s="2" t="s">
        <v>570</v>
      </c>
      <c r="E3465" s="1" t="s">
        <v>570</v>
      </c>
    </row>
    <row r="3466" spans="1:5" x14ac:dyDescent="0.3">
      <c r="A3466" t="s">
        <v>1634</v>
      </c>
      <c r="B3466" t="s">
        <v>564</v>
      </c>
      <c r="C3466" s="1" t="e">
        <v>#NUM!</v>
      </c>
      <c r="D3466" s="2" t="s">
        <v>570</v>
      </c>
      <c r="E3466" s="1" t="s">
        <v>570</v>
      </c>
    </row>
    <row r="3467" spans="1:5" x14ac:dyDescent="0.3">
      <c r="A3467" t="s">
        <v>1635</v>
      </c>
      <c r="B3467" t="s">
        <v>564</v>
      </c>
      <c r="C3467" s="1" t="e">
        <v>#NUM!</v>
      </c>
      <c r="D3467" s="2" t="s">
        <v>570</v>
      </c>
      <c r="E3467" s="1" t="s">
        <v>570</v>
      </c>
    </row>
    <row r="3468" spans="1:5" x14ac:dyDescent="0.3">
      <c r="A3468" t="s">
        <v>1636</v>
      </c>
      <c r="B3468" t="s">
        <v>564</v>
      </c>
      <c r="C3468" s="1" t="e">
        <v>#NUM!</v>
      </c>
      <c r="D3468" s="2" t="s">
        <v>570</v>
      </c>
      <c r="E3468" s="1" t="s">
        <v>570</v>
      </c>
    </row>
    <row r="3469" spans="1:5" x14ac:dyDescent="0.3">
      <c r="A3469" t="s">
        <v>1637</v>
      </c>
      <c r="B3469" t="s">
        <v>564</v>
      </c>
      <c r="C3469" s="1" t="e">
        <v>#NUM!</v>
      </c>
      <c r="D3469" s="2" t="s">
        <v>570</v>
      </c>
      <c r="E3469" s="1" t="s">
        <v>570</v>
      </c>
    </row>
    <row r="3470" spans="1:5" x14ac:dyDescent="0.3">
      <c r="A3470" t="s">
        <v>1638</v>
      </c>
      <c r="B3470" t="s">
        <v>564</v>
      </c>
      <c r="C3470" s="1" t="e">
        <v>#NUM!</v>
      </c>
      <c r="D3470" s="2" t="s">
        <v>570</v>
      </c>
      <c r="E3470" s="1" t="s">
        <v>570</v>
      </c>
    </row>
    <row r="3471" spans="1:5" x14ac:dyDescent="0.3">
      <c r="A3471" t="s">
        <v>1639</v>
      </c>
      <c r="B3471" t="s">
        <v>564</v>
      </c>
      <c r="C3471" s="1" t="e">
        <v>#NUM!</v>
      </c>
      <c r="D3471" s="2" t="s">
        <v>570</v>
      </c>
      <c r="E3471" s="1" t="s">
        <v>570</v>
      </c>
    </row>
    <row r="3472" spans="1:5" x14ac:dyDescent="0.3">
      <c r="A3472" t="s">
        <v>1640</v>
      </c>
      <c r="B3472" t="s">
        <v>564</v>
      </c>
      <c r="C3472" s="1" t="e">
        <v>#NUM!</v>
      </c>
      <c r="D3472" s="2" t="s">
        <v>570</v>
      </c>
      <c r="E3472" s="1" t="s">
        <v>570</v>
      </c>
    </row>
    <row r="3473" spans="1:5" x14ac:dyDescent="0.3">
      <c r="A3473" t="s">
        <v>1641</v>
      </c>
      <c r="B3473" t="s">
        <v>564</v>
      </c>
      <c r="C3473" s="1" t="e">
        <v>#NUM!</v>
      </c>
      <c r="D3473" s="2" t="s">
        <v>570</v>
      </c>
      <c r="E3473" s="1" t="s">
        <v>570</v>
      </c>
    </row>
    <row r="3474" spans="1:5" x14ac:dyDescent="0.3">
      <c r="A3474" t="s">
        <v>1642</v>
      </c>
      <c r="B3474" t="s">
        <v>564</v>
      </c>
      <c r="C3474" s="1" t="e">
        <v>#NUM!</v>
      </c>
      <c r="D3474" s="2" t="s">
        <v>570</v>
      </c>
      <c r="E3474" s="1" t="s">
        <v>570</v>
      </c>
    </row>
    <row r="3475" spans="1:5" x14ac:dyDescent="0.3">
      <c r="A3475" t="s">
        <v>1643</v>
      </c>
      <c r="B3475" t="s">
        <v>564</v>
      </c>
      <c r="C3475" s="1" t="e">
        <v>#NUM!</v>
      </c>
      <c r="D3475" s="2" t="s">
        <v>570</v>
      </c>
      <c r="E3475" s="1" t="s">
        <v>570</v>
      </c>
    </row>
    <row r="3476" spans="1:5" x14ac:dyDescent="0.3">
      <c r="A3476" t="s">
        <v>1644</v>
      </c>
      <c r="B3476" t="s">
        <v>564</v>
      </c>
      <c r="C3476" s="1" t="e">
        <v>#NUM!</v>
      </c>
      <c r="D3476" s="2" t="s">
        <v>570</v>
      </c>
      <c r="E3476" s="1" t="s">
        <v>570</v>
      </c>
    </row>
    <row r="3477" spans="1:5" x14ac:dyDescent="0.3">
      <c r="A3477" t="s">
        <v>1645</v>
      </c>
      <c r="B3477" t="s">
        <v>564</v>
      </c>
      <c r="C3477" s="1" t="e">
        <v>#NUM!</v>
      </c>
      <c r="D3477" s="2" t="s">
        <v>570</v>
      </c>
      <c r="E3477" s="1" t="s">
        <v>570</v>
      </c>
    </row>
    <row r="3478" spans="1:5" x14ac:dyDescent="0.3">
      <c r="A3478" t="s">
        <v>1646</v>
      </c>
      <c r="B3478" t="s">
        <v>564</v>
      </c>
      <c r="C3478" s="1" t="e">
        <v>#NUM!</v>
      </c>
      <c r="D3478" s="2" t="s">
        <v>570</v>
      </c>
      <c r="E3478" s="1" t="s">
        <v>570</v>
      </c>
    </row>
    <row r="3479" spans="1:5" x14ac:dyDescent="0.3">
      <c r="A3479" t="s">
        <v>1647</v>
      </c>
      <c r="B3479" t="s">
        <v>564</v>
      </c>
      <c r="C3479" s="1" t="e">
        <v>#NUM!</v>
      </c>
      <c r="D3479" s="2" t="s">
        <v>570</v>
      </c>
      <c r="E3479" s="1" t="s">
        <v>570</v>
      </c>
    </row>
    <row r="3480" spans="1:5" x14ac:dyDescent="0.3">
      <c r="A3480" t="s">
        <v>1648</v>
      </c>
      <c r="B3480" t="s">
        <v>564</v>
      </c>
      <c r="C3480" s="1" t="e">
        <v>#NUM!</v>
      </c>
      <c r="D3480" s="2" t="s">
        <v>570</v>
      </c>
      <c r="E3480" s="1" t="s">
        <v>570</v>
      </c>
    </row>
    <row r="3481" spans="1:5" x14ac:dyDescent="0.3">
      <c r="A3481" t="s">
        <v>1649</v>
      </c>
      <c r="B3481" t="s">
        <v>564</v>
      </c>
      <c r="C3481" s="1" t="e">
        <v>#NUM!</v>
      </c>
      <c r="D3481" s="2" t="s">
        <v>570</v>
      </c>
      <c r="E3481" s="1" t="s">
        <v>570</v>
      </c>
    </row>
    <row r="3482" spans="1:5" x14ac:dyDescent="0.3">
      <c r="A3482" t="s">
        <v>1650</v>
      </c>
      <c r="B3482" t="s">
        <v>564</v>
      </c>
      <c r="C3482" s="1" t="e">
        <v>#NUM!</v>
      </c>
      <c r="D3482" s="2" t="s">
        <v>570</v>
      </c>
      <c r="E3482" s="1" t="s">
        <v>570</v>
      </c>
    </row>
    <row r="3483" spans="1:5" x14ac:dyDescent="0.3">
      <c r="A3483" t="s">
        <v>1651</v>
      </c>
      <c r="B3483" t="s">
        <v>564</v>
      </c>
      <c r="C3483" s="1" t="e">
        <v>#NUM!</v>
      </c>
      <c r="D3483" s="2" t="s">
        <v>570</v>
      </c>
      <c r="E3483" s="1" t="s">
        <v>570</v>
      </c>
    </row>
    <row r="3484" spans="1:5" x14ac:dyDescent="0.3">
      <c r="A3484" t="s">
        <v>1652</v>
      </c>
      <c r="B3484" t="s">
        <v>564</v>
      </c>
      <c r="C3484" s="1" t="e">
        <v>#NUM!</v>
      </c>
      <c r="D3484" s="2" t="s">
        <v>570</v>
      </c>
      <c r="E3484" s="1" t="s">
        <v>570</v>
      </c>
    </row>
    <row r="3485" spans="1:5" x14ac:dyDescent="0.3">
      <c r="A3485" t="s">
        <v>1653</v>
      </c>
      <c r="B3485" t="s">
        <v>564</v>
      </c>
      <c r="C3485" s="1" t="e">
        <v>#NUM!</v>
      </c>
      <c r="D3485" s="2" t="s">
        <v>570</v>
      </c>
      <c r="E3485" s="1" t="s">
        <v>570</v>
      </c>
    </row>
    <row r="3486" spans="1:5" x14ac:dyDescent="0.3">
      <c r="A3486" t="s">
        <v>1654</v>
      </c>
      <c r="B3486" t="s">
        <v>564</v>
      </c>
      <c r="C3486" s="1" t="e">
        <v>#NUM!</v>
      </c>
      <c r="D3486" s="2" t="s">
        <v>570</v>
      </c>
      <c r="E3486" s="1" t="s">
        <v>570</v>
      </c>
    </row>
    <row r="3487" spans="1:5" x14ac:dyDescent="0.3">
      <c r="A3487" t="s">
        <v>1655</v>
      </c>
      <c r="B3487" t="s">
        <v>564</v>
      </c>
      <c r="C3487" s="1" t="e">
        <v>#NUM!</v>
      </c>
      <c r="D3487" s="2" t="s">
        <v>570</v>
      </c>
      <c r="E3487" s="1" t="s">
        <v>570</v>
      </c>
    </row>
    <row r="3488" spans="1:5" x14ac:dyDescent="0.3">
      <c r="A3488" t="s">
        <v>1656</v>
      </c>
      <c r="B3488" t="s">
        <v>564</v>
      </c>
      <c r="C3488" s="1" t="e">
        <v>#NUM!</v>
      </c>
      <c r="D3488" s="2" t="s">
        <v>570</v>
      </c>
      <c r="E3488" s="1" t="s">
        <v>570</v>
      </c>
    </row>
    <row r="3489" spans="1:5" x14ac:dyDescent="0.3">
      <c r="A3489" t="s">
        <v>1657</v>
      </c>
      <c r="B3489" t="s">
        <v>564</v>
      </c>
      <c r="C3489" s="1" t="e">
        <v>#NUM!</v>
      </c>
      <c r="D3489" s="2" t="s">
        <v>570</v>
      </c>
      <c r="E3489" s="1" t="s">
        <v>570</v>
      </c>
    </row>
    <row r="3490" spans="1:5" x14ac:dyDescent="0.3">
      <c r="A3490" t="s">
        <v>1658</v>
      </c>
      <c r="B3490" t="s">
        <v>564</v>
      </c>
      <c r="C3490" s="1" t="e">
        <v>#NUM!</v>
      </c>
      <c r="D3490" s="2" t="s">
        <v>570</v>
      </c>
      <c r="E3490" s="1" t="s">
        <v>570</v>
      </c>
    </row>
    <row r="3491" spans="1:5" x14ac:dyDescent="0.3">
      <c r="A3491" t="s">
        <v>1659</v>
      </c>
      <c r="B3491" t="s">
        <v>564</v>
      </c>
      <c r="C3491" s="1" t="e">
        <v>#NUM!</v>
      </c>
      <c r="D3491" s="2" t="s">
        <v>570</v>
      </c>
      <c r="E3491" s="1" t="s">
        <v>570</v>
      </c>
    </row>
    <row r="3492" spans="1:5" x14ac:dyDescent="0.3">
      <c r="A3492" t="s">
        <v>1660</v>
      </c>
      <c r="B3492" t="s">
        <v>564</v>
      </c>
      <c r="C3492" s="1" t="e">
        <v>#NUM!</v>
      </c>
      <c r="D3492" s="2" t="s">
        <v>570</v>
      </c>
      <c r="E3492" s="1" t="s">
        <v>570</v>
      </c>
    </row>
    <row r="3493" spans="1:5" x14ac:dyDescent="0.3">
      <c r="A3493" t="s">
        <v>1661</v>
      </c>
      <c r="B3493" t="s">
        <v>564</v>
      </c>
      <c r="C3493" s="1" t="e">
        <v>#NUM!</v>
      </c>
      <c r="D3493" s="2" t="s">
        <v>570</v>
      </c>
      <c r="E3493" s="1" t="s">
        <v>570</v>
      </c>
    </row>
    <row r="3494" spans="1:5" x14ac:dyDescent="0.3">
      <c r="A3494" t="s">
        <v>1662</v>
      </c>
      <c r="B3494" t="s">
        <v>564</v>
      </c>
      <c r="C3494" s="1" t="e">
        <v>#NUM!</v>
      </c>
      <c r="D3494" s="2" t="s">
        <v>570</v>
      </c>
      <c r="E3494" s="1" t="s">
        <v>570</v>
      </c>
    </row>
    <row r="3495" spans="1:5" x14ac:dyDescent="0.3">
      <c r="A3495" t="s">
        <v>1663</v>
      </c>
      <c r="B3495" t="s">
        <v>564</v>
      </c>
      <c r="C3495" s="1" t="e">
        <v>#NUM!</v>
      </c>
      <c r="D3495" s="2" t="s">
        <v>570</v>
      </c>
      <c r="E3495" s="1" t="s">
        <v>570</v>
      </c>
    </row>
    <row r="3496" spans="1:5" x14ac:dyDescent="0.3">
      <c r="A3496" t="s">
        <v>1664</v>
      </c>
      <c r="B3496" t="s">
        <v>564</v>
      </c>
      <c r="C3496" s="1" t="e">
        <v>#NUM!</v>
      </c>
      <c r="D3496" s="2" t="s">
        <v>570</v>
      </c>
      <c r="E3496" s="1" t="s">
        <v>570</v>
      </c>
    </row>
    <row r="3497" spans="1:5" x14ac:dyDescent="0.3">
      <c r="A3497" t="s">
        <v>1665</v>
      </c>
      <c r="B3497" t="s">
        <v>564</v>
      </c>
      <c r="C3497" s="1" t="e">
        <v>#NUM!</v>
      </c>
      <c r="D3497" s="2" t="s">
        <v>570</v>
      </c>
      <c r="E3497" s="1" t="s">
        <v>570</v>
      </c>
    </row>
    <row r="3498" spans="1:5" x14ac:dyDescent="0.3">
      <c r="A3498" t="s">
        <v>1666</v>
      </c>
      <c r="B3498" t="s">
        <v>564</v>
      </c>
      <c r="C3498" s="1" t="e">
        <v>#NUM!</v>
      </c>
      <c r="D3498" s="2" t="s">
        <v>570</v>
      </c>
      <c r="E3498" s="1" t="s">
        <v>570</v>
      </c>
    </row>
    <row r="3499" spans="1:5" x14ac:dyDescent="0.3">
      <c r="A3499" t="s">
        <v>1667</v>
      </c>
      <c r="B3499" t="s">
        <v>564</v>
      </c>
      <c r="C3499" s="1" t="e">
        <v>#NUM!</v>
      </c>
      <c r="D3499" s="2" t="s">
        <v>570</v>
      </c>
      <c r="E3499" s="1" t="s">
        <v>570</v>
      </c>
    </row>
    <row r="3500" spans="1:5" x14ac:dyDescent="0.3">
      <c r="A3500" t="s">
        <v>1668</v>
      </c>
      <c r="B3500" t="s">
        <v>564</v>
      </c>
      <c r="C3500" s="1" t="e">
        <v>#NUM!</v>
      </c>
      <c r="D3500" s="2" t="s">
        <v>570</v>
      </c>
      <c r="E3500" s="1" t="s">
        <v>570</v>
      </c>
    </row>
    <row r="3501" spans="1:5" x14ac:dyDescent="0.3">
      <c r="A3501" t="s">
        <v>1669</v>
      </c>
      <c r="B3501" t="s">
        <v>564</v>
      </c>
      <c r="C3501" s="1" t="e">
        <v>#NUM!</v>
      </c>
      <c r="D3501" s="2" t="s">
        <v>570</v>
      </c>
      <c r="E3501" s="1" t="s">
        <v>570</v>
      </c>
    </row>
    <row r="3502" spans="1:5" x14ac:dyDescent="0.3">
      <c r="A3502" t="s">
        <v>1670</v>
      </c>
      <c r="B3502" t="s">
        <v>564</v>
      </c>
      <c r="C3502" s="1" t="e">
        <v>#NUM!</v>
      </c>
      <c r="D3502" s="2" t="s">
        <v>570</v>
      </c>
      <c r="E3502" s="1" t="s">
        <v>570</v>
      </c>
    </row>
    <row r="3503" spans="1:5" x14ac:dyDescent="0.3">
      <c r="A3503" t="s">
        <v>1671</v>
      </c>
      <c r="B3503" t="s">
        <v>564</v>
      </c>
      <c r="C3503" s="1" t="e">
        <v>#NUM!</v>
      </c>
      <c r="D3503" s="2" t="s">
        <v>570</v>
      </c>
      <c r="E3503" s="1" t="s">
        <v>570</v>
      </c>
    </row>
    <row r="3504" spans="1:5" x14ac:dyDescent="0.3">
      <c r="A3504" t="s">
        <v>1672</v>
      </c>
      <c r="B3504" t="s">
        <v>564</v>
      </c>
      <c r="C3504" s="1" t="e">
        <v>#NUM!</v>
      </c>
      <c r="D3504" s="2" t="s">
        <v>570</v>
      </c>
      <c r="E3504" s="1" t="s">
        <v>570</v>
      </c>
    </row>
    <row r="3505" spans="1:5" x14ac:dyDescent="0.3">
      <c r="A3505" t="s">
        <v>1673</v>
      </c>
      <c r="B3505" t="s">
        <v>564</v>
      </c>
      <c r="C3505" s="1" t="e">
        <v>#NUM!</v>
      </c>
      <c r="D3505" s="2" t="s">
        <v>570</v>
      </c>
      <c r="E3505" s="1" t="s">
        <v>570</v>
      </c>
    </row>
    <row r="3506" spans="1:5" x14ac:dyDescent="0.3">
      <c r="A3506" t="s">
        <v>1674</v>
      </c>
      <c r="B3506" t="s">
        <v>564</v>
      </c>
      <c r="C3506" s="1" t="e">
        <v>#NUM!</v>
      </c>
      <c r="D3506" s="2" t="s">
        <v>570</v>
      </c>
      <c r="E3506" s="1" t="s">
        <v>570</v>
      </c>
    </row>
    <row r="3507" spans="1:5" x14ac:dyDescent="0.3">
      <c r="A3507" t="s">
        <v>1675</v>
      </c>
      <c r="B3507" t="s">
        <v>564</v>
      </c>
      <c r="C3507" s="1" t="e">
        <v>#NUM!</v>
      </c>
      <c r="D3507" s="2" t="s">
        <v>570</v>
      </c>
      <c r="E3507" s="1" t="s">
        <v>570</v>
      </c>
    </row>
    <row r="3508" spans="1:5" x14ac:dyDescent="0.3">
      <c r="A3508" t="s">
        <v>1676</v>
      </c>
      <c r="B3508" t="s">
        <v>564</v>
      </c>
      <c r="C3508" s="1" t="e">
        <v>#NUM!</v>
      </c>
      <c r="D3508" s="2" t="s">
        <v>570</v>
      </c>
      <c r="E3508" s="1" t="s">
        <v>570</v>
      </c>
    </row>
    <row r="3509" spans="1:5" x14ac:dyDescent="0.3">
      <c r="A3509" t="s">
        <v>1677</v>
      </c>
      <c r="B3509" t="s">
        <v>564</v>
      </c>
      <c r="C3509" s="1" t="e">
        <v>#NUM!</v>
      </c>
      <c r="D3509" s="2" t="s">
        <v>570</v>
      </c>
      <c r="E3509" s="1" t="s">
        <v>570</v>
      </c>
    </row>
    <row r="3510" spans="1:5" x14ac:dyDescent="0.3">
      <c r="A3510" t="s">
        <v>1678</v>
      </c>
      <c r="B3510" t="s">
        <v>564</v>
      </c>
      <c r="C3510" s="1" t="e">
        <v>#NUM!</v>
      </c>
      <c r="D3510" s="2" t="s">
        <v>570</v>
      </c>
      <c r="E3510" s="1" t="s">
        <v>570</v>
      </c>
    </row>
    <row r="3511" spans="1:5" x14ac:dyDescent="0.3">
      <c r="A3511" t="s">
        <v>1679</v>
      </c>
      <c r="B3511" t="s">
        <v>564</v>
      </c>
      <c r="C3511" s="1" t="e">
        <v>#NUM!</v>
      </c>
      <c r="D3511" s="2" t="s">
        <v>570</v>
      </c>
      <c r="E3511" s="1" t="s">
        <v>570</v>
      </c>
    </row>
    <row r="3512" spans="1:5" x14ac:dyDescent="0.3">
      <c r="A3512" t="s">
        <v>1680</v>
      </c>
      <c r="B3512" t="s">
        <v>564</v>
      </c>
      <c r="C3512" s="1" t="e">
        <v>#NUM!</v>
      </c>
      <c r="D3512" s="2" t="s">
        <v>570</v>
      </c>
      <c r="E3512" s="1" t="s">
        <v>570</v>
      </c>
    </row>
    <row r="3513" spans="1:5" x14ac:dyDescent="0.3">
      <c r="A3513" t="s">
        <v>1681</v>
      </c>
      <c r="B3513" t="s">
        <v>564</v>
      </c>
      <c r="C3513" s="1" t="e">
        <v>#NUM!</v>
      </c>
      <c r="D3513" s="2" t="s">
        <v>570</v>
      </c>
      <c r="E3513" s="1" t="s">
        <v>570</v>
      </c>
    </row>
    <row r="3514" spans="1:5" x14ac:dyDescent="0.3">
      <c r="A3514" t="s">
        <v>1682</v>
      </c>
      <c r="B3514" t="s">
        <v>564</v>
      </c>
      <c r="C3514" s="1" t="e">
        <v>#NUM!</v>
      </c>
      <c r="D3514" s="2" t="s">
        <v>570</v>
      </c>
      <c r="E3514" s="1" t="s">
        <v>570</v>
      </c>
    </row>
    <row r="3515" spans="1:5" x14ac:dyDescent="0.3">
      <c r="A3515" t="s">
        <v>1683</v>
      </c>
      <c r="B3515" t="s">
        <v>564</v>
      </c>
      <c r="C3515" s="1" t="e">
        <v>#NUM!</v>
      </c>
      <c r="D3515" s="2" t="s">
        <v>570</v>
      </c>
      <c r="E3515" s="1" t="s">
        <v>570</v>
      </c>
    </row>
    <row r="3516" spans="1:5" x14ac:dyDescent="0.3">
      <c r="A3516" t="s">
        <v>1684</v>
      </c>
      <c r="B3516" t="s">
        <v>564</v>
      </c>
      <c r="C3516" s="1" t="e">
        <v>#NUM!</v>
      </c>
      <c r="D3516" s="2" t="s">
        <v>570</v>
      </c>
      <c r="E3516" s="1" t="s">
        <v>570</v>
      </c>
    </row>
    <row r="3517" spans="1:5" x14ac:dyDescent="0.3">
      <c r="A3517" t="s">
        <v>1685</v>
      </c>
      <c r="B3517" t="s">
        <v>564</v>
      </c>
      <c r="C3517" s="1" t="e">
        <v>#NUM!</v>
      </c>
      <c r="D3517" s="2" t="s">
        <v>570</v>
      </c>
      <c r="E3517" s="1" t="s">
        <v>570</v>
      </c>
    </row>
    <row r="3518" spans="1:5" x14ac:dyDescent="0.3">
      <c r="A3518" t="s">
        <v>1686</v>
      </c>
      <c r="B3518" t="s">
        <v>564</v>
      </c>
      <c r="C3518" s="1" t="e">
        <v>#NUM!</v>
      </c>
      <c r="D3518" s="2" t="s">
        <v>570</v>
      </c>
      <c r="E3518" s="1" t="s">
        <v>570</v>
      </c>
    </row>
    <row r="3519" spans="1:5" x14ac:dyDescent="0.3">
      <c r="A3519" t="s">
        <v>1687</v>
      </c>
      <c r="B3519" t="s">
        <v>564</v>
      </c>
      <c r="C3519" s="1" t="e">
        <v>#NUM!</v>
      </c>
      <c r="D3519" s="2" t="s">
        <v>570</v>
      </c>
      <c r="E3519" s="1" t="s">
        <v>570</v>
      </c>
    </row>
    <row r="3520" spans="1:5" x14ac:dyDescent="0.3">
      <c r="A3520" t="s">
        <v>1688</v>
      </c>
      <c r="B3520" t="s">
        <v>564</v>
      </c>
      <c r="C3520" s="1" t="e">
        <v>#NUM!</v>
      </c>
      <c r="D3520" s="2" t="s">
        <v>570</v>
      </c>
      <c r="E3520" s="1" t="s">
        <v>570</v>
      </c>
    </row>
    <row r="3521" spans="1:5" x14ac:dyDescent="0.3">
      <c r="A3521" t="s">
        <v>1689</v>
      </c>
      <c r="B3521" t="s">
        <v>564</v>
      </c>
      <c r="C3521" s="1" t="e">
        <v>#NUM!</v>
      </c>
      <c r="D3521" s="2" t="s">
        <v>570</v>
      </c>
      <c r="E3521" s="1" t="s">
        <v>570</v>
      </c>
    </row>
    <row r="3522" spans="1:5" x14ac:dyDescent="0.3">
      <c r="A3522" t="s">
        <v>1690</v>
      </c>
      <c r="B3522" t="s">
        <v>564</v>
      </c>
      <c r="C3522" s="1" t="e">
        <v>#NUM!</v>
      </c>
      <c r="D3522" s="2" t="s">
        <v>570</v>
      </c>
      <c r="E3522" s="1" t="s">
        <v>570</v>
      </c>
    </row>
    <row r="3523" spans="1:5" x14ac:dyDescent="0.3">
      <c r="A3523" t="s">
        <v>1691</v>
      </c>
      <c r="B3523" t="s">
        <v>564</v>
      </c>
      <c r="C3523" s="1" t="e">
        <v>#NUM!</v>
      </c>
      <c r="D3523" s="2" t="s">
        <v>570</v>
      </c>
      <c r="E3523" s="1" t="s">
        <v>570</v>
      </c>
    </row>
    <row r="3524" spans="1:5" x14ac:dyDescent="0.3">
      <c r="A3524" t="s">
        <v>1692</v>
      </c>
      <c r="B3524" t="s">
        <v>564</v>
      </c>
      <c r="C3524" s="1" t="e">
        <v>#NUM!</v>
      </c>
      <c r="D3524" s="2" t="s">
        <v>570</v>
      </c>
      <c r="E3524" s="1" t="s">
        <v>570</v>
      </c>
    </row>
    <row r="3525" spans="1:5" x14ac:dyDescent="0.3">
      <c r="A3525" t="s">
        <v>1693</v>
      </c>
      <c r="B3525" t="s">
        <v>564</v>
      </c>
      <c r="C3525" s="1" t="e">
        <v>#NUM!</v>
      </c>
      <c r="D3525" s="2" t="s">
        <v>570</v>
      </c>
      <c r="E3525" s="1" t="s">
        <v>570</v>
      </c>
    </row>
    <row r="3526" spans="1:5" x14ac:dyDescent="0.3">
      <c r="A3526" t="s">
        <v>1694</v>
      </c>
      <c r="B3526" t="s">
        <v>564</v>
      </c>
      <c r="C3526" s="1" t="e">
        <v>#NUM!</v>
      </c>
      <c r="D3526" s="2" t="s">
        <v>570</v>
      </c>
      <c r="E3526" s="1" t="s">
        <v>570</v>
      </c>
    </row>
    <row r="3527" spans="1:5" x14ac:dyDescent="0.3">
      <c r="A3527" t="s">
        <v>1695</v>
      </c>
      <c r="B3527" t="s">
        <v>564</v>
      </c>
      <c r="C3527" s="1" t="e">
        <v>#NUM!</v>
      </c>
      <c r="D3527" s="2" t="s">
        <v>570</v>
      </c>
      <c r="E3527" s="1" t="s">
        <v>570</v>
      </c>
    </row>
    <row r="3528" spans="1:5" x14ac:dyDescent="0.3">
      <c r="A3528" t="s">
        <v>1696</v>
      </c>
      <c r="B3528" t="s">
        <v>564</v>
      </c>
      <c r="C3528" s="1" t="e">
        <v>#NUM!</v>
      </c>
      <c r="D3528" s="2" t="s">
        <v>570</v>
      </c>
      <c r="E3528" s="1" t="s">
        <v>570</v>
      </c>
    </row>
    <row r="3529" spans="1:5" x14ac:dyDescent="0.3">
      <c r="A3529" t="s">
        <v>1697</v>
      </c>
      <c r="B3529" t="s">
        <v>564</v>
      </c>
      <c r="C3529" s="1" t="e">
        <v>#NUM!</v>
      </c>
      <c r="D3529" s="2" t="s">
        <v>570</v>
      </c>
      <c r="E3529" s="1" t="s">
        <v>570</v>
      </c>
    </row>
    <row r="3530" spans="1:5" x14ac:dyDescent="0.3">
      <c r="A3530" t="s">
        <v>1698</v>
      </c>
      <c r="B3530" t="s">
        <v>564</v>
      </c>
      <c r="C3530" s="1" t="e">
        <v>#NUM!</v>
      </c>
      <c r="D3530" s="2" t="s">
        <v>570</v>
      </c>
      <c r="E3530" s="1" t="s">
        <v>570</v>
      </c>
    </row>
    <row r="3531" spans="1:5" x14ac:dyDescent="0.3">
      <c r="A3531" t="s">
        <v>1699</v>
      </c>
      <c r="B3531" t="s">
        <v>564</v>
      </c>
      <c r="C3531" s="1" t="e">
        <v>#NUM!</v>
      </c>
      <c r="D3531" s="2" t="s">
        <v>570</v>
      </c>
      <c r="E3531" s="1" t="s">
        <v>570</v>
      </c>
    </row>
    <row r="3532" spans="1:5" x14ac:dyDescent="0.3">
      <c r="A3532" t="s">
        <v>1700</v>
      </c>
      <c r="B3532" t="s">
        <v>564</v>
      </c>
      <c r="C3532" s="1" t="e">
        <v>#NUM!</v>
      </c>
      <c r="D3532" s="2" t="s">
        <v>570</v>
      </c>
      <c r="E3532" s="1" t="s">
        <v>570</v>
      </c>
    </row>
    <row r="3533" spans="1:5" x14ac:dyDescent="0.3">
      <c r="A3533" t="s">
        <v>1701</v>
      </c>
      <c r="B3533" t="s">
        <v>564</v>
      </c>
      <c r="C3533" s="1" t="e">
        <v>#NUM!</v>
      </c>
      <c r="D3533" s="2" t="s">
        <v>570</v>
      </c>
      <c r="E3533" s="1" t="s">
        <v>570</v>
      </c>
    </row>
    <row r="3534" spans="1:5" x14ac:dyDescent="0.3">
      <c r="A3534" t="s">
        <v>1702</v>
      </c>
      <c r="B3534" t="s">
        <v>564</v>
      </c>
      <c r="C3534" s="1" t="e">
        <v>#NUM!</v>
      </c>
      <c r="D3534" s="2" t="s">
        <v>570</v>
      </c>
      <c r="E3534" s="1" t="s">
        <v>570</v>
      </c>
    </row>
    <row r="3535" spans="1:5" x14ac:dyDescent="0.3">
      <c r="A3535" t="s">
        <v>1703</v>
      </c>
      <c r="B3535" t="s">
        <v>564</v>
      </c>
      <c r="C3535" s="1" t="e">
        <v>#NUM!</v>
      </c>
      <c r="D3535" s="2" t="s">
        <v>570</v>
      </c>
      <c r="E3535" s="1" t="s">
        <v>570</v>
      </c>
    </row>
    <row r="3536" spans="1:5" x14ac:dyDescent="0.3">
      <c r="A3536" t="s">
        <v>1704</v>
      </c>
      <c r="B3536" t="s">
        <v>564</v>
      </c>
      <c r="C3536" s="1" t="e">
        <v>#NUM!</v>
      </c>
      <c r="D3536" s="2" t="s">
        <v>570</v>
      </c>
      <c r="E3536" s="1" t="s">
        <v>570</v>
      </c>
    </row>
    <row r="3537" spans="1:5" x14ac:dyDescent="0.3">
      <c r="A3537" t="s">
        <v>1705</v>
      </c>
      <c r="B3537" t="s">
        <v>564</v>
      </c>
      <c r="C3537" s="1" t="e">
        <v>#NUM!</v>
      </c>
      <c r="D3537" s="2" t="s">
        <v>570</v>
      </c>
      <c r="E3537" s="1" t="s">
        <v>570</v>
      </c>
    </row>
    <row r="3538" spans="1:5" x14ac:dyDescent="0.3">
      <c r="A3538" t="s">
        <v>1706</v>
      </c>
      <c r="B3538" t="s">
        <v>564</v>
      </c>
      <c r="C3538" s="1" t="e">
        <v>#NUM!</v>
      </c>
      <c r="D3538" s="2" t="s">
        <v>570</v>
      </c>
      <c r="E3538" s="1" t="s">
        <v>570</v>
      </c>
    </row>
    <row r="3539" spans="1:5" x14ac:dyDescent="0.3">
      <c r="A3539" t="s">
        <v>1707</v>
      </c>
      <c r="B3539" t="s">
        <v>564</v>
      </c>
      <c r="C3539" s="1" t="e">
        <v>#NUM!</v>
      </c>
      <c r="D3539" s="2" t="s">
        <v>570</v>
      </c>
      <c r="E3539" s="1" t="s">
        <v>570</v>
      </c>
    </row>
    <row r="3540" spans="1:5" x14ac:dyDescent="0.3">
      <c r="A3540" t="s">
        <v>1708</v>
      </c>
      <c r="B3540" t="s">
        <v>564</v>
      </c>
      <c r="C3540" s="1" t="e">
        <v>#NUM!</v>
      </c>
      <c r="D3540" s="2" t="s">
        <v>570</v>
      </c>
      <c r="E3540" s="1" t="s">
        <v>570</v>
      </c>
    </row>
    <row r="3541" spans="1:5" x14ac:dyDescent="0.3">
      <c r="A3541" t="s">
        <v>1709</v>
      </c>
      <c r="B3541" t="s">
        <v>564</v>
      </c>
      <c r="C3541" s="1" t="e">
        <v>#NUM!</v>
      </c>
      <c r="D3541" s="2" t="s">
        <v>570</v>
      </c>
      <c r="E3541" s="1" t="s">
        <v>570</v>
      </c>
    </row>
    <row r="3542" spans="1:5" x14ac:dyDescent="0.3">
      <c r="A3542" t="s">
        <v>1710</v>
      </c>
      <c r="B3542" t="s">
        <v>564</v>
      </c>
      <c r="C3542" s="1" t="e">
        <v>#NUM!</v>
      </c>
      <c r="D3542" s="2" t="s">
        <v>570</v>
      </c>
      <c r="E3542" s="1" t="s">
        <v>570</v>
      </c>
    </row>
    <row r="3543" spans="1:5" x14ac:dyDescent="0.3">
      <c r="A3543" t="s">
        <v>1711</v>
      </c>
      <c r="B3543" t="s">
        <v>564</v>
      </c>
      <c r="C3543" s="1" t="e">
        <v>#NUM!</v>
      </c>
      <c r="D3543" s="2" t="s">
        <v>570</v>
      </c>
      <c r="E3543" s="1" t="s">
        <v>570</v>
      </c>
    </row>
    <row r="3544" spans="1:5" x14ac:dyDescent="0.3">
      <c r="A3544" t="s">
        <v>1712</v>
      </c>
      <c r="B3544" t="s">
        <v>564</v>
      </c>
      <c r="C3544" s="1" t="e">
        <v>#NUM!</v>
      </c>
      <c r="D3544" s="2" t="s">
        <v>570</v>
      </c>
      <c r="E3544" s="1" t="s">
        <v>570</v>
      </c>
    </row>
    <row r="3545" spans="1:5" x14ac:dyDescent="0.3">
      <c r="A3545" t="s">
        <v>1713</v>
      </c>
      <c r="B3545" t="s">
        <v>564</v>
      </c>
      <c r="C3545" s="1" t="e">
        <v>#NUM!</v>
      </c>
      <c r="D3545" s="2" t="s">
        <v>570</v>
      </c>
      <c r="E3545" s="1" t="s">
        <v>570</v>
      </c>
    </row>
    <row r="3546" spans="1:5" x14ac:dyDescent="0.3">
      <c r="A3546" t="s">
        <v>1714</v>
      </c>
      <c r="B3546" t="s">
        <v>564</v>
      </c>
      <c r="C3546" s="1" t="e">
        <v>#NUM!</v>
      </c>
      <c r="D3546" s="2" t="s">
        <v>570</v>
      </c>
      <c r="E3546" s="1" t="s">
        <v>570</v>
      </c>
    </row>
    <row r="3547" spans="1:5" x14ac:dyDescent="0.3">
      <c r="A3547" t="s">
        <v>1715</v>
      </c>
      <c r="B3547" t="s">
        <v>564</v>
      </c>
      <c r="C3547" s="1" t="e">
        <v>#NUM!</v>
      </c>
      <c r="D3547" s="2" t="s">
        <v>570</v>
      </c>
      <c r="E3547" s="1" t="s">
        <v>570</v>
      </c>
    </row>
    <row r="3548" spans="1:5" x14ac:dyDescent="0.3">
      <c r="A3548" t="s">
        <v>1716</v>
      </c>
      <c r="B3548" t="s">
        <v>564</v>
      </c>
      <c r="C3548" s="1" t="e">
        <v>#NUM!</v>
      </c>
      <c r="D3548" s="2" t="s">
        <v>570</v>
      </c>
      <c r="E3548" s="1" t="s">
        <v>570</v>
      </c>
    </row>
    <row r="3549" spans="1:5" x14ac:dyDescent="0.3">
      <c r="A3549" t="s">
        <v>1717</v>
      </c>
      <c r="B3549" t="s">
        <v>564</v>
      </c>
      <c r="C3549" s="1" t="e">
        <v>#NUM!</v>
      </c>
      <c r="D3549" s="2" t="s">
        <v>570</v>
      </c>
      <c r="E3549" s="1" t="s">
        <v>570</v>
      </c>
    </row>
    <row r="3550" spans="1:5" x14ac:dyDescent="0.3">
      <c r="A3550" t="s">
        <v>1718</v>
      </c>
      <c r="B3550" t="s">
        <v>564</v>
      </c>
      <c r="C3550" s="1" t="e">
        <v>#NUM!</v>
      </c>
      <c r="D3550" s="2" t="s">
        <v>570</v>
      </c>
      <c r="E3550" s="1" t="s">
        <v>570</v>
      </c>
    </row>
    <row r="3551" spans="1:5" x14ac:dyDescent="0.3">
      <c r="A3551" t="s">
        <v>1719</v>
      </c>
      <c r="B3551" t="s">
        <v>564</v>
      </c>
      <c r="C3551" s="1" t="e">
        <v>#NUM!</v>
      </c>
      <c r="D3551" s="2" t="s">
        <v>570</v>
      </c>
      <c r="E3551" s="1" t="s">
        <v>570</v>
      </c>
    </row>
    <row r="3552" spans="1:5" x14ac:dyDescent="0.3">
      <c r="A3552" t="s">
        <v>1720</v>
      </c>
      <c r="B3552" t="s">
        <v>564</v>
      </c>
      <c r="C3552" s="1" t="e">
        <v>#NUM!</v>
      </c>
      <c r="D3552" s="2" t="s">
        <v>570</v>
      </c>
      <c r="E3552" s="1" t="s">
        <v>570</v>
      </c>
    </row>
    <row r="3553" spans="1:5" x14ac:dyDescent="0.3">
      <c r="A3553" t="s">
        <v>1721</v>
      </c>
      <c r="B3553" t="s">
        <v>564</v>
      </c>
      <c r="C3553" s="1" t="e">
        <v>#NUM!</v>
      </c>
      <c r="D3553" s="2" t="s">
        <v>570</v>
      </c>
      <c r="E3553" s="1" t="s">
        <v>570</v>
      </c>
    </row>
    <row r="3554" spans="1:5" x14ac:dyDescent="0.3">
      <c r="A3554" t="s">
        <v>1722</v>
      </c>
      <c r="B3554" t="s">
        <v>564</v>
      </c>
      <c r="C3554" s="1" t="e">
        <v>#NUM!</v>
      </c>
      <c r="D3554" s="2" t="s">
        <v>570</v>
      </c>
      <c r="E3554" s="1" t="s">
        <v>570</v>
      </c>
    </row>
    <row r="3555" spans="1:5" x14ac:dyDescent="0.3">
      <c r="A3555" t="s">
        <v>1723</v>
      </c>
      <c r="B3555" t="s">
        <v>564</v>
      </c>
      <c r="C3555" s="1" t="e">
        <v>#NUM!</v>
      </c>
      <c r="D3555" s="2" t="s">
        <v>570</v>
      </c>
      <c r="E3555" s="1" t="s">
        <v>570</v>
      </c>
    </row>
    <row r="3556" spans="1:5" x14ac:dyDescent="0.3">
      <c r="A3556" t="s">
        <v>1724</v>
      </c>
      <c r="B3556" t="s">
        <v>564</v>
      </c>
      <c r="C3556" s="1" t="e">
        <v>#NUM!</v>
      </c>
      <c r="D3556" s="2" t="s">
        <v>570</v>
      </c>
      <c r="E3556" s="1" t="s">
        <v>570</v>
      </c>
    </row>
    <row r="3557" spans="1:5" x14ac:dyDescent="0.3">
      <c r="A3557" t="s">
        <v>1725</v>
      </c>
      <c r="B3557" t="s">
        <v>564</v>
      </c>
      <c r="C3557" s="1" t="e">
        <v>#NUM!</v>
      </c>
      <c r="D3557" s="2" t="s">
        <v>570</v>
      </c>
      <c r="E3557" s="1" t="s">
        <v>570</v>
      </c>
    </row>
    <row r="3558" spans="1:5" x14ac:dyDescent="0.3">
      <c r="A3558" t="s">
        <v>1726</v>
      </c>
      <c r="B3558" t="s">
        <v>564</v>
      </c>
      <c r="C3558" s="1" t="e">
        <v>#NUM!</v>
      </c>
      <c r="D3558" s="2" t="s">
        <v>570</v>
      </c>
      <c r="E3558" s="1" t="s">
        <v>570</v>
      </c>
    </row>
    <row r="3559" spans="1:5" x14ac:dyDescent="0.3">
      <c r="A3559" t="s">
        <v>1727</v>
      </c>
      <c r="B3559" t="s">
        <v>564</v>
      </c>
      <c r="C3559" s="1" t="e">
        <v>#NUM!</v>
      </c>
      <c r="D3559" s="2" t="s">
        <v>570</v>
      </c>
      <c r="E3559" s="1" t="s">
        <v>570</v>
      </c>
    </row>
    <row r="3560" spans="1:5" x14ac:dyDescent="0.3">
      <c r="A3560" t="s">
        <v>1728</v>
      </c>
      <c r="B3560" t="s">
        <v>564</v>
      </c>
      <c r="C3560" s="1" t="e">
        <v>#NUM!</v>
      </c>
      <c r="D3560" s="2" t="s">
        <v>570</v>
      </c>
      <c r="E3560" s="1" t="s">
        <v>570</v>
      </c>
    </row>
    <row r="3561" spans="1:5" x14ac:dyDescent="0.3">
      <c r="A3561" t="s">
        <v>1729</v>
      </c>
      <c r="B3561" t="s">
        <v>564</v>
      </c>
      <c r="C3561" s="1" t="e">
        <v>#NUM!</v>
      </c>
      <c r="D3561" s="2" t="s">
        <v>570</v>
      </c>
      <c r="E3561" s="1" t="s">
        <v>570</v>
      </c>
    </row>
    <row r="3562" spans="1:5" x14ac:dyDescent="0.3">
      <c r="A3562" t="s">
        <v>1730</v>
      </c>
      <c r="B3562" t="s">
        <v>564</v>
      </c>
      <c r="C3562" s="1" t="e">
        <v>#NUM!</v>
      </c>
      <c r="D3562" s="2" t="s">
        <v>570</v>
      </c>
      <c r="E3562" s="1" t="s">
        <v>570</v>
      </c>
    </row>
    <row r="3563" spans="1:5" x14ac:dyDescent="0.3">
      <c r="A3563" t="s">
        <v>1731</v>
      </c>
      <c r="B3563" t="s">
        <v>564</v>
      </c>
      <c r="C3563" s="1" t="e">
        <v>#NUM!</v>
      </c>
      <c r="D3563" s="2" t="s">
        <v>570</v>
      </c>
      <c r="E3563" s="1" t="s">
        <v>570</v>
      </c>
    </row>
    <row r="3564" spans="1:5" x14ac:dyDescent="0.3">
      <c r="A3564" t="s">
        <v>1732</v>
      </c>
      <c r="B3564" t="s">
        <v>564</v>
      </c>
      <c r="C3564" s="1" t="e">
        <v>#NUM!</v>
      </c>
      <c r="D3564" s="2" t="s">
        <v>570</v>
      </c>
      <c r="E3564" s="1" t="s">
        <v>570</v>
      </c>
    </row>
    <row r="3565" spans="1:5" x14ac:dyDescent="0.3">
      <c r="A3565" t="s">
        <v>1733</v>
      </c>
      <c r="B3565" t="s">
        <v>564</v>
      </c>
      <c r="C3565" s="1" t="e">
        <v>#NUM!</v>
      </c>
      <c r="D3565" s="2" t="s">
        <v>570</v>
      </c>
      <c r="E3565" s="1" t="s">
        <v>570</v>
      </c>
    </row>
    <row r="3566" spans="1:5" x14ac:dyDescent="0.3">
      <c r="A3566" t="s">
        <v>1734</v>
      </c>
      <c r="B3566" t="s">
        <v>564</v>
      </c>
      <c r="C3566" s="1" t="e">
        <v>#NUM!</v>
      </c>
      <c r="D3566" s="2" t="s">
        <v>570</v>
      </c>
      <c r="E3566" s="1" t="s">
        <v>570</v>
      </c>
    </row>
    <row r="3567" spans="1:5" x14ac:dyDescent="0.3">
      <c r="A3567" t="s">
        <v>1735</v>
      </c>
      <c r="B3567" t="s">
        <v>564</v>
      </c>
      <c r="C3567" s="1" t="e">
        <v>#NUM!</v>
      </c>
      <c r="D3567" s="2" t="s">
        <v>570</v>
      </c>
      <c r="E3567" s="1" t="s">
        <v>570</v>
      </c>
    </row>
    <row r="3568" spans="1:5" x14ac:dyDescent="0.3">
      <c r="A3568" t="s">
        <v>1736</v>
      </c>
      <c r="B3568" t="s">
        <v>564</v>
      </c>
      <c r="C3568" s="1" t="e">
        <v>#NUM!</v>
      </c>
      <c r="D3568" s="2" t="s">
        <v>570</v>
      </c>
      <c r="E3568" s="1" t="s">
        <v>570</v>
      </c>
    </row>
    <row r="3569" spans="1:5" x14ac:dyDescent="0.3">
      <c r="A3569" t="s">
        <v>1737</v>
      </c>
      <c r="B3569" t="s">
        <v>564</v>
      </c>
      <c r="C3569" s="1" t="e">
        <v>#NUM!</v>
      </c>
      <c r="D3569" s="2" t="s">
        <v>570</v>
      </c>
      <c r="E3569" s="1" t="s">
        <v>570</v>
      </c>
    </row>
    <row r="3570" spans="1:5" x14ac:dyDescent="0.3">
      <c r="A3570" t="s">
        <v>1738</v>
      </c>
      <c r="B3570" t="s">
        <v>564</v>
      </c>
      <c r="C3570" s="1" t="e">
        <v>#NUM!</v>
      </c>
      <c r="D3570" s="2" t="s">
        <v>570</v>
      </c>
      <c r="E3570" s="1" t="s">
        <v>570</v>
      </c>
    </row>
    <row r="3571" spans="1:5" x14ac:dyDescent="0.3">
      <c r="A3571" t="s">
        <v>1739</v>
      </c>
      <c r="B3571" t="s">
        <v>564</v>
      </c>
      <c r="C3571" s="1" t="e">
        <v>#NUM!</v>
      </c>
      <c r="D3571" s="2" t="s">
        <v>570</v>
      </c>
      <c r="E3571" s="1" t="s">
        <v>570</v>
      </c>
    </row>
    <row r="3572" spans="1:5" x14ac:dyDescent="0.3">
      <c r="A3572" t="s">
        <v>1740</v>
      </c>
      <c r="B3572" t="s">
        <v>564</v>
      </c>
      <c r="C3572" s="1" t="e">
        <v>#NUM!</v>
      </c>
      <c r="D3572" s="2" t="s">
        <v>570</v>
      </c>
      <c r="E3572" s="1" t="s">
        <v>570</v>
      </c>
    </row>
    <row r="3573" spans="1:5" x14ac:dyDescent="0.3">
      <c r="A3573" t="s">
        <v>1741</v>
      </c>
      <c r="B3573" t="s">
        <v>564</v>
      </c>
      <c r="C3573" s="1" t="e">
        <v>#NUM!</v>
      </c>
      <c r="D3573" s="2" t="s">
        <v>570</v>
      </c>
      <c r="E3573" s="1" t="s">
        <v>570</v>
      </c>
    </row>
    <row r="3574" spans="1:5" x14ac:dyDescent="0.3">
      <c r="A3574" t="s">
        <v>1742</v>
      </c>
      <c r="B3574" t="s">
        <v>564</v>
      </c>
      <c r="C3574" s="1" t="e">
        <v>#NUM!</v>
      </c>
      <c r="D3574" s="2" t="s">
        <v>570</v>
      </c>
      <c r="E3574" s="1" t="s">
        <v>570</v>
      </c>
    </row>
    <row r="3575" spans="1:5" x14ac:dyDescent="0.3">
      <c r="A3575" t="s">
        <v>1743</v>
      </c>
      <c r="B3575" t="s">
        <v>564</v>
      </c>
      <c r="C3575" s="1" t="e">
        <v>#NUM!</v>
      </c>
      <c r="D3575" s="2" t="s">
        <v>570</v>
      </c>
      <c r="E3575" s="1" t="s">
        <v>570</v>
      </c>
    </row>
    <row r="3576" spans="1:5" x14ac:dyDescent="0.3">
      <c r="A3576" t="s">
        <v>1744</v>
      </c>
      <c r="B3576" t="s">
        <v>564</v>
      </c>
      <c r="C3576" s="1" t="e">
        <v>#NUM!</v>
      </c>
      <c r="D3576" s="2" t="s">
        <v>570</v>
      </c>
      <c r="E3576" s="1" t="s">
        <v>570</v>
      </c>
    </row>
    <row r="3577" spans="1:5" x14ac:dyDescent="0.3">
      <c r="A3577" t="s">
        <v>1745</v>
      </c>
      <c r="B3577" t="s">
        <v>564</v>
      </c>
      <c r="C3577" s="1" t="e">
        <v>#NUM!</v>
      </c>
      <c r="D3577" s="2" t="s">
        <v>570</v>
      </c>
      <c r="E3577" s="1" t="s">
        <v>570</v>
      </c>
    </row>
    <row r="3578" spans="1:5" x14ac:dyDescent="0.3">
      <c r="A3578" t="s">
        <v>1746</v>
      </c>
      <c r="B3578" t="s">
        <v>564</v>
      </c>
      <c r="C3578" s="1" t="e">
        <v>#NUM!</v>
      </c>
      <c r="D3578" s="2" t="s">
        <v>570</v>
      </c>
      <c r="E3578" s="1" t="s">
        <v>570</v>
      </c>
    </row>
    <row r="3579" spans="1:5" x14ac:dyDescent="0.3">
      <c r="A3579" t="s">
        <v>1747</v>
      </c>
      <c r="B3579" t="s">
        <v>564</v>
      </c>
      <c r="C3579" s="1" t="e">
        <v>#NUM!</v>
      </c>
      <c r="D3579" s="2" t="s">
        <v>570</v>
      </c>
      <c r="E3579" s="1" t="s">
        <v>570</v>
      </c>
    </row>
    <row r="3580" spans="1:5" x14ac:dyDescent="0.3">
      <c r="A3580" t="s">
        <v>1748</v>
      </c>
      <c r="B3580" t="s">
        <v>564</v>
      </c>
      <c r="C3580" s="1" t="e">
        <v>#NUM!</v>
      </c>
      <c r="D3580" s="2" t="s">
        <v>570</v>
      </c>
      <c r="E3580" s="1" t="s">
        <v>570</v>
      </c>
    </row>
    <row r="3581" spans="1:5" x14ac:dyDescent="0.3">
      <c r="A3581" t="s">
        <v>1749</v>
      </c>
      <c r="B3581" t="s">
        <v>564</v>
      </c>
      <c r="C3581" s="1" t="e">
        <v>#NUM!</v>
      </c>
      <c r="D3581" s="2" t="s">
        <v>570</v>
      </c>
      <c r="E3581" s="1" t="s">
        <v>570</v>
      </c>
    </row>
    <row r="3582" spans="1:5" x14ac:dyDescent="0.3">
      <c r="A3582" t="s">
        <v>1750</v>
      </c>
      <c r="B3582" t="s">
        <v>564</v>
      </c>
      <c r="C3582" s="1" t="e">
        <v>#NUM!</v>
      </c>
      <c r="D3582" s="2" t="s">
        <v>570</v>
      </c>
      <c r="E3582" s="1" t="s">
        <v>570</v>
      </c>
    </row>
    <row r="3583" spans="1:5" x14ac:dyDescent="0.3">
      <c r="A3583" t="s">
        <v>1751</v>
      </c>
      <c r="B3583" t="s">
        <v>564</v>
      </c>
      <c r="C3583" s="1" t="e">
        <v>#NUM!</v>
      </c>
      <c r="D3583" s="2" t="s">
        <v>570</v>
      </c>
      <c r="E3583" s="1" t="s">
        <v>570</v>
      </c>
    </row>
    <row r="3584" spans="1:5" x14ac:dyDescent="0.3">
      <c r="A3584" t="s">
        <v>1752</v>
      </c>
      <c r="B3584" t="s">
        <v>564</v>
      </c>
      <c r="C3584" s="1" t="e">
        <v>#NUM!</v>
      </c>
      <c r="D3584" s="2" t="s">
        <v>570</v>
      </c>
      <c r="E3584" s="1" t="s">
        <v>570</v>
      </c>
    </row>
    <row r="3585" spans="1:5" x14ac:dyDescent="0.3">
      <c r="A3585" t="s">
        <v>1753</v>
      </c>
      <c r="B3585" t="s">
        <v>564</v>
      </c>
      <c r="C3585" s="1" t="e">
        <v>#NUM!</v>
      </c>
      <c r="D3585" s="2" t="s">
        <v>570</v>
      </c>
      <c r="E3585" s="1" t="s">
        <v>570</v>
      </c>
    </row>
    <row r="3586" spans="1:5" x14ac:dyDescent="0.3">
      <c r="A3586" t="s">
        <v>1754</v>
      </c>
      <c r="B3586" t="s">
        <v>564</v>
      </c>
      <c r="C3586" s="1" t="e">
        <v>#NUM!</v>
      </c>
      <c r="D3586" s="2" t="s">
        <v>570</v>
      </c>
      <c r="E3586" s="1" t="s">
        <v>570</v>
      </c>
    </row>
    <row r="3587" spans="1:5" x14ac:dyDescent="0.3">
      <c r="A3587" t="s">
        <v>1755</v>
      </c>
      <c r="B3587" t="s">
        <v>564</v>
      </c>
      <c r="C3587" s="1" t="e">
        <v>#NUM!</v>
      </c>
      <c r="D3587" s="2" t="s">
        <v>570</v>
      </c>
      <c r="E3587" s="1" t="s">
        <v>570</v>
      </c>
    </row>
    <row r="3588" spans="1:5" x14ac:dyDescent="0.3">
      <c r="A3588" t="s">
        <v>1756</v>
      </c>
      <c r="B3588" t="s">
        <v>564</v>
      </c>
      <c r="C3588" s="1" t="e">
        <v>#NUM!</v>
      </c>
      <c r="D3588" s="2" t="s">
        <v>570</v>
      </c>
      <c r="E3588" s="1" t="s">
        <v>570</v>
      </c>
    </row>
    <row r="3589" spans="1:5" x14ac:dyDescent="0.3">
      <c r="A3589" t="s">
        <v>1757</v>
      </c>
      <c r="B3589" t="s">
        <v>564</v>
      </c>
      <c r="C3589" s="1" t="e">
        <v>#NUM!</v>
      </c>
      <c r="D3589" s="2" t="s">
        <v>570</v>
      </c>
      <c r="E3589" s="1" t="s">
        <v>570</v>
      </c>
    </row>
    <row r="3590" spans="1:5" x14ac:dyDescent="0.3">
      <c r="A3590" t="s">
        <v>1758</v>
      </c>
      <c r="B3590" t="s">
        <v>564</v>
      </c>
      <c r="C3590" s="1" t="e">
        <v>#NUM!</v>
      </c>
      <c r="D3590" s="2" t="s">
        <v>570</v>
      </c>
      <c r="E3590" s="1" t="s">
        <v>570</v>
      </c>
    </row>
    <row r="3591" spans="1:5" x14ac:dyDescent="0.3">
      <c r="A3591" t="s">
        <v>1759</v>
      </c>
      <c r="B3591" t="s">
        <v>564</v>
      </c>
      <c r="C3591" s="1" t="e">
        <v>#NUM!</v>
      </c>
      <c r="D3591" s="2" t="s">
        <v>570</v>
      </c>
      <c r="E3591" s="1" t="s">
        <v>570</v>
      </c>
    </row>
    <row r="3592" spans="1:5" x14ac:dyDescent="0.3">
      <c r="A3592" t="s">
        <v>1760</v>
      </c>
      <c r="B3592" t="s">
        <v>564</v>
      </c>
      <c r="C3592" s="1" t="e">
        <v>#NUM!</v>
      </c>
      <c r="D3592" s="2" t="s">
        <v>570</v>
      </c>
      <c r="E3592" s="1" t="s">
        <v>570</v>
      </c>
    </row>
    <row r="3593" spans="1:5" x14ac:dyDescent="0.3">
      <c r="A3593" t="s">
        <v>1761</v>
      </c>
      <c r="B3593" t="s">
        <v>564</v>
      </c>
      <c r="C3593" s="1" t="e">
        <v>#NUM!</v>
      </c>
      <c r="D3593" s="2" t="s">
        <v>570</v>
      </c>
      <c r="E3593" s="1" t="s">
        <v>570</v>
      </c>
    </row>
    <row r="3594" spans="1:5" x14ac:dyDescent="0.3">
      <c r="A3594" t="s">
        <v>1762</v>
      </c>
      <c r="B3594" t="s">
        <v>564</v>
      </c>
      <c r="C3594" s="1" t="e">
        <v>#NUM!</v>
      </c>
      <c r="D3594" s="2" t="s">
        <v>570</v>
      </c>
      <c r="E3594" s="1" t="s">
        <v>570</v>
      </c>
    </row>
    <row r="3595" spans="1:5" x14ac:dyDescent="0.3">
      <c r="A3595" t="s">
        <v>1763</v>
      </c>
      <c r="B3595" t="s">
        <v>564</v>
      </c>
      <c r="C3595" s="1" t="e">
        <v>#NUM!</v>
      </c>
      <c r="D3595" s="2" t="s">
        <v>570</v>
      </c>
      <c r="E3595" s="1" t="s">
        <v>570</v>
      </c>
    </row>
    <row r="3596" spans="1:5" x14ac:dyDescent="0.3">
      <c r="A3596" t="s">
        <v>1764</v>
      </c>
      <c r="B3596" t="s">
        <v>564</v>
      </c>
      <c r="C3596" s="1" t="e">
        <v>#NUM!</v>
      </c>
      <c r="D3596" s="2" t="s">
        <v>570</v>
      </c>
      <c r="E3596" s="1" t="s">
        <v>570</v>
      </c>
    </row>
    <row r="3597" spans="1:5" x14ac:dyDescent="0.3">
      <c r="A3597" t="s">
        <v>1765</v>
      </c>
      <c r="B3597" t="s">
        <v>564</v>
      </c>
      <c r="C3597" s="1" t="e">
        <v>#NUM!</v>
      </c>
      <c r="D3597" s="2" t="s">
        <v>570</v>
      </c>
      <c r="E3597" s="1" t="s">
        <v>570</v>
      </c>
    </row>
    <row r="3598" spans="1:5" x14ac:dyDescent="0.3">
      <c r="A3598" t="s">
        <v>1766</v>
      </c>
      <c r="B3598" t="s">
        <v>564</v>
      </c>
      <c r="C3598" s="1" t="e">
        <v>#NUM!</v>
      </c>
      <c r="D3598" s="2" t="s">
        <v>570</v>
      </c>
      <c r="E3598" s="1" t="s">
        <v>570</v>
      </c>
    </row>
    <row r="3599" spans="1:5" x14ac:dyDescent="0.3">
      <c r="A3599" t="s">
        <v>1767</v>
      </c>
      <c r="B3599" t="s">
        <v>564</v>
      </c>
      <c r="C3599" s="1" t="e">
        <v>#NUM!</v>
      </c>
      <c r="D3599" s="2" t="s">
        <v>570</v>
      </c>
      <c r="E3599" s="1" t="s">
        <v>570</v>
      </c>
    </row>
    <row r="3600" spans="1:5" x14ac:dyDescent="0.3">
      <c r="A3600" t="s">
        <v>1768</v>
      </c>
      <c r="B3600" t="s">
        <v>564</v>
      </c>
      <c r="C3600" s="1" t="e">
        <v>#NUM!</v>
      </c>
      <c r="D3600" s="2" t="s">
        <v>570</v>
      </c>
      <c r="E3600" s="1" t="s">
        <v>570</v>
      </c>
    </row>
    <row r="3601" spans="1:5" x14ac:dyDescent="0.3">
      <c r="A3601" t="s">
        <v>1769</v>
      </c>
      <c r="B3601" t="s">
        <v>564</v>
      </c>
      <c r="C3601" s="1" t="e">
        <v>#NUM!</v>
      </c>
      <c r="D3601" s="2" t="s">
        <v>570</v>
      </c>
      <c r="E3601" s="1" t="s">
        <v>570</v>
      </c>
    </row>
    <row r="3602" spans="1:5" x14ac:dyDescent="0.3">
      <c r="A3602" t="s">
        <v>1170</v>
      </c>
      <c r="B3602" t="s">
        <v>563</v>
      </c>
      <c r="C3602" s="1">
        <v>-7.8675838349097296</v>
      </c>
      <c r="D3602" s="2">
        <v>13056756271.105801</v>
      </c>
      <c r="E3602" s="1">
        <v>13.4656845216896</v>
      </c>
    </row>
    <row r="3603" spans="1:5" x14ac:dyDescent="0.3">
      <c r="A3603" t="s">
        <v>1171</v>
      </c>
      <c r="B3603" t="s">
        <v>563</v>
      </c>
      <c r="C3603" s="1">
        <v>-2.5963149078727001</v>
      </c>
      <c r="D3603" s="2">
        <v>14672305640.9112</v>
      </c>
      <c r="E3603" s="1">
        <v>15.131831740134301</v>
      </c>
    </row>
    <row r="3604" spans="1:5" x14ac:dyDescent="0.3">
      <c r="A3604" t="s">
        <v>1172</v>
      </c>
      <c r="B3604" t="s">
        <v>563</v>
      </c>
      <c r="C3604" s="1">
        <v>22.524371472550101</v>
      </c>
      <c r="D3604" s="2">
        <v>14345471229.042801</v>
      </c>
      <c r="E3604" s="1">
        <v>14.899957655593999</v>
      </c>
    </row>
    <row r="3605" spans="1:5" x14ac:dyDescent="0.3">
      <c r="A3605" t="s">
        <v>1173</v>
      </c>
      <c r="B3605" t="s">
        <v>563</v>
      </c>
      <c r="C3605" s="1">
        <v>-9.2219221672896108</v>
      </c>
      <c r="D3605" s="2">
        <v>11635312869.76</v>
      </c>
      <c r="E3605" s="1">
        <v>12.075088987235301</v>
      </c>
    </row>
    <row r="3606" spans="1:5" x14ac:dyDescent="0.3">
      <c r="A3606" t="s">
        <v>1174</v>
      </c>
      <c r="B3606" t="s">
        <v>563</v>
      </c>
      <c r="C3606" s="1">
        <v>-1.35074290859978</v>
      </c>
      <c r="D3606" s="2">
        <v>13062031094.944401</v>
      </c>
      <c r="E3606" s="1">
        <v>13.555732414846601</v>
      </c>
    </row>
    <row r="3607" spans="1:5" x14ac:dyDescent="0.3">
      <c r="A3607" t="s">
        <v>1175</v>
      </c>
      <c r="B3607" t="s">
        <v>563</v>
      </c>
      <c r="C3607" s="1">
        <v>1.8340210912425099</v>
      </c>
      <c r="D3607" s="2">
        <v>13535737465.8929</v>
      </c>
      <c r="E3607" s="1">
        <v>14.047343310664401</v>
      </c>
    </row>
    <row r="3608" spans="1:5" x14ac:dyDescent="0.3">
      <c r="A3608" t="s">
        <v>1176</v>
      </c>
      <c r="B3608" t="s">
        <v>563</v>
      </c>
      <c r="C3608" s="1">
        <v>-4.5931758530183897</v>
      </c>
      <c r="D3608" s="2">
        <v>13295403709.6759</v>
      </c>
      <c r="E3608" s="1">
        <v>13.797925738018099</v>
      </c>
    </row>
    <row r="3609" spans="1:5" x14ac:dyDescent="0.3">
      <c r="A3609" t="s">
        <v>1177</v>
      </c>
      <c r="B3609" t="s">
        <v>563</v>
      </c>
      <c r="C3609" s="1">
        <v>-4.75000000000004</v>
      </c>
      <c r="D3609" s="2">
        <v>14142490708.121201</v>
      </c>
      <c r="E3609" s="1">
        <v>14.6770298068688</v>
      </c>
    </row>
    <row r="3610" spans="1:5" x14ac:dyDescent="0.3">
      <c r="A3610" t="s">
        <v>1178</v>
      </c>
      <c r="B3610" t="s">
        <v>563</v>
      </c>
      <c r="C3610" s="1">
        <v>-2.3199023199022699</v>
      </c>
      <c r="D3610" s="2">
        <v>14978233330.0333</v>
      </c>
      <c r="E3610" s="1">
        <v>15.544360719494399</v>
      </c>
    </row>
    <row r="3611" spans="1:5" x14ac:dyDescent="0.3">
      <c r="A3611" t="s">
        <v>1179</v>
      </c>
      <c r="B3611" t="s">
        <v>563</v>
      </c>
      <c r="C3611" s="1">
        <v>1.0126306657489701</v>
      </c>
      <c r="D3611" s="2">
        <v>15087082663.215599</v>
      </c>
      <c r="E3611" s="1">
        <v>15.679357634875901</v>
      </c>
    </row>
    <row r="3612" spans="1:5" x14ac:dyDescent="0.3">
      <c r="A3612" t="s">
        <v>1180</v>
      </c>
      <c r="B3612" t="s">
        <v>563</v>
      </c>
      <c r="C3612" s="1">
        <v>7.6077396657871397</v>
      </c>
      <c r="D3612" s="2">
        <v>14826521561.298901</v>
      </c>
      <c r="E3612" s="1">
        <v>15.408567662163</v>
      </c>
    </row>
    <row r="3613" spans="1:5" x14ac:dyDescent="0.3">
      <c r="A3613" t="s">
        <v>1181</v>
      </c>
      <c r="B3613" t="s">
        <v>563</v>
      </c>
      <c r="C3613" s="1">
        <v>1.6540008940544799</v>
      </c>
      <c r="D3613" s="2">
        <v>13784748205.740299</v>
      </c>
      <c r="E3613" s="1">
        <v>14.325897315555</v>
      </c>
    </row>
    <row r="3614" spans="1:5" x14ac:dyDescent="0.3">
      <c r="A3614" t="s">
        <v>1182</v>
      </c>
      <c r="B3614" t="s">
        <v>563</v>
      </c>
      <c r="C3614" s="1">
        <v>27.682648401826501</v>
      </c>
      <c r="D3614" s="2">
        <v>13254564433.823799</v>
      </c>
      <c r="E3614" s="1">
        <v>13.774900071246501</v>
      </c>
    </row>
    <row r="3615" spans="1:5" x14ac:dyDescent="0.3">
      <c r="A3615" t="s">
        <v>1183</v>
      </c>
      <c r="B3615" t="s">
        <v>563</v>
      </c>
      <c r="C3615" s="1">
        <v>-0.341296928327606</v>
      </c>
      <c r="D3615" s="2">
        <v>10169663543.3452</v>
      </c>
      <c r="E3615" s="1">
        <v>10.568894946883299</v>
      </c>
    </row>
    <row r="3616" spans="1:5" x14ac:dyDescent="0.3">
      <c r="A3616" t="s">
        <v>1184</v>
      </c>
      <c r="B3616" t="s">
        <v>563</v>
      </c>
      <c r="C3616" s="1">
        <v>-10.2145045965271</v>
      </c>
      <c r="D3616" s="2">
        <v>10318481188.162399</v>
      </c>
      <c r="E3616" s="1">
        <v>10.7433822908088</v>
      </c>
    </row>
    <row r="3617" spans="1:5" x14ac:dyDescent="0.3">
      <c r="A3617" t="s">
        <v>1185</v>
      </c>
      <c r="B3617" t="s">
        <v>563</v>
      </c>
      <c r="C3617" s="1">
        <v>-0.36750323333750701</v>
      </c>
      <c r="D3617" s="2">
        <v>11545892703.7854</v>
      </c>
      <c r="E3617" s="1">
        <v>12.098061109349301</v>
      </c>
    </row>
    <row r="3618" spans="1:5" x14ac:dyDescent="0.3">
      <c r="A3618" t="s">
        <v>1186</v>
      </c>
      <c r="B3618" t="s">
        <v>563</v>
      </c>
      <c r="C3618" s="1">
        <v>-7.5750577381199902</v>
      </c>
      <c r="D3618" s="2">
        <v>11583892759.4639</v>
      </c>
      <c r="E3618" s="1">
        <v>12.1378784718998</v>
      </c>
    </row>
    <row r="3619" spans="1:5" x14ac:dyDescent="0.3">
      <c r="A3619" t="s">
        <v>1187</v>
      </c>
      <c r="B3619" t="s">
        <v>563</v>
      </c>
      <c r="C3619" s="1">
        <v>-4.49933833345231</v>
      </c>
      <c r="D3619" s="2">
        <v>12697654189.803101</v>
      </c>
      <c r="E3619" s="1">
        <v>13.3049042005439</v>
      </c>
    </row>
    <row r="3620" spans="1:5" x14ac:dyDescent="0.3">
      <c r="A3620" t="s">
        <v>1188</v>
      </c>
      <c r="B3620" t="s">
        <v>563</v>
      </c>
      <c r="C3620" s="1">
        <v>0.97995545850178001</v>
      </c>
      <c r="D3620" s="2">
        <v>12995179659.672501</v>
      </c>
      <c r="E3620" s="1">
        <v>13.6166584674866</v>
      </c>
    </row>
    <row r="3621" spans="1:5" x14ac:dyDescent="0.3">
      <c r="A3621" t="s">
        <v>1189</v>
      </c>
      <c r="B3621" t="s">
        <v>563</v>
      </c>
      <c r="C3621" s="1">
        <v>23.283909940534201</v>
      </c>
      <c r="D3621" s="2">
        <v>12732054947.9111</v>
      </c>
      <c r="E3621" s="1">
        <v>13.3409501334549</v>
      </c>
    </row>
    <row r="3622" spans="1:5" x14ac:dyDescent="0.3">
      <c r="A3622" t="s">
        <v>1190</v>
      </c>
      <c r="B3622" t="s">
        <v>563</v>
      </c>
      <c r="C3622" s="1">
        <v>-34.777936960930802</v>
      </c>
      <c r="D3622" s="2">
        <v>9667192461.1724491</v>
      </c>
      <c r="E3622" s="1">
        <v>10.129514291498699</v>
      </c>
    </row>
    <row r="3623" spans="1:5" x14ac:dyDescent="0.3">
      <c r="A3623" t="s">
        <v>1191</v>
      </c>
      <c r="B3623" t="s">
        <v>563</v>
      </c>
      <c r="C3623" s="1">
        <v>-17.458118859630702</v>
      </c>
      <c r="D3623" s="2">
        <v>15532297770.9498</v>
      </c>
      <c r="E3623" s="1">
        <v>16.4836184934226</v>
      </c>
    </row>
    <row r="3624" spans="1:5" x14ac:dyDescent="0.3">
      <c r="A3624" t="s">
        <v>1192</v>
      </c>
      <c r="B3624" t="s">
        <v>563</v>
      </c>
      <c r="C3624" s="1">
        <v>1.0180337416162899</v>
      </c>
      <c r="D3624" s="2">
        <v>19739296573.282902</v>
      </c>
      <c r="E3624" s="1">
        <v>20.948287165281599</v>
      </c>
    </row>
    <row r="3625" spans="1:5" x14ac:dyDescent="0.3">
      <c r="A3625" t="s">
        <v>1193</v>
      </c>
      <c r="B3625" t="s">
        <v>563</v>
      </c>
      <c r="C3625" s="1">
        <v>-0.37670240351569401</v>
      </c>
      <c r="D3625" s="2">
        <v>20289979934.1721</v>
      </c>
      <c r="E3625" s="1">
        <v>21.532698729200298</v>
      </c>
    </row>
    <row r="3626" spans="1:5" x14ac:dyDescent="0.3">
      <c r="A3626" t="s">
        <v>1194</v>
      </c>
      <c r="B3626" t="s">
        <v>563</v>
      </c>
      <c r="C3626" s="1">
        <v>7.1739130424514101</v>
      </c>
      <c r="D3626" s="2">
        <v>19968451215.699299</v>
      </c>
      <c r="E3626" s="1">
        <v>21.191477049823501</v>
      </c>
    </row>
    <row r="3627" spans="1:5" x14ac:dyDescent="0.3">
      <c r="A3627" t="s">
        <v>1195</v>
      </c>
      <c r="B3627" t="s">
        <v>563</v>
      </c>
      <c r="C3627" s="1">
        <v>-0.55589870371276495</v>
      </c>
      <c r="D3627" s="2">
        <v>18757333529.632801</v>
      </c>
      <c r="E3627" s="1">
        <v>19.9061809408926</v>
      </c>
    </row>
    <row r="3628" spans="1:5" x14ac:dyDescent="0.3">
      <c r="A3628" t="s">
        <v>1196</v>
      </c>
      <c r="B3628" t="s">
        <v>563</v>
      </c>
      <c r="C3628" s="1">
        <v>0.77808901292804</v>
      </c>
      <c r="D3628" s="2">
        <v>18895270862.298199</v>
      </c>
      <c r="E3628" s="1">
        <v>20.052566646419699</v>
      </c>
    </row>
    <row r="3629" spans="1:5" x14ac:dyDescent="0.3">
      <c r="A3629" t="s">
        <v>1197</v>
      </c>
      <c r="B3629" t="s">
        <v>563</v>
      </c>
      <c r="C3629" s="1">
        <v>-5.81765605783586</v>
      </c>
      <c r="D3629" s="2">
        <v>18437435896.916698</v>
      </c>
      <c r="E3629" s="1">
        <v>19.694926442851798</v>
      </c>
    </row>
    <row r="3630" spans="1:5" x14ac:dyDescent="0.3">
      <c r="A3630" t="s">
        <v>1198</v>
      </c>
      <c r="B3630" t="s">
        <v>563</v>
      </c>
      <c r="C3630" s="1">
        <v>-4.5654565468043797</v>
      </c>
      <c r="D3630" s="2">
        <v>20076321710.3857</v>
      </c>
      <c r="E3630" s="1">
        <v>21.4455893726089</v>
      </c>
    </row>
    <row r="3631" spans="1:5" x14ac:dyDescent="0.3">
      <c r="A3631" t="s">
        <v>1199</v>
      </c>
      <c r="B3631" t="s">
        <v>563</v>
      </c>
      <c r="C3631" s="1">
        <v>2.6538678705135599</v>
      </c>
      <c r="D3631" s="2">
        <v>21019502143.302101</v>
      </c>
      <c r="E3631" s="1">
        <v>22.4530976482976</v>
      </c>
    </row>
    <row r="3632" spans="1:5" x14ac:dyDescent="0.3">
      <c r="A3632" t="s">
        <v>1200</v>
      </c>
      <c r="B3632" t="s">
        <v>563</v>
      </c>
      <c r="C3632" s="1">
        <v>8.4769711255284E-2</v>
      </c>
      <c r="D3632" s="2">
        <v>20601264020.7216</v>
      </c>
      <c r="E3632" s="1">
        <v>22.006334383282201</v>
      </c>
    </row>
    <row r="3633" spans="1:5" x14ac:dyDescent="0.3">
      <c r="A3633" t="s">
        <v>1201</v>
      </c>
      <c r="B3633" t="s">
        <v>563</v>
      </c>
      <c r="C3633" s="1">
        <v>2.2241478910789398</v>
      </c>
      <c r="D3633" s="2">
        <v>20820568509.146599</v>
      </c>
      <c r="E3633" s="1">
        <v>22.2405961207747</v>
      </c>
    </row>
    <row r="3634" spans="1:5" x14ac:dyDescent="0.3">
      <c r="A3634" t="s">
        <v>1202</v>
      </c>
      <c r="B3634" t="s">
        <v>563</v>
      </c>
      <c r="C3634" s="1">
        <v>-4.4965517244296098</v>
      </c>
      <c r="D3634" s="2">
        <v>20496813830.068501</v>
      </c>
      <c r="E3634" s="1">
        <v>21.894760364348301</v>
      </c>
    </row>
    <row r="3635" spans="1:5" x14ac:dyDescent="0.3">
      <c r="A3635" t="s">
        <v>1203</v>
      </c>
      <c r="B3635" t="s">
        <v>563</v>
      </c>
      <c r="C3635" s="1">
        <v>9.4028932996816295</v>
      </c>
      <c r="D3635" s="2">
        <v>21173211615.171902</v>
      </c>
      <c r="E3635" s="1">
        <v>22.617290584830201</v>
      </c>
    </row>
    <row r="3636" spans="1:5" x14ac:dyDescent="0.3">
      <c r="A3636" t="s">
        <v>1204</v>
      </c>
      <c r="B3636" t="s">
        <v>563</v>
      </c>
      <c r="C3636" s="1">
        <v>9.5785440615625994</v>
      </c>
      <c r="D3636" s="2">
        <v>20415898836.117901</v>
      </c>
      <c r="E3636" s="1">
        <v>21.808326715825299</v>
      </c>
    </row>
    <row r="3637" spans="1:5" x14ac:dyDescent="0.3">
      <c r="A3637" t="s">
        <v>1205</v>
      </c>
      <c r="B3637" t="s">
        <v>563</v>
      </c>
      <c r="C3637" s="1">
        <v>0.83708950807712701</v>
      </c>
      <c r="D3637" s="2">
        <v>18020728852.619202</v>
      </c>
      <c r="E3637" s="1">
        <v>19.249798680426299</v>
      </c>
    </row>
    <row r="3638" spans="1:5" x14ac:dyDescent="0.3">
      <c r="A3638" t="s">
        <v>1206</v>
      </c>
      <c r="B3638" t="s">
        <v>563</v>
      </c>
      <c r="C3638" s="1">
        <v>-10.8751793432358</v>
      </c>
      <c r="D3638" s="2">
        <v>18797815453.853401</v>
      </c>
      <c r="E3638" s="1">
        <v>20.079885007863599</v>
      </c>
    </row>
    <row r="3639" spans="1:5" x14ac:dyDescent="0.3">
      <c r="A3639" t="s">
        <v>1207</v>
      </c>
      <c r="B3639" t="s">
        <v>563</v>
      </c>
      <c r="C3639" s="1">
        <v>-9.6682218782896001</v>
      </c>
      <c r="D3639" s="2">
        <v>20402694426.1436</v>
      </c>
      <c r="E3639" s="1">
        <v>21.794221723969599</v>
      </c>
    </row>
    <row r="3640" spans="1:5" x14ac:dyDescent="0.3">
      <c r="A3640" t="s">
        <v>1208</v>
      </c>
      <c r="B3640" t="s">
        <v>563</v>
      </c>
      <c r="C3640" s="1">
        <v>4.6379170069562798</v>
      </c>
      <c r="D3640" s="2">
        <v>22488797769.657501</v>
      </c>
      <c r="E3640" s="1">
        <v>24.0226038120433</v>
      </c>
    </row>
    <row r="3641" spans="1:5" x14ac:dyDescent="0.3">
      <c r="A3641" t="s">
        <v>1209</v>
      </c>
      <c r="B3641" t="s">
        <v>563</v>
      </c>
      <c r="C3641" s="1">
        <v>4.0940009380437701</v>
      </c>
      <c r="D3641" s="2">
        <v>21395683545.168098</v>
      </c>
      <c r="E3641" s="1">
        <v>22.854935793273</v>
      </c>
    </row>
    <row r="3642" spans="1:5" x14ac:dyDescent="0.3">
      <c r="A3642" t="s">
        <v>1210</v>
      </c>
      <c r="B3642" t="s">
        <v>563</v>
      </c>
      <c r="C3642" s="1">
        <v>1.91765369442443</v>
      </c>
      <c r="D3642" s="2">
        <v>21490087570.917099</v>
      </c>
      <c r="E3642" s="1">
        <v>22.955778467570699</v>
      </c>
    </row>
    <row r="3643" spans="1:5" x14ac:dyDescent="0.3">
      <c r="A3643" t="s">
        <v>1211</v>
      </c>
      <c r="B3643" t="s">
        <v>563</v>
      </c>
      <c r="C3643" s="1">
        <v>9.4106757186345398</v>
      </c>
      <c r="D3643" s="2">
        <v>21031782386.204601</v>
      </c>
      <c r="E3643" s="1">
        <v>22.466215442009201</v>
      </c>
    </row>
    <row r="3644" spans="1:5" x14ac:dyDescent="0.3">
      <c r="A3644" t="s">
        <v>1212</v>
      </c>
      <c r="B3644" t="s">
        <v>563</v>
      </c>
      <c r="C3644" s="1">
        <v>0.58969584207881898</v>
      </c>
      <c r="D3644" s="2">
        <v>19639600156.6171</v>
      </c>
      <c r="E3644" s="1">
        <v>20.979082048837299</v>
      </c>
    </row>
    <row r="3645" spans="1:5" x14ac:dyDescent="0.3">
      <c r="A3645" t="s">
        <v>1213</v>
      </c>
      <c r="B3645" t="s">
        <v>563</v>
      </c>
      <c r="C3645" s="1">
        <v>10.1915184667674</v>
      </c>
      <c r="D3645" s="2">
        <v>18809046319.231201</v>
      </c>
      <c r="E3645" s="1">
        <v>20.0918818532353</v>
      </c>
    </row>
    <row r="3646" spans="1:5" x14ac:dyDescent="0.3">
      <c r="A3646" t="s">
        <v>1214</v>
      </c>
      <c r="B3646" t="s">
        <v>563</v>
      </c>
      <c r="C3646" s="1">
        <v>0.20562028817499001</v>
      </c>
      <c r="D3646" s="2">
        <v>17083398902.752399</v>
      </c>
      <c r="E3646" s="1">
        <v>18.248539908950601</v>
      </c>
    </row>
    <row r="3647" spans="1:5" x14ac:dyDescent="0.3">
      <c r="A3647" t="s">
        <v>1215</v>
      </c>
      <c r="B3647" t="s">
        <v>563</v>
      </c>
      <c r="C3647" s="1">
        <v>-8.9464807664828196</v>
      </c>
      <c r="D3647" s="2">
        <v>17385661798.5158</v>
      </c>
      <c r="E3647" s="1">
        <v>18.5734349509891</v>
      </c>
    </row>
    <row r="3648" spans="1:5" x14ac:dyDescent="0.3">
      <c r="A3648" t="s">
        <v>1216</v>
      </c>
      <c r="B3648" t="s">
        <v>563</v>
      </c>
      <c r="C3648" s="1">
        <v>0.120918985578666</v>
      </c>
      <c r="D3648" s="2">
        <v>18093389517.0042</v>
      </c>
      <c r="E3648" s="1">
        <v>21.2388404626214</v>
      </c>
    </row>
    <row r="3649" spans="1:5" x14ac:dyDescent="0.3">
      <c r="A3649" t="s">
        <v>1217</v>
      </c>
      <c r="B3649" t="s">
        <v>563</v>
      </c>
      <c r="C3649" s="1">
        <v>6.7096774181385701</v>
      </c>
      <c r="D3649" s="2">
        <v>18122544051.4487</v>
      </c>
      <c r="E3649" s="1">
        <v>21.273063376202298</v>
      </c>
    </row>
    <row r="3650" spans="1:5" x14ac:dyDescent="0.3">
      <c r="A3650" t="s">
        <v>1218</v>
      </c>
      <c r="B3650" t="s">
        <v>563</v>
      </c>
      <c r="C3650" s="1">
        <v>0.878620241104211</v>
      </c>
      <c r="D3650" s="2">
        <v>16601518706.6646</v>
      </c>
      <c r="E3650" s="1">
        <v>19.487614905803099</v>
      </c>
    </row>
    <row r="3651" spans="1:5" x14ac:dyDescent="0.3">
      <c r="A3651" t="s">
        <v>1219</v>
      </c>
      <c r="B3651" t="s">
        <v>563</v>
      </c>
      <c r="C3651" s="1">
        <v>5.6013745710478604</v>
      </c>
      <c r="D3651" s="2">
        <v>17019427019.4429</v>
      </c>
      <c r="E3651" s="1">
        <v>19.978174619601301</v>
      </c>
    </row>
    <row r="3652" spans="1:5" x14ac:dyDescent="0.3">
      <c r="A3652" t="s">
        <v>1220</v>
      </c>
      <c r="B3652" t="s">
        <v>563</v>
      </c>
      <c r="C3652" s="1">
        <v>0.936524453625043</v>
      </c>
      <c r="D3652" s="2">
        <v>16257018898.681801</v>
      </c>
      <c r="E3652" s="1">
        <v>19.083225421219598</v>
      </c>
    </row>
    <row r="3653" spans="1:5" x14ac:dyDescent="0.3">
      <c r="A3653" t="s">
        <v>1221</v>
      </c>
      <c r="B3653" t="s">
        <v>563</v>
      </c>
      <c r="C3653" s="1">
        <v>0.924268917874005</v>
      </c>
      <c r="D3653" s="2">
        <v>16206779979.9953</v>
      </c>
      <c r="E3653" s="1">
        <v>19.0242527020397</v>
      </c>
    </row>
    <row r="3654" spans="1:5" x14ac:dyDescent="0.3">
      <c r="A3654" t="s">
        <v>1222</v>
      </c>
      <c r="B3654" t="s">
        <v>563</v>
      </c>
      <c r="C3654" s="1">
        <v>-2.3434884490630501</v>
      </c>
      <c r="D3654" s="2">
        <v>16608162160.2353</v>
      </c>
      <c r="E3654" s="1">
        <v>19.495413292632598</v>
      </c>
    </row>
    <row r="3655" spans="1:5" x14ac:dyDescent="0.3">
      <c r="A3655" t="s">
        <v>1223</v>
      </c>
      <c r="B3655" t="s">
        <v>563</v>
      </c>
      <c r="C3655" s="1">
        <v>-7.0917573866868002</v>
      </c>
      <c r="D3655" s="2">
        <v>16931580193.696199</v>
      </c>
      <c r="E3655" s="1">
        <v>19.875056035025001</v>
      </c>
    </row>
    <row r="3656" spans="1:5" x14ac:dyDescent="0.3">
      <c r="A3656" t="s">
        <v>1224</v>
      </c>
      <c r="B3656" t="s">
        <v>563</v>
      </c>
      <c r="C3656" s="1">
        <v>-9.3225605595393002E-2</v>
      </c>
      <c r="D3656" s="2">
        <v>17899726160.806099</v>
      </c>
      <c r="E3656" s="1">
        <v>21.011509639843101</v>
      </c>
    </row>
    <row r="3657" spans="1:5" x14ac:dyDescent="0.3">
      <c r="A3657" t="s">
        <v>1225</v>
      </c>
      <c r="B3657" t="s">
        <v>563</v>
      </c>
      <c r="C3657" s="1">
        <v>0.31172069823894899</v>
      </c>
      <c r="D3657" s="2">
        <v>18622341738.952</v>
      </c>
      <c r="E3657" s="1">
        <v>21.859748548623699</v>
      </c>
    </row>
    <row r="3658" spans="1:5" x14ac:dyDescent="0.3">
      <c r="A3658" t="s">
        <v>1226</v>
      </c>
      <c r="B3658" t="s">
        <v>563</v>
      </c>
      <c r="C3658" s="1">
        <v>4.5067796793358799</v>
      </c>
      <c r="D3658" s="2">
        <v>19358859495.6418</v>
      </c>
      <c r="E3658" s="1">
        <v>22.724306464514601</v>
      </c>
    </row>
    <row r="3659" spans="1:5" x14ac:dyDescent="0.3">
      <c r="A3659" t="s">
        <v>1227</v>
      </c>
      <c r="B3659" t="s">
        <v>563</v>
      </c>
      <c r="C3659" s="1">
        <v>-0.69708491877190604</v>
      </c>
      <c r="D3659" s="2">
        <v>19117094603.613098</v>
      </c>
      <c r="E3659" s="1">
        <v>22.4405118794018</v>
      </c>
    </row>
    <row r="3660" spans="1:5" x14ac:dyDescent="0.3">
      <c r="A3660" t="s">
        <v>1228</v>
      </c>
      <c r="B3660" t="s">
        <v>563</v>
      </c>
      <c r="C3660" s="1">
        <v>1.2836970488995201</v>
      </c>
      <c r="D3660" s="2">
        <v>18676454237.238701</v>
      </c>
      <c r="E3660" s="1">
        <v>21.923268251057799</v>
      </c>
    </row>
    <row r="3661" spans="1:5" x14ac:dyDescent="0.3">
      <c r="A3661" t="s">
        <v>1229</v>
      </c>
      <c r="B3661" t="s">
        <v>563</v>
      </c>
      <c r="C3661" s="1">
        <v>5.1991897358010197</v>
      </c>
      <c r="D3661" s="2">
        <v>18015551744.890999</v>
      </c>
      <c r="E3661" s="1">
        <v>21.147470958730199</v>
      </c>
    </row>
    <row r="3662" spans="1:5" x14ac:dyDescent="0.3">
      <c r="A3662" t="s">
        <v>1230</v>
      </c>
      <c r="B3662" t="s">
        <v>563</v>
      </c>
      <c r="C3662" s="1">
        <v>4.4060627414483902</v>
      </c>
      <c r="D3662" s="2">
        <v>17402320648.518398</v>
      </c>
      <c r="E3662" s="1">
        <v>20.427632511083999</v>
      </c>
    </row>
    <row r="3663" spans="1:5" x14ac:dyDescent="0.3">
      <c r="A3663" t="s">
        <v>1231</v>
      </c>
      <c r="B3663" t="s">
        <v>563</v>
      </c>
      <c r="C3663" s="1">
        <v>-0.87351502833482597</v>
      </c>
      <c r="D3663" s="2">
        <v>16564059914.669001</v>
      </c>
      <c r="E3663" s="1">
        <v>19.4436440784262</v>
      </c>
    </row>
    <row r="3664" spans="1:5" x14ac:dyDescent="0.3">
      <c r="A3664" t="s">
        <v>1232</v>
      </c>
      <c r="B3664" t="s">
        <v>563</v>
      </c>
      <c r="C3664" s="1">
        <v>-3.4928397523347997E-2</v>
      </c>
      <c r="D3664" s="2">
        <v>16421405390.3419</v>
      </c>
      <c r="E3664" s="1">
        <v>19.2761897338099</v>
      </c>
    </row>
    <row r="3665" spans="1:5" x14ac:dyDescent="0.3">
      <c r="A3665" t="s">
        <v>1233</v>
      </c>
      <c r="B3665" t="s">
        <v>563</v>
      </c>
      <c r="C3665" s="1">
        <v>9.5990877223403697</v>
      </c>
      <c r="D3665" s="2">
        <v>16245231483.9291</v>
      </c>
      <c r="E3665" s="1">
        <v>19.069388819671602</v>
      </c>
    </row>
    <row r="3666" spans="1:5" x14ac:dyDescent="0.3">
      <c r="A3666" t="s">
        <v>1234</v>
      </c>
      <c r="B3666" t="s">
        <v>563</v>
      </c>
      <c r="C3666" s="1">
        <v>-1.1549925497304501</v>
      </c>
      <c r="D3666" s="2">
        <v>15196875160.633699</v>
      </c>
      <c r="E3666" s="1">
        <v>17.838780664271699</v>
      </c>
    </row>
    <row r="3667" spans="1:5" x14ac:dyDescent="0.3">
      <c r="A3667" t="s">
        <v>1235</v>
      </c>
      <c r="B3667" t="s">
        <v>563</v>
      </c>
      <c r="C3667" s="1">
        <v>-2.0437956219893598</v>
      </c>
      <c r="D3667" s="2">
        <v>15170615359.807199</v>
      </c>
      <c r="E3667" s="1">
        <v>17.807955720177599</v>
      </c>
    </row>
    <row r="3668" spans="1:5" x14ac:dyDescent="0.3">
      <c r="A3668" t="s">
        <v>1236</v>
      </c>
      <c r="B3668" t="s">
        <v>563</v>
      </c>
      <c r="C3668" s="1">
        <v>-3.3168666179853701</v>
      </c>
      <c r="D3668" s="2">
        <v>14993798233.224199</v>
      </c>
      <c r="E3668" s="1">
        <v>17.600399765058</v>
      </c>
    </row>
    <row r="3669" spans="1:5" x14ac:dyDescent="0.3">
      <c r="A3669" t="s">
        <v>1237</v>
      </c>
      <c r="B3669" t="s">
        <v>563</v>
      </c>
      <c r="C3669" s="1">
        <v>9.1679506905029999</v>
      </c>
      <c r="D3669" s="2">
        <v>15845808397.459</v>
      </c>
      <c r="E3669" s="1">
        <v>18.600527902116401</v>
      </c>
    </row>
    <row r="3670" spans="1:5" x14ac:dyDescent="0.3">
      <c r="A3670" t="s">
        <v>1238</v>
      </c>
      <c r="B3670" t="s">
        <v>563</v>
      </c>
      <c r="C3670" s="1">
        <v>2.4063116375538498</v>
      </c>
      <c r="D3670" s="2">
        <v>14388204221.2502</v>
      </c>
      <c r="E3670" s="1">
        <v>17.269463665153701</v>
      </c>
    </row>
    <row r="3671" spans="1:5" x14ac:dyDescent="0.3">
      <c r="A3671" t="s">
        <v>1239</v>
      </c>
      <c r="B3671" t="s">
        <v>563</v>
      </c>
      <c r="C3671" s="1">
        <v>-7.3430200809530302</v>
      </c>
      <c r="D3671" s="2">
        <v>13714078308.530199</v>
      </c>
      <c r="E3671" s="1">
        <v>16.460343028801901</v>
      </c>
    </row>
    <row r="3672" spans="1:5" x14ac:dyDescent="0.3">
      <c r="A3672" t="s">
        <v>1240</v>
      </c>
      <c r="B3672" t="s">
        <v>563</v>
      </c>
      <c r="C3672" s="1">
        <v>-2.68105849632988</v>
      </c>
      <c r="D3672" s="2">
        <v>15053209994.6493</v>
      </c>
      <c r="E3672" s="1">
        <v>18.067637840626599</v>
      </c>
    </row>
    <row r="3673" spans="1:5" x14ac:dyDescent="0.3">
      <c r="A3673" t="s">
        <v>1241</v>
      </c>
      <c r="B3673" t="s">
        <v>563</v>
      </c>
      <c r="C3673" s="1">
        <v>-4.6164065105635199</v>
      </c>
      <c r="D3673" s="2">
        <v>15851403523.947599</v>
      </c>
      <c r="E3673" s="1">
        <v>19.025670819587202</v>
      </c>
    </row>
    <row r="3674" spans="1:5" x14ac:dyDescent="0.3">
      <c r="A3674" t="s">
        <v>1242</v>
      </c>
      <c r="B3674" t="s">
        <v>563</v>
      </c>
      <c r="C3674" s="1">
        <v>1.6886187113705999</v>
      </c>
      <c r="D3674" s="2">
        <v>16970775244.813499</v>
      </c>
      <c r="E3674" s="1">
        <v>20.3691984039916</v>
      </c>
    </row>
    <row r="3675" spans="1:5" x14ac:dyDescent="0.3">
      <c r="A3675" t="s">
        <v>1243</v>
      </c>
      <c r="B3675" t="s">
        <v>563</v>
      </c>
      <c r="C3675" s="1">
        <v>2.3505012104217098</v>
      </c>
      <c r="D3675" s="2">
        <v>15821398373.564301</v>
      </c>
      <c r="E3675" s="1">
        <v>18.989657092902299</v>
      </c>
    </row>
    <row r="3676" spans="1:5" x14ac:dyDescent="0.3">
      <c r="A3676" t="s">
        <v>1244</v>
      </c>
      <c r="B3676" t="s">
        <v>563</v>
      </c>
      <c r="C3676" s="1">
        <v>-10.3223806574784</v>
      </c>
      <c r="D3676" s="2">
        <v>14965512052.1597</v>
      </c>
      <c r="E3676" s="1">
        <v>17.962378253811998</v>
      </c>
    </row>
    <row r="3677" spans="1:5" x14ac:dyDescent="0.3">
      <c r="A3677" t="s">
        <v>1245</v>
      </c>
      <c r="B3677" t="s">
        <v>563</v>
      </c>
      <c r="C3677" s="1">
        <v>-6.8187615937624502</v>
      </c>
      <c r="D3677" s="2">
        <v>16856566841.684099</v>
      </c>
      <c r="E3677" s="1">
        <v>20.232119597090598</v>
      </c>
    </row>
    <row r="3678" spans="1:5" x14ac:dyDescent="0.3">
      <c r="A3678" t="s">
        <v>1246</v>
      </c>
      <c r="B3678" t="s">
        <v>563</v>
      </c>
      <c r="C3678" s="1">
        <v>4.1484078276603702</v>
      </c>
      <c r="D3678" s="2">
        <v>19521055932.940102</v>
      </c>
      <c r="E3678" s="1">
        <v>23.430176619362001</v>
      </c>
    </row>
    <row r="3679" spans="1:5" x14ac:dyDescent="0.3">
      <c r="A3679" t="s">
        <v>1247</v>
      </c>
      <c r="B3679" t="s">
        <v>563</v>
      </c>
      <c r="C3679" s="1">
        <v>-6.5520065523622302</v>
      </c>
      <c r="D3679" s="2">
        <v>19512480342.477402</v>
      </c>
      <c r="E3679" s="1">
        <v>23.4198837540658</v>
      </c>
    </row>
    <row r="3680" spans="1:5" x14ac:dyDescent="0.3">
      <c r="A3680" t="s">
        <v>1248</v>
      </c>
      <c r="B3680" t="s">
        <v>563</v>
      </c>
      <c r="C3680" s="1">
        <v>4.5078459340499997</v>
      </c>
      <c r="D3680" s="2">
        <v>20975107993.364498</v>
      </c>
      <c r="E3680" s="1">
        <v>25.175404782557901</v>
      </c>
    </row>
    <row r="3681" spans="1:5" x14ac:dyDescent="0.3">
      <c r="A3681" t="s">
        <v>1249</v>
      </c>
      <c r="B3681" t="s">
        <v>563</v>
      </c>
      <c r="C3681" s="1">
        <v>1.53534182886677</v>
      </c>
      <c r="D3681" s="2">
        <v>20321831829.6236</v>
      </c>
      <c r="E3681" s="1">
        <v>24.3913090886441</v>
      </c>
    </row>
    <row r="3682" spans="1:5" x14ac:dyDescent="0.3">
      <c r="A3682" t="s">
        <v>1250</v>
      </c>
      <c r="B3682" t="s">
        <v>563</v>
      </c>
      <c r="C3682" s="1">
        <v>-1.87606594877858</v>
      </c>
      <c r="D3682" s="2">
        <v>20158281658.160198</v>
      </c>
      <c r="E3682" s="1">
        <v>24.1950077504031</v>
      </c>
    </row>
    <row r="3683" spans="1:5" x14ac:dyDescent="0.3">
      <c r="A3683" t="s">
        <v>1251</v>
      </c>
      <c r="B3683" t="s">
        <v>563</v>
      </c>
      <c r="C3683" s="1">
        <v>8.0449574053717701</v>
      </c>
      <c r="D3683" s="2">
        <v>20222195395.6791</v>
      </c>
      <c r="E3683" s="1">
        <v>24.2717203095809</v>
      </c>
    </row>
    <row r="3684" spans="1:5" x14ac:dyDescent="0.3">
      <c r="A3684" t="s">
        <v>1252</v>
      </c>
      <c r="B3684" t="s">
        <v>563</v>
      </c>
      <c r="C3684" s="1">
        <v>-9.8132070500428394</v>
      </c>
      <c r="D3684" s="2">
        <v>19434705256.141102</v>
      </c>
      <c r="E3684" s="1">
        <v>23.326534090210199</v>
      </c>
    </row>
    <row r="3685" spans="1:5" x14ac:dyDescent="0.3">
      <c r="A3685" t="s">
        <v>1253</v>
      </c>
      <c r="B3685" t="s">
        <v>563</v>
      </c>
      <c r="C3685" s="1">
        <v>6.3216783208204701</v>
      </c>
      <c r="D3685" s="2">
        <v>21145373361.368599</v>
      </c>
      <c r="E3685" s="1">
        <v>25.379766045503899</v>
      </c>
    </row>
    <row r="3686" spans="1:5" x14ac:dyDescent="0.3">
      <c r="A3686" t="s">
        <v>1254</v>
      </c>
      <c r="B3686" t="s">
        <v>563</v>
      </c>
      <c r="C3686" s="1">
        <v>-10.914527783275799</v>
      </c>
      <c r="D3686" s="2">
        <v>20130863505.373901</v>
      </c>
      <c r="E3686" s="1">
        <v>24.1620990714584</v>
      </c>
    </row>
    <row r="3687" spans="1:5" x14ac:dyDescent="0.3">
      <c r="A3687" t="s">
        <v>1255</v>
      </c>
      <c r="B3687" t="s">
        <v>563</v>
      </c>
      <c r="C3687" s="1">
        <v>-1.1576354666144999</v>
      </c>
      <c r="D3687" s="2">
        <v>23216350250.883701</v>
      </c>
      <c r="E3687" s="1">
        <v>27.865459158757901</v>
      </c>
    </row>
    <row r="3688" spans="1:5" x14ac:dyDescent="0.3">
      <c r="A3688" t="s">
        <v>1256</v>
      </c>
      <c r="B3688" t="s">
        <v>563</v>
      </c>
      <c r="C3688" s="1">
        <v>-4.9180327846007001</v>
      </c>
      <c r="D3688" s="2">
        <v>23159374842.514801</v>
      </c>
      <c r="E3688" s="1">
        <v>27.797074339533498</v>
      </c>
    </row>
    <row r="3689" spans="1:5" x14ac:dyDescent="0.3">
      <c r="A3689" t="s">
        <v>1257</v>
      </c>
      <c r="B3689" t="s">
        <v>563</v>
      </c>
      <c r="C3689" s="1">
        <v>3.19686189877681</v>
      </c>
      <c r="D3689" s="2">
        <v>25003331981.805199</v>
      </c>
      <c r="E3689" s="1">
        <v>30.010286657582601</v>
      </c>
    </row>
    <row r="3690" spans="1:5" x14ac:dyDescent="0.3">
      <c r="A3690" t="s">
        <v>1258</v>
      </c>
      <c r="B3690" t="s">
        <v>563</v>
      </c>
      <c r="C3690" s="1">
        <v>3.5305575838798302</v>
      </c>
      <c r="D3690" s="2">
        <v>24322452802.393398</v>
      </c>
      <c r="E3690" s="1">
        <v>29.193060402769898</v>
      </c>
    </row>
    <row r="3691" spans="1:5" x14ac:dyDescent="0.3">
      <c r="A3691" t="s">
        <v>1259</v>
      </c>
      <c r="B3691" t="s">
        <v>563</v>
      </c>
      <c r="C3691" s="1">
        <v>-2.6084894498059099</v>
      </c>
      <c r="D3691" s="2">
        <v>23306729579.8601</v>
      </c>
      <c r="E3691" s="1">
        <v>27.9739370837192</v>
      </c>
    </row>
    <row r="3692" spans="1:5" x14ac:dyDescent="0.3">
      <c r="A3692" t="s">
        <v>1260</v>
      </c>
      <c r="B3692" t="s">
        <v>563</v>
      </c>
      <c r="C3692" s="1">
        <v>3.3578431368429098</v>
      </c>
      <c r="D3692" s="2">
        <v>23729747936.481602</v>
      </c>
      <c r="E3692" s="1">
        <v>28.481665499790498</v>
      </c>
    </row>
    <row r="3693" spans="1:5" x14ac:dyDescent="0.3">
      <c r="A3693" t="s">
        <v>1261</v>
      </c>
      <c r="B3693" t="s">
        <v>563</v>
      </c>
      <c r="C3693" s="1">
        <v>4.56176319800612</v>
      </c>
      <c r="D3693" s="2">
        <v>22504921809.6716</v>
      </c>
      <c r="E3693" s="1">
        <v>27.011566106717201</v>
      </c>
    </row>
    <row r="3694" spans="1:5" x14ac:dyDescent="0.3">
      <c r="A3694" t="s">
        <v>1262</v>
      </c>
      <c r="B3694" t="s">
        <v>563</v>
      </c>
      <c r="C3694" s="1">
        <v>2.81949934377583</v>
      </c>
      <c r="D3694" s="2">
        <v>21624224125.371899</v>
      </c>
      <c r="E3694" s="1">
        <v>25.9545073921532</v>
      </c>
    </row>
    <row r="3695" spans="1:5" x14ac:dyDescent="0.3">
      <c r="A3695" t="s">
        <v>1263</v>
      </c>
      <c r="B3695" t="s">
        <v>563</v>
      </c>
      <c r="C3695" s="1">
        <v>4.5966160536603997</v>
      </c>
      <c r="D3695" s="2">
        <v>20221165521.101299</v>
      </c>
      <c r="E3695" s="1">
        <v>24.270484201076499</v>
      </c>
    </row>
    <row r="3696" spans="1:5" x14ac:dyDescent="0.3">
      <c r="A3696" t="s">
        <v>1264</v>
      </c>
      <c r="B3696" t="s">
        <v>563</v>
      </c>
      <c r="C3696" s="1">
        <v>-3.90745501259899</v>
      </c>
      <c r="D3696" s="2">
        <v>19990373491.442101</v>
      </c>
      <c r="E3696" s="1">
        <v>23.993475721830801</v>
      </c>
    </row>
    <row r="3697" spans="1:5" x14ac:dyDescent="0.3">
      <c r="A3697" t="s">
        <v>1265</v>
      </c>
      <c r="B3697" t="s">
        <v>563</v>
      </c>
      <c r="C3697" s="1">
        <v>4.01069518651747</v>
      </c>
      <c r="D3697" s="2">
        <v>20783047185.655499</v>
      </c>
      <c r="E3697" s="1">
        <v>24.9448835104638</v>
      </c>
    </row>
    <row r="3698" spans="1:5" x14ac:dyDescent="0.3">
      <c r="A3698" t="s">
        <v>1266</v>
      </c>
      <c r="B3698" t="s">
        <v>563</v>
      </c>
      <c r="C3698" s="1">
        <v>-3.6579082958248299</v>
      </c>
      <c r="D3698" s="2">
        <v>20657840319.581902</v>
      </c>
      <c r="E3698" s="1">
        <v>24.794603781942101</v>
      </c>
    </row>
    <row r="3699" spans="1:5" x14ac:dyDescent="0.3">
      <c r="A3699" t="s">
        <v>1267</v>
      </c>
      <c r="B3699" t="s">
        <v>563</v>
      </c>
      <c r="C3699" s="1">
        <v>1.3312451054307199</v>
      </c>
      <c r="D3699" s="2">
        <v>22272574317.701401</v>
      </c>
      <c r="E3699" s="1">
        <v>26.732690681503101</v>
      </c>
    </row>
    <row r="3700" spans="1:5" x14ac:dyDescent="0.3">
      <c r="A3700" t="s">
        <v>1268</v>
      </c>
      <c r="B3700" t="s">
        <v>563</v>
      </c>
      <c r="C3700" s="1">
        <v>0.34049240390212598</v>
      </c>
      <c r="D3700" s="2">
        <v>21733695840.9804</v>
      </c>
      <c r="E3700" s="1">
        <v>26.085900982763398</v>
      </c>
    </row>
    <row r="3701" spans="1:5" x14ac:dyDescent="0.3">
      <c r="A3701" t="s">
        <v>1269</v>
      </c>
      <c r="B3701" t="s">
        <v>563</v>
      </c>
      <c r="C3701" s="1">
        <v>4.0636001061049098</v>
      </c>
      <c r="D3701" s="2">
        <v>21168000700.401001</v>
      </c>
      <c r="E3701" s="1">
        <v>25.4069245430656</v>
      </c>
    </row>
    <row r="3702" spans="1:5" x14ac:dyDescent="0.3">
      <c r="A3702" t="s">
        <v>1270</v>
      </c>
      <c r="B3702" t="s">
        <v>563</v>
      </c>
      <c r="C3702" s="1">
        <v>7.3693230507791503</v>
      </c>
      <c r="D3702" s="2">
        <v>20911041141.240601</v>
      </c>
      <c r="E3702" s="1">
        <v>25.098508447345999</v>
      </c>
    </row>
    <row r="3703" spans="1:5" x14ac:dyDescent="0.3">
      <c r="A3703" t="s">
        <v>1271</v>
      </c>
      <c r="B3703" t="s">
        <v>563</v>
      </c>
      <c r="C3703" s="1">
        <v>-2.7229786044474702</v>
      </c>
      <c r="D3703" s="2">
        <v>20259068290.929699</v>
      </c>
      <c r="E3703" s="1">
        <v>24.315977057328499</v>
      </c>
    </row>
    <row r="3704" spans="1:5" x14ac:dyDescent="0.3">
      <c r="A3704" t="s">
        <v>1272</v>
      </c>
      <c r="B3704" t="s">
        <v>563</v>
      </c>
      <c r="C3704" s="1">
        <v>-4.1799787001363997</v>
      </c>
      <c r="D3704" s="2">
        <v>21837369588.436298</v>
      </c>
      <c r="E3704" s="1">
        <v>26.210335553415099</v>
      </c>
    </row>
    <row r="3705" spans="1:5" x14ac:dyDescent="0.3">
      <c r="A3705" t="s">
        <v>1273</v>
      </c>
      <c r="B3705" t="s">
        <v>563</v>
      </c>
      <c r="C3705" s="1">
        <v>6.5517949815490804</v>
      </c>
      <c r="D3705" s="2">
        <v>24371874400.772499</v>
      </c>
      <c r="E3705" s="1">
        <v>29.2523787502411</v>
      </c>
    </row>
    <row r="3706" spans="1:5" x14ac:dyDescent="0.3">
      <c r="A3706" t="s">
        <v>1274</v>
      </c>
      <c r="B3706" t="s">
        <v>563</v>
      </c>
      <c r="C3706" s="1">
        <v>-4.4799999990629198</v>
      </c>
      <c r="D3706" s="2">
        <v>23971210641.351601</v>
      </c>
      <c r="E3706" s="1">
        <v>28.314014917681899</v>
      </c>
    </row>
    <row r="3707" spans="1:5" x14ac:dyDescent="0.3">
      <c r="A3707" t="s">
        <v>1275</v>
      </c>
      <c r="B3707" t="s">
        <v>563</v>
      </c>
      <c r="C3707" s="1">
        <v>7.5383323143599599</v>
      </c>
      <c r="D3707" s="2">
        <v>24166364585.648399</v>
      </c>
      <c r="E3707" s="1">
        <v>28.5445244137941</v>
      </c>
    </row>
    <row r="3708" spans="1:5" x14ac:dyDescent="0.3">
      <c r="A3708" t="s">
        <v>1276</v>
      </c>
      <c r="B3708" t="s">
        <v>563</v>
      </c>
      <c r="C3708" s="1">
        <v>4.6930342415949902</v>
      </c>
      <c r="D3708" s="2">
        <v>22431517663.371201</v>
      </c>
      <c r="E3708" s="1">
        <v>26.495379613499601</v>
      </c>
    </row>
    <row r="3709" spans="1:5" x14ac:dyDescent="0.3">
      <c r="A3709" t="s">
        <v>1277</v>
      </c>
      <c r="B3709" t="s">
        <v>563</v>
      </c>
      <c r="C3709" s="1">
        <v>0.236686389481267</v>
      </c>
      <c r="D3709" s="2">
        <v>21988016308.0042</v>
      </c>
      <c r="E3709" s="1">
        <v>25.971530226919299</v>
      </c>
    </row>
    <row r="3710" spans="1:5" x14ac:dyDescent="0.3">
      <c r="A3710" t="s">
        <v>1278</v>
      </c>
      <c r="B3710" t="s">
        <v>563</v>
      </c>
      <c r="C3710" s="1">
        <v>-1.7441860453620299</v>
      </c>
      <c r="D3710" s="2">
        <v>22361815200.616299</v>
      </c>
      <c r="E3710" s="1">
        <v>26.413049330134498</v>
      </c>
    </row>
    <row r="3711" spans="1:5" x14ac:dyDescent="0.3">
      <c r="A3711" t="s">
        <v>1279</v>
      </c>
      <c r="B3711" t="s">
        <v>563</v>
      </c>
      <c r="C3711" s="1">
        <v>3.8020519008313598</v>
      </c>
      <c r="D3711" s="2">
        <v>22688368354.393299</v>
      </c>
      <c r="E3711" s="1">
        <v>26.798763302021001</v>
      </c>
    </row>
    <row r="3712" spans="1:5" x14ac:dyDescent="0.3">
      <c r="A3712" t="s">
        <v>1280</v>
      </c>
      <c r="B3712" t="s">
        <v>563</v>
      </c>
      <c r="C3712" s="1">
        <v>-3.38192419870157</v>
      </c>
      <c r="D3712" s="2">
        <v>22036018936.7747</v>
      </c>
      <c r="E3712" s="1">
        <v>26.028229372362599</v>
      </c>
    </row>
    <row r="3713" spans="1:5" x14ac:dyDescent="0.3">
      <c r="A3713" t="s">
        <v>1281</v>
      </c>
      <c r="B3713" t="s">
        <v>563</v>
      </c>
      <c r="C3713" s="1">
        <v>3.4777269988413901</v>
      </c>
      <c r="D3713" s="2">
        <v>23192507230.804798</v>
      </c>
      <c r="E3713" s="1">
        <v>27.394235757742202</v>
      </c>
    </row>
    <row r="3714" spans="1:5" x14ac:dyDescent="0.3">
      <c r="A3714" t="s">
        <v>1282</v>
      </c>
      <c r="B3714" t="s">
        <v>563</v>
      </c>
      <c r="C3714" s="1">
        <v>8.8007736931213802</v>
      </c>
      <c r="D3714" s="2">
        <v>23731908705.213001</v>
      </c>
      <c r="E3714" s="1">
        <v>28.031359247715201</v>
      </c>
    </row>
    <row r="3715" spans="1:5" x14ac:dyDescent="0.3">
      <c r="A3715" t="s">
        <v>1283</v>
      </c>
      <c r="B3715" t="s">
        <v>563</v>
      </c>
      <c r="C3715" s="1">
        <v>-3.5747590940022098</v>
      </c>
      <c r="D3715" s="2">
        <v>20661303229.9422</v>
      </c>
      <c r="E3715" s="1">
        <v>24.404459859139799</v>
      </c>
    </row>
    <row r="3716" spans="1:5" x14ac:dyDescent="0.3">
      <c r="A3716" t="s">
        <v>1284</v>
      </c>
      <c r="B3716" t="s">
        <v>563</v>
      </c>
      <c r="C3716" s="1">
        <v>-7.8751431846500699</v>
      </c>
      <c r="D3716" s="2">
        <v>20865498640.112701</v>
      </c>
      <c r="E3716" s="1">
        <v>24.645648840648601</v>
      </c>
    </row>
    <row r="3717" spans="1:5" x14ac:dyDescent="0.3">
      <c r="A3717" t="s">
        <v>1285</v>
      </c>
      <c r="B3717" t="s">
        <v>563</v>
      </c>
      <c r="C3717" s="1">
        <v>0.31600114764778198</v>
      </c>
      <c r="D3717" s="2">
        <v>22649536684.6464</v>
      </c>
      <c r="E3717" s="1">
        <v>26.752896595947501</v>
      </c>
    </row>
    <row r="3718" spans="1:5" x14ac:dyDescent="0.3">
      <c r="A3718" t="s">
        <v>1286</v>
      </c>
      <c r="B3718" t="s">
        <v>563</v>
      </c>
      <c r="C3718" s="1">
        <v>-6.5252416759001504</v>
      </c>
      <c r="D3718" s="2">
        <v>21735772652.0868</v>
      </c>
      <c r="E3718" s="1">
        <v>26.254795169693299</v>
      </c>
    </row>
    <row r="3719" spans="1:5" x14ac:dyDescent="0.3">
      <c r="A3719" t="s">
        <v>1287</v>
      </c>
      <c r="B3719" t="s">
        <v>563</v>
      </c>
      <c r="C3719" s="1">
        <v>10.349858675579201</v>
      </c>
      <c r="D3719" s="2">
        <v>24159980259.967201</v>
      </c>
      <c r="E3719" s="1">
        <v>29.183012869501201</v>
      </c>
    </row>
    <row r="3720" spans="1:5" x14ac:dyDescent="0.3">
      <c r="A3720" t="s">
        <v>1288</v>
      </c>
      <c r="B3720" t="s">
        <v>563</v>
      </c>
      <c r="C3720" s="1">
        <v>11.7243631608063</v>
      </c>
      <c r="D3720" s="2">
        <v>22369078420.651001</v>
      </c>
      <c r="E3720" s="1">
        <v>27.0197697348774</v>
      </c>
    </row>
    <row r="3721" spans="1:5" x14ac:dyDescent="0.3">
      <c r="A3721" t="s">
        <v>1289</v>
      </c>
      <c r="B3721" t="s">
        <v>563</v>
      </c>
      <c r="C3721" s="1">
        <v>-6.6463414631494304</v>
      </c>
      <c r="D3721" s="2">
        <v>19486008013.737999</v>
      </c>
      <c r="E3721" s="1">
        <v>23.537288380153399</v>
      </c>
    </row>
    <row r="3722" spans="1:5" x14ac:dyDescent="0.3">
      <c r="A3722" t="s">
        <v>1290</v>
      </c>
      <c r="B3722" t="s">
        <v>563</v>
      </c>
      <c r="C3722" s="1">
        <v>-10.284463894754699</v>
      </c>
      <c r="D3722" s="2">
        <v>20201287479.395302</v>
      </c>
      <c r="E3722" s="1">
        <v>24.401279559902299</v>
      </c>
    </row>
    <row r="3723" spans="1:5" x14ac:dyDescent="0.3">
      <c r="A3723" t="s">
        <v>1291</v>
      </c>
      <c r="B3723" t="s">
        <v>563</v>
      </c>
      <c r="C3723" s="1">
        <v>12.5615763530678</v>
      </c>
      <c r="D3723" s="2">
        <v>22395465141.361401</v>
      </c>
      <c r="E3723" s="1">
        <v>27.0516424430696</v>
      </c>
    </row>
    <row r="3724" spans="1:5" x14ac:dyDescent="0.3">
      <c r="A3724" t="s">
        <v>1292</v>
      </c>
      <c r="B3724" t="s">
        <v>563</v>
      </c>
      <c r="C3724" s="1">
        <v>-7.6748152376686303</v>
      </c>
      <c r="D3724" s="2">
        <v>18591580493.0103</v>
      </c>
      <c r="E3724" s="1">
        <v>22.809138778501499</v>
      </c>
    </row>
    <row r="3725" spans="1:5" x14ac:dyDescent="0.3">
      <c r="A3725" t="s">
        <v>1293</v>
      </c>
      <c r="B3725" t="s">
        <v>563</v>
      </c>
      <c r="C3725" s="1">
        <v>-6.8728019022056399</v>
      </c>
      <c r="D3725" s="2">
        <v>20770875754.710899</v>
      </c>
      <c r="E3725" s="1">
        <v>25.482813998442001</v>
      </c>
    </row>
    <row r="3726" spans="1:5" x14ac:dyDescent="0.3">
      <c r="A3726" t="s">
        <v>1294</v>
      </c>
      <c r="B3726" t="s">
        <v>563</v>
      </c>
      <c r="C3726" s="1">
        <v>-6.4634146331616504</v>
      </c>
      <c r="D3726" s="2">
        <v>23220730471.167301</v>
      </c>
      <c r="E3726" s="1">
        <v>28.488425933696501</v>
      </c>
    </row>
    <row r="3727" spans="1:5" x14ac:dyDescent="0.3">
      <c r="A3727" t="s">
        <v>1295</v>
      </c>
      <c r="B3727" t="s">
        <v>563</v>
      </c>
      <c r="C3727" s="1">
        <v>-12.0737722500494</v>
      </c>
      <c r="D3727" s="2">
        <v>24030553530.795399</v>
      </c>
      <c r="E3727" s="1">
        <v>29.4819598913422</v>
      </c>
    </row>
    <row r="3728" spans="1:5" x14ac:dyDescent="0.3">
      <c r="A3728" t="s">
        <v>1296</v>
      </c>
      <c r="B3728" t="s">
        <v>563</v>
      </c>
      <c r="C3728" s="1">
        <v>-0.36324786270609499</v>
      </c>
      <c r="D3728" s="2">
        <v>27413520855.2883</v>
      </c>
      <c r="E3728" s="1">
        <v>33.632363953069401</v>
      </c>
    </row>
    <row r="3729" spans="1:5" x14ac:dyDescent="0.3">
      <c r="A3729" t="s">
        <v>1297</v>
      </c>
      <c r="B3729" t="s">
        <v>563</v>
      </c>
      <c r="C3729" s="1">
        <v>1.484546E-9</v>
      </c>
      <c r="D3729" s="2">
        <v>27505629103.1861</v>
      </c>
      <c r="E3729" s="1">
        <v>33.7453672453723</v>
      </c>
    </row>
    <row r="3730" spans="1:5" x14ac:dyDescent="0.3">
      <c r="A3730" t="s">
        <v>1298</v>
      </c>
      <c r="B3730" t="s">
        <v>563</v>
      </c>
      <c r="C3730" s="1">
        <v>9.9107562237044693</v>
      </c>
      <c r="D3730" s="2">
        <v>26729368521.030701</v>
      </c>
      <c r="E3730" s="1">
        <v>33.204415216762698</v>
      </c>
    </row>
    <row r="3731" spans="1:5" x14ac:dyDescent="0.3">
      <c r="A3731" t="s">
        <v>1299</v>
      </c>
      <c r="B3731" t="s">
        <v>563</v>
      </c>
      <c r="C3731" s="1">
        <v>3.5890786865087501</v>
      </c>
      <c r="D3731" s="2">
        <v>24612612222.428799</v>
      </c>
      <c r="E3731" s="1">
        <v>30.574886015572801</v>
      </c>
    </row>
    <row r="3732" spans="1:5" x14ac:dyDescent="0.3">
      <c r="A3732" t="s">
        <v>1300</v>
      </c>
      <c r="B3732" t="s">
        <v>563</v>
      </c>
      <c r="C3732" s="1">
        <v>-2.1616541361654802</v>
      </c>
      <c r="D3732" s="2">
        <v>23748920777.805401</v>
      </c>
      <c r="E3732" s="1">
        <v>29.5019699340667</v>
      </c>
    </row>
    <row r="3733" spans="1:5" x14ac:dyDescent="0.3">
      <c r="A3733" t="s">
        <v>1301</v>
      </c>
      <c r="B3733" t="s">
        <v>563</v>
      </c>
      <c r="C3733" s="1">
        <v>1.4541120391679401</v>
      </c>
      <c r="D3733" s="2">
        <v>25430561378.076</v>
      </c>
      <c r="E3733" s="1">
        <v>31.590978983303401</v>
      </c>
    </row>
    <row r="3734" spans="1:5" x14ac:dyDescent="0.3">
      <c r="A3734" t="s">
        <v>1302</v>
      </c>
      <c r="B3734" t="s">
        <v>563</v>
      </c>
      <c r="C3734" s="1">
        <v>-3.56321839115878</v>
      </c>
      <c r="D3734" s="2">
        <v>24248065728.1423</v>
      </c>
      <c r="E3734" s="1">
        <v>30.122030080779599</v>
      </c>
    </row>
    <row r="3735" spans="1:5" x14ac:dyDescent="0.3">
      <c r="A3735" t="s">
        <v>1303</v>
      </c>
      <c r="B3735" t="s">
        <v>563</v>
      </c>
      <c r="C3735" s="1">
        <v>-0.86599817696811898</v>
      </c>
      <c r="D3735" s="2">
        <v>24028307342.139099</v>
      </c>
      <c r="E3735" s="1">
        <v>29.849036400416001</v>
      </c>
    </row>
    <row r="3736" spans="1:5" x14ac:dyDescent="0.3">
      <c r="A3736" t="s">
        <v>1304</v>
      </c>
      <c r="B3736" t="s">
        <v>563</v>
      </c>
      <c r="C3736" s="1">
        <v>4.8005732011008098</v>
      </c>
      <c r="D3736" s="2">
        <v>24378463909.863499</v>
      </c>
      <c r="E3736" s="1">
        <v>30.286940481078901</v>
      </c>
    </row>
    <row r="3737" spans="1:5" x14ac:dyDescent="0.3">
      <c r="A3737" t="s">
        <v>1305</v>
      </c>
      <c r="B3737" t="s">
        <v>563</v>
      </c>
      <c r="C3737" s="1">
        <v>1.9617698998847899</v>
      </c>
      <c r="D3737" s="2">
        <v>22933163358.084301</v>
      </c>
      <c r="E3737" s="1">
        <v>28.6078189145808</v>
      </c>
    </row>
    <row r="3738" spans="1:5" x14ac:dyDescent="0.3">
      <c r="A3738" t="s">
        <v>1306</v>
      </c>
      <c r="B3738" t="s">
        <v>563</v>
      </c>
      <c r="C3738" s="1">
        <v>-0.57361376559444999</v>
      </c>
      <c r="D3738" s="2">
        <v>22490127221.1562</v>
      </c>
      <c r="E3738" s="1">
        <v>28.055156493997199</v>
      </c>
    </row>
    <row r="3739" spans="1:5" x14ac:dyDescent="0.3">
      <c r="A3739" t="s">
        <v>1307</v>
      </c>
      <c r="B3739" t="s">
        <v>563</v>
      </c>
      <c r="C3739" s="1">
        <v>-2.5844004647338799</v>
      </c>
      <c r="D3739" s="2">
        <v>22408802439.659801</v>
      </c>
      <c r="E3739" s="1">
        <v>27.953708447789701</v>
      </c>
    </row>
    <row r="3740" spans="1:5" x14ac:dyDescent="0.3">
      <c r="A3740" t="s">
        <v>1308</v>
      </c>
      <c r="B3740" t="s">
        <v>563</v>
      </c>
      <c r="C3740" s="1">
        <v>-5.3964757741831004</v>
      </c>
      <c r="D3740" s="2">
        <v>23047873779.869801</v>
      </c>
      <c r="E3740" s="1">
        <v>28.7509136512198</v>
      </c>
    </row>
    <row r="3741" spans="1:5" x14ac:dyDescent="0.3">
      <c r="A3741" t="s">
        <v>1309</v>
      </c>
      <c r="B3741" t="s">
        <v>563</v>
      </c>
      <c r="C3741" s="1">
        <v>-3.1982942441503002</v>
      </c>
      <c r="D3741" s="2">
        <v>24626231856.1021</v>
      </c>
      <c r="E3741" s="1">
        <v>30.719825716703401</v>
      </c>
    </row>
    <row r="3742" spans="1:5" x14ac:dyDescent="0.3">
      <c r="A3742" t="s">
        <v>1310</v>
      </c>
      <c r="B3742" t="s">
        <v>563</v>
      </c>
      <c r="C3742" s="1">
        <v>9.5074885403018108</v>
      </c>
      <c r="D3742" s="2">
        <v>24731682845.836399</v>
      </c>
      <c r="E3742" s="1">
        <v>30.966127313396399</v>
      </c>
    </row>
    <row r="3743" spans="1:5" x14ac:dyDescent="0.3">
      <c r="A3743" t="s">
        <v>1311</v>
      </c>
      <c r="B3743" t="s">
        <v>563</v>
      </c>
      <c r="C3743" s="1">
        <v>2.4568863681484299</v>
      </c>
      <c r="D3743" s="2">
        <v>22137757553.844799</v>
      </c>
      <c r="E3743" s="1">
        <v>27.7183167483484</v>
      </c>
    </row>
    <row r="3744" spans="1:5" x14ac:dyDescent="0.3">
      <c r="A3744" t="s">
        <v>1312</v>
      </c>
      <c r="B3744" t="s">
        <v>563</v>
      </c>
      <c r="C3744" s="1">
        <v>-10.317796610897901</v>
      </c>
      <c r="D3744" s="2">
        <v>20993337617.036301</v>
      </c>
      <c r="E3744" s="1">
        <v>26.285407646509601</v>
      </c>
    </row>
    <row r="3745" spans="1:5" x14ac:dyDescent="0.3">
      <c r="A3745" t="s">
        <v>1313</v>
      </c>
      <c r="B3745" t="s">
        <v>563</v>
      </c>
      <c r="C3745" s="1">
        <v>-2.3708247199985202</v>
      </c>
      <c r="D3745" s="2">
        <v>22991535691.0089</v>
      </c>
      <c r="E3745" s="1">
        <v>28.7873181043214</v>
      </c>
    </row>
    <row r="3746" spans="1:5" x14ac:dyDescent="0.3">
      <c r="A3746" t="s">
        <v>1314</v>
      </c>
      <c r="B3746" t="s">
        <v>563</v>
      </c>
      <c r="C3746" s="1">
        <v>2.2012578608078002</v>
      </c>
      <c r="D3746" s="2">
        <v>21323418605.542999</v>
      </c>
      <c r="E3746" s="1">
        <v>28.686824748296502</v>
      </c>
    </row>
    <row r="3747" spans="1:5" x14ac:dyDescent="0.3">
      <c r="A3747" t="s">
        <v>1315</v>
      </c>
      <c r="B3747" t="s">
        <v>563</v>
      </c>
      <c r="C3747" s="1">
        <v>-8.4979858048502095</v>
      </c>
      <c r="D3747" s="2">
        <v>20908457144.951401</v>
      </c>
      <c r="E3747" s="1">
        <v>28.128568733635799</v>
      </c>
    </row>
    <row r="3748" spans="1:5" x14ac:dyDescent="0.3">
      <c r="A3748" t="s">
        <v>1316</v>
      </c>
      <c r="B3748" t="s">
        <v>563</v>
      </c>
      <c r="C3748" s="1">
        <v>6.3877551030947703</v>
      </c>
      <c r="D3748" s="2">
        <v>22318448692.979</v>
      </c>
      <c r="E3748" s="1">
        <v>30.368935286007201</v>
      </c>
    </row>
    <row r="3749" spans="1:5" x14ac:dyDescent="0.3">
      <c r="A3749" t="s">
        <v>1317</v>
      </c>
      <c r="B3749" t="s">
        <v>563</v>
      </c>
      <c r="C3749" s="1">
        <v>8.4225463743544005</v>
      </c>
      <c r="D3749" s="2">
        <v>20478342153.174801</v>
      </c>
      <c r="E3749" s="1">
        <v>27.865084001796099</v>
      </c>
    </row>
    <row r="3750" spans="1:5" x14ac:dyDescent="0.3">
      <c r="A3750" t="s">
        <v>1318</v>
      </c>
      <c r="B3750" t="s">
        <v>563</v>
      </c>
      <c r="C3750" s="1">
        <v>5.7625549628002704</v>
      </c>
      <c r="D3750" s="2">
        <v>18999590135.7183</v>
      </c>
      <c r="E3750" s="1">
        <v>25.852931412197599</v>
      </c>
    </row>
    <row r="3751" spans="1:5" x14ac:dyDescent="0.3">
      <c r="A3751" t="s">
        <v>1319</v>
      </c>
      <c r="B3751" t="s">
        <v>563</v>
      </c>
      <c r="C3751" s="1">
        <v>-0.322952711585278</v>
      </c>
      <c r="D3751" s="2">
        <v>17618194868.926102</v>
      </c>
      <c r="E3751" s="1">
        <v>23.973253122871899</v>
      </c>
    </row>
    <row r="3752" spans="1:5" x14ac:dyDescent="0.3">
      <c r="A3752" t="s">
        <v>1320</v>
      </c>
      <c r="B3752" t="s">
        <v>563</v>
      </c>
      <c r="C3752" s="1">
        <v>12.9494528382734</v>
      </c>
      <c r="D3752" s="2">
        <v>17403866403.246399</v>
      </c>
      <c r="E3752" s="1">
        <v>23.681614246460899</v>
      </c>
    </row>
    <row r="3753" spans="1:5" x14ac:dyDescent="0.3">
      <c r="A3753" t="s">
        <v>1321</v>
      </c>
      <c r="B3753" t="s">
        <v>563</v>
      </c>
      <c r="C3753" s="1">
        <v>0.73490813659629095</v>
      </c>
      <c r="D3753" s="2">
        <v>14924170875.469</v>
      </c>
      <c r="E3753" s="1">
        <v>20.307467859635299</v>
      </c>
    </row>
    <row r="3754" spans="1:5" x14ac:dyDescent="0.3">
      <c r="A3754" t="s">
        <v>1322</v>
      </c>
      <c r="B3754" t="s">
        <v>563</v>
      </c>
      <c r="C3754" s="1">
        <v>6.42458100818095</v>
      </c>
      <c r="D3754" s="2">
        <v>13900016045.264099</v>
      </c>
      <c r="E3754" s="1">
        <v>19.2041595516623</v>
      </c>
    </row>
    <row r="3755" spans="1:5" x14ac:dyDescent="0.3">
      <c r="A3755" t="s">
        <v>1323</v>
      </c>
      <c r="B3755" t="s">
        <v>563</v>
      </c>
      <c r="C3755" s="1">
        <v>2.88540035628959</v>
      </c>
      <c r="D3755" s="2">
        <v>12630420523.3853</v>
      </c>
      <c r="E3755" s="1">
        <v>17.450095751391501</v>
      </c>
    </row>
    <row r="3756" spans="1:5" x14ac:dyDescent="0.3">
      <c r="A3756" t="s">
        <v>1324</v>
      </c>
      <c r="B3756" t="s">
        <v>563</v>
      </c>
      <c r="C3756" s="1">
        <v>-3.5967302454052898</v>
      </c>
      <c r="D3756" s="2">
        <v>12280031499.606001</v>
      </c>
      <c r="E3756" s="1">
        <v>16.966000862892901</v>
      </c>
    </row>
    <row r="3757" spans="1:5" x14ac:dyDescent="0.3">
      <c r="A3757" t="s">
        <v>1325</v>
      </c>
      <c r="B3757" t="s">
        <v>563</v>
      </c>
      <c r="C3757" s="1">
        <v>1.80305131824152</v>
      </c>
      <c r="D3757" s="2">
        <v>12972486897.113899</v>
      </c>
      <c r="E3757" s="1">
        <v>17.922692127927899</v>
      </c>
    </row>
    <row r="3758" spans="1:5" x14ac:dyDescent="0.3">
      <c r="A3758" t="s">
        <v>1326</v>
      </c>
      <c r="B3758" t="s">
        <v>563</v>
      </c>
      <c r="C3758" s="1">
        <v>-13.920725883210499</v>
      </c>
      <c r="D3758" s="2">
        <v>12989150917.546301</v>
      </c>
      <c r="E3758" s="1">
        <v>17.9457150155012</v>
      </c>
    </row>
    <row r="3759" spans="1:5" x14ac:dyDescent="0.3">
      <c r="A3759" t="s">
        <v>1327</v>
      </c>
      <c r="B3759" t="s">
        <v>563</v>
      </c>
      <c r="C3759" s="1">
        <v>-17.882352942927</v>
      </c>
      <c r="D3759" s="2">
        <v>15342532358.7027</v>
      </c>
      <c r="E3759" s="1">
        <v>21.1971294408022</v>
      </c>
    </row>
    <row r="3760" spans="1:5" x14ac:dyDescent="0.3">
      <c r="A3760" t="s">
        <v>1328</v>
      </c>
      <c r="B3760" t="s">
        <v>563</v>
      </c>
      <c r="C3760" s="1">
        <v>-18.057897950668</v>
      </c>
      <c r="D3760" s="2">
        <v>19767929863.605</v>
      </c>
      <c r="E3760" s="1">
        <v>27.7168277269169</v>
      </c>
    </row>
    <row r="3761" spans="1:5" x14ac:dyDescent="0.3">
      <c r="A3761" t="s">
        <v>1329</v>
      </c>
      <c r="B3761" t="s">
        <v>563</v>
      </c>
      <c r="C3761" s="1">
        <v>17.193308549062799</v>
      </c>
      <c r="D3761" s="2">
        <v>25379339480.6982</v>
      </c>
      <c r="E3761" s="1">
        <v>35.584645689347298</v>
      </c>
    </row>
    <row r="3762" spans="1:5" x14ac:dyDescent="0.3">
      <c r="A3762" t="s">
        <v>1330</v>
      </c>
      <c r="B3762" t="s">
        <v>563</v>
      </c>
      <c r="C3762" s="1">
        <v>-20.296296295244201</v>
      </c>
      <c r="D3762" s="2">
        <v>22354757116.315399</v>
      </c>
      <c r="E3762" s="1">
        <v>31.343846125424001</v>
      </c>
    </row>
    <row r="3763" spans="1:5" x14ac:dyDescent="0.3">
      <c r="A3763" t="s">
        <v>1331</v>
      </c>
      <c r="B3763" t="s">
        <v>563</v>
      </c>
      <c r="C3763" s="1">
        <v>3.84615384502123</v>
      </c>
      <c r="D3763" s="2">
        <v>28246037688.7593</v>
      </c>
      <c r="E3763" s="1">
        <v>39.604074173671499</v>
      </c>
    </row>
    <row r="3764" spans="1:5" x14ac:dyDescent="0.3">
      <c r="A3764" t="s">
        <v>1332</v>
      </c>
      <c r="B3764" t="s">
        <v>563</v>
      </c>
      <c r="C3764" s="1">
        <v>16.279069767737301</v>
      </c>
      <c r="D3764" s="2">
        <v>27494408859.678902</v>
      </c>
      <c r="E3764" s="1">
        <v>38.550207284027302</v>
      </c>
    </row>
    <row r="3765" spans="1:5" x14ac:dyDescent="0.3">
      <c r="A3765" t="s">
        <v>1333</v>
      </c>
      <c r="B3765" t="s">
        <v>563</v>
      </c>
      <c r="C3765" s="1">
        <v>2.5688073407796401</v>
      </c>
      <c r="D3765" s="2">
        <v>23218293829.4389</v>
      </c>
      <c r="E3765" s="1">
        <v>32.554620267599702</v>
      </c>
    </row>
    <row r="3766" spans="1:5" x14ac:dyDescent="0.3">
      <c r="A3766" t="s">
        <v>1334</v>
      </c>
      <c r="B3766" t="s">
        <v>563</v>
      </c>
      <c r="C3766" s="1">
        <v>-4.3859649106810297</v>
      </c>
      <c r="D3766" s="2">
        <v>21706206956.094501</v>
      </c>
      <c r="E3766" s="1">
        <v>30.4345069492969</v>
      </c>
    </row>
    <row r="3767" spans="1:5" x14ac:dyDescent="0.3">
      <c r="A3767" t="s">
        <v>1335</v>
      </c>
      <c r="B3767" t="s">
        <v>563</v>
      </c>
      <c r="C3767" s="1">
        <v>24.189923612468899</v>
      </c>
      <c r="D3767" s="2">
        <v>24072113132.333698</v>
      </c>
      <c r="E3767" s="1">
        <v>33.751769523539302</v>
      </c>
    </row>
    <row r="3768" spans="1:5" x14ac:dyDescent="0.3">
      <c r="A3768" t="s">
        <v>1336</v>
      </c>
      <c r="B3768" t="s">
        <v>563</v>
      </c>
      <c r="C3768" s="1">
        <v>-8.0174637842455603</v>
      </c>
      <c r="D3768" s="2">
        <v>19228220575.493599</v>
      </c>
      <c r="E3768" s="1">
        <v>26.960095511125299</v>
      </c>
    </row>
    <row r="3769" spans="1:5" x14ac:dyDescent="0.3">
      <c r="A3769" t="s">
        <v>1337</v>
      </c>
      <c r="B3769" t="s">
        <v>563</v>
      </c>
      <c r="C3769" s="1">
        <v>3.9183336759270699</v>
      </c>
      <c r="D3769" s="2">
        <v>20819672281.574902</v>
      </c>
      <c r="E3769" s="1">
        <v>29.1914871179183</v>
      </c>
    </row>
    <row r="3770" spans="1:5" x14ac:dyDescent="0.3">
      <c r="A3770" t="s">
        <v>1338</v>
      </c>
      <c r="B3770" t="s">
        <v>563</v>
      </c>
      <c r="C3770" s="1">
        <v>-6.7499999994704902</v>
      </c>
      <c r="D3770" s="2">
        <v>20166380430.382</v>
      </c>
      <c r="E3770" s="1">
        <v>28.275499564974201</v>
      </c>
    </row>
    <row r="3771" spans="1:5" x14ac:dyDescent="0.3">
      <c r="A3771" t="s">
        <v>1339</v>
      </c>
      <c r="B3771" t="s">
        <v>563</v>
      </c>
      <c r="C3771" s="1">
        <v>3.5856573707647899</v>
      </c>
      <c r="D3771" s="2">
        <v>23040623983.194401</v>
      </c>
      <c r="E3771" s="1">
        <v>32.305507459174102</v>
      </c>
    </row>
    <row r="3772" spans="1:5" x14ac:dyDescent="0.3">
      <c r="A3772" t="s">
        <v>1340</v>
      </c>
      <c r="B3772" t="s">
        <v>563</v>
      </c>
      <c r="C3772" s="1">
        <v>10.816777040417501</v>
      </c>
      <c r="D3772" s="2">
        <v>21481638499.882</v>
      </c>
      <c r="E3772" s="1">
        <v>30.1196370936572</v>
      </c>
    </row>
    <row r="3773" spans="1:5" x14ac:dyDescent="0.3">
      <c r="A3773" t="s">
        <v>1341</v>
      </c>
      <c r="B3773" t="s">
        <v>563</v>
      </c>
      <c r="C3773" s="1">
        <v>5.8411218043060904</v>
      </c>
      <c r="D3773" s="2">
        <v>18510378949.995098</v>
      </c>
      <c r="E3773" s="1">
        <v>26.229198733739398</v>
      </c>
    </row>
    <row r="3774" spans="1:5" x14ac:dyDescent="0.3">
      <c r="A3774" t="s">
        <v>1342</v>
      </c>
      <c r="B3774" t="s">
        <v>563</v>
      </c>
      <c r="C3774" s="1">
        <v>-5.3770491790617996</v>
      </c>
      <c r="D3774" s="2">
        <v>18348187245.928299</v>
      </c>
      <c r="E3774" s="1">
        <v>25.9993731612443</v>
      </c>
    </row>
    <row r="3775" spans="1:5" x14ac:dyDescent="0.3">
      <c r="A3775" t="s">
        <v>1343</v>
      </c>
      <c r="B3775" t="s">
        <v>563</v>
      </c>
      <c r="C3775" s="1">
        <v>6.3953488381636401</v>
      </c>
      <c r="D3775" s="2">
        <v>19527868037.209499</v>
      </c>
      <c r="E3775" s="1">
        <v>27.670980317398399</v>
      </c>
    </row>
    <row r="3776" spans="1:5" x14ac:dyDescent="0.3">
      <c r="A3776" t="s">
        <v>1344</v>
      </c>
      <c r="B3776" t="s">
        <v>563</v>
      </c>
      <c r="C3776" s="1">
        <v>9.0816844243508008</v>
      </c>
      <c r="D3776" s="2">
        <v>18017384748.9813</v>
      </c>
      <c r="E3776" s="1">
        <v>25.5306261703318</v>
      </c>
    </row>
    <row r="3777" spans="1:5" x14ac:dyDescent="0.3">
      <c r="A3777" t="s">
        <v>1345</v>
      </c>
      <c r="B3777" t="s">
        <v>563</v>
      </c>
      <c r="C3777" s="1">
        <v>-0.17726006601247499</v>
      </c>
      <c r="D3777" s="2">
        <v>16341588393.059799</v>
      </c>
      <c r="E3777" s="1">
        <v>23.156023479542998</v>
      </c>
    </row>
    <row r="3778" spans="1:5" x14ac:dyDescent="0.3">
      <c r="A3778" t="s">
        <v>1346</v>
      </c>
      <c r="B3778" t="s">
        <v>563</v>
      </c>
      <c r="C3778" s="1">
        <v>5.9849704806292898</v>
      </c>
      <c r="D3778" s="2">
        <v>16280877623.8468</v>
      </c>
      <c r="E3778" s="1">
        <v>23.0699963466874</v>
      </c>
    </row>
    <row r="3779" spans="1:5" x14ac:dyDescent="0.3">
      <c r="A3779" t="s">
        <v>1347</v>
      </c>
      <c r="B3779" t="s">
        <v>563</v>
      </c>
      <c r="C3779" s="1">
        <v>1.7841999028440001</v>
      </c>
      <c r="D3779" s="2">
        <v>14789898841.306</v>
      </c>
      <c r="E3779" s="1">
        <v>21.410944664311401</v>
      </c>
    </row>
    <row r="3780" spans="1:5" x14ac:dyDescent="0.3">
      <c r="A3780" t="s">
        <v>1348</v>
      </c>
      <c r="B3780" t="s">
        <v>563</v>
      </c>
      <c r="C3780" s="1">
        <v>-1.9942272382711199</v>
      </c>
      <c r="D3780" s="2">
        <v>14835243789.5938</v>
      </c>
      <c r="E3780" s="1">
        <v>21.4765893443092</v>
      </c>
    </row>
    <row r="3781" spans="1:5" x14ac:dyDescent="0.3">
      <c r="A3781" t="s">
        <v>1349</v>
      </c>
      <c r="B3781" t="s">
        <v>563</v>
      </c>
      <c r="C3781" s="1">
        <v>1.4643237470068899</v>
      </c>
      <c r="D3781" s="2">
        <v>15190918690.809999</v>
      </c>
      <c r="E3781" s="1">
        <v>21.9914904747476</v>
      </c>
    </row>
    <row r="3782" spans="1:5" x14ac:dyDescent="0.3">
      <c r="A3782" t="s">
        <v>1350</v>
      </c>
      <c r="B3782" t="s">
        <v>563</v>
      </c>
      <c r="C3782" s="1">
        <v>2.6631156312628999E-2</v>
      </c>
      <c r="D3782" s="2">
        <v>14908723825.987301</v>
      </c>
      <c r="E3782" s="1">
        <v>21.582964446280801</v>
      </c>
    </row>
    <row r="3783" spans="1:5" x14ac:dyDescent="0.3">
      <c r="A3783" t="s">
        <v>1351</v>
      </c>
      <c r="B3783" t="s">
        <v>563</v>
      </c>
      <c r="C3783" s="1">
        <v>-4.33121019109507</v>
      </c>
      <c r="D3783" s="2">
        <v>15183647971.8433</v>
      </c>
      <c r="E3783" s="1">
        <v>21.980964847381699</v>
      </c>
    </row>
    <row r="3784" spans="1:5" x14ac:dyDescent="0.3">
      <c r="A3784" t="s">
        <v>1352</v>
      </c>
      <c r="B3784" t="s">
        <v>563</v>
      </c>
      <c r="C3784" s="1">
        <v>-7.1225745391115396</v>
      </c>
      <c r="D3784" s="2">
        <v>15411685108.033701</v>
      </c>
      <c r="E3784" s="1">
        <v>22.3110881668281</v>
      </c>
    </row>
    <row r="3785" spans="1:5" x14ac:dyDescent="0.3">
      <c r="A3785" t="s">
        <v>1353</v>
      </c>
      <c r="B3785" t="s">
        <v>563</v>
      </c>
      <c r="C3785" s="1">
        <v>-8.7760901398325999E-2</v>
      </c>
      <c r="D3785" s="2">
        <v>16801454505.7188</v>
      </c>
      <c r="E3785" s="1">
        <v>24.323020499642301</v>
      </c>
    </row>
    <row r="3786" spans="1:5" x14ac:dyDescent="0.3">
      <c r="A3786" t="s">
        <v>1354</v>
      </c>
      <c r="B3786" t="s">
        <v>563</v>
      </c>
      <c r="C3786" s="1">
        <v>-2.7499999994792099</v>
      </c>
      <c r="D3786" s="2">
        <v>17122380639.950899</v>
      </c>
      <c r="E3786" s="1">
        <v>24.7876167601997</v>
      </c>
    </row>
    <row r="3787" spans="1:5" x14ac:dyDescent="0.3">
      <c r="A3787" t="s">
        <v>1355</v>
      </c>
      <c r="B3787" t="s">
        <v>563</v>
      </c>
      <c r="C3787" s="1">
        <v>-8.2206499999999999E-10</v>
      </c>
      <c r="D3787" s="2">
        <v>17027419263.594601</v>
      </c>
      <c r="E3787" s="1">
        <v>24.650143692049301</v>
      </c>
    </row>
    <row r="3788" spans="1:5" x14ac:dyDescent="0.3">
      <c r="A3788" t="s">
        <v>1356</v>
      </c>
      <c r="B3788" t="s">
        <v>563</v>
      </c>
      <c r="C3788" s="1">
        <v>-5.9829059834148302</v>
      </c>
      <c r="D3788" s="2">
        <v>17224504746.231602</v>
      </c>
      <c r="E3788" s="1">
        <v>24.935459123085</v>
      </c>
    </row>
    <row r="3789" spans="1:5" x14ac:dyDescent="0.3">
      <c r="A3789" t="s">
        <v>1357</v>
      </c>
      <c r="B3789" t="s">
        <v>563</v>
      </c>
      <c r="C3789" s="1">
        <v>2.9023746679575999</v>
      </c>
      <c r="D3789" s="2">
        <v>18708985130.1157</v>
      </c>
      <c r="E3789" s="1">
        <v>27.0845020401797</v>
      </c>
    </row>
    <row r="3790" spans="1:5" x14ac:dyDescent="0.3">
      <c r="A3790" t="s">
        <v>1358</v>
      </c>
      <c r="B3790" t="s">
        <v>563</v>
      </c>
      <c r="C3790" s="1">
        <v>12.324030624532799</v>
      </c>
      <c r="D3790" s="2">
        <v>17916294570.945801</v>
      </c>
      <c r="E3790" s="1">
        <v>25.9369449217651</v>
      </c>
    </row>
    <row r="3791" spans="1:5" x14ac:dyDescent="0.3">
      <c r="A3791" t="s">
        <v>1359</v>
      </c>
      <c r="B3791" t="s">
        <v>563</v>
      </c>
      <c r="C3791" s="1">
        <v>-9.1976203455468006</v>
      </c>
      <c r="D3791" s="2">
        <v>16813469151.7248</v>
      </c>
      <c r="E3791" s="1">
        <v>24.340413783929201</v>
      </c>
    </row>
    <row r="3792" spans="1:5" x14ac:dyDescent="0.3">
      <c r="A3792" t="s">
        <v>1360</v>
      </c>
      <c r="B3792" t="s">
        <v>563</v>
      </c>
      <c r="C3792" s="1">
        <v>15.3865782081111</v>
      </c>
      <c r="D3792" s="2">
        <v>18816110319.776001</v>
      </c>
      <c r="E3792" s="1">
        <v>27.2395843388855</v>
      </c>
    </row>
    <row r="3793" spans="1:5" x14ac:dyDescent="0.3">
      <c r="A3793" t="s">
        <v>1361</v>
      </c>
      <c r="B3793" t="s">
        <v>563</v>
      </c>
      <c r="C3793" s="1">
        <v>12.1316165939767</v>
      </c>
      <c r="D3793" s="2">
        <v>16181213911.441799</v>
      </c>
      <c r="E3793" s="1">
        <v>23.425114625375901</v>
      </c>
    </row>
    <row r="3794" spans="1:5" x14ac:dyDescent="0.3">
      <c r="A3794" t="s">
        <v>1362</v>
      </c>
      <c r="B3794" t="s">
        <v>563</v>
      </c>
      <c r="C3794" s="1">
        <v>10.6012658222871</v>
      </c>
      <c r="D3794" s="2">
        <v>14592320532.893101</v>
      </c>
      <c r="E3794" s="1">
        <v>21.1249157822729</v>
      </c>
    </row>
    <row r="3795" spans="1:5" x14ac:dyDescent="0.3">
      <c r="A3795" t="s">
        <v>1363</v>
      </c>
      <c r="B3795" t="s">
        <v>563</v>
      </c>
      <c r="C3795" s="1">
        <v>-12.222222222069</v>
      </c>
      <c r="D3795" s="2">
        <v>13151138921.239201</v>
      </c>
      <c r="E3795" s="1">
        <v>19.038555350477999</v>
      </c>
    </row>
    <row r="3796" spans="1:5" x14ac:dyDescent="0.3">
      <c r="A3796" t="s">
        <v>1364</v>
      </c>
      <c r="B3796" t="s">
        <v>563</v>
      </c>
      <c r="C3796" s="1">
        <v>9.2896174853671791</v>
      </c>
      <c r="D3796" s="2">
        <v>15185198159.644899</v>
      </c>
      <c r="E3796" s="1">
        <v>21.983209013286899</v>
      </c>
    </row>
    <row r="3797" spans="1:5" x14ac:dyDescent="0.3">
      <c r="A3797" t="s">
        <v>1365</v>
      </c>
      <c r="B3797" t="s">
        <v>563</v>
      </c>
      <c r="C3797" s="1">
        <v>10.035362197677699</v>
      </c>
      <c r="D3797" s="2">
        <v>13429107301.879999</v>
      </c>
      <c r="E3797" s="1">
        <v>19.440962809401402</v>
      </c>
    </row>
    <row r="3798" spans="1:5" x14ac:dyDescent="0.3">
      <c r="A3798" t="s">
        <v>1366</v>
      </c>
      <c r="B3798" t="s">
        <v>563</v>
      </c>
      <c r="C3798" s="1">
        <v>3.4188034180445901</v>
      </c>
      <c r="D3798" s="2">
        <v>12577087185.155001</v>
      </c>
      <c r="E3798" s="1">
        <v>18.207515862393301</v>
      </c>
    </row>
    <row r="3799" spans="1:5" x14ac:dyDescent="0.3">
      <c r="A3799" t="s">
        <v>1367</v>
      </c>
      <c r="B3799" t="s">
        <v>563</v>
      </c>
      <c r="C3799" s="1">
        <v>18.181818180890801</v>
      </c>
      <c r="D3799" s="2">
        <v>12286642784.3234</v>
      </c>
      <c r="E3799" s="1">
        <v>17.787047199303899</v>
      </c>
    </row>
    <row r="3800" spans="1:5" x14ac:dyDescent="0.3">
      <c r="A3800" t="s">
        <v>1368</v>
      </c>
      <c r="B3800" t="s">
        <v>563</v>
      </c>
      <c r="C3800" s="1">
        <v>5.3191489326975399</v>
      </c>
      <c r="D3800" s="2">
        <v>10129953605.209999</v>
      </c>
      <c r="E3800" s="1">
        <v>14.6648654206098</v>
      </c>
    </row>
    <row r="3801" spans="1:5" x14ac:dyDescent="0.3">
      <c r="A3801" t="s">
        <v>1369</v>
      </c>
      <c r="B3801" t="s">
        <v>563</v>
      </c>
      <c r="C3801" s="1">
        <v>-3.2921810710425099</v>
      </c>
      <c r="D3801" s="2">
        <v>9500292692.2457104</v>
      </c>
      <c r="E3801" s="1">
        <v>13.7533220013046</v>
      </c>
    </row>
    <row r="3802" spans="1:5" x14ac:dyDescent="0.3">
      <c r="A3802" t="s">
        <v>1370</v>
      </c>
      <c r="B3802" t="s">
        <v>563</v>
      </c>
      <c r="C3802" s="1">
        <v>11.5702479326368</v>
      </c>
      <c r="D3802" s="2">
        <v>9653089599.5995502</v>
      </c>
      <c r="E3802" s="1">
        <v>13.974522035230899</v>
      </c>
    </row>
    <row r="3803" spans="1:5" x14ac:dyDescent="0.3">
      <c r="A3803" t="s">
        <v>1371</v>
      </c>
      <c r="B3803" t="s">
        <v>563</v>
      </c>
      <c r="C3803" s="1">
        <v>7.0361534828834902</v>
      </c>
      <c r="D3803" s="2">
        <v>8691111062.6434097</v>
      </c>
      <c r="E3803" s="1">
        <v>12.5818911969771</v>
      </c>
    </row>
    <row r="3804" spans="1:5" x14ac:dyDescent="0.3">
      <c r="A3804" t="s">
        <v>1372</v>
      </c>
      <c r="B3804" t="s">
        <v>563</v>
      </c>
      <c r="C3804" s="1">
        <v>2.7363184087516799</v>
      </c>
      <c r="D3804" s="2">
        <v>8186894727.8828402</v>
      </c>
      <c r="E3804" s="1">
        <v>11.851950569447199</v>
      </c>
    </row>
    <row r="3805" spans="1:5" x14ac:dyDescent="0.3">
      <c r="A3805" t="s">
        <v>1373</v>
      </c>
      <c r="B3805" t="s">
        <v>563</v>
      </c>
      <c r="C3805" s="1">
        <v>-3.5971223017745402</v>
      </c>
      <c r="D3805" s="2">
        <v>7727835555.1798496</v>
      </c>
      <c r="E3805" s="1">
        <v>11.187382768833199</v>
      </c>
    </row>
    <row r="3806" spans="1:5" x14ac:dyDescent="0.3">
      <c r="A3806" t="s">
        <v>1374</v>
      </c>
      <c r="B3806" t="s">
        <v>563</v>
      </c>
      <c r="C3806" s="1">
        <v>7.08782742715794</v>
      </c>
      <c r="D3806" s="2">
        <v>8072729452.1258698</v>
      </c>
      <c r="E3806" s="1">
        <v>11.686676524288201</v>
      </c>
    </row>
    <row r="3807" spans="1:5" x14ac:dyDescent="0.3">
      <c r="A3807" t="s">
        <v>1375</v>
      </c>
      <c r="B3807" t="s">
        <v>563</v>
      </c>
      <c r="C3807" s="1">
        <v>-0.15384615309184099</v>
      </c>
      <c r="D3807" s="2">
        <v>7601117068.8666401</v>
      </c>
      <c r="E3807" s="1">
        <v>11.003935773602899</v>
      </c>
    </row>
    <row r="3808" spans="1:5" x14ac:dyDescent="0.3">
      <c r="A3808" t="s">
        <v>1376</v>
      </c>
      <c r="B3808" t="s">
        <v>563</v>
      </c>
      <c r="C3808" s="1">
        <v>8.0931263856379694</v>
      </c>
      <c r="D3808" s="2">
        <v>7604840238.2512703</v>
      </c>
      <c r="E3808" s="1">
        <v>11.0093257072248</v>
      </c>
    </row>
    <row r="3809" spans="1:5" x14ac:dyDescent="0.3">
      <c r="A3809" t="s">
        <v>1377</v>
      </c>
      <c r="B3809" t="s">
        <v>563</v>
      </c>
      <c r="C3809" s="1">
        <v>1.7879733746612601</v>
      </c>
      <c r="D3809" s="2">
        <v>6952449410.0200901</v>
      </c>
      <c r="E3809" s="1">
        <v>10.0648767915728</v>
      </c>
    </row>
    <row r="3810" spans="1:5" x14ac:dyDescent="0.3">
      <c r="A3810" t="s">
        <v>1378</v>
      </c>
      <c r="B3810" t="s">
        <v>563</v>
      </c>
      <c r="C3810" s="1">
        <v>7.91841631499224</v>
      </c>
      <c r="D3810" s="2">
        <v>7010130251.89715</v>
      </c>
      <c r="E3810" s="1">
        <v>10.1483798182534</v>
      </c>
    </row>
    <row r="3811" spans="1:5" x14ac:dyDescent="0.3">
      <c r="A3811" t="s">
        <v>1379</v>
      </c>
      <c r="B3811" t="s">
        <v>563</v>
      </c>
      <c r="C3811" s="1">
        <v>2.52152521447311</v>
      </c>
      <c r="D3811" s="2">
        <v>6367945822.69872</v>
      </c>
      <c r="E3811" s="1">
        <v>9.2187064356493096</v>
      </c>
    </row>
    <row r="3812" spans="1:5" x14ac:dyDescent="0.3">
      <c r="A3812" t="s">
        <v>1380</v>
      </c>
      <c r="B3812" t="s">
        <v>563</v>
      </c>
      <c r="C3812" s="1">
        <v>-1.69286578099422</v>
      </c>
      <c r="D3812" s="2">
        <v>6360401776.1284399</v>
      </c>
      <c r="E3812" s="1">
        <v>9.2077851195203007</v>
      </c>
    </row>
    <row r="3813" spans="1:5" x14ac:dyDescent="0.3">
      <c r="A3813" t="s">
        <v>1381</v>
      </c>
      <c r="B3813" t="s">
        <v>563</v>
      </c>
      <c r="C3813" s="1">
        <v>5.3503184721168902</v>
      </c>
      <c r="D3813" s="2">
        <v>6632143603.2574701</v>
      </c>
      <c r="E3813" s="1">
        <v>9.6011785620888208</v>
      </c>
    </row>
    <row r="3814" spans="1:5" x14ac:dyDescent="0.3">
      <c r="A3814" t="s">
        <v>1382</v>
      </c>
      <c r="B3814" t="s">
        <v>563</v>
      </c>
      <c r="C3814" s="1">
        <v>4.8470106270314597</v>
      </c>
      <c r="D3814" s="2">
        <v>6515643008.0433397</v>
      </c>
      <c r="E3814" s="1">
        <v>9.4325237373513904</v>
      </c>
    </row>
    <row r="3815" spans="1:5" x14ac:dyDescent="0.3">
      <c r="A3815" t="s">
        <v>1383</v>
      </c>
      <c r="B3815" t="s">
        <v>563</v>
      </c>
      <c r="C3815" s="1">
        <v>4.3180260455544897</v>
      </c>
      <c r="D3815" s="2">
        <v>6286428731.1540003</v>
      </c>
      <c r="E3815" s="1">
        <v>9.1006963023100198</v>
      </c>
    </row>
    <row r="3816" spans="1:5" x14ac:dyDescent="0.3">
      <c r="A3816" t="s">
        <v>1384</v>
      </c>
      <c r="B3816" t="s">
        <v>563</v>
      </c>
      <c r="C3816" s="1">
        <v>-1.4189189184681701</v>
      </c>
      <c r="D3816" s="2">
        <v>5958000191.3331099</v>
      </c>
      <c r="E3816" s="1">
        <v>8.6252390079309897</v>
      </c>
    </row>
    <row r="3817" spans="1:5" x14ac:dyDescent="0.3">
      <c r="A3817" t="s">
        <v>1385</v>
      </c>
      <c r="B3817" t="s">
        <v>563</v>
      </c>
      <c r="C3817" s="1">
        <v>7.7147016021627701</v>
      </c>
      <c r="D3817" s="2">
        <v>5892086878.2075396</v>
      </c>
      <c r="E3817" s="1">
        <v>8.5298180507110803</v>
      </c>
    </row>
    <row r="3818" spans="1:5" x14ac:dyDescent="0.3">
      <c r="A3818" t="s">
        <v>1386</v>
      </c>
      <c r="B3818" t="s">
        <v>563</v>
      </c>
      <c r="C3818" s="1">
        <v>3.85487528374719</v>
      </c>
      <c r="D3818" s="2">
        <v>5530206921.2864103</v>
      </c>
      <c r="E3818" s="1">
        <v>8.0059340259869192</v>
      </c>
    </row>
    <row r="3819" spans="1:5" x14ac:dyDescent="0.3">
      <c r="A3819" t="s">
        <v>1387</v>
      </c>
      <c r="B3819" t="s">
        <v>563</v>
      </c>
      <c r="C3819" s="1">
        <v>-1.26865671954592</v>
      </c>
      <c r="D3819" s="2">
        <v>5391613179.9860001</v>
      </c>
      <c r="E3819" s="1">
        <v>7.8052955391865302</v>
      </c>
    </row>
    <row r="3820" spans="1:5" x14ac:dyDescent="0.3">
      <c r="A3820" t="s">
        <v>1388</v>
      </c>
      <c r="B3820" t="s">
        <v>563</v>
      </c>
      <c r="C3820" s="1">
        <v>1.96417381826097</v>
      </c>
      <c r="D3820" s="2">
        <v>5212245381.79387</v>
      </c>
      <c r="E3820" s="1">
        <v>7.5456295300072602</v>
      </c>
    </row>
    <row r="3821" spans="1:5" x14ac:dyDescent="0.3">
      <c r="A3821" t="s">
        <v>1389</v>
      </c>
      <c r="B3821" t="s">
        <v>563</v>
      </c>
      <c r="C3821" s="1">
        <v>0.45146726917244501</v>
      </c>
      <c r="D3821" s="2">
        <v>5248239348.0748901</v>
      </c>
      <c r="E3821" s="1">
        <v>7.5977370415261998</v>
      </c>
    </row>
    <row r="3822" spans="1:5" x14ac:dyDescent="0.3">
      <c r="A3822" t="s">
        <v>1390</v>
      </c>
      <c r="B3822" t="s">
        <v>563</v>
      </c>
      <c r="C3822" s="1">
        <v>7.3505654296172303</v>
      </c>
      <c r="D3822" s="2">
        <v>5114946752.7989197</v>
      </c>
      <c r="E3822" s="1">
        <v>7.4047728832868298</v>
      </c>
    </row>
    <row r="3823" spans="1:5" x14ac:dyDescent="0.3">
      <c r="A3823" t="s">
        <v>1391</v>
      </c>
      <c r="B3823" t="s">
        <v>563</v>
      </c>
      <c r="C3823" s="1">
        <v>8.1222707423626304</v>
      </c>
      <c r="D3823" s="2">
        <v>4829117039.4515896</v>
      </c>
      <c r="E3823" s="1">
        <v>6.9909847808604404</v>
      </c>
    </row>
    <row r="3824" spans="1:5" x14ac:dyDescent="0.3">
      <c r="A3824" t="s">
        <v>1392</v>
      </c>
      <c r="B3824" t="s">
        <v>563</v>
      </c>
      <c r="C3824" s="1">
        <v>-8.7260034453640001E-2</v>
      </c>
      <c r="D3824" s="2">
        <v>4235134554.1338801</v>
      </c>
      <c r="E3824" s="1">
        <v>6.1310920757932701</v>
      </c>
    </row>
    <row r="3825" spans="1:5" x14ac:dyDescent="0.3">
      <c r="A3825" t="s">
        <v>1393</v>
      </c>
      <c r="B3825" t="s">
        <v>563</v>
      </c>
      <c r="C3825" s="1">
        <v>5.1376146772839704</v>
      </c>
      <c r="D3825" s="2">
        <v>4280193685.5066299</v>
      </c>
      <c r="E3825" s="1">
        <v>6.1963229859636897</v>
      </c>
    </row>
    <row r="3826" spans="1:5" x14ac:dyDescent="0.3">
      <c r="A3826" t="s">
        <v>1394</v>
      </c>
      <c r="B3826" t="s">
        <v>563</v>
      </c>
      <c r="C3826" s="1">
        <v>4.37241049425376</v>
      </c>
      <c r="D3826" s="2">
        <v>4020926070.0585499</v>
      </c>
      <c r="E3826" s="1">
        <v>5.8209881292970103</v>
      </c>
    </row>
    <row r="3827" spans="1:5" x14ac:dyDescent="0.3">
      <c r="A3827" t="s">
        <v>1395</v>
      </c>
      <c r="B3827" t="s">
        <v>563</v>
      </c>
      <c r="C3827" s="1">
        <v>-7.0265638395119598</v>
      </c>
      <c r="D3827" s="2">
        <v>4076950492.58951</v>
      </c>
      <c r="E3827" s="1">
        <v>5.9020932010129696</v>
      </c>
    </row>
    <row r="3828" spans="1:5" x14ac:dyDescent="0.3">
      <c r="A3828" t="s">
        <v>1396</v>
      </c>
      <c r="B3828" t="s">
        <v>563</v>
      </c>
      <c r="C3828" s="1">
        <v>-5.7350565418982802</v>
      </c>
      <c r="D3828" s="2">
        <v>4242955257.5530601</v>
      </c>
      <c r="E3828" s="1">
        <v>6.1424139007896903</v>
      </c>
    </row>
    <row r="3829" spans="1:5" x14ac:dyDescent="0.3">
      <c r="A3829" t="s">
        <v>1397</v>
      </c>
      <c r="B3829" t="s">
        <v>563</v>
      </c>
      <c r="C3829" s="1">
        <v>3.6850921298758399</v>
      </c>
      <c r="D3829" s="2">
        <v>4410511710.9861403</v>
      </c>
      <c r="E3829" s="1">
        <v>6.38498093862981</v>
      </c>
    </row>
    <row r="3830" spans="1:5" x14ac:dyDescent="0.3">
      <c r="A3830" t="s">
        <v>1398</v>
      </c>
      <c r="B3830" t="s">
        <v>563</v>
      </c>
      <c r="C3830" s="1">
        <v>-0.66555740506977201</v>
      </c>
      <c r="D3830" s="2">
        <v>4486343504.9667101</v>
      </c>
      <c r="E3830" s="1">
        <v>6.4947606171347703</v>
      </c>
    </row>
    <row r="3831" spans="1:5" x14ac:dyDescent="0.3">
      <c r="A3831" t="s">
        <v>1399</v>
      </c>
      <c r="B3831" t="s">
        <v>563</v>
      </c>
      <c r="C3831" s="1">
        <v>-3.0645161263287499</v>
      </c>
      <c r="D3831" s="2">
        <v>4487614242.4727898</v>
      </c>
      <c r="E3831" s="1">
        <v>6.4966002304160098</v>
      </c>
    </row>
    <row r="3832" spans="1:5" x14ac:dyDescent="0.3">
      <c r="A3832" t="s">
        <v>1400</v>
      </c>
      <c r="B3832" t="s">
        <v>563</v>
      </c>
      <c r="C3832" s="1">
        <v>-4.9808429109614796</v>
      </c>
      <c r="D3832" s="2">
        <v>4544335504.8028898</v>
      </c>
      <c r="E3832" s="1">
        <v>6.5787140987977004</v>
      </c>
    </row>
    <row r="3833" spans="1:5" x14ac:dyDescent="0.3">
      <c r="A3833" t="s">
        <v>1401</v>
      </c>
      <c r="B3833" t="s">
        <v>563</v>
      </c>
      <c r="C3833" s="1">
        <v>-0.21455373990639801</v>
      </c>
      <c r="D3833" s="2">
        <v>4879032047.3684797</v>
      </c>
      <c r="E3833" s="1">
        <v>7.0632454150403499</v>
      </c>
    </row>
    <row r="3834" spans="1:5" x14ac:dyDescent="0.3">
      <c r="A3834" t="s">
        <v>1402</v>
      </c>
      <c r="B3834" t="s">
        <v>563</v>
      </c>
      <c r="C3834" s="1">
        <v>-2.1370670599897399</v>
      </c>
      <c r="D3834" s="2">
        <v>4920954700.6414499</v>
      </c>
      <c r="E3834" s="1">
        <v>7.1239357294142298</v>
      </c>
    </row>
    <row r="3835" spans="1:5" x14ac:dyDescent="0.3">
      <c r="A3835" t="s">
        <v>1403</v>
      </c>
      <c r="B3835" t="s">
        <v>563</v>
      </c>
      <c r="C3835" s="1">
        <v>-3.3475783473425902</v>
      </c>
      <c r="D3835" s="2">
        <v>5139668556.2946596</v>
      </c>
      <c r="E3835" s="1">
        <v>7.4405619829483696</v>
      </c>
    </row>
    <row r="3836" spans="1:5" x14ac:dyDescent="0.3">
      <c r="A3836" t="s">
        <v>1404</v>
      </c>
      <c r="B3836" t="s">
        <v>563</v>
      </c>
      <c r="C3836" s="1">
        <v>3.7694013309237402</v>
      </c>
      <c r="D3836" s="2">
        <v>5686777518.4953299</v>
      </c>
      <c r="E3836" s="1">
        <v>8.2325971310698005</v>
      </c>
    </row>
    <row r="3837" spans="1:5" x14ac:dyDescent="0.3">
      <c r="A3837" t="s">
        <v>1405</v>
      </c>
      <c r="B3837" t="s">
        <v>563</v>
      </c>
      <c r="C3837" s="1">
        <v>-7.8965282502132101</v>
      </c>
      <c r="D3837" s="2">
        <v>5391938735.38585</v>
      </c>
      <c r="E3837" s="1">
        <v>7.8057668366653399</v>
      </c>
    </row>
    <row r="3838" spans="1:5" x14ac:dyDescent="0.3">
      <c r="A3838" t="s">
        <v>1406</v>
      </c>
      <c r="B3838" t="s">
        <v>563</v>
      </c>
      <c r="C3838" s="1">
        <v>8.7131236467110202</v>
      </c>
      <c r="D3838" s="2">
        <v>6006322717.4751501</v>
      </c>
      <c r="E3838" s="1">
        <v>8.6951942486771205</v>
      </c>
    </row>
    <row r="3839" spans="1:5" x14ac:dyDescent="0.3">
      <c r="A3839" t="s">
        <v>1407</v>
      </c>
      <c r="B3839" t="s">
        <v>563</v>
      </c>
      <c r="C3839" s="1">
        <v>6.2129277561559597</v>
      </c>
      <c r="D3839" s="2">
        <v>5540247185.0342197</v>
      </c>
      <c r="E3839" s="1">
        <v>8.0204690498401003</v>
      </c>
    </row>
    <row r="3840" spans="1:5" x14ac:dyDescent="0.3">
      <c r="A3840" t="s">
        <v>1408</v>
      </c>
      <c r="B3840" t="s">
        <v>563</v>
      </c>
      <c r="C3840" s="1">
        <v>-1.7997162282738599</v>
      </c>
      <c r="D3840" s="2">
        <v>5185214158.5066299</v>
      </c>
      <c r="E3840" s="1">
        <v>7.50649714446579</v>
      </c>
    </row>
    <row r="3841" spans="1:5" x14ac:dyDescent="0.3">
      <c r="A3841" t="s">
        <v>1409</v>
      </c>
      <c r="B3841" t="s">
        <v>563</v>
      </c>
      <c r="C3841" s="1">
        <v>0.752388834712026</v>
      </c>
      <c r="D3841" s="2">
        <v>5119377679.8059902</v>
      </c>
      <c r="E3841" s="1">
        <v>7.4111874185737197</v>
      </c>
    </row>
    <row r="3842" spans="1:5" x14ac:dyDescent="0.3">
      <c r="A3842" t="s">
        <v>1410</v>
      </c>
      <c r="B3842" t="s">
        <v>563</v>
      </c>
      <c r="C3842" s="1">
        <v>-4.0014445632072198</v>
      </c>
      <c r="D3842" s="2">
        <v>5157006167.88379</v>
      </c>
      <c r="E3842" s="1">
        <v>7.46566118366745</v>
      </c>
    </row>
    <row r="3843" spans="1:5" x14ac:dyDescent="0.3">
      <c r="A3843" t="s">
        <v>1411</v>
      </c>
      <c r="B3843" t="s">
        <v>563</v>
      </c>
      <c r="C3843" s="1">
        <v>0.253439536354372</v>
      </c>
      <c r="D3843" s="2">
        <v>5161421833.8039503</v>
      </c>
      <c r="E3843" s="1">
        <v>7.4720536263961899</v>
      </c>
    </row>
    <row r="3844" spans="1:5" x14ac:dyDescent="0.3">
      <c r="A3844" t="s">
        <v>1412</v>
      </c>
      <c r="B3844" t="s">
        <v>563</v>
      </c>
      <c r="C3844" s="1">
        <v>0.50946142681691498</v>
      </c>
      <c r="D3844" s="2">
        <v>4959908250.9521198</v>
      </c>
      <c r="E3844" s="1">
        <v>7.1803277522409799</v>
      </c>
    </row>
    <row r="3845" spans="1:5" x14ac:dyDescent="0.3">
      <c r="A3845" t="s">
        <v>1413</v>
      </c>
      <c r="B3845" t="s">
        <v>563</v>
      </c>
      <c r="C3845" s="1">
        <v>-2.6234068559350501</v>
      </c>
      <c r="D3845" s="2">
        <v>5314054531.5620003</v>
      </c>
      <c r="E3845" s="1">
        <v>7.69301593877538</v>
      </c>
    </row>
    <row r="3846" spans="1:5" x14ac:dyDescent="0.3">
      <c r="A3846" t="s">
        <v>1414</v>
      </c>
      <c r="B3846" t="s">
        <v>563</v>
      </c>
      <c r="C3846" s="1">
        <v>-12.6065773416288</v>
      </c>
      <c r="D3846" s="2">
        <v>5563524245.6228704</v>
      </c>
      <c r="E3846" s="1">
        <v>8.0541666335168394</v>
      </c>
    </row>
    <row r="3847" spans="1:5" x14ac:dyDescent="0.3">
      <c r="A3847" t="s">
        <v>1415</v>
      </c>
      <c r="B3847" t="s">
        <v>563</v>
      </c>
      <c r="C3847" s="1">
        <v>11.397557669066799</v>
      </c>
      <c r="D3847" s="2">
        <v>6583743921.1885796</v>
      </c>
      <c r="E3847" s="1">
        <v>9.5311116249832608</v>
      </c>
    </row>
    <row r="3848" spans="1:5" x14ac:dyDescent="0.3">
      <c r="A3848" t="s">
        <v>1416</v>
      </c>
      <c r="B3848" t="s">
        <v>563</v>
      </c>
      <c r="C3848" s="1">
        <v>10.4947526261059</v>
      </c>
      <c r="D3848" s="2">
        <v>5875530368.4019403</v>
      </c>
      <c r="E3848" s="1">
        <v>8.5058496302521291</v>
      </c>
    </row>
    <row r="3849" spans="1:5" x14ac:dyDescent="0.3">
      <c r="A3849" t="s">
        <v>1417</v>
      </c>
      <c r="B3849" t="s">
        <v>563</v>
      </c>
      <c r="C3849" s="1">
        <v>-1.9117647079942299</v>
      </c>
      <c r="D3849" s="2">
        <v>5128716302.0546398</v>
      </c>
      <c r="E3849" s="1">
        <v>7.4247066946287701</v>
      </c>
    </row>
    <row r="3850" spans="1:5" x14ac:dyDescent="0.3">
      <c r="A3850" t="s">
        <v>1418</v>
      </c>
      <c r="B3850" t="s">
        <v>563</v>
      </c>
      <c r="C3850" s="1">
        <v>4.5832432432690897</v>
      </c>
      <c r="D3850" s="2">
        <v>5012807616.63834</v>
      </c>
      <c r="E3850" s="1">
        <v>7.2569087620064696</v>
      </c>
    </row>
    <row r="3851" spans="1:5" x14ac:dyDescent="0.3">
      <c r="A3851" t="s">
        <v>1419</v>
      </c>
      <c r="B3851" t="s">
        <v>563</v>
      </c>
      <c r="C3851" s="1">
        <v>-4.6353101570175204</v>
      </c>
      <c r="D3851" s="2">
        <v>5315072643.28368</v>
      </c>
      <c r="E3851" s="1">
        <v>7.4651940348045702</v>
      </c>
    </row>
    <row r="3852" spans="1:5" x14ac:dyDescent="0.3">
      <c r="A3852" t="s">
        <v>1420</v>
      </c>
      <c r="B3852" t="s">
        <v>563</v>
      </c>
      <c r="C3852" s="1">
        <v>-0.52214009560859198</v>
      </c>
      <c r="D3852" s="2">
        <v>5754985376.4706202</v>
      </c>
      <c r="E3852" s="1">
        <v>8.0830659125646598</v>
      </c>
    </row>
    <row r="3853" spans="1:5" x14ac:dyDescent="0.3">
      <c r="A3853" t="s">
        <v>1421</v>
      </c>
      <c r="B3853" t="s">
        <v>563</v>
      </c>
      <c r="C3853" s="1">
        <v>-1.2257200255957199</v>
      </c>
      <c r="D3853" s="2">
        <v>5830575018.37465</v>
      </c>
      <c r="E3853" s="1">
        <v>8.1851414797145505</v>
      </c>
    </row>
    <row r="3854" spans="1:5" x14ac:dyDescent="0.3">
      <c r="A3854" t="s">
        <v>1422</v>
      </c>
      <c r="B3854" t="s">
        <v>563</v>
      </c>
      <c r="C3854" s="1">
        <v>5.88652482020857</v>
      </c>
      <c r="D3854" s="2">
        <v>6031878302.8327398</v>
      </c>
      <c r="E3854" s="1">
        <v>8.4677372539012392</v>
      </c>
    </row>
    <row r="3855" spans="1:5" x14ac:dyDescent="0.3">
      <c r="A3855" t="s">
        <v>1423</v>
      </c>
      <c r="B3855" t="s">
        <v>563</v>
      </c>
      <c r="C3855" s="1">
        <v>2.95728367949275</v>
      </c>
      <c r="D3855" s="2">
        <v>5761357636.8771095</v>
      </c>
      <c r="E3855" s="1">
        <v>8.0879719793756593</v>
      </c>
    </row>
    <row r="3856" spans="1:5" x14ac:dyDescent="0.3">
      <c r="A3856" t="s">
        <v>1424</v>
      </c>
      <c r="B3856" t="s">
        <v>563</v>
      </c>
      <c r="C3856" s="1">
        <v>-2.01603215731443</v>
      </c>
      <c r="D3856" s="2">
        <v>5607688898.1023302</v>
      </c>
      <c r="E3856" s="1">
        <v>7.8722470527724298</v>
      </c>
    </row>
    <row r="3857" spans="1:5" x14ac:dyDescent="0.3">
      <c r="A3857" t="s">
        <v>1425</v>
      </c>
      <c r="B3857" t="s">
        <v>563</v>
      </c>
      <c r="C3857" s="1">
        <v>12.8650355175859</v>
      </c>
      <c r="D3857" s="2">
        <v>6190248902.5374804</v>
      </c>
      <c r="E3857" s="1">
        <v>8.6283633528067103</v>
      </c>
    </row>
    <row r="3858" spans="1:5" x14ac:dyDescent="0.3">
      <c r="A3858" t="s">
        <v>1426</v>
      </c>
      <c r="B3858" t="s">
        <v>563</v>
      </c>
      <c r="C3858" s="1">
        <v>-2.5384615385020899</v>
      </c>
      <c r="D3858" s="2">
        <v>5296512245.2923203</v>
      </c>
      <c r="E3858" s="1">
        <v>7.3826162520288596</v>
      </c>
    </row>
    <row r="3859" spans="1:5" x14ac:dyDescent="0.3">
      <c r="A3859" t="s">
        <v>1427</v>
      </c>
      <c r="B3859" t="s">
        <v>563</v>
      </c>
      <c r="C3859" s="1">
        <v>-1.8126888189707</v>
      </c>
      <c r="D3859" s="2">
        <v>5430409421.9104996</v>
      </c>
      <c r="E3859" s="1">
        <v>7.5692506691042603</v>
      </c>
    </row>
    <row r="3860" spans="1:5" x14ac:dyDescent="0.3">
      <c r="A3860" t="s">
        <v>1428</v>
      </c>
      <c r="B3860" t="s">
        <v>563</v>
      </c>
      <c r="C3860" s="1">
        <v>25.0236071773665</v>
      </c>
      <c r="D3860" s="2">
        <v>5388876974.2052097</v>
      </c>
      <c r="E3860" s="1">
        <v>7.5113600970901597</v>
      </c>
    </row>
    <row r="3861" spans="1:5" x14ac:dyDescent="0.3">
      <c r="A3861" t="s">
        <v>1429</v>
      </c>
      <c r="B3861" t="s">
        <v>563</v>
      </c>
      <c r="C3861" s="1">
        <v>6.9696969710019596</v>
      </c>
      <c r="D3861" s="2">
        <v>4520040857.7181196</v>
      </c>
      <c r="E3861" s="1">
        <v>6.30032095672781</v>
      </c>
    </row>
    <row r="3862" spans="1:5" x14ac:dyDescent="0.3">
      <c r="A3862" t="s">
        <v>1430</v>
      </c>
      <c r="B3862" t="s">
        <v>563</v>
      </c>
      <c r="C3862" s="1">
        <v>8.1378077316841608</v>
      </c>
      <c r="D3862" s="2">
        <v>4194779579.5048099</v>
      </c>
      <c r="E3862" s="1">
        <v>5.8469510621054699</v>
      </c>
    </row>
    <row r="3863" spans="1:5" x14ac:dyDescent="0.3">
      <c r="A3863" t="s">
        <v>1431</v>
      </c>
      <c r="B3863" t="s">
        <v>563</v>
      </c>
      <c r="C3863" s="1">
        <v>-19.896640825801398</v>
      </c>
      <c r="D3863" s="2">
        <v>3978072914.5402198</v>
      </c>
      <c r="E3863" s="1">
        <v>5.54489150433806</v>
      </c>
    </row>
    <row r="3864" spans="1:5" x14ac:dyDescent="0.3">
      <c r="A3864" t="s">
        <v>1432</v>
      </c>
      <c r="B3864" t="s">
        <v>563</v>
      </c>
      <c r="C3864" s="1">
        <v>3.1999999995721899</v>
      </c>
      <c r="D3864" s="2">
        <v>5085856932.8070698</v>
      </c>
      <c r="E3864" s="1">
        <v>7.0889914549520601</v>
      </c>
    </row>
    <row r="3865" spans="1:5" x14ac:dyDescent="0.3">
      <c r="A3865" t="s">
        <v>1433</v>
      </c>
      <c r="B3865" t="s">
        <v>563</v>
      </c>
      <c r="C3865" s="1">
        <v>0.44642857106025302</v>
      </c>
      <c r="D3865" s="2">
        <v>4865502535.9642801</v>
      </c>
      <c r="E3865" s="1">
        <v>6.7818474560517101</v>
      </c>
    </row>
    <row r="3866" spans="1:5" x14ac:dyDescent="0.3">
      <c r="A3866" t="s">
        <v>1434</v>
      </c>
      <c r="B3866" t="s">
        <v>563</v>
      </c>
      <c r="C3866" s="1">
        <v>18.518518516575998</v>
      </c>
      <c r="D3866" s="2">
        <v>4702590610.71029</v>
      </c>
      <c r="E3866" s="1">
        <v>6.5547704341687698</v>
      </c>
    </row>
    <row r="3867" spans="1:5" x14ac:dyDescent="0.3">
      <c r="A3867" t="s">
        <v>1435</v>
      </c>
      <c r="B3867" t="s">
        <v>563</v>
      </c>
      <c r="C3867" s="1">
        <v>-11.1591614166112</v>
      </c>
      <c r="D3867" s="2">
        <v>3814878102.6161599</v>
      </c>
      <c r="E3867" s="1">
        <v>5.3174201769722096</v>
      </c>
    </row>
    <row r="3868" spans="1:5" x14ac:dyDescent="0.3">
      <c r="A3868" t="s">
        <v>1436</v>
      </c>
      <c r="B3868" t="s">
        <v>563</v>
      </c>
      <c r="C3868" s="1">
        <v>-2.0525458909149101</v>
      </c>
      <c r="D3868" s="2">
        <v>4332483807.2391996</v>
      </c>
      <c r="E3868" s="1">
        <v>6.0388919891376602</v>
      </c>
    </row>
    <row r="3869" spans="1:5" x14ac:dyDescent="0.3">
      <c r="A3869" t="s">
        <v>1437</v>
      </c>
      <c r="B3869" t="s">
        <v>563</v>
      </c>
      <c r="C3869" s="1">
        <v>-0.80586744089488105</v>
      </c>
      <c r="D3869" s="2">
        <v>4422088342.3992901</v>
      </c>
      <c r="E3869" s="1">
        <v>6.16378849979212</v>
      </c>
    </row>
    <row r="3870" spans="1:5" x14ac:dyDescent="0.3">
      <c r="A3870" t="s">
        <v>1438</v>
      </c>
      <c r="B3870" t="s">
        <v>563</v>
      </c>
      <c r="C3870" s="1">
        <v>7.9569892458870601</v>
      </c>
      <c r="D3870" s="2">
        <v>4476916879.6647997</v>
      </c>
      <c r="E3870" s="1">
        <v>6.2402120086698902</v>
      </c>
    </row>
    <row r="3871" spans="1:5" x14ac:dyDescent="0.3">
      <c r="A3871" t="s">
        <v>1439</v>
      </c>
      <c r="B3871" t="s">
        <v>563</v>
      </c>
      <c r="C3871" s="1">
        <v>4.9230769258299398</v>
      </c>
      <c r="D3871" s="2">
        <v>4403052791.89851</v>
      </c>
      <c r="E3871" s="1">
        <v>6.1372555363317502</v>
      </c>
    </row>
    <row r="3872" spans="1:5" x14ac:dyDescent="0.3">
      <c r="A3872" t="s">
        <v>1440</v>
      </c>
      <c r="B3872" t="s">
        <v>563</v>
      </c>
      <c r="C3872" s="1">
        <v>-5.3398058250776801</v>
      </c>
      <c r="D3872" s="2">
        <v>4047986089.1307402</v>
      </c>
      <c r="E3872" s="1">
        <v>5.6423409418009998</v>
      </c>
    </row>
    <row r="3873" spans="1:5" x14ac:dyDescent="0.3">
      <c r="A3873" t="s">
        <v>1441</v>
      </c>
      <c r="B3873" t="s">
        <v>563</v>
      </c>
      <c r="C3873" s="1">
        <v>9.4665130122418795</v>
      </c>
      <c r="D3873" s="2">
        <v>4298274164.1658802</v>
      </c>
      <c r="E3873" s="1">
        <v>5.9912084086790101</v>
      </c>
    </row>
    <row r="3874" spans="1:5" x14ac:dyDescent="0.3">
      <c r="A3874" t="s">
        <v>1442</v>
      </c>
      <c r="B3874" t="s">
        <v>563</v>
      </c>
      <c r="C3874" s="1">
        <v>21.232528590166499</v>
      </c>
      <c r="D3874" s="2">
        <v>3750940351.8819299</v>
      </c>
      <c r="E3874" s="1">
        <v>5.2282996659294696</v>
      </c>
    </row>
    <row r="3875" spans="1:5" x14ac:dyDescent="0.3">
      <c r="A3875" t="s">
        <v>1443</v>
      </c>
      <c r="B3875" t="s">
        <v>563</v>
      </c>
      <c r="C3875" s="1">
        <v>9.4575799738367596</v>
      </c>
      <c r="D3875" s="2">
        <v>2945369830.15938</v>
      </c>
      <c r="E3875" s="1">
        <v>4.1054441433271798</v>
      </c>
    </row>
    <row r="3876" spans="1:5" x14ac:dyDescent="0.3">
      <c r="A3876" t="s">
        <v>1444</v>
      </c>
      <c r="B3876" t="s">
        <v>563</v>
      </c>
      <c r="C3876" s="1">
        <v>-1.50684931605837</v>
      </c>
      <c r="D3876" s="2">
        <v>2660163364.8482499</v>
      </c>
      <c r="E3876" s="1">
        <v>3.7079051991443701</v>
      </c>
    </row>
    <row r="3877" spans="1:5" x14ac:dyDescent="0.3">
      <c r="A3877" t="s">
        <v>1445</v>
      </c>
      <c r="B3877" t="s">
        <v>563</v>
      </c>
      <c r="C3877" s="1">
        <v>-9.8765432109706808</v>
      </c>
      <c r="D3877" s="2">
        <v>2540279607.0493798</v>
      </c>
      <c r="E3877" s="1">
        <v>3.54080357872115</v>
      </c>
    </row>
    <row r="3878" spans="1:5" x14ac:dyDescent="0.3">
      <c r="A3878" t="s">
        <v>1446</v>
      </c>
      <c r="B3878" t="s">
        <v>563</v>
      </c>
      <c r="C3878" s="1">
        <v>-4.1986989940486303</v>
      </c>
      <c r="D3878" s="2">
        <v>2927050881.5028901</v>
      </c>
      <c r="E3878" s="1">
        <v>4.0799100254210803</v>
      </c>
    </row>
    <row r="3879" spans="1:5" x14ac:dyDescent="0.3">
      <c r="A3879" t="s">
        <v>1447</v>
      </c>
      <c r="B3879" t="s">
        <v>563</v>
      </c>
      <c r="C3879" s="1">
        <v>-3.1871040251474598</v>
      </c>
      <c r="D3879" s="2">
        <v>2958342872.4538102</v>
      </c>
      <c r="E3879" s="1">
        <v>4.1235267959964803</v>
      </c>
    </row>
    <row r="3880" spans="1:5" x14ac:dyDescent="0.3">
      <c r="A3880" t="s">
        <v>1448</v>
      </c>
      <c r="B3880" t="s">
        <v>563</v>
      </c>
      <c r="C3880" s="1">
        <v>11.6455696236132</v>
      </c>
      <c r="D3880" s="2">
        <v>2959439195.0464401</v>
      </c>
      <c r="E3880" s="1">
        <v>4.12505492052248</v>
      </c>
    </row>
    <row r="3881" spans="1:5" x14ac:dyDescent="0.3">
      <c r="A3881" t="s">
        <v>1449</v>
      </c>
      <c r="B3881" t="s">
        <v>563</v>
      </c>
      <c r="C3881" s="1">
        <v>-0.62893081922796901</v>
      </c>
      <c r="D3881" s="2">
        <v>2649345473.5993099</v>
      </c>
      <c r="E3881" s="1">
        <v>3.69282653297376</v>
      </c>
    </row>
    <row r="3882" spans="1:5" x14ac:dyDescent="0.3">
      <c r="A3882" t="s">
        <v>1450</v>
      </c>
      <c r="B3882" t="s">
        <v>563</v>
      </c>
      <c r="C3882" s="1">
        <v>-1.36476426768143</v>
      </c>
      <c r="D3882" s="2">
        <v>2896603601.7834702</v>
      </c>
      <c r="E3882" s="1">
        <v>4.0374706669085798</v>
      </c>
    </row>
    <row r="3883" spans="1:5" x14ac:dyDescent="0.3">
      <c r="A3883" t="s">
        <v>1451</v>
      </c>
      <c r="B3883" t="s">
        <v>563</v>
      </c>
      <c r="C3883" s="1">
        <v>-12.2004357292699</v>
      </c>
      <c r="D3883" s="2">
        <v>3047245290.2705302</v>
      </c>
      <c r="E3883" s="1">
        <v>4.24744465095075</v>
      </c>
    </row>
    <row r="3884" spans="1:5" x14ac:dyDescent="0.3">
      <c r="A3884" t="s">
        <v>1452</v>
      </c>
      <c r="B3884" t="s">
        <v>563</v>
      </c>
      <c r="C3884" s="1">
        <v>-8.4745762704233698</v>
      </c>
      <c r="D3884" s="2">
        <v>3458655190.2659502</v>
      </c>
      <c r="E3884" s="1">
        <v>4.82089398383639</v>
      </c>
    </row>
    <row r="3885" spans="1:5" x14ac:dyDescent="0.3">
      <c r="A3885" t="s">
        <v>1453</v>
      </c>
      <c r="B3885" t="s">
        <v>563</v>
      </c>
      <c r="C3885" s="1">
        <v>1.4858122548246699</v>
      </c>
      <c r="D3885" s="2">
        <v>3941723342.93854</v>
      </c>
      <c r="E3885" s="1">
        <v>5.49422515526041</v>
      </c>
    </row>
    <row r="3886" spans="1:5" x14ac:dyDescent="0.3">
      <c r="A3886" t="s">
        <v>1454</v>
      </c>
      <c r="B3886" t="s">
        <v>563</v>
      </c>
      <c r="C3886" s="1">
        <v>10.6194690254445</v>
      </c>
      <c r="D3886" s="2">
        <v>4102380110.5703902</v>
      </c>
      <c r="E3886" s="1">
        <v>5.7181587947621004</v>
      </c>
    </row>
    <row r="3887" spans="1:5" x14ac:dyDescent="0.3">
      <c r="A3887" t="s">
        <v>1455</v>
      </c>
      <c r="B3887" t="s">
        <v>563</v>
      </c>
      <c r="C3887" s="1">
        <v>-10.0497512442433</v>
      </c>
      <c r="D3887" s="2">
        <v>3760572284.6441898</v>
      </c>
      <c r="E3887" s="1">
        <v>5.2417252676355703</v>
      </c>
    </row>
    <row r="3888" spans="1:5" x14ac:dyDescent="0.3">
      <c r="A3888" t="s">
        <v>1456</v>
      </c>
      <c r="B3888" t="s">
        <v>563</v>
      </c>
      <c r="C3888" s="1">
        <v>-7.1164510180854901</v>
      </c>
      <c r="D3888" s="2">
        <v>4258397471.7985902</v>
      </c>
      <c r="E3888" s="1">
        <v>5.93562573399839</v>
      </c>
    </row>
    <row r="3889" spans="1:5" x14ac:dyDescent="0.3">
      <c r="A3889" t="s">
        <v>1457</v>
      </c>
      <c r="B3889" t="s">
        <v>563</v>
      </c>
      <c r="C3889" s="1">
        <v>3.0574340413491301</v>
      </c>
      <c r="D3889" s="2">
        <v>4273274637.67173</v>
      </c>
      <c r="E3889" s="1">
        <v>5.9563624756945703</v>
      </c>
    </row>
    <row r="3890" spans="1:5" x14ac:dyDescent="0.3">
      <c r="A3890" t="s">
        <v>1458</v>
      </c>
      <c r="B3890" t="s">
        <v>563</v>
      </c>
      <c r="C3890" s="1">
        <v>-12.5811823475072</v>
      </c>
      <c r="D3890" s="2">
        <v>4245370112.9696298</v>
      </c>
      <c r="E3890" s="1">
        <v>5.91746737121509</v>
      </c>
    </row>
    <row r="3891" spans="1:5" x14ac:dyDescent="0.3">
      <c r="A3891" t="s">
        <v>1459</v>
      </c>
      <c r="B3891" t="s">
        <v>563</v>
      </c>
      <c r="C3891" s="1">
        <v>-8.2306358229108501</v>
      </c>
      <c r="D3891" s="2">
        <v>4915073030.9912796</v>
      </c>
      <c r="E3891" s="1">
        <v>6.8509419705252901</v>
      </c>
    </row>
    <row r="3892" spans="1:5" x14ac:dyDescent="0.3">
      <c r="A3892" t="s">
        <v>1460</v>
      </c>
      <c r="B3892" t="s">
        <v>563</v>
      </c>
      <c r="C3892" s="1">
        <v>20.8440366990759</v>
      </c>
      <c r="D3892" s="2">
        <v>5731258118.1096096</v>
      </c>
      <c r="E3892" s="1">
        <v>7.9885927513078503</v>
      </c>
    </row>
    <row r="3893" spans="1:5" x14ac:dyDescent="0.3">
      <c r="A3893" t="s">
        <v>1461</v>
      </c>
      <c r="B3893" t="s">
        <v>563</v>
      </c>
      <c r="C3893" s="1">
        <v>-4.2263421482786203</v>
      </c>
      <c r="D3893" s="2">
        <v>4894568275.84692</v>
      </c>
      <c r="E3893" s="1">
        <v>6.8223611363398602</v>
      </c>
    </row>
    <row r="3894" spans="1:5" x14ac:dyDescent="0.3">
      <c r="A3894" t="s">
        <v>1462</v>
      </c>
      <c r="B3894" t="s">
        <v>563</v>
      </c>
      <c r="C3894" s="1">
        <v>-0.16666666661787599</v>
      </c>
      <c r="D3894" s="2">
        <v>5292836503.6876297</v>
      </c>
      <c r="E3894" s="1">
        <v>7.3774927691696002</v>
      </c>
    </row>
    <row r="3895" spans="1:5" x14ac:dyDescent="0.3">
      <c r="A3895" t="s">
        <v>1463</v>
      </c>
      <c r="B3895" t="s">
        <v>563</v>
      </c>
      <c r="C3895" s="1">
        <v>2.84167794336734</v>
      </c>
      <c r="D3895" s="2">
        <v>5088761727.1761103</v>
      </c>
      <c r="E3895" s="1">
        <v>7.0930403424442003</v>
      </c>
    </row>
    <row r="3896" spans="1:5" x14ac:dyDescent="0.3">
      <c r="A3896" t="s">
        <v>1464</v>
      </c>
      <c r="B3896" t="s">
        <v>563</v>
      </c>
      <c r="C3896" s="1">
        <v>8.6764705877579793</v>
      </c>
      <c r="D3896" s="2">
        <v>4926975971.0516005</v>
      </c>
      <c r="E3896" s="1">
        <v>6.8675330472005802</v>
      </c>
    </row>
    <row r="3897" spans="1:5" x14ac:dyDescent="0.3">
      <c r="A3897" t="s">
        <v>1465</v>
      </c>
      <c r="B3897" t="s">
        <v>563</v>
      </c>
      <c r="C3897" s="1">
        <v>9.7576011836471697</v>
      </c>
      <c r="D3897" s="2">
        <v>4719464195.9122496</v>
      </c>
      <c r="E3897" s="1">
        <v>6.5782899124409404</v>
      </c>
    </row>
    <row r="3898" spans="1:5" x14ac:dyDescent="0.3">
      <c r="A3898" t="s">
        <v>1466</v>
      </c>
      <c r="B3898" t="s">
        <v>563</v>
      </c>
      <c r="C3898" s="1">
        <v>7.8406612320248898</v>
      </c>
      <c r="D3898" s="2">
        <v>4234746678.3474202</v>
      </c>
      <c r="E3898" s="1">
        <v>5.9026597508718002</v>
      </c>
    </row>
    <row r="3899" spans="1:5" x14ac:dyDescent="0.3">
      <c r="A3899" t="s">
        <v>1467</v>
      </c>
      <c r="B3899" t="s">
        <v>563</v>
      </c>
      <c r="C3899" s="1">
        <v>-5.9287257027715698</v>
      </c>
      <c r="D3899" s="2">
        <v>3943942834.2255502</v>
      </c>
      <c r="E3899" s="1">
        <v>5.4973188236598203</v>
      </c>
    </row>
    <row r="3900" spans="1:5" x14ac:dyDescent="0.3">
      <c r="A3900" t="s">
        <v>1468</v>
      </c>
      <c r="B3900" t="s">
        <v>563</v>
      </c>
      <c r="C3900" s="1">
        <v>0.76169749845131896</v>
      </c>
      <c r="D3900" s="2">
        <v>3992060268.5647998</v>
      </c>
      <c r="E3900" s="1">
        <v>5.5643879696307597</v>
      </c>
    </row>
    <row r="3901" spans="1:5" x14ac:dyDescent="0.3">
      <c r="A3901" t="s">
        <v>1469</v>
      </c>
      <c r="B3901" t="s">
        <v>563</v>
      </c>
      <c r="C3901" s="1">
        <v>6.4889918898324996</v>
      </c>
      <c r="D3901" s="2">
        <v>3885790545.1873002</v>
      </c>
      <c r="E3901" s="1">
        <v>5.41626245786557</v>
      </c>
    </row>
    <row r="3902" spans="1:5" x14ac:dyDescent="0.3">
      <c r="A3902" t="s">
        <v>1470</v>
      </c>
      <c r="B3902" t="s">
        <v>563</v>
      </c>
      <c r="C3902" s="1">
        <v>-3.0337078651844398</v>
      </c>
      <c r="D3902" s="2">
        <v>3747180027.336</v>
      </c>
      <c r="E3902" s="1">
        <v>5.2230582860969799</v>
      </c>
    </row>
    <row r="3903" spans="1:5" x14ac:dyDescent="0.3">
      <c r="A3903" t="s">
        <v>1471</v>
      </c>
      <c r="B3903" t="s">
        <v>563</v>
      </c>
      <c r="C3903" s="1">
        <v>6.9479456399541597</v>
      </c>
      <c r="D3903" s="2">
        <v>3717198378.62218</v>
      </c>
      <c r="E3903" s="1">
        <v>5.1812679537199298</v>
      </c>
    </row>
    <row r="3904" spans="1:5" x14ac:dyDescent="0.3">
      <c r="A3904" t="s">
        <v>1472</v>
      </c>
      <c r="B3904" t="s">
        <v>563</v>
      </c>
      <c r="C3904" s="1">
        <v>11.584553926926</v>
      </c>
      <c r="D3904" s="2">
        <v>3538178153.0184302</v>
      </c>
      <c r="E3904" s="1">
        <v>4.9317381564442897</v>
      </c>
    </row>
    <row r="3905" spans="1:5" x14ac:dyDescent="0.3">
      <c r="A3905" t="s">
        <v>1473</v>
      </c>
      <c r="B3905" t="s">
        <v>563</v>
      </c>
      <c r="C3905" s="1">
        <v>-3.3462033463883101</v>
      </c>
      <c r="D3905" s="2">
        <v>3107033619.71664</v>
      </c>
      <c r="E3905" s="1">
        <v>4.3307814341873803</v>
      </c>
    </row>
    <row r="3906" spans="1:5" x14ac:dyDescent="0.3">
      <c r="A3906" t="s">
        <v>1474</v>
      </c>
      <c r="B3906" t="s">
        <v>563</v>
      </c>
      <c r="C3906" s="1">
        <v>1.70157067989012</v>
      </c>
      <c r="D3906" s="2">
        <v>3137098394.9015002</v>
      </c>
      <c r="E3906" s="1">
        <v>4.3726876334966702</v>
      </c>
    </row>
    <row r="3907" spans="1:5" x14ac:dyDescent="0.3">
      <c r="A3907" t="s">
        <v>1475</v>
      </c>
      <c r="B3907" t="s">
        <v>563</v>
      </c>
      <c r="C3907" s="1">
        <v>6.5550906536951503</v>
      </c>
      <c r="D3907" s="2">
        <v>3230489881.51509</v>
      </c>
      <c r="E3907" s="1">
        <v>4.5028626382992201</v>
      </c>
    </row>
    <row r="3908" spans="1:5" x14ac:dyDescent="0.3">
      <c r="A3908" t="s">
        <v>1476</v>
      </c>
      <c r="B3908" t="s">
        <v>563</v>
      </c>
      <c r="C3908" s="1">
        <v>-2.5815217396957202</v>
      </c>
      <c r="D3908" s="2">
        <v>3082469159.5276699</v>
      </c>
      <c r="E3908" s="1">
        <v>4.2965419243985297</v>
      </c>
    </row>
    <row r="3909" spans="1:5" x14ac:dyDescent="0.3">
      <c r="A3909" t="s">
        <v>1477</v>
      </c>
      <c r="B3909" t="s">
        <v>563</v>
      </c>
      <c r="C3909" s="1">
        <v>3.9731335677873498</v>
      </c>
      <c r="D3909" s="2">
        <v>3151029540.9854102</v>
      </c>
      <c r="E3909" s="1">
        <v>4.3921057526117098</v>
      </c>
    </row>
    <row r="3910" spans="1:5" x14ac:dyDescent="0.3">
      <c r="A3910" t="s">
        <v>1478</v>
      </c>
      <c r="B3910" t="s">
        <v>563</v>
      </c>
      <c r="C3910" s="1">
        <v>-1.24137931335611</v>
      </c>
      <c r="D3910" s="2">
        <v>2973857384.0981898</v>
      </c>
      <c r="E3910" s="1">
        <v>4.14515191124267</v>
      </c>
    </row>
    <row r="3911" spans="1:5" x14ac:dyDescent="0.3">
      <c r="A3911" t="s">
        <v>1479</v>
      </c>
      <c r="B3911" t="s">
        <v>563</v>
      </c>
      <c r="C3911" s="1">
        <v>2.1126760563239499</v>
      </c>
      <c r="D3911" s="2">
        <v>2944786654.8246598</v>
      </c>
      <c r="E3911" s="1">
        <v>4.1046312764346604</v>
      </c>
    </row>
    <row r="3912" spans="1:5" x14ac:dyDescent="0.3">
      <c r="A3912" t="s">
        <v>1480</v>
      </c>
      <c r="B3912" t="s">
        <v>563</v>
      </c>
      <c r="C3912" s="1">
        <v>3.1976744208506398</v>
      </c>
      <c r="D3912" s="2">
        <v>2865226793.73703</v>
      </c>
      <c r="E3912" s="1">
        <v>3.9937356726403399</v>
      </c>
    </row>
    <row r="3913" spans="1:5" x14ac:dyDescent="0.3">
      <c r="A3913" t="s">
        <v>1481</v>
      </c>
      <c r="B3913" t="s">
        <v>563</v>
      </c>
      <c r="C3913" s="1">
        <v>2.8400597896316899</v>
      </c>
      <c r="D3913" s="2">
        <v>2668227417.8794198</v>
      </c>
      <c r="E3913" s="1">
        <v>3.7191453901124198</v>
      </c>
    </row>
    <row r="3914" spans="1:5" x14ac:dyDescent="0.3">
      <c r="A3914" t="s">
        <v>1482</v>
      </c>
      <c r="B3914" t="s">
        <v>563</v>
      </c>
      <c r="C3914" s="1">
        <v>6.3593004753377897</v>
      </c>
      <c r="D3914" s="2">
        <v>2602080023.8663502</v>
      </c>
      <c r="E3914" s="1">
        <v>3.62694493754972</v>
      </c>
    </row>
    <row r="3915" spans="1:5" x14ac:dyDescent="0.3">
      <c r="A3915" t="s">
        <v>1483</v>
      </c>
      <c r="B3915" t="s">
        <v>563</v>
      </c>
      <c r="C3915" s="1">
        <v>-0.46256819770434898</v>
      </c>
      <c r="D3915" s="2">
        <v>2453407008.9435101</v>
      </c>
      <c r="E3915" s="1">
        <v>3.4197150161838001</v>
      </c>
    </row>
    <row r="3916" spans="1:5" x14ac:dyDescent="0.3">
      <c r="A3916" t="s">
        <v>1484</v>
      </c>
      <c r="B3916" t="s">
        <v>563</v>
      </c>
      <c r="C3916" s="1">
        <v>2.4154589359874499</v>
      </c>
      <c r="D3916" s="2">
        <v>2470483225.4800501</v>
      </c>
      <c r="E3916" s="1">
        <v>3.4435169348547898</v>
      </c>
    </row>
    <row r="3917" spans="1:5" x14ac:dyDescent="0.3">
      <c r="A3917" t="s">
        <v>1485</v>
      </c>
      <c r="B3917" t="s">
        <v>563</v>
      </c>
      <c r="C3917" s="1">
        <v>2.81456953466876</v>
      </c>
      <c r="D3917" s="2">
        <v>2441157043.3417902</v>
      </c>
      <c r="E3917" s="1">
        <v>3.40264023358767</v>
      </c>
    </row>
    <row r="3918" spans="1:5" x14ac:dyDescent="0.3">
      <c r="A3918" t="s">
        <v>1486</v>
      </c>
      <c r="B3918" t="s">
        <v>563</v>
      </c>
      <c r="C3918" s="1">
        <v>9.4202898557139001</v>
      </c>
      <c r="D3918" s="2">
        <v>2219691259.6901999</v>
      </c>
      <c r="E3918" s="1">
        <v>3.0939471129076899</v>
      </c>
    </row>
    <row r="3919" spans="1:5" x14ac:dyDescent="0.3">
      <c r="A3919" t="s">
        <v>1487</v>
      </c>
      <c r="B3919" t="s">
        <v>563</v>
      </c>
      <c r="C3919" s="1">
        <v>-4.1666666649277797</v>
      </c>
      <c r="D3919" s="2">
        <v>1960928912.0876</v>
      </c>
      <c r="E3919" s="1">
        <v>2.7332676649450698</v>
      </c>
    </row>
    <row r="3920" spans="1:5" x14ac:dyDescent="0.3">
      <c r="A3920" t="s">
        <v>1488</v>
      </c>
      <c r="B3920" t="s">
        <v>563</v>
      </c>
      <c r="C3920" s="1">
        <v>2.4911032021210899</v>
      </c>
      <c r="D3920" s="2">
        <v>2113726034.99505</v>
      </c>
      <c r="E3920" s="1">
        <v>2.9462460308196601</v>
      </c>
    </row>
    <row r="3921" spans="1:5" x14ac:dyDescent="0.3">
      <c r="A3921" t="s">
        <v>1489</v>
      </c>
      <c r="B3921" t="s">
        <v>563</v>
      </c>
      <c r="C3921" s="1">
        <v>4.8232628515359401</v>
      </c>
      <c r="D3921" s="2">
        <v>2058769497.0790801</v>
      </c>
      <c r="E3921" s="1">
        <v>2.8696441065430101</v>
      </c>
    </row>
    <row r="3922" spans="1:5" x14ac:dyDescent="0.3">
      <c r="A3922" t="s">
        <v>1490</v>
      </c>
      <c r="B3922" t="s">
        <v>563</v>
      </c>
      <c r="C3922" s="1">
        <v>7.3267326718817101</v>
      </c>
      <c r="D3922" s="2">
        <v>1991664162.4551699</v>
      </c>
      <c r="E3922" s="1">
        <v>2.7761084153187201</v>
      </c>
    </row>
    <row r="3923" spans="1:5" x14ac:dyDescent="0.3">
      <c r="A3923" t="s">
        <v>1491</v>
      </c>
      <c r="B3923" t="s">
        <v>563</v>
      </c>
      <c r="C3923" s="1">
        <v>5.6485355648971103</v>
      </c>
      <c r="D3923" s="2">
        <v>1957988888.8478501</v>
      </c>
      <c r="E3923" s="1">
        <v>2.72916967326938</v>
      </c>
    </row>
    <row r="3924" spans="1:5" x14ac:dyDescent="0.3">
      <c r="A3924" t="s">
        <v>1492</v>
      </c>
      <c r="B3924" t="s">
        <v>563</v>
      </c>
      <c r="C3924" s="1">
        <v>0.84388185644712599</v>
      </c>
      <c r="D3924" s="2">
        <v>1946308754.30145</v>
      </c>
      <c r="E3924" s="1">
        <v>2.7128891575313201</v>
      </c>
    </row>
    <row r="3925" spans="1:5" x14ac:dyDescent="0.3">
      <c r="A3925" t="s">
        <v>1493</v>
      </c>
      <c r="B3925" t="s">
        <v>563</v>
      </c>
      <c r="C3925" s="1">
        <v>1.71673819672071</v>
      </c>
      <c r="D3925" s="2">
        <v>1996895102.23526</v>
      </c>
      <c r="E3925" s="1">
        <v>2.7847899399919802</v>
      </c>
    </row>
    <row r="3926" spans="1:5" x14ac:dyDescent="0.3">
      <c r="A3926" t="s">
        <v>1494</v>
      </c>
      <c r="B3926" t="s">
        <v>563</v>
      </c>
      <c r="C3926" s="1">
        <v>-7.1713147409431803</v>
      </c>
      <c r="D3926" s="2">
        <v>1965148380.44034</v>
      </c>
      <c r="E3926" s="1">
        <v>2.7405172331472798</v>
      </c>
    </row>
    <row r="3927" spans="1:5" x14ac:dyDescent="0.3">
      <c r="A3927" t="s">
        <v>1495</v>
      </c>
      <c r="B3927" t="s">
        <v>563</v>
      </c>
      <c r="C3927" s="1">
        <v>1.0248959731221201</v>
      </c>
      <c r="D3927" s="2">
        <v>1962142558.74751</v>
      </c>
      <c r="E3927" s="1">
        <v>2.7349593230443698</v>
      </c>
    </row>
    <row r="3928" spans="1:5" x14ac:dyDescent="0.3">
      <c r="A3928" t="s">
        <v>1496</v>
      </c>
      <c r="B3928" t="s">
        <v>563</v>
      </c>
      <c r="C3928" s="1">
        <v>2.6694045170907899</v>
      </c>
      <c r="D3928" s="2">
        <v>2002504808.04793</v>
      </c>
      <c r="E3928" s="1">
        <v>2.7912187979412302</v>
      </c>
    </row>
    <row r="3929" spans="1:5" x14ac:dyDescent="0.3">
      <c r="A3929" t="s">
        <v>1497</v>
      </c>
      <c r="B3929" t="s">
        <v>563</v>
      </c>
      <c r="C3929" s="1">
        <v>1.0373443964382101</v>
      </c>
      <c r="D3929" s="2">
        <v>1999747529.7079699</v>
      </c>
      <c r="E3929" s="1">
        <v>2.7873755277175198</v>
      </c>
    </row>
    <row r="3930" spans="1:5" x14ac:dyDescent="0.3">
      <c r="A3930" t="s">
        <v>1498</v>
      </c>
      <c r="B3930" t="s">
        <v>563</v>
      </c>
      <c r="C3930" s="1">
        <v>4.7826086970905299</v>
      </c>
      <c r="D3930" s="2">
        <v>1968202018.37169</v>
      </c>
      <c r="E3930" s="1">
        <v>2.7434053839922599</v>
      </c>
    </row>
    <row r="3931" spans="1:5" x14ac:dyDescent="0.3">
      <c r="A3931" t="s">
        <v>1499</v>
      </c>
      <c r="B3931" t="s">
        <v>563</v>
      </c>
      <c r="C3931" s="1">
        <v>4.7835990886701403</v>
      </c>
      <c r="D3931" s="2">
        <v>1852067030.26601</v>
      </c>
      <c r="E3931" s="1">
        <v>2.5815290376564399</v>
      </c>
    </row>
    <row r="3932" spans="1:5" x14ac:dyDescent="0.3">
      <c r="A3932" t="s">
        <v>1500</v>
      </c>
      <c r="B3932" t="s">
        <v>563</v>
      </c>
      <c r="C3932" s="1">
        <v>1.62037037046876</v>
      </c>
      <c r="D3932" s="2">
        <v>1844242536.79966</v>
      </c>
      <c r="E3932" s="1">
        <v>2.5706227601270801</v>
      </c>
    </row>
    <row r="3933" spans="1:5" x14ac:dyDescent="0.3">
      <c r="A3933" t="s">
        <v>1501</v>
      </c>
      <c r="B3933" t="s">
        <v>563</v>
      </c>
      <c r="C3933" s="1">
        <v>11.8170877551561</v>
      </c>
      <c r="D3933" s="2">
        <v>1764794440.1544399</v>
      </c>
      <c r="E3933" s="1">
        <v>2.4598829401081099</v>
      </c>
    </row>
    <row r="3934" spans="1:5" x14ac:dyDescent="0.3">
      <c r="A3934" t="s">
        <v>1502</v>
      </c>
      <c r="B3934" t="s">
        <v>563</v>
      </c>
      <c r="C3934" s="1">
        <v>-7.1258907371278299</v>
      </c>
      <c r="D3934" s="2">
        <v>1594414101.4596701</v>
      </c>
      <c r="E3934" s="1">
        <v>2.2223959677169201</v>
      </c>
    </row>
    <row r="3935" spans="1:5" x14ac:dyDescent="0.3">
      <c r="A3935" t="s">
        <v>1503</v>
      </c>
      <c r="B3935" t="s">
        <v>563</v>
      </c>
      <c r="C3935" s="1">
        <v>-0.70754716859537903</v>
      </c>
      <c r="D3935" s="2">
        <v>1767355280.8115599</v>
      </c>
      <c r="E3935" s="1">
        <v>2.46345240298802</v>
      </c>
    </row>
    <row r="3936" spans="1:5" x14ac:dyDescent="0.3">
      <c r="A3936" t="s">
        <v>1504</v>
      </c>
      <c r="B3936" t="s">
        <v>563</v>
      </c>
      <c r="C3936" s="1">
        <v>0.71258907338134203</v>
      </c>
      <c r="D3936" s="2">
        <v>1787967297.9463401</v>
      </c>
      <c r="E3936" s="1">
        <v>2.4921827458298802</v>
      </c>
    </row>
    <row r="3937" spans="1:5" x14ac:dyDescent="0.3">
      <c r="A3937" t="s">
        <v>1505</v>
      </c>
      <c r="B3937" t="s">
        <v>563</v>
      </c>
      <c r="C3937" s="1">
        <v>3.9506172845298302</v>
      </c>
      <c r="D3937" s="2">
        <v>1713368921.5919199</v>
      </c>
      <c r="E3937" s="1">
        <v>2.3882027755972302</v>
      </c>
    </row>
    <row r="3938" spans="1:5" x14ac:dyDescent="0.3">
      <c r="A3938" t="s">
        <v>1506</v>
      </c>
      <c r="B3938" t="s">
        <v>563</v>
      </c>
      <c r="C3938" s="1">
        <v>-12.903225805674399</v>
      </c>
      <c r="D3938" s="2">
        <v>1588185864.35361</v>
      </c>
      <c r="E3938" s="1">
        <v>2.2148204039035901</v>
      </c>
    </row>
    <row r="3939" spans="1:5" x14ac:dyDescent="0.3">
      <c r="A3939" t="s">
        <v>1507</v>
      </c>
      <c r="B3939" t="s">
        <v>563</v>
      </c>
      <c r="C3939" s="1">
        <v>24.9117642812061</v>
      </c>
      <c r="D3939" s="2">
        <v>1823955144.85514</v>
      </c>
      <c r="E3939" s="1">
        <v>2.5423449005181502</v>
      </c>
    </row>
    <row r="3940" spans="1:5" x14ac:dyDescent="0.3">
      <c r="A3940" t="s">
        <v>1508</v>
      </c>
      <c r="B3940" t="s">
        <v>563</v>
      </c>
      <c r="C3940" s="1">
        <v>11.940298508386601</v>
      </c>
      <c r="D3940" s="2">
        <v>1391741330.6933501</v>
      </c>
      <c r="E3940" s="1">
        <v>1.9398977458906399</v>
      </c>
    </row>
    <row r="3941" spans="1:5" x14ac:dyDescent="0.3">
      <c r="A3941" t="s">
        <v>1509</v>
      </c>
      <c r="B3941" t="s">
        <v>563</v>
      </c>
      <c r="C3941" s="1">
        <v>1.51515151584889</v>
      </c>
      <c r="D3941" s="2">
        <v>1322010986.08232</v>
      </c>
      <c r="E3941" s="1">
        <v>1.8427031484838601</v>
      </c>
    </row>
    <row r="3942" spans="1:5" x14ac:dyDescent="0.3">
      <c r="A3942" t="s">
        <v>1510</v>
      </c>
      <c r="B3942" t="s">
        <v>563</v>
      </c>
      <c r="C3942" s="1">
        <v>3.1250000003766498</v>
      </c>
      <c r="D3942" s="2">
        <v>1387782767.49997</v>
      </c>
      <c r="E3942" s="1">
        <v>1.93438004827944</v>
      </c>
    </row>
    <row r="3943" spans="1:5" x14ac:dyDescent="0.3">
      <c r="A3943" t="s">
        <v>1511</v>
      </c>
      <c r="B3943" t="s">
        <v>563</v>
      </c>
      <c r="C3943" s="1">
        <v>-6.4327485368962503</v>
      </c>
      <c r="D3943" s="2">
        <v>1238825004.1593699</v>
      </c>
      <c r="E3943" s="1">
        <v>1.7267532264235399</v>
      </c>
    </row>
    <row r="3944" spans="1:5" x14ac:dyDescent="0.3">
      <c r="A3944" t="s">
        <v>1512</v>
      </c>
      <c r="B3944" t="s">
        <v>563</v>
      </c>
      <c r="C3944" s="1">
        <v>-0.29154519010089502</v>
      </c>
      <c r="D3944" s="2">
        <v>1259681109.5267301</v>
      </c>
      <c r="E3944" s="1">
        <v>1.7558237949968301</v>
      </c>
    </row>
    <row r="3945" spans="1:5" x14ac:dyDescent="0.3">
      <c r="A3945" t="s">
        <v>1513</v>
      </c>
      <c r="B3945" t="s">
        <v>563</v>
      </c>
      <c r="C3945" s="1">
        <v>3.16330284863517</v>
      </c>
      <c r="D3945" s="2">
        <v>1311244832.05357</v>
      </c>
      <c r="E3945" s="1">
        <v>1.82769659699927</v>
      </c>
    </row>
    <row r="3946" spans="1:5" x14ac:dyDescent="0.3">
      <c r="A3946" t="s">
        <v>1514</v>
      </c>
      <c r="B3946" t="s">
        <v>563</v>
      </c>
      <c r="C3946" s="1">
        <v>-1.7492711351688</v>
      </c>
      <c r="D3946" s="2">
        <v>1312521232.59008</v>
      </c>
      <c r="E3946" s="1">
        <v>1.82947572539693</v>
      </c>
    </row>
    <row r="3947" spans="1:5" x14ac:dyDescent="0.3">
      <c r="A3947" t="s">
        <v>1515</v>
      </c>
      <c r="B3947" t="s">
        <v>563</v>
      </c>
      <c r="C3947" s="1">
        <v>2.3880597006722799</v>
      </c>
      <c r="D3947" s="2">
        <v>1351125520.2291999</v>
      </c>
      <c r="E3947" s="1">
        <v>1.88328484130178</v>
      </c>
    </row>
    <row r="3948" spans="1:5" x14ac:dyDescent="0.3">
      <c r="A3948" t="s">
        <v>1516</v>
      </c>
      <c r="B3948" t="s">
        <v>563</v>
      </c>
      <c r="C3948" s="1">
        <v>-6.9444444458702002</v>
      </c>
      <c r="D3948" s="2">
        <v>1254275173.78216</v>
      </c>
      <c r="E3948" s="1">
        <v>1.7482886572998699</v>
      </c>
    </row>
    <row r="3949" spans="1:5" x14ac:dyDescent="0.3">
      <c r="A3949" t="s">
        <v>1517</v>
      </c>
      <c r="B3949" t="s">
        <v>563</v>
      </c>
      <c r="C3949" s="1">
        <v>1.69491525318759</v>
      </c>
      <c r="D3949" s="2">
        <v>1374895330.0150199</v>
      </c>
      <c r="E3949" s="1">
        <v>1.91641671674935</v>
      </c>
    </row>
    <row r="3950" spans="1:5" x14ac:dyDescent="0.3">
      <c r="A3950" t="s">
        <v>1518</v>
      </c>
      <c r="B3950" t="s">
        <v>563</v>
      </c>
      <c r="C3950" s="1">
        <v>-1.66666666564718</v>
      </c>
      <c r="D3950" s="2">
        <v>1308195899.1772699</v>
      </c>
      <c r="E3950" s="1">
        <v>1.82435761130518</v>
      </c>
    </row>
    <row r="3951" spans="1:5" x14ac:dyDescent="0.3">
      <c r="A3951" t="s">
        <v>1519</v>
      </c>
      <c r="B3951" t="s">
        <v>563</v>
      </c>
      <c r="C3951" s="1">
        <v>-1.90735731710476</v>
      </c>
      <c r="D3951" s="2">
        <v>1310914232.2716</v>
      </c>
      <c r="E3951" s="1">
        <v>1.8281484897767</v>
      </c>
    </row>
    <row r="3952" spans="1:5" x14ac:dyDescent="0.3">
      <c r="A3952" t="s">
        <v>1520</v>
      </c>
      <c r="B3952" t="s">
        <v>563</v>
      </c>
      <c r="C3952" s="1">
        <v>-1.06951871742173</v>
      </c>
      <c r="D3952" s="2">
        <v>1270806959.5890801</v>
      </c>
      <c r="E3952" s="1">
        <v>1.77221649348083</v>
      </c>
    </row>
    <row r="3953" spans="1:5" x14ac:dyDescent="0.3">
      <c r="A3953" t="s">
        <v>1521</v>
      </c>
      <c r="B3953" t="s">
        <v>563</v>
      </c>
      <c r="C3953" s="1">
        <v>-2.8571428556460901</v>
      </c>
      <c r="D3953" s="2">
        <v>1236548439.7632101</v>
      </c>
      <c r="E3953" s="1">
        <v>1.72444093369221</v>
      </c>
    </row>
    <row r="3954" spans="1:5" x14ac:dyDescent="0.3">
      <c r="A3954" t="s">
        <v>1522</v>
      </c>
      <c r="B3954" t="s">
        <v>563</v>
      </c>
      <c r="C3954" s="1">
        <v>2.6666666672202002</v>
      </c>
      <c r="D3954" s="2">
        <v>1381088619.9326899</v>
      </c>
      <c r="E3954" s="1">
        <v>1.9260108805154901</v>
      </c>
    </row>
    <row r="3955" spans="1:5" x14ac:dyDescent="0.3">
      <c r="A3955" t="s">
        <v>1523</v>
      </c>
      <c r="B3955" t="s">
        <v>563</v>
      </c>
      <c r="C3955" s="1">
        <v>-4.5801526742391596</v>
      </c>
      <c r="D3955" s="2">
        <v>1391166826.1837101</v>
      </c>
      <c r="E3955" s="1">
        <v>1.94006554334842</v>
      </c>
    </row>
    <row r="3956" spans="1:5" x14ac:dyDescent="0.3">
      <c r="A3956" t="s">
        <v>1524</v>
      </c>
      <c r="B3956" t="s">
        <v>563</v>
      </c>
      <c r="C3956" s="1">
        <v>3.4210526308595401</v>
      </c>
      <c r="D3956" s="2">
        <v>1550638503.4031</v>
      </c>
      <c r="E3956" s="1">
        <v>2.1624583579916901</v>
      </c>
    </row>
    <row r="3957" spans="1:5" x14ac:dyDescent="0.3">
      <c r="A3957" t="s">
        <v>1525</v>
      </c>
      <c r="B3957" t="s">
        <v>563</v>
      </c>
      <c r="C3957" s="1">
        <v>3.5362328331109101</v>
      </c>
      <c r="D3957" s="2">
        <v>1538061123.0905299</v>
      </c>
      <c r="E3957" s="1">
        <v>2.1449184470976399</v>
      </c>
    </row>
    <row r="3958" spans="1:5" x14ac:dyDescent="0.3">
      <c r="A3958" t="s">
        <v>1526</v>
      </c>
      <c r="B3958" t="s">
        <v>563</v>
      </c>
      <c r="C3958" s="1">
        <v>-4.0920716105187704</v>
      </c>
      <c r="D3958" s="2">
        <v>1547556637.0139599</v>
      </c>
      <c r="E3958" s="1">
        <v>2.1581605105457502</v>
      </c>
    </row>
    <row r="3959" spans="1:5" x14ac:dyDescent="0.3">
      <c r="A3959" t="s">
        <v>1527</v>
      </c>
      <c r="B3959" t="s">
        <v>563</v>
      </c>
      <c r="C3959" s="1">
        <v>0.25641025603808698</v>
      </c>
      <c r="D3959" s="2">
        <v>1570847689.7358201</v>
      </c>
      <c r="E3959" s="1">
        <v>2.1906412799283501</v>
      </c>
    </row>
    <row r="3960" spans="1:5" x14ac:dyDescent="0.3">
      <c r="A3960" t="s">
        <v>1528</v>
      </c>
      <c r="B3960" t="s">
        <v>563</v>
      </c>
      <c r="C3960" s="1">
        <v>-7.7778899999999995E-10</v>
      </c>
      <c r="D3960" s="2">
        <v>1538230060.8313301</v>
      </c>
      <c r="E3960" s="1">
        <v>2.1451540409054601</v>
      </c>
    </row>
    <row r="3961" spans="1:5" x14ac:dyDescent="0.3">
      <c r="A3961" t="s">
        <v>1529</v>
      </c>
      <c r="B3961" t="s">
        <v>563</v>
      </c>
      <c r="C3961" s="1">
        <v>-6.6985645963553804</v>
      </c>
      <c r="D3961" s="2">
        <v>1474377281.6146901</v>
      </c>
      <c r="E3961" s="1">
        <v>2.05610751214006</v>
      </c>
    </row>
    <row r="3962" spans="1:5" x14ac:dyDescent="0.3">
      <c r="A3962" t="s">
        <v>1530</v>
      </c>
      <c r="B3962" t="s">
        <v>563</v>
      </c>
      <c r="C3962" s="1">
        <v>-4.3478260869970402</v>
      </c>
      <c r="D3962" s="2">
        <v>1741528259.8080699</v>
      </c>
      <c r="E3962" s="1">
        <v>2.4286655676585398</v>
      </c>
    </row>
    <row r="3963" spans="1:5" x14ac:dyDescent="0.3">
      <c r="A3963" t="s">
        <v>1531</v>
      </c>
      <c r="B3963" t="s">
        <v>563</v>
      </c>
      <c r="C3963" s="1">
        <v>16.2234042537543</v>
      </c>
      <c r="D3963" s="2">
        <v>1856029856.3510799</v>
      </c>
      <c r="E3963" s="1">
        <v>2.5883449093570001</v>
      </c>
    </row>
    <row r="3964" spans="1:5" x14ac:dyDescent="0.3">
      <c r="A3964" t="s">
        <v>1532</v>
      </c>
      <c r="B3964" t="s">
        <v>563</v>
      </c>
      <c r="C3964" s="1">
        <v>12.5748502991393</v>
      </c>
      <c r="D3964" s="2">
        <v>1630339937.61935</v>
      </c>
      <c r="E3964" s="1">
        <v>2.2736067863240099</v>
      </c>
    </row>
    <row r="3965" spans="1:5" x14ac:dyDescent="0.3">
      <c r="A3965" t="s">
        <v>1533</v>
      </c>
      <c r="B3965" t="s">
        <v>563</v>
      </c>
      <c r="C3965" s="1">
        <v>-1.7647058809780201</v>
      </c>
      <c r="D3965" s="2">
        <v>1487346746.86009</v>
      </c>
      <c r="E3965" s="1">
        <v>2.07419420897949</v>
      </c>
    </row>
    <row r="3966" spans="1:5" x14ac:dyDescent="0.3">
      <c r="A3966" t="s">
        <v>1534</v>
      </c>
      <c r="B3966" t="s">
        <v>563</v>
      </c>
      <c r="C3966" s="1">
        <v>-0.87463557072406894</v>
      </c>
      <c r="D3966" s="2">
        <v>1496670265.1115401</v>
      </c>
      <c r="E3966" s="1">
        <v>2.0871964141514199</v>
      </c>
    </row>
    <row r="3967" spans="1:5" x14ac:dyDescent="0.3">
      <c r="A3967" t="s">
        <v>1535</v>
      </c>
      <c r="B3967" t="s">
        <v>563</v>
      </c>
      <c r="C3967" s="1">
        <v>4.5731707317071297</v>
      </c>
      <c r="D3967" s="2">
        <v>1543982335.0904</v>
      </c>
      <c r="E3967" s="1">
        <v>2.1531759322242299</v>
      </c>
    </row>
    <row r="3968" spans="1:5" x14ac:dyDescent="0.3">
      <c r="A3968" t="s">
        <v>1536</v>
      </c>
      <c r="B3968" t="s">
        <v>563</v>
      </c>
      <c r="C3968" s="1">
        <v>0.92307692162680899</v>
      </c>
      <c r="D3968" s="2">
        <v>1409048048.34179</v>
      </c>
      <c r="E3968" s="1">
        <v>1.9650019796757801</v>
      </c>
    </row>
    <row r="3969" spans="1:5" x14ac:dyDescent="0.3">
      <c r="A3969" t="s">
        <v>1537</v>
      </c>
      <c r="B3969" t="s">
        <v>563</v>
      </c>
      <c r="C3969" s="1">
        <v>12.0056475443625</v>
      </c>
      <c r="D3969" s="2">
        <v>1414677472.1700599</v>
      </c>
      <c r="E3969" s="1">
        <v>1.97285254870357</v>
      </c>
    </row>
    <row r="3970" spans="1:5" x14ac:dyDescent="0.3">
      <c r="A3970" t="s">
        <v>1538</v>
      </c>
      <c r="B3970" t="s">
        <v>563</v>
      </c>
      <c r="C3970" s="1">
        <v>4.6099290776290003</v>
      </c>
      <c r="D3970" s="2">
        <v>1264768200.5931101</v>
      </c>
      <c r="E3970" s="1">
        <v>1.7637950820209201</v>
      </c>
    </row>
    <row r="3971" spans="1:5" x14ac:dyDescent="0.3">
      <c r="A3971" t="s">
        <v>1539</v>
      </c>
      <c r="B3971" t="s">
        <v>563</v>
      </c>
      <c r="C3971" s="1">
        <v>9.3023255790125194</v>
      </c>
      <c r="D3971" s="2">
        <v>1098099147.7934301</v>
      </c>
      <c r="E3971" s="1">
        <v>1.5313650956287099</v>
      </c>
    </row>
    <row r="3972" spans="1:5" x14ac:dyDescent="0.3">
      <c r="A3972" t="s">
        <v>1540</v>
      </c>
      <c r="B3972" t="s">
        <v>563</v>
      </c>
      <c r="C3972" s="1">
        <v>-7.8571428584036997</v>
      </c>
      <c r="D3972" s="2">
        <v>965781350.44284701</v>
      </c>
      <c r="E3972" s="1">
        <v>1.34683999441146</v>
      </c>
    </row>
    <row r="3973" spans="1:5" x14ac:dyDescent="0.3">
      <c r="A3973" t="s">
        <v>1541</v>
      </c>
      <c r="B3973" t="s">
        <v>563</v>
      </c>
      <c r="C3973" s="1">
        <v>-4.7619047610873002</v>
      </c>
      <c r="D3973" s="2">
        <v>1060923297.32239</v>
      </c>
      <c r="E3973" s="1">
        <v>1.4795211433534901</v>
      </c>
    </row>
    <row r="3974" spans="1:5" x14ac:dyDescent="0.3">
      <c r="A3974" t="s">
        <v>1542</v>
      </c>
      <c r="B3974" t="s">
        <v>563</v>
      </c>
      <c r="C3974" s="1">
        <v>-5.7692307697362297</v>
      </c>
      <c r="D3974" s="2">
        <v>1106252825.87099</v>
      </c>
      <c r="E3974" s="1">
        <v>1.54273588854305</v>
      </c>
    </row>
    <row r="3975" spans="1:5" x14ac:dyDescent="0.3">
      <c r="A3975" t="s">
        <v>1543</v>
      </c>
      <c r="B3975" t="s">
        <v>563</v>
      </c>
      <c r="C3975" s="1">
        <v>-3.9999999993934701</v>
      </c>
      <c r="D3975" s="2">
        <v>1190959143.4849701</v>
      </c>
      <c r="E3975" s="1">
        <v>1.6608639268298899</v>
      </c>
    </row>
    <row r="3976" spans="1:5" x14ac:dyDescent="0.3">
      <c r="A3976" t="s">
        <v>1544</v>
      </c>
      <c r="B3976" t="s">
        <v>563</v>
      </c>
      <c r="C3976" s="1">
        <v>1.2461059198327</v>
      </c>
      <c r="D3976" s="2">
        <v>1359327757.9941101</v>
      </c>
      <c r="E3976" s="1">
        <v>1.8956640539192799</v>
      </c>
    </row>
    <row r="3977" spans="1:5" x14ac:dyDescent="0.3">
      <c r="A3977" t="s">
        <v>1545</v>
      </c>
      <c r="B3977" t="s">
        <v>563</v>
      </c>
      <c r="C3977" s="1">
        <v>9.1836734701896496</v>
      </c>
      <c r="D3977" s="2">
        <v>1323702846.6429801</v>
      </c>
      <c r="E3977" s="1">
        <v>1.8459829792298099</v>
      </c>
    </row>
    <row r="3978" spans="1:5" x14ac:dyDescent="0.3">
      <c r="A3978" t="s">
        <v>1546</v>
      </c>
      <c r="B3978" t="s">
        <v>563</v>
      </c>
      <c r="C3978" s="1">
        <v>7.6923076930704104</v>
      </c>
      <c r="D3978" s="2">
        <v>1193282307.0281799</v>
      </c>
      <c r="E3978" s="1">
        <v>1.66410371767087</v>
      </c>
    </row>
    <row r="3979" spans="1:5" x14ac:dyDescent="0.3">
      <c r="A3979" t="s">
        <v>1547</v>
      </c>
      <c r="B3979" t="s">
        <v>563</v>
      </c>
      <c r="C3979" s="1">
        <v>-6.5068493151027402</v>
      </c>
      <c r="D3979" s="2">
        <v>1167688267.7212999</v>
      </c>
      <c r="E3979" s="1">
        <v>1.62841129542515</v>
      </c>
    </row>
    <row r="3980" spans="1:5" x14ac:dyDescent="0.3">
      <c r="A3980" t="s">
        <v>1548</v>
      </c>
      <c r="B3980" t="s">
        <v>563</v>
      </c>
      <c r="C3980" s="1">
        <v>-2.6666666684999001</v>
      </c>
      <c r="D3980" s="2">
        <v>1233178321.03722</v>
      </c>
      <c r="E3980" s="1">
        <v>1.71974110108102</v>
      </c>
    </row>
    <row r="3981" spans="1:5" x14ac:dyDescent="0.3">
      <c r="A3981" t="s">
        <v>1549</v>
      </c>
      <c r="B3981" t="s">
        <v>563</v>
      </c>
      <c r="C3981" s="1">
        <v>-3.6976000000000002E-10</v>
      </c>
      <c r="D3981" s="2">
        <v>1233150883.66152</v>
      </c>
      <c r="E3981" s="1">
        <v>1.71970283801567</v>
      </c>
    </row>
    <row r="3982" spans="1:5" x14ac:dyDescent="0.3">
      <c r="A3982" t="s">
        <v>1550</v>
      </c>
      <c r="B3982" t="s">
        <v>563</v>
      </c>
      <c r="C3982" s="1">
        <v>7.9272100000000004E-10</v>
      </c>
      <c r="D3982" s="2">
        <v>1251644208.11412</v>
      </c>
      <c r="E3982" s="1">
        <v>1.7454928876899301</v>
      </c>
    </row>
    <row r="3983" spans="1:5" x14ac:dyDescent="0.3">
      <c r="A3983" t="s">
        <v>1551</v>
      </c>
      <c r="B3983" t="s">
        <v>563</v>
      </c>
      <c r="C3983" s="1">
        <v>-1.31578947380077</v>
      </c>
      <c r="D3983" s="2">
        <v>1265808221.76211</v>
      </c>
      <c r="E3983" s="1">
        <v>1.7652454538932001</v>
      </c>
    </row>
    <row r="3984" spans="1:5" x14ac:dyDescent="0.3">
      <c r="A3984" t="s">
        <v>1552</v>
      </c>
      <c r="B3984" t="s">
        <v>563</v>
      </c>
      <c r="C3984" s="1">
        <v>-2.87539936024144</v>
      </c>
      <c r="D3984" s="2">
        <v>1293237052.49038</v>
      </c>
      <c r="E3984" s="1">
        <v>1.80349660277677</v>
      </c>
    </row>
    <row r="3985" spans="1:5" x14ac:dyDescent="0.3">
      <c r="A3985" t="s">
        <v>1553</v>
      </c>
      <c r="B3985" t="s">
        <v>563</v>
      </c>
      <c r="C3985" s="1">
        <v>6.1016949158499996</v>
      </c>
      <c r="D3985" s="2">
        <v>1380248541.5181501</v>
      </c>
      <c r="E3985" s="1">
        <v>1.9248393408014399</v>
      </c>
    </row>
    <row r="3986" spans="1:5" x14ac:dyDescent="0.3">
      <c r="A3986" t="s">
        <v>1554</v>
      </c>
      <c r="B3986" t="s">
        <v>563</v>
      </c>
      <c r="C3986" s="1">
        <v>3.1468531455919502</v>
      </c>
      <c r="D3986" s="2">
        <v>1347473934.3032</v>
      </c>
      <c r="E3986" s="1">
        <v>1.87913318611335</v>
      </c>
    </row>
    <row r="3987" spans="1:5" x14ac:dyDescent="0.3">
      <c r="A3987" t="s">
        <v>1555</v>
      </c>
      <c r="B3987" t="s">
        <v>563</v>
      </c>
      <c r="C3987" s="1">
        <v>1.06007067196212</v>
      </c>
      <c r="D3987" s="2">
        <v>1335659421.7006099</v>
      </c>
      <c r="E3987" s="1">
        <v>1.8626571399768601</v>
      </c>
    </row>
    <row r="3988" spans="1:5" x14ac:dyDescent="0.3">
      <c r="A3988" t="s">
        <v>1556</v>
      </c>
      <c r="B3988" t="s">
        <v>563</v>
      </c>
      <c r="C3988" s="1">
        <v>-2.0761245673812301</v>
      </c>
      <c r="D3988" s="2">
        <v>1328991635.36023</v>
      </c>
      <c r="E3988" s="1">
        <v>1.8533585121732801</v>
      </c>
    </row>
    <row r="3989" spans="1:5" x14ac:dyDescent="0.3">
      <c r="A3989" t="s">
        <v>1557</v>
      </c>
      <c r="B3989" t="s">
        <v>563</v>
      </c>
      <c r="C3989" s="1">
        <v>7.0370370357309797</v>
      </c>
      <c r="D3989" s="2">
        <v>1391989740.91189</v>
      </c>
      <c r="E3989" s="1">
        <v>1.94121314727284</v>
      </c>
    </row>
    <row r="3990" spans="1:5" x14ac:dyDescent="0.3">
      <c r="A3990" t="s">
        <v>1558</v>
      </c>
      <c r="B3990" t="s">
        <v>563</v>
      </c>
      <c r="C3990" s="1">
        <v>15.384615384827599</v>
      </c>
      <c r="D3990" s="2">
        <v>1226355485.4079499</v>
      </c>
      <c r="E3990" s="1">
        <v>1.71022624774847</v>
      </c>
    </row>
    <row r="3991" spans="1:5" x14ac:dyDescent="0.3">
      <c r="A3991" t="s">
        <v>1559</v>
      </c>
      <c r="B3991" t="s">
        <v>563</v>
      </c>
      <c r="C3991" s="1">
        <v>-2.5000000006429102</v>
      </c>
      <c r="D3991" s="2">
        <v>1114461583.6667299</v>
      </c>
      <c r="E3991" s="1">
        <v>1.5541834934265599</v>
      </c>
    </row>
    <row r="3992" spans="1:5" x14ac:dyDescent="0.3">
      <c r="A3992" t="s">
        <v>1560</v>
      </c>
      <c r="B3992" t="s">
        <v>563</v>
      </c>
      <c r="C3992" s="1">
        <v>10.091743120437799</v>
      </c>
      <c r="D3992" s="2">
        <v>1149450413.39941</v>
      </c>
      <c r="E3992" s="1">
        <v>1.6029775141642999</v>
      </c>
    </row>
    <row r="3993" spans="1:5" x14ac:dyDescent="0.3">
      <c r="A3993" t="s">
        <v>1561</v>
      </c>
      <c r="B3993" t="s">
        <v>563</v>
      </c>
      <c r="C3993" s="1">
        <v>2.8301886789271902</v>
      </c>
      <c r="D3993" s="2">
        <v>1041773897.00416</v>
      </c>
      <c r="E3993" s="1">
        <v>1.45281615655108</v>
      </c>
    </row>
    <row r="3994" spans="1:5" x14ac:dyDescent="0.3">
      <c r="A3994" t="s">
        <v>1562</v>
      </c>
      <c r="B3994" t="s">
        <v>563</v>
      </c>
      <c r="C3994" s="1">
        <v>-3.1963470310056898</v>
      </c>
      <c r="D3994" s="2">
        <v>1054335852.91345</v>
      </c>
      <c r="E3994" s="1">
        <v>1.4703345571900099</v>
      </c>
    </row>
    <row r="3995" spans="1:5" x14ac:dyDescent="0.3">
      <c r="A3995" t="s">
        <v>1563</v>
      </c>
      <c r="B3995" t="s">
        <v>563</v>
      </c>
      <c r="C3995" s="1">
        <v>11.7346938784999</v>
      </c>
      <c r="D3995" s="2">
        <v>1028766259.47682</v>
      </c>
      <c r="E3995" s="1">
        <v>1.43467622617595</v>
      </c>
    </row>
    <row r="3996" spans="1:5" x14ac:dyDescent="0.3">
      <c r="A3996" t="s">
        <v>1564</v>
      </c>
      <c r="B3996" t="s">
        <v>563</v>
      </c>
      <c r="C3996" s="1">
        <v>3.7037037016652201</v>
      </c>
      <c r="D3996" s="2">
        <v>1041059006.80167</v>
      </c>
      <c r="E3996" s="1">
        <v>1.4518191993040901</v>
      </c>
    </row>
    <row r="3997" spans="1:5" x14ac:dyDescent="0.3">
      <c r="A3997" t="s">
        <v>1565</v>
      </c>
      <c r="B3997" t="s">
        <v>563</v>
      </c>
      <c r="C3997" s="1">
        <v>2.1621621621848099</v>
      </c>
      <c r="D3997" s="2">
        <v>916381690.16248596</v>
      </c>
      <c r="E3997" s="1">
        <v>1.2779492065064899</v>
      </c>
    </row>
    <row r="3998" spans="1:5" x14ac:dyDescent="0.3">
      <c r="A3998" t="s">
        <v>1566</v>
      </c>
      <c r="B3998" t="s">
        <v>563</v>
      </c>
      <c r="C3998" s="1">
        <v>-8.8669950731604192</v>
      </c>
      <c r="D3998" s="2">
        <v>901515549.10295498</v>
      </c>
      <c r="E3998" s="1">
        <v>1.2572174815333901</v>
      </c>
    </row>
    <row r="3999" spans="1:5" x14ac:dyDescent="0.3">
      <c r="A3999" t="s">
        <v>1567</v>
      </c>
      <c r="B3999" t="s">
        <v>563</v>
      </c>
      <c r="C3999" s="1">
        <v>12.7777777790765</v>
      </c>
      <c r="D3999" s="2">
        <v>956885238.676103</v>
      </c>
      <c r="E3999" s="1">
        <v>1.3344338332066401</v>
      </c>
    </row>
    <row r="4000" spans="1:5" x14ac:dyDescent="0.3">
      <c r="A4000" t="s">
        <v>1568</v>
      </c>
      <c r="B4000" t="s">
        <v>563</v>
      </c>
      <c r="C4000" s="1">
        <v>2.8571428560626702</v>
      </c>
      <c r="D4000" s="2">
        <v>846477621.27296603</v>
      </c>
      <c r="E4000" s="1">
        <v>1.1804637915009899</v>
      </c>
    </row>
    <row r="4001" spans="1:5" x14ac:dyDescent="0.3">
      <c r="A4001" t="s">
        <v>1569</v>
      </c>
      <c r="B4001" t="s">
        <v>563</v>
      </c>
      <c r="C4001" s="1">
        <v>-2.7777777785203099</v>
      </c>
      <c r="D4001" s="2">
        <v>845998798.62502599</v>
      </c>
      <c r="E4001" s="1">
        <v>1.1797960446117099</v>
      </c>
    </row>
    <row r="4002" spans="1:5" x14ac:dyDescent="0.3">
      <c r="A4002" t="s">
        <v>1570</v>
      </c>
      <c r="B4002" t="s">
        <v>563</v>
      </c>
      <c r="C4002" s="1">
        <v>-7.6923076917929496</v>
      </c>
      <c r="D4002" s="2">
        <v>866431664.44684601</v>
      </c>
      <c r="E4002" s="1">
        <v>1.20829090100613</v>
      </c>
    </row>
    <row r="4003" spans="1:5" x14ac:dyDescent="0.3">
      <c r="A4003" t="s">
        <v>1571</v>
      </c>
      <c r="B4003" t="s">
        <v>563</v>
      </c>
      <c r="C4003" s="1">
        <v>3.72340425662949</v>
      </c>
      <c r="D4003" s="2">
        <v>905759285.82388997</v>
      </c>
      <c r="E4003" s="1">
        <v>1.2631356268142899</v>
      </c>
    </row>
    <row r="4004" spans="1:5" x14ac:dyDescent="0.3">
      <c r="A4004" t="s">
        <v>1572</v>
      </c>
      <c r="B4004" t="s">
        <v>563</v>
      </c>
      <c r="C4004" s="1">
        <v>10.588235296459899</v>
      </c>
      <c r="D4004" s="2">
        <v>840008690.83629203</v>
      </c>
      <c r="E4004" s="1">
        <v>1.17144248017707</v>
      </c>
    </row>
    <row r="4005" spans="1:5" x14ac:dyDescent="0.3">
      <c r="A4005" t="s">
        <v>1573</v>
      </c>
      <c r="B4005" t="s">
        <v>563</v>
      </c>
      <c r="C4005" s="1">
        <v>3.6585365859063801</v>
      </c>
      <c r="D4005" s="2">
        <v>694222394.243765</v>
      </c>
      <c r="E4005" s="1">
        <v>0.96813474929376697</v>
      </c>
    </row>
    <row r="4006" spans="1:5" x14ac:dyDescent="0.3">
      <c r="A4006" t="s">
        <v>1574</v>
      </c>
      <c r="B4006" t="s">
        <v>563</v>
      </c>
      <c r="C4006" s="1">
        <v>5.8064516116421299</v>
      </c>
      <c r="D4006" s="2">
        <v>647964030.02054501</v>
      </c>
      <c r="E4006" s="1">
        <v>0.90362468706972698</v>
      </c>
    </row>
    <row r="4007" spans="1:5" x14ac:dyDescent="0.3">
      <c r="A4007" t="s">
        <v>1575</v>
      </c>
      <c r="B4007" t="s">
        <v>563</v>
      </c>
      <c r="C4007" s="1">
        <v>19.230769229718401</v>
      </c>
      <c r="D4007" s="2">
        <v>607005144.83040905</v>
      </c>
      <c r="E4007" s="1">
        <v>0.84650506607550802</v>
      </c>
    </row>
    <row r="4008" spans="1:5" x14ac:dyDescent="0.3">
      <c r="A4008" t="s">
        <v>1576</v>
      </c>
      <c r="B4008" t="s">
        <v>563</v>
      </c>
      <c r="C4008" s="1">
        <v>10.1694915252582</v>
      </c>
      <c r="D4008" s="2">
        <v>498834431.96681303</v>
      </c>
      <c r="E4008" s="1">
        <v>0.69565452185875898</v>
      </c>
    </row>
    <row r="4009" spans="1:5" x14ac:dyDescent="0.3">
      <c r="A4009" t="s">
        <v>1577</v>
      </c>
      <c r="B4009" t="s">
        <v>563</v>
      </c>
      <c r="C4009" s="1">
        <v>-9.2307692278667393</v>
      </c>
      <c r="D4009" s="2">
        <v>433196591.65685701</v>
      </c>
      <c r="E4009" s="1">
        <v>0.60411861837946401</v>
      </c>
    </row>
    <row r="4010" spans="1:5" x14ac:dyDescent="0.3">
      <c r="A4010" t="s">
        <v>1578</v>
      </c>
      <c r="B4010" t="s">
        <v>563</v>
      </c>
      <c r="C4010" s="1">
        <v>-2.2556390986259802</v>
      </c>
      <c r="D4010" s="2">
        <v>485298178.16767001</v>
      </c>
      <c r="E4010" s="1">
        <v>0.67677740440061995</v>
      </c>
    </row>
    <row r="4011" spans="1:5" x14ac:dyDescent="0.3">
      <c r="A4011" t="s">
        <v>1579</v>
      </c>
      <c r="B4011" t="s">
        <v>563</v>
      </c>
      <c r="C4011" s="1">
        <v>-33.499999999689898</v>
      </c>
      <c r="D4011" s="2">
        <v>499753712.61079699</v>
      </c>
      <c r="E4011" s="1">
        <v>0.69693651383016997</v>
      </c>
    </row>
    <row r="4012" spans="1:5" x14ac:dyDescent="0.3">
      <c r="A4012" t="s">
        <v>1580</v>
      </c>
      <c r="B4012" t="s">
        <v>563</v>
      </c>
      <c r="C4012" s="1">
        <v>-9.0909090913325805</v>
      </c>
      <c r="D4012" s="2">
        <v>839036007.53845406</v>
      </c>
      <c r="E4012" s="1">
        <v>1.17008601500322</v>
      </c>
    </row>
    <row r="4013" spans="1:5" x14ac:dyDescent="0.3">
      <c r="A4013" t="s">
        <v>1581</v>
      </c>
      <c r="B4013" t="s">
        <v>563</v>
      </c>
      <c r="C4013" s="1">
        <v>-4.3478260864541998</v>
      </c>
      <c r="D4013" s="2">
        <v>920196369.05790102</v>
      </c>
      <c r="E4013" s="1">
        <v>1.2832690049265301</v>
      </c>
    </row>
    <row r="4014" spans="1:5" x14ac:dyDescent="0.3">
      <c r="A4014" t="s">
        <v>1582</v>
      </c>
      <c r="B4014" t="s">
        <v>563</v>
      </c>
      <c r="C4014" s="1">
        <v>9.5238095247123393</v>
      </c>
      <c r="D4014" s="2">
        <v>959211054.88250303</v>
      </c>
      <c r="E4014" s="1">
        <v>1.33767732334547</v>
      </c>
    </row>
    <row r="4015" spans="1:5" x14ac:dyDescent="0.3">
      <c r="A4015" t="s">
        <v>1583</v>
      </c>
      <c r="B4015" t="s">
        <v>563</v>
      </c>
      <c r="C4015" s="1">
        <v>-4.5454545462368401</v>
      </c>
      <c r="D4015" s="2">
        <v>888982799.55059099</v>
      </c>
      <c r="E4015" s="1">
        <v>1.23973981091019</v>
      </c>
    </row>
    <row r="4016" spans="1:5" x14ac:dyDescent="0.3">
      <c r="A4016" t="s">
        <v>1584</v>
      </c>
      <c r="B4016" t="s">
        <v>563</v>
      </c>
      <c r="C4016" s="1">
        <v>-2.2222222220124701</v>
      </c>
      <c r="D4016" s="2">
        <v>917492179.67520595</v>
      </c>
      <c r="E4016" s="1">
        <v>1.2794978507088499</v>
      </c>
    </row>
    <row r="4017" spans="1:5" x14ac:dyDescent="0.3">
      <c r="A4017" t="s">
        <v>1585</v>
      </c>
      <c r="B4017" t="s">
        <v>563</v>
      </c>
      <c r="C4017" s="1">
        <v>-2.17391304238043</v>
      </c>
      <c r="D4017" s="2">
        <v>911575882.64917898</v>
      </c>
      <c r="E4017" s="1">
        <v>1.2712472198079601</v>
      </c>
    </row>
    <row r="4018" spans="1:5" x14ac:dyDescent="0.3">
      <c r="A4018" t="s">
        <v>1586</v>
      </c>
      <c r="B4018" t="s">
        <v>563</v>
      </c>
      <c r="C4018" s="1">
        <v>24.3243243228567</v>
      </c>
      <c r="D4018" s="2">
        <v>943072483.65525103</v>
      </c>
      <c r="E4018" s="1">
        <v>1.3151711182178201</v>
      </c>
    </row>
    <row r="4019" spans="1:5" x14ac:dyDescent="0.3">
      <c r="A4019" t="s">
        <v>1587</v>
      </c>
      <c r="B4019" t="s">
        <v>563</v>
      </c>
      <c r="C4019" s="1">
        <v>10.1190476199291</v>
      </c>
      <c r="D4019" s="2">
        <v>736725516.14105701</v>
      </c>
      <c r="E4019" s="1">
        <v>1.02740790095731</v>
      </c>
    </row>
    <row r="4020" spans="1:5" x14ac:dyDescent="0.3">
      <c r="A4020" t="s">
        <v>1588</v>
      </c>
      <c r="B4020" t="s">
        <v>563</v>
      </c>
      <c r="C4020" s="1">
        <v>12.0000000009647</v>
      </c>
      <c r="D4020" s="2">
        <v>656072554.46861506</v>
      </c>
      <c r="E4020" s="1">
        <v>0.91493251054065705</v>
      </c>
    </row>
    <row r="4021" spans="1:5" x14ac:dyDescent="0.3">
      <c r="A4021" t="s">
        <v>1589</v>
      </c>
      <c r="B4021" t="s">
        <v>563</v>
      </c>
      <c r="C4021" s="1">
        <v>8.6956521754634704</v>
      </c>
      <c r="D4021" s="2">
        <v>619807638.85488498</v>
      </c>
      <c r="E4021" s="1">
        <v>0.86435891153697697</v>
      </c>
    </row>
    <row r="4022" spans="1:5" x14ac:dyDescent="0.3">
      <c r="A4022" t="s">
        <v>1590</v>
      </c>
      <c r="B4022" t="s">
        <v>563</v>
      </c>
      <c r="C4022" s="1">
        <v>25.454545455286901</v>
      </c>
      <c r="D4022" s="2">
        <v>567712183.53855598</v>
      </c>
      <c r="E4022" s="1">
        <v>0.79170867583410998</v>
      </c>
    </row>
    <row r="4023" spans="1:5" x14ac:dyDescent="0.3">
      <c r="A4023" t="s">
        <v>1591</v>
      </c>
      <c r="B4023" t="s">
        <v>563</v>
      </c>
      <c r="C4023" s="1">
        <v>15.789473684181999</v>
      </c>
      <c r="D4023" s="2">
        <v>466329839.17977601</v>
      </c>
      <c r="E4023" s="1">
        <v>0.65032491847848495</v>
      </c>
    </row>
    <row r="4024" spans="1:5" x14ac:dyDescent="0.3">
      <c r="A4024" t="s">
        <v>1592</v>
      </c>
      <c r="B4024" t="s">
        <v>563</v>
      </c>
      <c r="C4024" s="1">
        <v>7.9545454550788799</v>
      </c>
      <c r="D4024" s="2">
        <v>387366634.09654498</v>
      </c>
      <c r="E4024" s="1">
        <v>0.54020599493099397</v>
      </c>
    </row>
    <row r="4025" spans="1:5" x14ac:dyDescent="0.3">
      <c r="A4025" t="s">
        <v>1593</v>
      </c>
      <c r="B4025" t="s">
        <v>563</v>
      </c>
      <c r="C4025" s="1">
        <v>11.392405061605899</v>
      </c>
      <c r="D4025" s="2">
        <v>345899988.62634301</v>
      </c>
      <c r="E4025" s="1">
        <v>0.48237827178460901</v>
      </c>
    </row>
    <row r="4026" spans="1:5" x14ac:dyDescent="0.3">
      <c r="A4026" t="s">
        <v>1594</v>
      </c>
      <c r="B4026" t="s">
        <v>563</v>
      </c>
      <c r="C4026" s="1">
        <v>-14.1304347808542</v>
      </c>
      <c r="D4026" s="2">
        <v>310951075.05062097</v>
      </c>
      <c r="E4026" s="1">
        <v>0.433639916520836</v>
      </c>
    </row>
    <row r="4027" spans="1:5" x14ac:dyDescent="0.3">
      <c r="A4027" t="s">
        <v>1595</v>
      </c>
      <c r="B4027" t="s">
        <v>563</v>
      </c>
      <c r="C4027" s="1">
        <v>-4.1666666670914001</v>
      </c>
      <c r="D4027" s="2">
        <v>420350699.810072</v>
      </c>
      <c r="E4027" s="1">
        <v>0.586204252052964</v>
      </c>
    </row>
    <row r="4028" spans="1:5" x14ac:dyDescent="0.3">
      <c r="A4028" t="s">
        <v>1596</v>
      </c>
      <c r="B4028" t="s">
        <v>563</v>
      </c>
      <c r="C4028" s="1">
        <v>-2.0408163276059699</v>
      </c>
      <c r="D4028" s="2">
        <v>494834949.59535003</v>
      </c>
      <c r="E4028" s="1">
        <v>0.69007700391190796</v>
      </c>
    </row>
    <row r="4029" spans="1:5" x14ac:dyDescent="0.3">
      <c r="A4029" t="s">
        <v>1597</v>
      </c>
      <c r="B4029" t="s">
        <v>563</v>
      </c>
      <c r="C4029" s="1">
        <v>-8.4112149536191598</v>
      </c>
      <c r="D4029" s="2">
        <v>486945463.59699798</v>
      </c>
      <c r="E4029" s="1">
        <v>0.67907464269105999</v>
      </c>
    </row>
    <row r="4030" spans="1:5" x14ac:dyDescent="0.3">
      <c r="A4030" t="s">
        <v>1598</v>
      </c>
      <c r="B4030" t="s">
        <v>563</v>
      </c>
      <c r="C4030" s="1">
        <v>-3.6036036031980698</v>
      </c>
      <c r="D4030" s="2">
        <v>544207112.99686599</v>
      </c>
      <c r="E4030" s="1">
        <v>0.75892944577081101</v>
      </c>
    </row>
    <row r="4031" spans="1:5" x14ac:dyDescent="0.3">
      <c r="A4031" t="s">
        <v>1599</v>
      </c>
      <c r="B4031" t="s">
        <v>563</v>
      </c>
      <c r="C4031" s="1">
        <v>-0.89285714216183998</v>
      </c>
      <c r="D4031" s="2">
        <v>531077048.75517499</v>
      </c>
      <c r="E4031" s="1">
        <v>0.74061878400270598</v>
      </c>
    </row>
    <row r="4032" spans="1:5" x14ac:dyDescent="0.3">
      <c r="A4032" t="s">
        <v>1600</v>
      </c>
      <c r="B4032" t="s">
        <v>563</v>
      </c>
      <c r="C4032" s="1">
        <v>-2.60869565283258</v>
      </c>
      <c r="D4032" s="2">
        <v>585810778.64706004</v>
      </c>
      <c r="E4032" s="1">
        <v>0.81694825177292596</v>
      </c>
    </row>
    <row r="4033" spans="1:5" x14ac:dyDescent="0.3">
      <c r="A4033" t="s">
        <v>1601</v>
      </c>
      <c r="B4033" t="s">
        <v>563</v>
      </c>
      <c r="C4033" s="1">
        <v>-8.0000000000062901</v>
      </c>
      <c r="D4033" s="2">
        <v>587183399.545241</v>
      </c>
      <c r="E4033" s="1">
        <v>0.818862453907794</v>
      </c>
    </row>
    <row r="4034" spans="1:5" x14ac:dyDescent="0.3">
      <c r="A4034" t="s">
        <v>1602</v>
      </c>
      <c r="B4034" t="s">
        <v>563</v>
      </c>
      <c r="C4034" s="1">
        <v>-11.347517729703901</v>
      </c>
      <c r="D4034" s="2">
        <v>657520528.49397004</v>
      </c>
      <c r="E4034" s="1">
        <v>0.91695179712899699</v>
      </c>
    </row>
    <row r="4035" spans="1:5" x14ac:dyDescent="0.3">
      <c r="A4035" t="s">
        <v>1603</v>
      </c>
      <c r="B4035" t="s">
        <v>563</v>
      </c>
      <c r="C4035" s="1">
        <v>8.4615384617924096</v>
      </c>
      <c r="D4035" s="2">
        <v>783515511.07645595</v>
      </c>
      <c r="E4035" s="1">
        <v>1.0926593540821901</v>
      </c>
    </row>
    <row r="4036" spans="1:5" x14ac:dyDescent="0.3">
      <c r="A4036" t="s">
        <v>1604</v>
      </c>
      <c r="B4036" t="s">
        <v>563</v>
      </c>
      <c r="C4036" s="1">
        <v>-2.0313970000000001E-9</v>
      </c>
      <c r="D4036" s="2">
        <v>743496335.243945</v>
      </c>
      <c r="E4036" s="1">
        <v>1.03685021412531</v>
      </c>
    </row>
    <row r="4037" spans="1:5" x14ac:dyDescent="0.3">
      <c r="A4037" t="s">
        <v>1605</v>
      </c>
      <c r="B4037" t="s">
        <v>563</v>
      </c>
      <c r="C4037" s="1">
        <v>2.3622047260094301</v>
      </c>
      <c r="D4037" s="2">
        <v>775168279.53448498</v>
      </c>
      <c r="E4037" s="1">
        <v>1.0810186392576799</v>
      </c>
    </row>
    <row r="4038" spans="1:5" x14ac:dyDescent="0.3">
      <c r="A4038" t="s">
        <v>1606</v>
      </c>
      <c r="B4038" t="s">
        <v>563</v>
      </c>
      <c r="C4038" s="1">
        <v>-15.262694054405801</v>
      </c>
      <c r="D4038" s="2">
        <v>583411326.04470003</v>
      </c>
      <c r="E4038" s="1">
        <v>1.08480330408834</v>
      </c>
    </row>
    <row r="4039" spans="1:5" x14ac:dyDescent="0.3">
      <c r="A4039" t="s">
        <v>1607</v>
      </c>
      <c r="B4039" t="s">
        <v>563</v>
      </c>
      <c r="C4039" s="1">
        <v>-3.7500000003610001</v>
      </c>
      <c r="D4039" s="2">
        <v>700138980.80741096</v>
      </c>
      <c r="E4039" s="1">
        <v>1.2669770525895601</v>
      </c>
    </row>
    <row r="4040" spans="1:5" x14ac:dyDescent="0.3">
      <c r="A4040" t="s">
        <v>1608</v>
      </c>
      <c r="B4040" t="s">
        <v>563</v>
      </c>
      <c r="C4040" s="1">
        <v>0.62893081762773795</v>
      </c>
      <c r="D4040" s="2">
        <v>728894312.393888</v>
      </c>
      <c r="E4040" s="1">
        <v>1.319012928751</v>
      </c>
    </row>
    <row r="4041" spans="1:5" x14ac:dyDescent="0.3">
      <c r="A4041" t="s">
        <v>1609</v>
      </c>
      <c r="B4041" t="s">
        <v>563</v>
      </c>
      <c r="C4041" s="1">
        <v>55.882352942519098</v>
      </c>
      <c r="D4041" s="2">
        <v>714213419.78228796</v>
      </c>
      <c r="E4041" s="1">
        <v>1.2924462696327801</v>
      </c>
    </row>
    <row r="4042" spans="1:5" x14ac:dyDescent="0.3">
      <c r="A4042" t="s">
        <v>1610</v>
      </c>
      <c r="B4042" t="s">
        <v>563</v>
      </c>
      <c r="C4042" s="1">
        <v>29.113924050964702</v>
      </c>
      <c r="D4042" s="2">
        <v>495213045.213045</v>
      </c>
      <c r="E4042" s="1">
        <v>0.89614145433667902</v>
      </c>
    </row>
    <row r="4043" spans="1:5" x14ac:dyDescent="0.3">
      <c r="A4043" t="s">
        <v>1611</v>
      </c>
      <c r="B4043" t="s">
        <v>563</v>
      </c>
      <c r="C4043" s="1">
        <v>-14.130434783278099</v>
      </c>
      <c r="D4043" s="2">
        <v>419334658.66732901</v>
      </c>
      <c r="E4043" s="1">
        <v>0.75883132433828704</v>
      </c>
    </row>
    <row r="4044" spans="1:5" x14ac:dyDescent="0.3">
      <c r="A4044" t="s">
        <v>1612</v>
      </c>
      <c r="B4044" t="s">
        <v>563</v>
      </c>
      <c r="C4044" s="1">
        <v>-5.1546391743667499</v>
      </c>
      <c r="D4044" s="2">
        <v>528891438.80208302</v>
      </c>
      <c r="E4044" s="1">
        <v>0.95708614199531195</v>
      </c>
    </row>
    <row r="4045" spans="1:5" x14ac:dyDescent="0.3">
      <c r="A4045" t="s">
        <v>1613</v>
      </c>
      <c r="B4045" t="s">
        <v>563</v>
      </c>
      <c r="C4045" s="1">
        <v>-9.34579439417206</v>
      </c>
      <c r="D4045" s="2">
        <v>563429002.14529896</v>
      </c>
      <c r="E4045" s="1">
        <v>1.0195855913777501</v>
      </c>
    </row>
    <row r="4046" spans="1:5" x14ac:dyDescent="0.3">
      <c r="A4046" t="s">
        <v>1614</v>
      </c>
      <c r="B4046" t="s">
        <v>563</v>
      </c>
      <c r="C4046" s="1">
        <v>-8.5470085471436601</v>
      </c>
      <c r="D4046" s="2">
        <v>634566985.83049703</v>
      </c>
      <c r="E4046" s="1">
        <v>1.14831745020881</v>
      </c>
    </row>
    <row r="4047" spans="1:5" x14ac:dyDescent="0.3">
      <c r="A4047" t="s">
        <v>1615</v>
      </c>
      <c r="B4047" t="s">
        <v>563</v>
      </c>
      <c r="C4047" s="1">
        <v>-5.6451612901794297</v>
      </c>
      <c r="D4047" s="2">
        <v>675864273.62925994</v>
      </c>
      <c r="E4047" s="1">
        <v>1.22304935026076</v>
      </c>
    </row>
    <row r="4048" spans="1:5" x14ac:dyDescent="0.3">
      <c r="A4048" t="s">
        <v>1616</v>
      </c>
      <c r="B4048" t="s">
        <v>563</v>
      </c>
      <c r="C4048" s="1">
        <v>5.0847457616636396</v>
      </c>
      <c r="D4048" s="2">
        <v>703794341.23372102</v>
      </c>
      <c r="E4048" s="1">
        <v>1.2735918225748799</v>
      </c>
    </row>
    <row r="4049" spans="1:5" x14ac:dyDescent="0.3">
      <c r="A4049" t="s">
        <v>1617</v>
      </c>
      <c r="B4049" t="s">
        <v>563</v>
      </c>
      <c r="C4049" s="1">
        <v>6.3063063072773797</v>
      </c>
      <c r="D4049" s="2">
        <v>647355894.51079202</v>
      </c>
      <c r="E4049" s="1">
        <v>1.1714603616653501</v>
      </c>
    </row>
    <row r="4050" spans="1:5" x14ac:dyDescent="0.3">
      <c r="A4050" t="s">
        <v>1618</v>
      </c>
      <c r="B4050" t="s">
        <v>563</v>
      </c>
      <c r="C4050" s="1">
        <v>2.7777777797032299</v>
      </c>
      <c r="D4050" s="2">
        <v>592724147.05104399</v>
      </c>
      <c r="E4050" s="1">
        <v>1.0725983177138301</v>
      </c>
    </row>
    <row r="4051" spans="1:5" x14ac:dyDescent="0.3">
      <c r="A4051" t="s">
        <v>1619</v>
      </c>
      <c r="B4051" t="s">
        <v>563</v>
      </c>
      <c r="C4051" s="1">
        <v>9.0909090911248907</v>
      </c>
      <c r="D4051" s="2">
        <v>579338025.620924</v>
      </c>
      <c r="E4051" s="1">
        <v>1.0483746861724501</v>
      </c>
    </row>
    <row r="4052" spans="1:5" x14ac:dyDescent="0.3">
      <c r="A4052" t="s">
        <v>1620</v>
      </c>
      <c r="B4052" t="s">
        <v>563</v>
      </c>
      <c r="C4052" s="1">
        <v>-20.800000001130499</v>
      </c>
      <c r="D4052" s="2">
        <v>544212972.53562295</v>
      </c>
      <c r="E4052" s="1">
        <v>0.98481211142395797</v>
      </c>
    </row>
    <row r="4053" spans="1:5" x14ac:dyDescent="0.3">
      <c r="A4053" t="s">
        <v>1621</v>
      </c>
      <c r="B4053" t="s">
        <v>563</v>
      </c>
      <c r="C4053" s="1">
        <v>11.607142855856001</v>
      </c>
      <c r="D4053" s="2">
        <v>698922013.71147096</v>
      </c>
      <c r="E4053" s="1">
        <v>1.2647748193025501</v>
      </c>
    </row>
    <row r="4054" spans="1:5" x14ac:dyDescent="0.3">
      <c r="A4054" t="s">
        <v>1622</v>
      </c>
      <c r="B4054" t="s">
        <v>563</v>
      </c>
      <c r="C4054" s="1">
        <v>17.8947368421119</v>
      </c>
      <c r="D4054" s="2">
        <v>610754669.28802097</v>
      </c>
      <c r="E4054" s="1">
        <v>1.1052264941368899</v>
      </c>
    </row>
    <row r="4055" spans="1:5" x14ac:dyDescent="0.3">
      <c r="A4055" t="s">
        <v>1623</v>
      </c>
      <c r="B4055" t="s">
        <v>563</v>
      </c>
      <c r="C4055" s="1">
        <v>-6.8627450978754796</v>
      </c>
      <c r="D4055" s="2">
        <v>522702570.10227501</v>
      </c>
      <c r="E4055" s="1">
        <v>0.94588671616356601</v>
      </c>
    </row>
    <row r="4056" spans="1:5" x14ac:dyDescent="0.3">
      <c r="A4056" t="s">
        <v>1624</v>
      </c>
      <c r="B4056" t="s">
        <v>563</v>
      </c>
      <c r="C4056" s="1">
        <v>-12.068965516652799</v>
      </c>
      <c r="D4056" s="2">
        <v>587879699.52397001</v>
      </c>
      <c r="E4056" s="1">
        <v>1.0638317669514901</v>
      </c>
    </row>
    <row r="4057" spans="1:5" x14ac:dyDescent="0.3">
      <c r="A4057" t="s">
        <v>1625</v>
      </c>
      <c r="B4057" t="s">
        <v>563</v>
      </c>
      <c r="C4057" s="1">
        <v>-4.9180327856415396</v>
      </c>
      <c r="D4057" s="2">
        <v>632106145.50181401</v>
      </c>
      <c r="E4057" s="1">
        <v>1.14386429415572</v>
      </c>
    </row>
    <row r="4058" spans="1:5" x14ac:dyDescent="0.3">
      <c r="A4058" t="s">
        <v>1626</v>
      </c>
      <c r="B4058" t="s">
        <v>563</v>
      </c>
      <c r="C4058" s="1">
        <v>-6.8702290088045501</v>
      </c>
      <c r="D4058" s="2">
        <v>670232792.13354695</v>
      </c>
      <c r="E4058" s="1">
        <v>1.2128585763600299</v>
      </c>
    </row>
    <row r="4059" spans="1:5" x14ac:dyDescent="0.3">
      <c r="A4059" t="s">
        <v>1627</v>
      </c>
      <c r="B4059" t="s">
        <v>563</v>
      </c>
      <c r="C4059" s="1">
        <v>-9.0277777772786099</v>
      </c>
      <c r="D4059" s="2">
        <v>701868200.12971699</v>
      </c>
      <c r="E4059" s="1">
        <v>1.27010626168039</v>
      </c>
    </row>
    <row r="4060" spans="1:5" x14ac:dyDescent="0.3">
      <c r="A4060" t="s">
        <v>1628</v>
      </c>
      <c r="B4060" t="s">
        <v>563</v>
      </c>
      <c r="C4060" s="1">
        <v>9.0909090941686799</v>
      </c>
      <c r="D4060" s="2">
        <v>757404862.29478705</v>
      </c>
      <c r="E4060" s="1">
        <v>1.37060584650194</v>
      </c>
    </row>
    <row r="4061" spans="1:5" x14ac:dyDescent="0.3">
      <c r="A4061" t="s">
        <v>1629</v>
      </c>
      <c r="B4061" t="s">
        <v>563</v>
      </c>
      <c r="C4061" s="1">
        <v>8.1967213095030207</v>
      </c>
      <c r="D4061" s="2">
        <v>691745426.76233196</v>
      </c>
      <c r="E4061" s="1">
        <v>1.2517880110680699</v>
      </c>
    </row>
    <row r="4062" spans="1:5" x14ac:dyDescent="0.3">
      <c r="A4062" t="s">
        <v>1630</v>
      </c>
      <c r="B4062" t="s">
        <v>563</v>
      </c>
      <c r="C4062" s="1">
        <v>-0.81300813101897695</v>
      </c>
      <c r="D4062" s="2">
        <v>626884345.59904206</v>
      </c>
      <c r="E4062" s="1">
        <v>1.1344148837082599</v>
      </c>
    </row>
    <row r="4063" spans="1:5" x14ac:dyDescent="0.3">
      <c r="A4063" t="s">
        <v>1631</v>
      </c>
      <c r="B4063" t="s">
        <v>563</v>
      </c>
      <c r="C4063" s="1">
        <v>7.8947368431089497</v>
      </c>
      <c r="D4063" s="2">
        <v>604298449.84988594</v>
      </c>
      <c r="E4063" s="1">
        <v>1.09354326796679</v>
      </c>
    </row>
    <row r="4064" spans="1:5" x14ac:dyDescent="0.3">
      <c r="A4064" t="s">
        <v>1632</v>
      </c>
      <c r="B4064" t="s">
        <v>563</v>
      </c>
      <c r="C4064" s="1">
        <v>15.1515151503148</v>
      </c>
      <c r="D4064" s="2">
        <v>558157435.63536298</v>
      </c>
      <c r="E4064" s="1">
        <v>1.01004612259552</v>
      </c>
    </row>
    <row r="4065" spans="1:5" x14ac:dyDescent="0.3">
      <c r="A4065" t="s">
        <v>1633</v>
      </c>
      <c r="B4065" t="s">
        <v>563</v>
      </c>
      <c r="C4065" s="1">
        <v>41.428571429666597</v>
      </c>
      <c r="D4065" s="2">
        <v>465122391.11396301</v>
      </c>
      <c r="E4065" s="1">
        <v>0.84168916799115601</v>
      </c>
    </row>
    <row r="4066" spans="1:5" x14ac:dyDescent="0.3">
      <c r="A4066" t="s">
        <v>1634</v>
      </c>
      <c r="B4066" t="s">
        <v>563</v>
      </c>
      <c r="C4066" s="1">
        <v>1.4492753630158499</v>
      </c>
      <c r="D4066" s="2">
        <v>323706293.10195798</v>
      </c>
      <c r="E4066" s="1">
        <v>0.58578147545064596</v>
      </c>
    </row>
    <row r="4067" spans="1:5" x14ac:dyDescent="0.3">
      <c r="A4067" t="s">
        <v>1635</v>
      </c>
      <c r="B4067" t="s">
        <v>563</v>
      </c>
      <c r="C4067" s="1">
        <v>-11.538461537894801</v>
      </c>
      <c r="D4067" s="2">
        <v>345652018.28820097</v>
      </c>
      <c r="E4067" s="1">
        <v>0.62549463346511802</v>
      </c>
    </row>
    <row r="4068" spans="1:5" x14ac:dyDescent="0.3">
      <c r="A4068" t="s">
        <v>1636</v>
      </c>
      <c r="B4068" t="s">
        <v>563</v>
      </c>
      <c r="C4068" s="1">
        <v>3.9999999977598599</v>
      </c>
      <c r="D4068" s="2">
        <v>397181034.31496501</v>
      </c>
      <c r="E4068" s="1">
        <v>0.71874194964748805</v>
      </c>
    </row>
    <row r="4069" spans="1:5" x14ac:dyDescent="0.3">
      <c r="A4069" t="s">
        <v>1637</v>
      </c>
      <c r="B4069" t="s">
        <v>563</v>
      </c>
      <c r="C4069" s="1">
        <v>-1.31578947493123</v>
      </c>
      <c r="D4069" s="2" t="s">
        <v>570</v>
      </c>
      <c r="E4069" s="1">
        <v>0.68166211070034599</v>
      </c>
    </row>
    <row r="4070" spans="1:5" x14ac:dyDescent="0.3">
      <c r="A4070" t="s">
        <v>1638</v>
      </c>
      <c r="B4070" t="s">
        <v>563</v>
      </c>
      <c r="C4070" s="1">
        <v>-9.5238095226461006</v>
      </c>
      <c r="D4070" s="2" t="s">
        <v>570</v>
      </c>
      <c r="E4070" s="1">
        <v>0.69792675116978797</v>
      </c>
    </row>
    <row r="4071" spans="1:5" x14ac:dyDescent="0.3">
      <c r="A4071" t="s">
        <v>1639</v>
      </c>
      <c r="B4071" t="s">
        <v>563</v>
      </c>
      <c r="C4071" s="1">
        <v>1.2048192759913201</v>
      </c>
      <c r="D4071" s="2" t="s">
        <v>570</v>
      </c>
      <c r="E4071" s="1">
        <v>0.77250343819860601</v>
      </c>
    </row>
    <row r="4072" spans="1:5" x14ac:dyDescent="0.3">
      <c r="A4072" t="s">
        <v>1640</v>
      </c>
      <c r="B4072" t="s">
        <v>563</v>
      </c>
      <c r="C4072" s="1">
        <v>16.9014084500451</v>
      </c>
      <c r="D4072" s="2" t="s">
        <v>570</v>
      </c>
      <c r="E4072" s="1">
        <v>0.760192892071896</v>
      </c>
    </row>
    <row r="4073" spans="1:5" x14ac:dyDescent="0.3">
      <c r="A4073" t="s">
        <v>1641</v>
      </c>
      <c r="B4073" t="s">
        <v>563</v>
      </c>
      <c r="C4073" s="1">
        <v>-9.1491300000000002E-10</v>
      </c>
      <c r="D4073" s="2" t="s">
        <v>570</v>
      </c>
      <c r="E4073" s="1">
        <v>0.65057466677558295</v>
      </c>
    </row>
    <row r="4074" spans="1:5" x14ac:dyDescent="0.3">
      <c r="A4074" t="s">
        <v>1642</v>
      </c>
      <c r="B4074" t="s">
        <v>563</v>
      </c>
      <c r="C4074" s="1">
        <v>-4.0540540520962098</v>
      </c>
      <c r="D4074" s="2" t="s">
        <v>570</v>
      </c>
      <c r="E4074" s="1">
        <v>0.65641383679341703</v>
      </c>
    </row>
    <row r="4075" spans="1:5" x14ac:dyDescent="0.3">
      <c r="A4075" t="s">
        <v>1643</v>
      </c>
      <c r="B4075" t="s">
        <v>563</v>
      </c>
      <c r="C4075" s="1">
        <v>-5.1282051280016203</v>
      </c>
      <c r="D4075" s="2" t="s">
        <v>570</v>
      </c>
      <c r="E4075" s="1">
        <v>0.70457315493903205</v>
      </c>
    </row>
    <row r="4076" spans="1:5" x14ac:dyDescent="0.3">
      <c r="A4076" t="s">
        <v>1644</v>
      </c>
      <c r="B4076" t="s">
        <v>563</v>
      </c>
      <c r="C4076" s="1">
        <v>-8.2352941166503602</v>
      </c>
      <c r="D4076" s="2" t="s">
        <v>570</v>
      </c>
      <c r="E4076" s="1">
        <v>0.71693989751239895</v>
      </c>
    </row>
    <row r="4077" spans="1:5" x14ac:dyDescent="0.3">
      <c r="A4077" t="s">
        <v>1645</v>
      </c>
      <c r="B4077" t="s">
        <v>563</v>
      </c>
      <c r="C4077" s="1">
        <v>16.438356163813999</v>
      </c>
      <c r="D4077" s="2" t="s">
        <v>570</v>
      </c>
      <c r="E4077" s="1">
        <v>0.78491155819279301</v>
      </c>
    </row>
    <row r="4078" spans="1:5" x14ac:dyDescent="0.3">
      <c r="A4078" t="s">
        <v>1646</v>
      </c>
      <c r="B4078" t="s">
        <v>563</v>
      </c>
      <c r="C4078" s="1">
        <v>-14.117647056397701</v>
      </c>
      <c r="D4078" s="2" t="s">
        <v>570</v>
      </c>
      <c r="E4078" s="1">
        <v>0.68749748034341396</v>
      </c>
    </row>
    <row r="4079" spans="1:5" x14ac:dyDescent="0.3">
      <c r="A4079" t="s">
        <v>1647</v>
      </c>
      <c r="B4079" t="s">
        <v>563</v>
      </c>
      <c r="C4079" s="1">
        <v>-20.560747664018201</v>
      </c>
      <c r="D4079" s="2" t="s">
        <v>570</v>
      </c>
      <c r="E4079" s="1">
        <v>0.79970536087728805</v>
      </c>
    </row>
    <row r="4080" spans="1:5" x14ac:dyDescent="0.3">
      <c r="A4080" t="s">
        <v>1648</v>
      </c>
      <c r="B4080" t="s">
        <v>563</v>
      </c>
      <c r="C4080" s="1">
        <v>-15.748031497426799</v>
      </c>
      <c r="D4080" s="2" t="s">
        <v>570</v>
      </c>
      <c r="E4080" s="1">
        <v>0.99178196556842402</v>
      </c>
    </row>
    <row r="4081" spans="1:5" x14ac:dyDescent="0.3">
      <c r="A4081" t="s">
        <v>1649</v>
      </c>
      <c r="B4081" t="s">
        <v>563</v>
      </c>
      <c r="C4081" s="1">
        <v>4.0983606554765499</v>
      </c>
      <c r="D4081" s="2" t="s">
        <v>570</v>
      </c>
      <c r="E4081" s="1">
        <v>1.1730330825190101</v>
      </c>
    </row>
    <row r="4082" spans="1:5" x14ac:dyDescent="0.3">
      <c r="A4082" t="s">
        <v>1650</v>
      </c>
      <c r="B4082" t="s">
        <v>563</v>
      </c>
      <c r="C4082" s="1">
        <v>12.9629629656096</v>
      </c>
      <c r="D4082" s="2" t="s">
        <v>570</v>
      </c>
      <c r="E4082" s="1">
        <v>1.1286348175924701</v>
      </c>
    </row>
    <row r="4083" spans="1:5" x14ac:dyDescent="0.3">
      <c r="A4083" t="s">
        <v>1651</v>
      </c>
      <c r="B4083" t="s">
        <v>563</v>
      </c>
      <c r="C4083" s="1">
        <v>-12.9032258090486</v>
      </c>
      <c r="D4083" s="2" t="s">
        <v>570</v>
      </c>
      <c r="E4083" s="1">
        <v>1.0042346358954599</v>
      </c>
    </row>
    <row r="4084" spans="1:5" x14ac:dyDescent="0.3">
      <c r="A4084" t="s">
        <v>1652</v>
      </c>
      <c r="B4084" t="s">
        <v>563</v>
      </c>
      <c r="C4084" s="1">
        <v>-22.500000000254602</v>
      </c>
      <c r="D4084" s="2" t="s">
        <v>570</v>
      </c>
      <c r="E4084" s="1">
        <v>1.1692217750779299</v>
      </c>
    </row>
    <row r="4085" spans="1:5" x14ac:dyDescent="0.3">
      <c r="A4085" t="s">
        <v>1653</v>
      </c>
      <c r="B4085" t="s">
        <v>563</v>
      </c>
      <c r="C4085" s="1">
        <v>-4.7619047608081004</v>
      </c>
      <c r="D4085" s="2" t="s">
        <v>570</v>
      </c>
      <c r="E4085" s="1">
        <v>1.5955818755576701</v>
      </c>
    </row>
    <row r="4086" spans="1:5" x14ac:dyDescent="0.3">
      <c r="A4086" t="s">
        <v>1654</v>
      </c>
      <c r="B4086" t="s">
        <v>563</v>
      </c>
      <c r="C4086" s="1">
        <v>-20.754716981513699</v>
      </c>
      <c r="D4086" s="2" t="s">
        <v>570</v>
      </c>
      <c r="E4086" s="1">
        <v>1.65805021020793</v>
      </c>
    </row>
    <row r="4087" spans="1:5" x14ac:dyDescent="0.3">
      <c r="A4087" t="s">
        <v>1655</v>
      </c>
      <c r="B4087" t="s">
        <v>563</v>
      </c>
      <c r="C4087" s="1">
        <v>-10.9243697455708</v>
      </c>
      <c r="D4087" s="2" t="s">
        <v>570</v>
      </c>
      <c r="E4087" s="1">
        <v>2.0566982691197899</v>
      </c>
    </row>
    <row r="4088" spans="1:5" x14ac:dyDescent="0.3">
      <c r="A4088" t="s">
        <v>1656</v>
      </c>
      <c r="B4088" t="s">
        <v>563</v>
      </c>
      <c r="C4088" s="1">
        <v>4.3859649136194898</v>
      </c>
      <c r="D4088" s="2" t="s">
        <v>570</v>
      </c>
      <c r="E4088" s="1">
        <v>2.2271041751039999</v>
      </c>
    </row>
    <row r="4089" spans="1:5" x14ac:dyDescent="0.3">
      <c r="A4089" t="s">
        <v>1657</v>
      </c>
      <c r="B4089" t="s">
        <v>563</v>
      </c>
      <c r="C4089" s="1">
        <v>-12.9770992370252</v>
      </c>
      <c r="D4089" s="2" t="s">
        <v>570</v>
      </c>
      <c r="E4089" s="1">
        <v>2.0425416288898601</v>
      </c>
    </row>
    <row r="4090" spans="1:5" x14ac:dyDescent="0.3">
      <c r="A4090" t="s">
        <v>1658</v>
      </c>
      <c r="B4090" t="s">
        <v>563</v>
      </c>
      <c r="C4090" s="1">
        <v>12.9310344838077</v>
      </c>
      <c r="D4090" s="2" t="s">
        <v>570</v>
      </c>
      <c r="E4090" s="1">
        <v>2.26209400037208</v>
      </c>
    </row>
    <row r="4091" spans="1:5" x14ac:dyDescent="0.3">
      <c r="A4091" t="s">
        <v>1659</v>
      </c>
      <c r="B4091" t="s">
        <v>563</v>
      </c>
      <c r="C4091" s="1">
        <v>-14.639351256664099</v>
      </c>
      <c r="D4091" s="2" t="s">
        <v>570</v>
      </c>
      <c r="E4091" s="1">
        <v>1.99885028511365</v>
      </c>
    </row>
    <row r="4092" spans="1:5" x14ac:dyDescent="0.3">
      <c r="A4092" t="s">
        <v>1660</v>
      </c>
      <c r="B4092" t="s">
        <v>563</v>
      </c>
      <c r="C4092" s="1">
        <v>-9.9378881992799002</v>
      </c>
      <c r="D4092" s="2" t="s">
        <v>570</v>
      </c>
      <c r="E4092" s="1">
        <v>2.3267194257627399</v>
      </c>
    </row>
    <row r="4093" spans="1:5" x14ac:dyDescent="0.3">
      <c r="A4093" t="s">
        <v>1661</v>
      </c>
      <c r="B4093" t="s">
        <v>563</v>
      </c>
      <c r="C4093" s="1" t="e">
        <v>#NUM!</v>
      </c>
      <c r="D4093" s="2" t="s">
        <v>570</v>
      </c>
      <c r="E4093" s="1" t="s">
        <v>570</v>
      </c>
    </row>
    <row r="4094" spans="1:5" x14ac:dyDescent="0.3">
      <c r="A4094" t="s">
        <v>1662</v>
      </c>
      <c r="B4094" t="s">
        <v>563</v>
      </c>
      <c r="C4094" s="1" t="e">
        <v>#NUM!</v>
      </c>
      <c r="D4094" s="2" t="s">
        <v>570</v>
      </c>
      <c r="E4094" s="1" t="s">
        <v>570</v>
      </c>
    </row>
    <row r="4095" spans="1:5" x14ac:dyDescent="0.3">
      <c r="A4095" t="s">
        <v>1663</v>
      </c>
      <c r="B4095" t="s">
        <v>563</v>
      </c>
      <c r="C4095" s="1" t="e">
        <v>#NUM!</v>
      </c>
      <c r="D4095" s="2" t="s">
        <v>570</v>
      </c>
      <c r="E4095" s="1" t="s">
        <v>570</v>
      </c>
    </row>
    <row r="4096" spans="1:5" x14ac:dyDescent="0.3">
      <c r="A4096" t="s">
        <v>1664</v>
      </c>
      <c r="B4096" t="s">
        <v>563</v>
      </c>
      <c r="C4096" s="1" t="e">
        <v>#NUM!</v>
      </c>
      <c r="D4096" s="2" t="s">
        <v>570</v>
      </c>
      <c r="E4096" s="1" t="s">
        <v>570</v>
      </c>
    </row>
    <row r="4097" spans="1:5" x14ac:dyDescent="0.3">
      <c r="A4097" t="s">
        <v>1665</v>
      </c>
      <c r="B4097" t="s">
        <v>563</v>
      </c>
      <c r="C4097" s="1" t="e">
        <v>#NUM!</v>
      </c>
      <c r="D4097" s="2" t="s">
        <v>570</v>
      </c>
      <c r="E4097" s="1" t="s">
        <v>570</v>
      </c>
    </row>
    <row r="4098" spans="1:5" x14ac:dyDescent="0.3">
      <c r="A4098" t="s">
        <v>1666</v>
      </c>
      <c r="B4098" t="s">
        <v>563</v>
      </c>
      <c r="C4098" s="1" t="e">
        <v>#NUM!</v>
      </c>
      <c r="D4098" s="2" t="s">
        <v>570</v>
      </c>
      <c r="E4098" s="1" t="s">
        <v>570</v>
      </c>
    </row>
    <row r="4099" spans="1:5" x14ac:dyDescent="0.3">
      <c r="A4099" t="s">
        <v>1667</v>
      </c>
      <c r="B4099" t="s">
        <v>563</v>
      </c>
      <c r="C4099" s="1" t="e">
        <v>#NUM!</v>
      </c>
      <c r="D4099" s="2" t="s">
        <v>570</v>
      </c>
      <c r="E4099" s="1" t="s">
        <v>570</v>
      </c>
    </row>
    <row r="4100" spans="1:5" x14ac:dyDescent="0.3">
      <c r="A4100" t="s">
        <v>1668</v>
      </c>
      <c r="B4100" t="s">
        <v>563</v>
      </c>
      <c r="C4100" s="1" t="e">
        <v>#NUM!</v>
      </c>
      <c r="D4100" s="2" t="s">
        <v>570</v>
      </c>
      <c r="E4100" s="1" t="s">
        <v>570</v>
      </c>
    </row>
    <row r="4101" spans="1:5" x14ac:dyDescent="0.3">
      <c r="A4101" t="s">
        <v>1669</v>
      </c>
      <c r="B4101" t="s">
        <v>563</v>
      </c>
      <c r="C4101" s="1" t="e">
        <v>#NUM!</v>
      </c>
      <c r="D4101" s="2" t="s">
        <v>570</v>
      </c>
      <c r="E4101" s="1" t="s">
        <v>570</v>
      </c>
    </row>
    <row r="4102" spans="1:5" x14ac:dyDescent="0.3">
      <c r="A4102" t="s">
        <v>1670</v>
      </c>
      <c r="B4102" t="s">
        <v>563</v>
      </c>
      <c r="C4102" s="1" t="e">
        <v>#NUM!</v>
      </c>
      <c r="D4102" s="2" t="s">
        <v>570</v>
      </c>
      <c r="E4102" s="1" t="s">
        <v>570</v>
      </c>
    </row>
    <row r="4103" spans="1:5" x14ac:dyDescent="0.3">
      <c r="A4103" t="s">
        <v>1671</v>
      </c>
      <c r="B4103" t="s">
        <v>563</v>
      </c>
      <c r="C4103" s="1" t="e">
        <v>#NUM!</v>
      </c>
      <c r="D4103" s="2" t="s">
        <v>570</v>
      </c>
      <c r="E4103" s="1" t="s">
        <v>570</v>
      </c>
    </row>
    <row r="4104" spans="1:5" x14ac:dyDescent="0.3">
      <c r="A4104" t="s">
        <v>1672</v>
      </c>
      <c r="B4104" t="s">
        <v>563</v>
      </c>
      <c r="C4104" s="1" t="e">
        <v>#NUM!</v>
      </c>
      <c r="D4104" s="2" t="s">
        <v>570</v>
      </c>
      <c r="E4104" s="1" t="s">
        <v>570</v>
      </c>
    </row>
    <row r="4105" spans="1:5" x14ac:dyDescent="0.3">
      <c r="A4105" t="s">
        <v>1673</v>
      </c>
      <c r="B4105" t="s">
        <v>563</v>
      </c>
      <c r="C4105" s="1" t="e">
        <v>#NUM!</v>
      </c>
      <c r="D4105" s="2" t="s">
        <v>570</v>
      </c>
      <c r="E4105" s="1" t="s">
        <v>570</v>
      </c>
    </row>
    <row r="4106" spans="1:5" x14ac:dyDescent="0.3">
      <c r="A4106" t="s">
        <v>1674</v>
      </c>
      <c r="B4106" t="s">
        <v>563</v>
      </c>
      <c r="C4106" s="1" t="e">
        <v>#NUM!</v>
      </c>
      <c r="D4106" s="2" t="s">
        <v>570</v>
      </c>
      <c r="E4106" s="1" t="s">
        <v>570</v>
      </c>
    </row>
    <row r="4107" spans="1:5" x14ac:dyDescent="0.3">
      <c r="A4107" t="s">
        <v>1675</v>
      </c>
      <c r="B4107" t="s">
        <v>563</v>
      </c>
      <c r="C4107" s="1" t="e">
        <v>#NUM!</v>
      </c>
      <c r="D4107" s="2" t="s">
        <v>570</v>
      </c>
      <c r="E4107" s="1" t="s">
        <v>570</v>
      </c>
    </row>
    <row r="4108" spans="1:5" x14ac:dyDescent="0.3">
      <c r="A4108" t="s">
        <v>1676</v>
      </c>
      <c r="B4108" t="s">
        <v>563</v>
      </c>
      <c r="C4108" s="1" t="e">
        <v>#NUM!</v>
      </c>
      <c r="D4108" s="2" t="s">
        <v>570</v>
      </c>
      <c r="E4108" s="1" t="s">
        <v>570</v>
      </c>
    </row>
    <row r="4109" spans="1:5" x14ac:dyDescent="0.3">
      <c r="A4109" t="s">
        <v>1677</v>
      </c>
      <c r="B4109" t="s">
        <v>563</v>
      </c>
      <c r="C4109" s="1" t="e">
        <v>#NUM!</v>
      </c>
      <c r="D4109" s="2" t="s">
        <v>570</v>
      </c>
      <c r="E4109" s="1" t="s">
        <v>570</v>
      </c>
    </row>
    <row r="4110" spans="1:5" x14ac:dyDescent="0.3">
      <c r="A4110" t="s">
        <v>1678</v>
      </c>
      <c r="B4110" t="s">
        <v>563</v>
      </c>
      <c r="C4110" s="1" t="e">
        <v>#NUM!</v>
      </c>
      <c r="D4110" s="2" t="s">
        <v>570</v>
      </c>
      <c r="E4110" s="1" t="s">
        <v>570</v>
      </c>
    </row>
    <row r="4111" spans="1:5" x14ac:dyDescent="0.3">
      <c r="A4111" t="s">
        <v>1679</v>
      </c>
      <c r="B4111" t="s">
        <v>563</v>
      </c>
      <c r="C4111" s="1" t="e">
        <v>#NUM!</v>
      </c>
      <c r="D4111" s="2" t="s">
        <v>570</v>
      </c>
      <c r="E4111" s="1" t="s">
        <v>570</v>
      </c>
    </row>
    <row r="4112" spans="1:5" x14ac:dyDescent="0.3">
      <c r="A4112" t="s">
        <v>1680</v>
      </c>
      <c r="B4112" t="s">
        <v>563</v>
      </c>
      <c r="C4112" s="1" t="e">
        <v>#NUM!</v>
      </c>
      <c r="D4112" s="2" t="s">
        <v>570</v>
      </c>
      <c r="E4112" s="1" t="s">
        <v>570</v>
      </c>
    </row>
    <row r="4113" spans="1:5" x14ac:dyDescent="0.3">
      <c r="A4113" t="s">
        <v>1681</v>
      </c>
      <c r="B4113" t="s">
        <v>563</v>
      </c>
      <c r="C4113" s="1" t="e">
        <v>#NUM!</v>
      </c>
      <c r="D4113" s="2" t="s">
        <v>570</v>
      </c>
      <c r="E4113" s="1" t="s">
        <v>570</v>
      </c>
    </row>
    <row r="4114" spans="1:5" x14ac:dyDescent="0.3">
      <c r="A4114" t="s">
        <v>1682</v>
      </c>
      <c r="B4114" t="s">
        <v>563</v>
      </c>
      <c r="C4114" s="1" t="e">
        <v>#NUM!</v>
      </c>
      <c r="D4114" s="2" t="s">
        <v>570</v>
      </c>
      <c r="E4114" s="1" t="s">
        <v>570</v>
      </c>
    </row>
    <row r="4115" spans="1:5" x14ac:dyDescent="0.3">
      <c r="A4115" t="s">
        <v>1683</v>
      </c>
      <c r="B4115" t="s">
        <v>563</v>
      </c>
      <c r="C4115" s="1" t="e">
        <v>#NUM!</v>
      </c>
      <c r="D4115" s="2" t="s">
        <v>570</v>
      </c>
      <c r="E4115" s="1" t="s">
        <v>570</v>
      </c>
    </row>
    <row r="4116" spans="1:5" x14ac:dyDescent="0.3">
      <c r="A4116" t="s">
        <v>1684</v>
      </c>
      <c r="B4116" t="s">
        <v>563</v>
      </c>
      <c r="C4116" s="1" t="e">
        <v>#NUM!</v>
      </c>
      <c r="D4116" s="2" t="s">
        <v>570</v>
      </c>
      <c r="E4116" s="1" t="s">
        <v>570</v>
      </c>
    </row>
    <row r="4117" spans="1:5" x14ac:dyDescent="0.3">
      <c r="A4117" t="s">
        <v>1685</v>
      </c>
      <c r="B4117" t="s">
        <v>563</v>
      </c>
      <c r="C4117" s="1" t="e">
        <v>#NUM!</v>
      </c>
      <c r="D4117" s="2" t="s">
        <v>570</v>
      </c>
      <c r="E4117" s="1" t="s">
        <v>570</v>
      </c>
    </row>
    <row r="4118" spans="1:5" x14ac:dyDescent="0.3">
      <c r="A4118" t="s">
        <v>1686</v>
      </c>
      <c r="B4118" t="s">
        <v>563</v>
      </c>
      <c r="C4118" s="1" t="e">
        <v>#NUM!</v>
      </c>
      <c r="D4118" s="2" t="s">
        <v>570</v>
      </c>
      <c r="E4118" s="1" t="s">
        <v>570</v>
      </c>
    </row>
    <row r="4119" spans="1:5" x14ac:dyDescent="0.3">
      <c r="A4119" t="s">
        <v>1687</v>
      </c>
      <c r="B4119" t="s">
        <v>563</v>
      </c>
      <c r="C4119" s="1" t="e">
        <v>#NUM!</v>
      </c>
      <c r="D4119" s="2" t="s">
        <v>570</v>
      </c>
      <c r="E4119" s="1" t="s">
        <v>570</v>
      </c>
    </row>
    <row r="4120" spans="1:5" x14ac:dyDescent="0.3">
      <c r="A4120" t="s">
        <v>1688</v>
      </c>
      <c r="B4120" t="s">
        <v>563</v>
      </c>
      <c r="C4120" s="1" t="e">
        <v>#NUM!</v>
      </c>
      <c r="D4120" s="2" t="s">
        <v>570</v>
      </c>
      <c r="E4120" s="1" t="s">
        <v>570</v>
      </c>
    </row>
    <row r="4121" spans="1:5" x14ac:dyDescent="0.3">
      <c r="A4121" t="s">
        <v>1689</v>
      </c>
      <c r="B4121" t="s">
        <v>563</v>
      </c>
      <c r="C4121" s="1" t="e">
        <v>#NUM!</v>
      </c>
      <c r="D4121" s="2" t="s">
        <v>570</v>
      </c>
      <c r="E4121" s="1" t="s">
        <v>570</v>
      </c>
    </row>
    <row r="4122" spans="1:5" x14ac:dyDescent="0.3">
      <c r="A4122" t="s">
        <v>1690</v>
      </c>
      <c r="B4122" t="s">
        <v>563</v>
      </c>
      <c r="C4122" s="1" t="e">
        <v>#NUM!</v>
      </c>
      <c r="D4122" s="2" t="s">
        <v>570</v>
      </c>
      <c r="E4122" s="1" t="s">
        <v>570</v>
      </c>
    </row>
    <row r="4123" spans="1:5" x14ac:dyDescent="0.3">
      <c r="A4123" t="s">
        <v>1691</v>
      </c>
      <c r="B4123" t="s">
        <v>563</v>
      </c>
      <c r="C4123" s="1" t="e">
        <v>#NUM!</v>
      </c>
      <c r="D4123" s="2" t="s">
        <v>570</v>
      </c>
      <c r="E4123" s="1" t="s">
        <v>570</v>
      </c>
    </row>
    <row r="4124" spans="1:5" x14ac:dyDescent="0.3">
      <c r="A4124" t="s">
        <v>1692</v>
      </c>
      <c r="B4124" t="s">
        <v>563</v>
      </c>
      <c r="C4124" s="1" t="e">
        <v>#NUM!</v>
      </c>
      <c r="D4124" s="2" t="s">
        <v>570</v>
      </c>
      <c r="E4124" s="1" t="s">
        <v>570</v>
      </c>
    </row>
    <row r="4125" spans="1:5" x14ac:dyDescent="0.3">
      <c r="A4125" t="s">
        <v>1693</v>
      </c>
      <c r="B4125" t="s">
        <v>563</v>
      </c>
      <c r="C4125" s="1" t="e">
        <v>#NUM!</v>
      </c>
      <c r="D4125" s="2" t="s">
        <v>570</v>
      </c>
      <c r="E4125" s="1" t="s">
        <v>570</v>
      </c>
    </row>
    <row r="4126" spans="1:5" x14ac:dyDescent="0.3">
      <c r="A4126" t="s">
        <v>1694</v>
      </c>
      <c r="B4126" t="s">
        <v>563</v>
      </c>
      <c r="C4126" s="1" t="e">
        <v>#NUM!</v>
      </c>
      <c r="D4126" s="2" t="s">
        <v>570</v>
      </c>
      <c r="E4126" s="1" t="s">
        <v>570</v>
      </c>
    </row>
    <row r="4127" spans="1:5" x14ac:dyDescent="0.3">
      <c r="A4127" t="s">
        <v>1695</v>
      </c>
      <c r="B4127" t="s">
        <v>563</v>
      </c>
      <c r="C4127" s="1" t="e">
        <v>#NUM!</v>
      </c>
      <c r="D4127" s="2" t="s">
        <v>570</v>
      </c>
      <c r="E4127" s="1" t="s">
        <v>570</v>
      </c>
    </row>
    <row r="4128" spans="1:5" x14ac:dyDescent="0.3">
      <c r="A4128" t="s">
        <v>1696</v>
      </c>
      <c r="B4128" t="s">
        <v>563</v>
      </c>
      <c r="C4128" s="1" t="e">
        <v>#NUM!</v>
      </c>
      <c r="D4128" s="2" t="s">
        <v>570</v>
      </c>
      <c r="E4128" s="1" t="s">
        <v>570</v>
      </c>
    </row>
    <row r="4129" spans="1:5" x14ac:dyDescent="0.3">
      <c r="A4129" t="s">
        <v>1697</v>
      </c>
      <c r="B4129" t="s">
        <v>563</v>
      </c>
      <c r="C4129" s="1" t="e">
        <v>#NUM!</v>
      </c>
      <c r="D4129" s="2" t="s">
        <v>570</v>
      </c>
      <c r="E4129" s="1" t="s">
        <v>570</v>
      </c>
    </row>
    <row r="4130" spans="1:5" x14ac:dyDescent="0.3">
      <c r="A4130" t="s">
        <v>1698</v>
      </c>
      <c r="B4130" t="s">
        <v>563</v>
      </c>
      <c r="C4130" s="1" t="e">
        <v>#NUM!</v>
      </c>
      <c r="D4130" s="2" t="s">
        <v>570</v>
      </c>
      <c r="E4130" s="1" t="s">
        <v>570</v>
      </c>
    </row>
    <row r="4131" spans="1:5" x14ac:dyDescent="0.3">
      <c r="A4131" t="s">
        <v>1699</v>
      </c>
      <c r="B4131" t="s">
        <v>563</v>
      </c>
      <c r="C4131" s="1" t="e">
        <v>#NUM!</v>
      </c>
      <c r="D4131" s="2" t="s">
        <v>570</v>
      </c>
      <c r="E4131" s="1" t="s">
        <v>570</v>
      </c>
    </row>
    <row r="4132" spans="1:5" x14ac:dyDescent="0.3">
      <c r="A4132" t="s">
        <v>1700</v>
      </c>
      <c r="B4132" t="s">
        <v>563</v>
      </c>
      <c r="C4132" s="1" t="e">
        <v>#NUM!</v>
      </c>
      <c r="D4132" s="2" t="s">
        <v>570</v>
      </c>
      <c r="E4132" s="1" t="s">
        <v>570</v>
      </c>
    </row>
    <row r="4133" spans="1:5" x14ac:dyDescent="0.3">
      <c r="A4133" t="s">
        <v>1701</v>
      </c>
      <c r="B4133" t="s">
        <v>563</v>
      </c>
      <c r="C4133" s="1" t="e">
        <v>#NUM!</v>
      </c>
      <c r="D4133" s="2" t="s">
        <v>570</v>
      </c>
      <c r="E4133" s="1" t="s">
        <v>570</v>
      </c>
    </row>
    <row r="4134" spans="1:5" x14ac:dyDescent="0.3">
      <c r="A4134" t="s">
        <v>1702</v>
      </c>
      <c r="B4134" t="s">
        <v>563</v>
      </c>
      <c r="C4134" s="1" t="e">
        <v>#NUM!</v>
      </c>
      <c r="D4134" s="2" t="s">
        <v>570</v>
      </c>
      <c r="E4134" s="1" t="s">
        <v>570</v>
      </c>
    </row>
    <row r="4135" spans="1:5" x14ac:dyDescent="0.3">
      <c r="A4135" t="s">
        <v>1703</v>
      </c>
      <c r="B4135" t="s">
        <v>563</v>
      </c>
      <c r="C4135" s="1" t="e">
        <v>#NUM!</v>
      </c>
      <c r="D4135" s="2" t="s">
        <v>570</v>
      </c>
      <c r="E4135" s="1" t="s">
        <v>570</v>
      </c>
    </row>
    <row r="4136" spans="1:5" x14ac:dyDescent="0.3">
      <c r="A4136" t="s">
        <v>1704</v>
      </c>
      <c r="B4136" t="s">
        <v>563</v>
      </c>
      <c r="C4136" s="1" t="e">
        <v>#NUM!</v>
      </c>
      <c r="D4136" s="2" t="s">
        <v>570</v>
      </c>
      <c r="E4136" s="1" t="s">
        <v>570</v>
      </c>
    </row>
    <row r="4137" spans="1:5" x14ac:dyDescent="0.3">
      <c r="A4137" t="s">
        <v>1705</v>
      </c>
      <c r="B4137" t="s">
        <v>563</v>
      </c>
      <c r="C4137" s="1" t="e">
        <v>#NUM!</v>
      </c>
      <c r="D4137" s="2" t="s">
        <v>570</v>
      </c>
      <c r="E4137" s="1" t="s">
        <v>570</v>
      </c>
    </row>
    <row r="4138" spans="1:5" x14ac:dyDescent="0.3">
      <c r="A4138" t="s">
        <v>1706</v>
      </c>
      <c r="B4138" t="s">
        <v>563</v>
      </c>
      <c r="C4138" s="1" t="e">
        <v>#NUM!</v>
      </c>
      <c r="D4138" s="2" t="s">
        <v>570</v>
      </c>
      <c r="E4138" s="1" t="s">
        <v>570</v>
      </c>
    </row>
    <row r="4139" spans="1:5" x14ac:dyDescent="0.3">
      <c r="A4139" t="s">
        <v>1707</v>
      </c>
      <c r="B4139" t="s">
        <v>563</v>
      </c>
      <c r="C4139" s="1" t="e">
        <v>#NUM!</v>
      </c>
      <c r="D4139" s="2" t="s">
        <v>570</v>
      </c>
      <c r="E4139" s="1" t="s">
        <v>570</v>
      </c>
    </row>
    <row r="4140" spans="1:5" x14ac:dyDescent="0.3">
      <c r="A4140" t="s">
        <v>1708</v>
      </c>
      <c r="B4140" t="s">
        <v>563</v>
      </c>
      <c r="C4140" s="1" t="e">
        <v>#NUM!</v>
      </c>
      <c r="D4140" s="2" t="s">
        <v>570</v>
      </c>
      <c r="E4140" s="1" t="s">
        <v>570</v>
      </c>
    </row>
    <row r="4141" spans="1:5" x14ac:dyDescent="0.3">
      <c r="A4141" t="s">
        <v>1709</v>
      </c>
      <c r="B4141" t="s">
        <v>563</v>
      </c>
      <c r="C4141" s="1" t="e">
        <v>#NUM!</v>
      </c>
      <c r="D4141" s="2" t="s">
        <v>570</v>
      </c>
      <c r="E4141" s="1" t="s">
        <v>570</v>
      </c>
    </row>
    <row r="4142" spans="1:5" x14ac:dyDescent="0.3">
      <c r="A4142" t="s">
        <v>1710</v>
      </c>
      <c r="B4142" t="s">
        <v>563</v>
      </c>
      <c r="C4142" s="1" t="e">
        <v>#NUM!</v>
      </c>
      <c r="D4142" s="2" t="s">
        <v>570</v>
      </c>
      <c r="E4142" s="1" t="s">
        <v>570</v>
      </c>
    </row>
    <row r="4143" spans="1:5" x14ac:dyDescent="0.3">
      <c r="A4143" t="s">
        <v>1711</v>
      </c>
      <c r="B4143" t="s">
        <v>563</v>
      </c>
      <c r="C4143" s="1" t="e">
        <v>#NUM!</v>
      </c>
      <c r="D4143" s="2" t="s">
        <v>570</v>
      </c>
      <c r="E4143" s="1" t="s">
        <v>570</v>
      </c>
    </row>
    <row r="4144" spans="1:5" x14ac:dyDescent="0.3">
      <c r="A4144" t="s">
        <v>1712</v>
      </c>
      <c r="B4144" t="s">
        <v>563</v>
      </c>
      <c r="C4144" s="1" t="e">
        <v>#NUM!</v>
      </c>
      <c r="D4144" s="2" t="s">
        <v>570</v>
      </c>
      <c r="E4144" s="1" t="s">
        <v>570</v>
      </c>
    </row>
    <row r="4145" spans="1:5" x14ac:dyDescent="0.3">
      <c r="A4145" t="s">
        <v>1713</v>
      </c>
      <c r="B4145" t="s">
        <v>563</v>
      </c>
      <c r="C4145" s="1" t="e">
        <v>#NUM!</v>
      </c>
      <c r="D4145" s="2" t="s">
        <v>570</v>
      </c>
      <c r="E4145" s="1" t="s">
        <v>570</v>
      </c>
    </row>
    <row r="4146" spans="1:5" x14ac:dyDescent="0.3">
      <c r="A4146" t="s">
        <v>1714</v>
      </c>
      <c r="B4146" t="s">
        <v>563</v>
      </c>
      <c r="C4146" s="1" t="e">
        <v>#NUM!</v>
      </c>
      <c r="D4146" s="2" t="s">
        <v>570</v>
      </c>
      <c r="E4146" s="1" t="s">
        <v>570</v>
      </c>
    </row>
    <row r="4147" spans="1:5" x14ac:dyDescent="0.3">
      <c r="A4147" t="s">
        <v>1715</v>
      </c>
      <c r="B4147" t="s">
        <v>563</v>
      </c>
      <c r="C4147" s="1" t="e">
        <v>#NUM!</v>
      </c>
      <c r="D4147" s="2" t="s">
        <v>570</v>
      </c>
      <c r="E4147" s="1" t="s">
        <v>570</v>
      </c>
    </row>
    <row r="4148" spans="1:5" x14ac:dyDescent="0.3">
      <c r="A4148" t="s">
        <v>1716</v>
      </c>
      <c r="B4148" t="s">
        <v>563</v>
      </c>
      <c r="C4148" s="1" t="e">
        <v>#NUM!</v>
      </c>
      <c r="D4148" s="2" t="s">
        <v>570</v>
      </c>
      <c r="E4148" s="1" t="s">
        <v>570</v>
      </c>
    </row>
    <row r="4149" spans="1:5" x14ac:dyDescent="0.3">
      <c r="A4149" t="s">
        <v>1717</v>
      </c>
      <c r="B4149" t="s">
        <v>563</v>
      </c>
      <c r="C4149" s="1" t="e">
        <v>#NUM!</v>
      </c>
      <c r="D4149" s="2" t="s">
        <v>570</v>
      </c>
      <c r="E4149" s="1" t="s">
        <v>570</v>
      </c>
    </row>
    <row r="4150" spans="1:5" x14ac:dyDescent="0.3">
      <c r="A4150" t="s">
        <v>1718</v>
      </c>
      <c r="B4150" t="s">
        <v>563</v>
      </c>
      <c r="C4150" s="1" t="e">
        <v>#NUM!</v>
      </c>
      <c r="D4150" s="2" t="s">
        <v>570</v>
      </c>
      <c r="E4150" s="1" t="s">
        <v>570</v>
      </c>
    </row>
    <row r="4151" spans="1:5" x14ac:dyDescent="0.3">
      <c r="A4151" t="s">
        <v>1719</v>
      </c>
      <c r="B4151" t="s">
        <v>563</v>
      </c>
      <c r="C4151" s="1" t="e">
        <v>#NUM!</v>
      </c>
      <c r="D4151" s="2" t="s">
        <v>570</v>
      </c>
      <c r="E4151" s="1" t="s">
        <v>570</v>
      </c>
    </row>
    <row r="4152" spans="1:5" x14ac:dyDescent="0.3">
      <c r="A4152" t="s">
        <v>1720</v>
      </c>
      <c r="B4152" t="s">
        <v>563</v>
      </c>
      <c r="C4152" s="1" t="e">
        <v>#NUM!</v>
      </c>
      <c r="D4152" s="2" t="s">
        <v>570</v>
      </c>
      <c r="E4152" s="1" t="s">
        <v>570</v>
      </c>
    </row>
    <row r="4153" spans="1:5" x14ac:dyDescent="0.3">
      <c r="A4153" t="s">
        <v>1721</v>
      </c>
      <c r="B4153" t="s">
        <v>563</v>
      </c>
      <c r="C4153" s="1" t="e">
        <v>#NUM!</v>
      </c>
      <c r="D4153" s="2" t="s">
        <v>570</v>
      </c>
      <c r="E4153" s="1" t="s">
        <v>570</v>
      </c>
    </row>
    <row r="4154" spans="1:5" x14ac:dyDescent="0.3">
      <c r="A4154" t="s">
        <v>1722</v>
      </c>
      <c r="B4154" t="s">
        <v>563</v>
      </c>
      <c r="C4154" s="1" t="e">
        <v>#NUM!</v>
      </c>
      <c r="D4154" s="2" t="s">
        <v>570</v>
      </c>
      <c r="E4154" s="1" t="s">
        <v>570</v>
      </c>
    </row>
    <row r="4155" spans="1:5" x14ac:dyDescent="0.3">
      <c r="A4155" t="s">
        <v>1723</v>
      </c>
      <c r="B4155" t="s">
        <v>563</v>
      </c>
      <c r="C4155" s="1" t="e">
        <v>#NUM!</v>
      </c>
      <c r="D4155" s="2" t="s">
        <v>570</v>
      </c>
      <c r="E4155" s="1" t="s">
        <v>570</v>
      </c>
    </row>
    <row r="4156" spans="1:5" x14ac:dyDescent="0.3">
      <c r="A4156" t="s">
        <v>1724</v>
      </c>
      <c r="B4156" t="s">
        <v>563</v>
      </c>
      <c r="C4156" s="1" t="e">
        <v>#NUM!</v>
      </c>
      <c r="D4156" s="2" t="s">
        <v>570</v>
      </c>
      <c r="E4156" s="1" t="s">
        <v>570</v>
      </c>
    </row>
    <row r="4157" spans="1:5" x14ac:dyDescent="0.3">
      <c r="A4157" t="s">
        <v>1725</v>
      </c>
      <c r="B4157" t="s">
        <v>563</v>
      </c>
      <c r="C4157" s="1" t="e">
        <v>#NUM!</v>
      </c>
      <c r="D4157" s="2" t="s">
        <v>570</v>
      </c>
      <c r="E4157" s="1" t="s">
        <v>570</v>
      </c>
    </row>
    <row r="4158" spans="1:5" x14ac:dyDescent="0.3">
      <c r="A4158" t="s">
        <v>1726</v>
      </c>
      <c r="B4158" t="s">
        <v>563</v>
      </c>
      <c r="C4158" s="1" t="e">
        <v>#NUM!</v>
      </c>
      <c r="D4158" s="2" t="s">
        <v>570</v>
      </c>
      <c r="E4158" s="1" t="s">
        <v>570</v>
      </c>
    </row>
    <row r="4159" spans="1:5" x14ac:dyDescent="0.3">
      <c r="A4159" t="s">
        <v>1727</v>
      </c>
      <c r="B4159" t="s">
        <v>563</v>
      </c>
      <c r="C4159" s="1" t="e">
        <v>#NUM!</v>
      </c>
      <c r="D4159" s="2" t="s">
        <v>570</v>
      </c>
      <c r="E4159" s="1" t="s">
        <v>570</v>
      </c>
    </row>
    <row r="4160" spans="1:5" x14ac:dyDescent="0.3">
      <c r="A4160" t="s">
        <v>1728</v>
      </c>
      <c r="B4160" t="s">
        <v>563</v>
      </c>
      <c r="C4160" s="1" t="e">
        <v>#NUM!</v>
      </c>
      <c r="D4160" s="2" t="s">
        <v>570</v>
      </c>
      <c r="E4160" s="1" t="s">
        <v>570</v>
      </c>
    </row>
    <row r="4161" spans="1:5" x14ac:dyDescent="0.3">
      <c r="A4161" t="s">
        <v>1729</v>
      </c>
      <c r="B4161" t="s">
        <v>563</v>
      </c>
      <c r="C4161" s="1" t="e">
        <v>#NUM!</v>
      </c>
      <c r="D4161" s="2" t="s">
        <v>570</v>
      </c>
      <c r="E4161" s="1" t="s">
        <v>570</v>
      </c>
    </row>
    <row r="4162" spans="1:5" x14ac:dyDescent="0.3">
      <c r="A4162" t="s">
        <v>1730</v>
      </c>
      <c r="B4162" t="s">
        <v>563</v>
      </c>
      <c r="C4162" s="1" t="e">
        <v>#NUM!</v>
      </c>
      <c r="D4162" s="2" t="s">
        <v>570</v>
      </c>
      <c r="E4162" s="1" t="s">
        <v>570</v>
      </c>
    </row>
    <row r="4163" spans="1:5" x14ac:dyDescent="0.3">
      <c r="A4163" t="s">
        <v>1731</v>
      </c>
      <c r="B4163" t="s">
        <v>563</v>
      </c>
      <c r="C4163" s="1" t="e">
        <v>#NUM!</v>
      </c>
      <c r="D4163" s="2" t="s">
        <v>570</v>
      </c>
      <c r="E4163" s="1" t="s">
        <v>570</v>
      </c>
    </row>
    <row r="4164" spans="1:5" x14ac:dyDescent="0.3">
      <c r="A4164" t="s">
        <v>1732</v>
      </c>
      <c r="B4164" t="s">
        <v>563</v>
      </c>
      <c r="C4164" s="1" t="e">
        <v>#NUM!</v>
      </c>
      <c r="D4164" s="2" t="s">
        <v>570</v>
      </c>
      <c r="E4164" s="1" t="s">
        <v>570</v>
      </c>
    </row>
    <row r="4165" spans="1:5" x14ac:dyDescent="0.3">
      <c r="A4165" t="s">
        <v>1733</v>
      </c>
      <c r="B4165" t="s">
        <v>563</v>
      </c>
      <c r="C4165" s="1" t="e">
        <v>#NUM!</v>
      </c>
      <c r="D4165" s="2" t="s">
        <v>570</v>
      </c>
      <c r="E4165" s="1" t="s">
        <v>570</v>
      </c>
    </row>
    <row r="4166" spans="1:5" x14ac:dyDescent="0.3">
      <c r="A4166" t="s">
        <v>1734</v>
      </c>
      <c r="B4166" t="s">
        <v>563</v>
      </c>
      <c r="C4166" s="1" t="e">
        <v>#NUM!</v>
      </c>
      <c r="D4166" s="2" t="s">
        <v>570</v>
      </c>
      <c r="E4166" s="1" t="s">
        <v>570</v>
      </c>
    </row>
    <row r="4167" spans="1:5" x14ac:dyDescent="0.3">
      <c r="A4167" t="s">
        <v>1735</v>
      </c>
      <c r="B4167" t="s">
        <v>563</v>
      </c>
      <c r="C4167" s="1" t="e">
        <v>#NUM!</v>
      </c>
      <c r="D4167" s="2" t="s">
        <v>570</v>
      </c>
      <c r="E4167" s="1" t="s">
        <v>570</v>
      </c>
    </row>
    <row r="4168" spans="1:5" x14ac:dyDescent="0.3">
      <c r="A4168" t="s">
        <v>1736</v>
      </c>
      <c r="B4168" t="s">
        <v>563</v>
      </c>
      <c r="C4168" s="1" t="e">
        <v>#NUM!</v>
      </c>
      <c r="D4168" s="2" t="s">
        <v>570</v>
      </c>
      <c r="E4168" s="1" t="s">
        <v>570</v>
      </c>
    </row>
    <row r="4169" spans="1:5" x14ac:dyDescent="0.3">
      <c r="A4169" t="s">
        <v>1737</v>
      </c>
      <c r="B4169" t="s">
        <v>563</v>
      </c>
      <c r="C4169" s="1" t="e">
        <v>#NUM!</v>
      </c>
      <c r="D4169" s="2" t="s">
        <v>570</v>
      </c>
      <c r="E4169" s="1" t="s">
        <v>570</v>
      </c>
    </row>
    <row r="4170" spans="1:5" x14ac:dyDescent="0.3">
      <c r="A4170" t="s">
        <v>1738</v>
      </c>
      <c r="B4170" t="s">
        <v>563</v>
      </c>
      <c r="C4170" s="1" t="e">
        <v>#NUM!</v>
      </c>
      <c r="D4170" s="2" t="s">
        <v>570</v>
      </c>
      <c r="E4170" s="1" t="s">
        <v>570</v>
      </c>
    </row>
    <row r="4171" spans="1:5" x14ac:dyDescent="0.3">
      <c r="A4171" t="s">
        <v>1739</v>
      </c>
      <c r="B4171" t="s">
        <v>563</v>
      </c>
      <c r="C4171" s="1" t="e">
        <v>#NUM!</v>
      </c>
      <c r="D4171" s="2" t="s">
        <v>570</v>
      </c>
      <c r="E4171" s="1" t="s">
        <v>570</v>
      </c>
    </row>
    <row r="4172" spans="1:5" x14ac:dyDescent="0.3">
      <c r="A4172" t="s">
        <v>1740</v>
      </c>
      <c r="B4172" t="s">
        <v>563</v>
      </c>
      <c r="C4172" s="1" t="e">
        <v>#NUM!</v>
      </c>
      <c r="D4172" s="2" t="s">
        <v>570</v>
      </c>
      <c r="E4172" s="1" t="s">
        <v>570</v>
      </c>
    </row>
    <row r="4173" spans="1:5" x14ac:dyDescent="0.3">
      <c r="A4173" t="s">
        <v>1741</v>
      </c>
      <c r="B4173" t="s">
        <v>563</v>
      </c>
      <c r="C4173" s="1" t="e">
        <v>#NUM!</v>
      </c>
      <c r="D4173" s="2" t="s">
        <v>570</v>
      </c>
      <c r="E4173" s="1" t="s">
        <v>570</v>
      </c>
    </row>
    <row r="4174" spans="1:5" x14ac:dyDescent="0.3">
      <c r="A4174" t="s">
        <v>1742</v>
      </c>
      <c r="B4174" t="s">
        <v>563</v>
      </c>
      <c r="C4174" s="1" t="e">
        <v>#NUM!</v>
      </c>
      <c r="D4174" s="2" t="s">
        <v>570</v>
      </c>
      <c r="E4174" s="1" t="s">
        <v>570</v>
      </c>
    </row>
    <row r="4175" spans="1:5" x14ac:dyDescent="0.3">
      <c r="A4175" t="s">
        <v>1743</v>
      </c>
      <c r="B4175" t="s">
        <v>563</v>
      </c>
      <c r="C4175" s="1" t="e">
        <v>#NUM!</v>
      </c>
      <c r="D4175" s="2" t="s">
        <v>570</v>
      </c>
      <c r="E4175" s="1" t="s">
        <v>570</v>
      </c>
    </row>
    <row r="4176" spans="1:5" x14ac:dyDescent="0.3">
      <c r="A4176" t="s">
        <v>1744</v>
      </c>
      <c r="B4176" t="s">
        <v>563</v>
      </c>
      <c r="C4176" s="1" t="e">
        <v>#NUM!</v>
      </c>
      <c r="D4176" s="2" t="s">
        <v>570</v>
      </c>
      <c r="E4176" s="1" t="s">
        <v>570</v>
      </c>
    </row>
    <row r="4177" spans="1:5" x14ac:dyDescent="0.3">
      <c r="A4177" t="s">
        <v>1745</v>
      </c>
      <c r="B4177" t="s">
        <v>563</v>
      </c>
      <c r="C4177" s="1" t="e">
        <v>#NUM!</v>
      </c>
      <c r="D4177" s="2" t="s">
        <v>570</v>
      </c>
      <c r="E4177" s="1" t="s">
        <v>570</v>
      </c>
    </row>
    <row r="4178" spans="1:5" x14ac:dyDescent="0.3">
      <c r="A4178" t="s">
        <v>1746</v>
      </c>
      <c r="B4178" t="s">
        <v>563</v>
      </c>
      <c r="C4178" s="1" t="e">
        <v>#NUM!</v>
      </c>
      <c r="D4178" s="2" t="s">
        <v>570</v>
      </c>
      <c r="E4178" s="1" t="s">
        <v>570</v>
      </c>
    </row>
    <row r="4179" spans="1:5" x14ac:dyDescent="0.3">
      <c r="A4179" t="s">
        <v>1747</v>
      </c>
      <c r="B4179" t="s">
        <v>563</v>
      </c>
      <c r="C4179" s="1" t="e">
        <v>#NUM!</v>
      </c>
      <c r="D4179" s="2" t="s">
        <v>570</v>
      </c>
      <c r="E4179" s="1" t="s">
        <v>570</v>
      </c>
    </row>
    <row r="4180" spans="1:5" x14ac:dyDescent="0.3">
      <c r="A4180" t="s">
        <v>1748</v>
      </c>
      <c r="B4180" t="s">
        <v>563</v>
      </c>
      <c r="C4180" s="1" t="e">
        <v>#NUM!</v>
      </c>
      <c r="D4180" s="2" t="s">
        <v>570</v>
      </c>
      <c r="E4180" s="1" t="s">
        <v>570</v>
      </c>
    </row>
    <row r="4181" spans="1:5" x14ac:dyDescent="0.3">
      <c r="A4181" t="s">
        <v>1749</v>
      </c>
      <c r="B4181" t="s">
        <v>563</v>
      </c>
      <c r="C4181" s="1" t="e">
        <v>#NUM!</v>
      </c>
      <c r="D4181" s="2" t="s">
        <v>570</v>
      </c>
      <c r="E4181" s="1" t="s">
        <v>570</v>
      </c>
    </row>
    <row r="4182" spans="1:5" x14ac:dyDescent="0.3">
      <c r="A4182" t="s">
        <v>1750</v>
      </c>
      <c r="B4182" t="s">
        <v>563</v>
      </c>
      <c r="C4182" s="1" t="e">
        <v>#NUM!</v>
      </c>
      <c r="D4182" s="2" t="s">
        <v>570</v>
      </c>
      <c r="E4182" s="1" t="s">
        <v>570</v>
      </c>
    </row>
    <row r="4183" spans="1:5" x14ac:dyDescent="0.3">
      <c r="A4183" t="s">
        <v>1751</v>
      </c>
      <c r="B4183" t="s">
        <v>563</v>
      </c>
      <c r="C4183" s="1" t="e">
        <v>#NUM!</v>
      </c>
      <c r="D4183" s="2" t="s">
        <v>570</v>
      </c>
      <c r="E4183" s="1" t="s">
        <v>570</v>
      </c>
    </row>
    <row r="4184" spans="1:5" x14ac:dyDescent="0.3">
      <c r="A4184" t="s">
        <v>1752</v>
      </c>
      <c r="B4184" t="s">
        <v>563</v>
      </c>
      <c r="C4184" s="1" t="e">
        <v>#NUM!</v>
      </c>
      <c r="D4184" s="2" t="s">
        <v>570</v>
      </c>
      <c r="E4184" s="1" t="s">
        <v>570</v>
      </c>
    </row>
    <row r="4185" spans="1:5" x14ac:dyDescent="0.3">
      <c r="A4185" t="s">
        <v>1753</v>
      </c>
      <c r="B4185" t="s">
        <v>563</v>
      </c>
      <c r="C4185" s="1" t="e">
        <v>#NUM!</v>
      </c>
      <c r="D4185" s="2" t="s">
        <v>570</v>
      </c>
      <c r="E4185" s="1" t="s">
        <v>570</v>
      </c>
    </row>
    <row r="4186" spans="1:5" x14ac:dyDescent="0.3">
      <c r="A4186" t="s">
        <v>1754</v>
      </c>
      <c r="B4186" t="s">
        <v>563</v>
      </c>
      <c r="C4186" s="1" t="e">
        <v>#NUM!</v>
      </c>
      <c r="D4186" s="2" t="s">
        <v>570</v>
      </c>
      <c r="E4186" s="1" t="s">
        <v>570</v>
      </c>
    </row>
    <row r="4187" spans="1:5" x14ac:dyDescent="0.3">
      <c r="A4187" t="s">
        <v>1755</v>
      </c>
      <c r="B4187" t="s">
        <v>563</v>
      </c>
      <c r="C4187" s="1" t="e">
        <v>#NUM!</v>
      </c>
      <c r="D4187" s="2" t="s">
        <v>570</v>
      </c>
      <c r="E4187" s="1" t="s">
        <v>570</v>
      </c>
    </row>
    <row r="4188" spans="1:5" x14ac:dyDescent="0.3">
      <c r="A4188" t="s">
        <v>1756</v>
      </c>
      <c r="B4188" t="s">
        <v>563</v>
      </c>
      <c r="C4188" s="1" t="e">
        <v>#NUM!</v>
      </c>
      <c r="D4188" s="2" t="s">
        <v>570</v>
      </c>
      <c r="E4188" s="1" t="s">
        <v>570</v>
      </c>
    </row>
    <row r="4189" spans="1:5" x14ac:dyDescent="0.3">
      <c r="A4189" t="s">
        <v>1757</v>
      </c>
      <c r="B4189" t="s">
        <v>563</v>
      </c>
      <c r="C4189" s="1" t="e">
        <v>#NUM!</v>
      </c>
      <c r="D4189" s="2" t="s">
        <v>570</v>
      </c>
      <c r="E4189" s="1" t="s">
        <v>570</v>
      </c>
    </row>
    <row r="4190" spans="1:5" x14ac:dyDescent="0.3">
      <c r="A4190" t="s">
        <v>1758</v>
      </c>
      <c r="B4190" t="s">
        <v>563</v>
      </c>
      <c r="C4190" s="1" t="e">
        <v>#NUM!</v>
      </c>
      <c r="D4190" s="2" t="s">
        <v>570</v>
      </c>
      <c r="E4190" s="1" t="s">
        <v>570</v>
      </c>
    </row>
    <row r="4191" spans="1:5" x14ac:dyDescent="0.3">
      <c r="A4191" t="s">
        <v>1759</v>
      </c>
      <c r="B4191" t="s">
        <v>563</v>
      </c>
      <c r="C4191" s="1" t="e">
        <v>#NUM!</v>
      </c>
      <c r="D4191" s="2" t="s">
        <v>570</v>
      </c>
      <c r="E4191" s="1" t="s">
        <v>570</v>
      </c>
    </row>
    <row r="4192" spans="1:5" x14ac:dyDescent="0.3">
      <c r="A4192" t="s">
        <v>1760</v>
      </c>
      <c r="B4192" t="s">
        <v>563</v>
      </c>
      <c r="C4192" s="1" t="e">
        <v>#NUM!</v>
      </c>
      <c r="D4192" s="2" t="s">
        <v>570</v>
      </c>
      <c r="E4192" s="1" t="s">
        <v>570</v>
      </c>
    </row>
    <row r="4193" spans="1:5" x14ac:dyDescent="0.3">
      <c r="A4193" t="s">
        <v>1761</v>
      </c>
      <c r="B4193" t="s">
        <v>563</v>
      </c>
      <c r="C4193" s="1" t="e">
        <v>#NUM!</v>
      </c>
      <c r="D4193" s="2" t="s">
        <v>570</v>
      </c>
      <c r="E4193" s="1" t="s">
        <v>570</v>
      </c>
    </row>
    <row r="4194" spans="1:5" x14ac:dyDescent="0.3">
      <c r="A4194" t="s">
        <v>1762</v>
      </c>
      <c r="B4194" t="s">
        <v>563</v>
      </c>
      <c r="C4194" s="1" t="e">
        <v>#NUM!</v>
      </c>
      <c r="D4194" s="2" t="s">
        <v>570</v>
      </c>
      <c r="E4194" s="1" t="s">
        <v>570</v>
      </c>
    </row>
    <row r="4195" spans="1:5" x14ac:dyDescent="0.3">
      <c r="A4195" t="s">
        <v>1763</v>
      </c>
      <c r="B4195" t="s">
        <v>563</v>
      </c>
      <c r="C4195" s="1" t="e">
        <v>#NUM!</v>
      </c>
      <c r="D4195" s="2" t="s">
        <v>570</v>
      </c>
      <c r="E4195" s="1" t="s">
        <v>570</v>
      </c>
    </row>
    <row r="4196" spans="1:5" x14ac:dyDescent="0.3">
      <c r="A4196" t="s">
        <v>1764</v>
      </c>
      <c r="B4196" t="s">
        <v>563</v>
      </c>
      <c r="C4196" s="1" t="e">
        <v>#NUM!</v>
      </c>
      <c r="D4196" s="2" t="s">
        <v>570</v>
      </c>
      <c r="E4196" s="1" t="s">
        <v>570</v>
      </c>
    </row>
    <row r="4197" spans="1:5" x14ac:dyDescent="0.3">
      <c r="A4197" t="s">
        <v>1765</v>
      </c>
      <c r="B4197" t="s">
        <v>563</v>
      </c>
      <c r="C4197" s="1" t="e">
        <v>#NUM!</v>
      </c>
      <c r="D4197" s="2" t="s">
        <v>570</v>
      </c>
      <c r="E4197" s="1" t="s">
        <v>570</v>
      </c>
    </row>
    <row r="4198" spans="1:5" x14ac:dyDescent="0.3">
      <c r="A4198" t="s">
        <v>1766</v>
      </c>
      <c r="B4198" t="s">
        <v>563</v>
      </c>
      <c r="C4198" s="1" t="e">
        <v>#NUM!</v>
      </c>
      <c r="D4198" s="2" t="s">
        <v>570</v>
      </c>
      <c r="E4198" s="1" t="s">
        <v>570</v>
      </c>
    </row>
    <row r="4199" spans="1:5" x14ac:dyDescent="0.3">
      <c r="A4199" t="s">
        <v>1767</v>
      </c>
      <c r="B4199" t="s">
        <v>563</v>
      </c>
      <c r="C4199" s="1" t="e">
        <v>#NUM!</v>
      </c>
      <c r="D4199" s="2" t="s">
        <v>570</v>
      </c>
      <c r="E4199" s="1" t="s">
        <v>570</v>
      </c>
    </row>
    <row r="4200" spans="1:5" x14ac:dyDescent="0.3">
      <c r="A4200" t="s">
        <v>1768</v>
      </c>
      <c r="B4200" t="s">
        <v>563</v>
      </c>
      <c r="C4200" s="1" t="e">
        <v>#NUM!</v>
      </c>
      <c r="D4200" s="2" t="s">
        <v>570</v>
      </c>
      <c r="E4200" s="1" t="s">
        <v>570</v>
      </c>
    </row>
    <row r="4201" spans="1:5" x14ac:dyDescent="0.3">
      <c r="A4201" t="s">
        <v>1769</v>
      </c>
      <c r="B4201" t="s">
        <v>563</v>
      </c>
      <c r="C4201" s="1" t="e">
        <v>#NUM!</v>
      </c>
      <c r="D4201" s="2" t="s">
        <v>570</v>
      </c>
      <c r="E4201" s="1" t="s">
        <v>570</v>
      </c>
    </row>
    <row r="4202" spans="1:5" x14ac:dyDescent="0.3">
      <c r="A4202" t="s">
        <v>1170</v>
      </c>
      <c r="B4202" t="s">
        <v>562</v>
      </c>
      <c r="C4202" s="1">
        <v>7.0234113712374997</v>
      </c>
      <c r="D4202" s="2">
        <v>3905312479.4241199</v>
      </c>
      <c r="E4202" s="1">
        <v>2.0107415058052598</v>
      </c>
    </row>
    <row r="4203" spans="1:5" x14ac:dyDescent="0.3">
      <c r="A4203" t="s">
        <v>1171</v>
      </c>
      <c r="B4203" t="s">
        <v>562</v>
      </c>
      <c r="C4203" s="1">
        <v>1.7006802721088601</v>
      </c>
      <c r="D4203" s="2">
        <v>3777918005.0521698</v>
      </c>
      <c r="E4203" s="1">
        <v>1.9451494799226801</v>
      </c>
    </row>
    <row r="4204" spans="1:5" x14ac:dyDescent="0.3">
      <c r="A4204" t="s">
        <v>1172</v>
      </c>
      <c r="B4204" t="s">
        <v>562</v>
      </c>
      <c r="C4204" s="1">
        <v>8.8888888888888395</v>
      </c>
      <c r="D4204" s="2">
        <v>3562850411.5502701</v>
      </c>
      <c r="E4204" s="1">
        <v>1.8344168972967501</v>
      </c>
    </row>
    <row r="4205" spans="1:5" x14ac:dyDescent="0.3">
      <c r="A4205" t="s">
        <v>1173</v>
      </c>
      <c r="B4205" t="s">
        <v>562</v>
      </c>
      <c r="C4205" s="1">
        <v>0.74626865671638698</v>
      </c>
      <c r="D4205" s="2">
        <v>3248940900.8572998</v>
      </c>
      <c r="E4205" s="1">
        <v>1.67279324092023</v>
      </c>
    </row>
    <row r="4206" spans="1:5" x14ac:dyDescent="0.3">
      <c r="A4206" t="s">
        <v>1174</v>
      </c>
      <c r="B4206" t="s">
        <v>562</v>
      </c>
      <c r="C4206" s="1">
        <v>12.6050420168068</v>
      </c>
      <c r="D4206" s="2">
        <v>3220438058.29355</v>
      </c>
      <c r="E4206" s="1">
        <v>1.6581178855220799</v>
      </c>
    </row>
    <row r="4207" spans="1:5" x14ac:dyDescent="0.3">
      <c r="A4207" t="s">
        <v>1175</v>
      </c>
      <c r="B4207" t="s">
        <v>562</v>
      </c>
      <c r="C4207" s="1">
        <v>4.3859649122807403</v>
      </c>
      <c r="D4207" s="2">
        <v>2923628194.9594302</v>
      </c>
      <c r="E4207" s="1">
        <v>1.5052983826826301</v>
      </c>
    </row>
    <row r="4208" spans="1:5" x14ac:dyDescent="0.3">
      <c r="A4208" t="s">
        <v>1176</v>
      </c>
      <c r="B4208" t="s">
        <v>562</v>
      </c>
      <c r="C4208" s="1">
        <v>-13.5849056603774</v>
      </c>
      <c r="D4208" s="2">
        <v>2801512283.9976802</v>
      </c>
      <c r="E4208" s="1">
        <v>1.44242414867864</v>
      </c>
    </row>
    <row r="4209" spans="1:5" x14ac:dyDescent="0.3">
      <c r="A4209" t="s">
        <v>1177</v>
      </c>
      <c r="B4209" t="s">
        <v>562</v>
      </c>
      <c r="C4209" s="1">
        <v>-8.9347079037800903</v>
      </c>
      <c r="D4209" s="2">
        <v>3304512283.5538402</v>
      </c>
      <c r="E4209" s="1">
        <v>1.7014054675504</v>
      </c>
    </row>
    <row r="4210" spans="1:5" x14ac:dyDescent="0.3">
      <c r="A4210" t="s">
        <v>1178</v>
      </c>
      <c r="B4210" t="s">
        <v>562</v>
      </c>
      <c r="C4210" s="1">
        <v>9.3984962406015402</v>
      </c>
      <c r="D4210" s="2">
        <v>3660615881.96629</v>
      </c>
      <c r="E4210" s="1">
        <v>1.8847537372387</v>
      </c>
    </row>
    <row r="4211" spans="1:5" x14ac:dyDescent="0.3">
      <c r="A4211" t="s">
        <v>1179</v>
      </c>
      <c r="B4211" t="s">
        <v>562</v>
      </c>
      <c r="C4211" s="1">
        <v>0.75757575757571205</v>
      </c>
      <c r="D4211" s="2">
        <v>3296888751.5946698</v>
      </c>
      <c r="E4211" s="1">
        <v>1.6974803137472501</v>
      </c>
    </row>
    <row r="4212" spans="1:5" x14ac:dyDescent="0.3">
      <c r="A4212" t="s">
        <v>1180</v>
      </c>
      <c r="B4212" t="s">
        <v>562</v>
      </c>
      <c r="C4212" s="1">
        <v>15.7894736842106</v>
      </c>
      <c r="D4212" s="2">
        <v>3228730332.84272</v>
      </c>
      <c r="E4212" s="1">
        <v>1.66238735709482</v>
      </c>
    </row>
    <row r="4213" spans="1:5" x14ac:dyDescent="0.3">
      <c r="A4213" t="s">
        <v>1181</v>
      </c>
      <c r="B4213" t="s">
        <v>562</v>
      </c>
      <c r="C4213" s="1">
        <v>-0.43668122270742499</v>
      </c>
      <c r="D4213" s="2">
        <v>2789753088.4113002</v>
      </c>
      <c r="E4213" s="1">
        <v>1.4363696516915301</v>
      </c>
    </row>
    <row r="4214" spans="1:5" x14ac:dyDescent="0.3">
      <c r="A4214" t="s">
        <v>1182</v>
      </c>
      <c r="B4214" t="s">
        <v>562</v>
      </c>
      <c r="C4214" s="1">
        <v>19.2708333333334</v>
      </c>
      <c r="D4214" s="2">
        <v>2738782232.0473399</v>
      </c>
      <c r="E4214" s="1">
        <v>1.41012611368594</v>
      </c>
    </row>
    <row r="4215" spans="1:5" x14ac:dyDescent="0.3">
      <c r="A4215" t="s">
        <v>1183</v>
      </c>
      <c r="B4215" t="s">
        <v>562</v>
      </c>
      <c r="C4215" s="1">
        <v>-5.4187192118226504</v>
      </c>
      <c r="D4215" s="2">
        <v>2249553128.1872001</v>
      </c>
      <c r="E4215" s="1">
        <v>1.15823506267214</v>
      </c>
    </row>
    <row r="4216" spans="1:5" x14ac:dyDescent="0.3">
      <c r="A4216" t="s">
        <v>1184</v>
      </c>
      <c r="B4216" t="s">
        <v>562</v>
      </c>
      <c r="C4216" s="1">
        <v>-3.3333333333333099</v>
      </c>
      <c r="D4216" s="2">
        <v>2409449029.6978502</v>
      </c>
      <c r="E4216" s="1">
        <v>1.2405612087794</v>
      </c>
    </row>
    <row r="4217" spans="1:5" x14ac:dyDescent="0.3">
      <c r="A4217" t="s">
        <v>1185</v>
      </c>
      <c r="B4217" t="s">
        <v>562</v>
      </c>
      <c r="C4217" s="1">
        <v>13.821138211193301</v>
      </c>
      <c r="D4217" s="2">
        <v>2520124100.4491501</v>
      </c>
      <c r="E4217" s="1">
        <v>1.2975448585103999</v>
      </c>
    </row>
    <row r="4218" spans="1:5" x14ac:dyDescent="0.3">
      <c r="A4218" t="s">
        <v>1186</v>
      </c>
      <c r="B4218" t="s">
        <v>562</v>
      </c>
      <c r="C4218" s="1">
        <v>-1.6000000007392301</v>
      </c>
      <c r="D4218" s="2">
        <v>2173659998.6142001</v>
      </c>
      <c r="E4218" s="1">
        <v>1.11915970917817</v>
      </c>
    </row>
    <row r="4219" spans="1:5" x14ac:dyDescent="0.3">
      <c r="A4219" t="s">
        <v>1187</v>
      </c>
      <c r="B4219" t="s">
        <v>562</v>
      </c>
      <c r="C4219" s="1">
        <v>-6.7164179112832096</v>
      </c>
      <c r="D4219" s="2">
        <v>2237972108.5516801</v>
      </c>
      <c r="E4219" s="1">
        <v>1.15227230374225</v>
      </c>
    </row>
    <row r="4220" spans="1:5" x14ac:dyDescent="0.3">
      <c r="A4220" t="s">
        <v>1188</v>
      </c>
      <c r="B4220" t="s">
        <v>562</v>
      </c>
      <c r="C4220" s="1">
        <v>-15.899581592073201</v>
      </c>
      <c r="D4220" s="2">
        <v>2310098232.06388</v>
      </c>
      <c r="E4220" s="1">
        <v>1.2072996700330001</v>
      </c>
    </row>
    <row r="4221" spans="1:5" x14ac:dyDescent="0.3">
      <c r="A4221" t="s">
        <v>1189</v>
      </c>
      <c r="B4221" t="s">
        <v>562</v>
      </c>
      <c r="C4221" s="1">
        <v>18.316831683402601</v>
      </c>
      <c r="D4221" s="2">
        <v>2291509961.6819</v>
      </c>
      <c r="E4221" s="1">
        <v>1.4202615064123401</v>
      </c>
    </row>
    <row r="4222" spans="1:5" x14ac:dyDescent="0.3">
      <c r="A4222" t="s">
        <v>1190</v>
      </c>
      <c r="B4222" t="s">
        <v>562</v>
      </c>
      <c r="C4222" s="1">
        <v>-26.007326007607801</v>
      </c>
      <c r="D4222" s="2">
        <v>1812940196.5815599</v>
      </c>
      <c r="E4222" s="1">
        <v>1.1236473843397801</v>
      </c>
    </row>
    <row r="4223" spans="1:5" x14ac:dyDescent="0.3">
      <c r="A4223" t="s">
        <v>1191</v>
      </c>
      <c r="B4223" t="s">
        <v>562</v>
      </c>
      <c r="C4223" s="1">
        <v>-16.768292681635799</v>
      </c>
      <c r="D4223" s="2">
        <v>2600478219.1178498</v>
      </c>
      <c r="E4223" s="1">
        <v>1.61175782546718</v>
      </c>
    </row>
    <row r="4224" spans="1:5" x14ac:dyDescent="0.3">
      <c r="A4224" t="s">
        <v>1192</v>
      </c>
      <c r="B4224" t="s">
        <v>562</v>
      </c>
      <c r="C4224" s="1">
        <v>3.1446540869222801</v>
      </c>
      <c r="D4224" s="2">
        <v>3192059751.4288101</v>
      </c>
      <c r="E4224" s="1">
        <v>1.97841583363443</v>
      </c>
    </row>
    <row r="4225" spans="1:5" x14ac:dyDescent="0.3">
      <c r="A4225" t="s">
        <v>1193</v>
      </c>
      <c r="B4225" t="s">
        <v>562</v>
      </c>
      <c r="C4225" s="1">
        <v>-1.5479876155880401</v>
      </c>
      <c r="D4225" s="2">
        <v>3198208911.7562399</v>
      </c>
      <c r="E4225" s="1">
        <v>1.99168068524889</v>
      </c>
    </row>
    <row r="4226" spans="1:5" x14ac:dyDescent="0.3">
      <c r="A4226" t="s">
        <v>1194</v>
      </c>
      <c r="B4226" t="s">
        <v>562</v>
      </c>
      <c r="C4226" s="1">
        <v>-5.3913043488239003</v>
      </c>
      <c r="D4226" s="2">
        <v>3184974126.0563798</v>
      </c>
      <c r="E4226" s="1">
        <v>1.98343873865343</v>
      </c>
    </row>
    <row r="4227" spans="1:5" x14ac:dyDescent="0.3">
      <c r="A4227" t="s">
        <v>1195</v>
      </c>
      <c r="B4227" t="s">
        <v>562</v>
      </c>
      <c r="C4227" s="1">
        <v>1.7699115030183501</v>
      </c>
      <c r="D4227" s="2">
        <v>3424824235.6163902</v>
      </c>
      <c r="E4227" s="1">
        <v>2.13280510080993</v>
      </c>
    </row>
    <row r="4228" spans="1:5" x14ac:dyDescent="0.3">
      <c r="A4228" t="s">
        <v>1196</v>
      </c>
      <c r="B4228" t="s">
        <v>562</v>
      </c>
      <c r="C4228" s="1">
        <v>5.6074766343277496</v>
      </c>
      <c r="D4228" s="2">
        <v>3371164458.3411498</v>
      </c>
      <c r="E4228" s="1">
        <v>2.0993885401903198</v>
      </c>
    </row>
    <row r="4229" spans="1:5" x14ac:dyDescent="0.3">
      <c r="A4229" t="s">
        <v>1197</v>
      </c>
      <c r="B4229" t="s">
        <v>562</v>
      </c>
      <c r="C4229" s="1">
        <v>-7.7586206905385202</v>
      </c>
      <c r="D4229" s="2">
        <v>3159626789.0847802</v>
      </c>
      <c r="E4229" s="1">
        <v>1.9676537155790299</v>
      </c>
    </row>
    <row r="4230" spans="1:5" x14ac:dyDescent="0.3">
      <c r="A4230" t="s">
        <v>1198</v>
      </c>
      <c r="B4230" t="s">
        <v>562</v>
      </c>
      <c r="C4230" s="1">
        <v>2.0527859249673099</v>
      </c>
      <c r="D4230" s="2">
        <v>3453622560.5001402</v>
      </c>
      <c r="E4230" s="1">
        <v>2.15073922238268</v>
      </c>
    </row>
    <row r="4231" spans="1:5" x14ac:dyDescent="0.3">
      <c r="A4231" t="s">
        <v>1199</v>
      </c>
      <c r="B4231" t="s">
        <v>562</v>
      </c>
      <c r="C4231" s="1">
        <v>4.3680626553111104</v>
      </c>
      <c r="D4231" s="2">
        <v>3381379278.51335</v>
      </c>
      <c r="E4231" s="1">
        <v>2.10574980694981</v>
      </c>
    </row>
    <row r="4232" spans="1:5" x14ac:dyDescent="0.3">
      <c r="A4232" t="s">
        <v>1200</v>
      </c>
      <c r="B4232" t="s">
        <v>562</v>
      </c>
      <c r="C4232" s="1">
        <v>-2.6706231469834898</v>
      </c>
      <c r="D4232" s="2">
        <v>3272352740.6656799</v>
      </c>
      <c r="E4232" s="1">
        <v>2.0378536639516001</v>
      </c>
    </row>
    <row r="4233" spans="1:5" x14ac:dyDescent="0.3">
      <c r="A4233" t="s">
        <v>1201</v>
      </c>
      <c r="B4233" t="s">
        <v>562</v>
      </c>
      <c r="C4233" s="1">
        <v>8.01282051058425</v>
      </c>
      <c r="D4233" s="2">
        <v>3400813995.1589298</v>
      </c>
      <c r="E4233" s="1">
        <v>2.1178527529531199</v>
      </c>
    </row>
    <row r="4234" spans="1:5" x14ac:dyDescent="0.3">
      <c r="A4234" t="s">
        <v>1202</v>
      </c>
      <c r="B4234" t="s">
        <v>562</v>
      </c>
      <c r="C4234" s="1">
        <v>-7.4183976272932499</v>
      </c>
      <c r="D4234" s="2">
        <v>3168508263.4794402</v>
      </c>
      <c r="E4234" s="1">
        <v>1.9731846428875499</v>
      </c>
    </row>
    <row r="4235" spans="1:5" x14ac:dyDescent="0.3">
      <c r="A4235" t="s">
        <v>1203</v>
      </c>
      <c r="B4235" t="s">
        <v>562</v>
      </c>
      <c r="C4235" s="1">
        <v>1.8126888225132001</v>
      </c>
      <c r="D4235" s="2">
        <v>3376366520.1544299</v>
      </c>
      <c r="E4235" s="1">
        <v>2.1026281178173201</v>
      </c>
    </row>
    <row r="4236" spans="1:5" x14ac:dyDescent="0.3">
      <c r="A4236" t="s">
        <v>1204</v>
      </c>
      <c r="B4236" t="s">
        <v>562</v>
      </c>
      <c r="C4236" s="1">
        <v>0.91463414452985803</v>
      </c>
      <c r="D4236" s="2">
        <v>3377459708.3972802</v>
      </c>
      <c r="E4236" s="1">
        <v>2.10330889945751</v>
      </c>
    </row>
    <row r="4237" spans="1:5" x14ac:dyDescent="0.3">
      <c r="A4237" t="s">
        <v>1205</v>
      </c>
      <c r="B4237" t="s">
        <v>562</v>
      </c>
      <c r="C4237" s="1">
        <v>-12.765957447262201</v>
      </c>
      <c r="D4237" s="2">
        <v>3248057667.4428601</v>
      </c>
      <c r="E4237" s="1">
        <v>2.01594315682626</v>
      </c>
    </row>
    <row r="4238" spans="1:5" x14ac:dyDescent="0.3">
      <c r="A4238" t="s">
        <v>1206</v>
      </c>
      <c r="B4238" t="s">
        <v>562</v>
      </c>
      <c r="C4238" s="1">
        <v>-2.0331196581680002</v>
      </c>
      <c r="D4238" s="2">
        <v>3962708437.74019</v>
      </c>
      <c r="E4238" s="1">
        <v>2.4307909732635999</v>
      </c>
    </row>
    <row r="4239" spans="1:5" x14ac:dyDescent="0.3">
      <c r="A4239" t="s">
        <v>1207</v>
      </c>
      <c r="B4239" t="s">
        <v>562</v>
      </c>
      <c r="C4239" s="1">
        <v>-2.0100502517512502</v>
      </c>
      <c r="D4239" s="2">
        <v>3976012070.6688199</v>
      </c>
      <c r="E4239" s="1">
        <v>2.43895164199373</v>
      </c>
    </row>
    <row r="4240" spans="1:5" x14ac:dyDescent="0.3">
      <c r="A4240" t="s">
        <v>1208</v>
      </c>
      <c r="B4240" t="s">
        <v>562</v>
      </c>
      <c r="C4240" s="1">
        <v>1.53061224375446</v>
      </c>
      <c r="D4240" s="2">
        <v>4040037835.06775</v>
      </c>
      <c r="E4240" s="1">
        <v>2.47822610606356</v>
      </c>
    </row>
    <row r="4241" spans="1:5" x14ac:dyDescent="0.3">
      <c r="A4241" t="s">
        <v>1209</v>
      </c>
      <c r="B4241" t="s">
        <v>562</v>
      </c>
      <c r="C4241" s="1">
        <v>3.4300791553366401</v>
      </c>
      <c r="D4241" s="2">
        <v>3972947510.4717798</v>
      </c>
      <c r="E4241" s="1">
        <v>2.4299253677686501</v>
      </c>
    </row>
    <row r="4242" spans="1:5" x14ac:dyDescent="0.3">
      <c r="A4242" t="s">
        <v>1210</v>
      </c>
      <c r="B4242" t="s">
        <v>562</v>
      </c>
      <c r="C4242" s="1">
        <v>4.4077134983316704</v>
      </c>
      <c r="D4242" s="2">
        <v>3960552159.10498</v>
      </c>
      <c r="E4242" s="1">
        <v>2.4073713445515401</v>
      </c>
    </row>
    <row r="4243" spans="1:5" x14ac:dyDescent="0.3">
      <c r="A4243" t="s">
        <v>1211</v>
      </c>
      <c r="B4243" t="s">
        <v>562</v>
      </c>
      <c r="C4243" s="1">
        <v>5.5232558160512397</v>
      </c>
      <c r="D4243" s="2">
        <v>3820240591.3601599</v>
      </c>
      <c r="E4243" s="1">
        <v>2.2998410054848701</v>
      </c>
    </row>
    <row r="4244" spans="1:5" x14ac:dyDescent="0.3">
      <c r="A4244" t="s">
        <v>1212</v>
      </c>
      <c r="B4244" t="s">
        <v>562</v>
      </c>
      <c r="C4244" s="1">
        <v>-8.2894736829347409</v>
      </c>
      <c r="D4244" s="2">
        <v>3698782504.9476199</v>
      </c>
      <c r="E4244" s="1">
        <v>2.2267214516507399</v>
      </c>
    </row>
    <row r="4245" spans="1:5" x14ac:dyDescent="0.3">
      <c r="A4245" t="s">
        <v>1213</v>
      </c>
      <c r="B4245" t="s">
        <v>562</v>
      </c>
      <c r="C4245" s="1">
        <v>8.2621082612095904</v>
      </c>
      <c r="D4245" s="2">
        <v>3936149435.2264199</v>
      </c>
      <c r="E4245" s="1">
        <v>2.3696198337149101</v>
      </c>
    </row>
    <row r="4246" spans="1:5" x14ac:dyDescent="0.3">
      <c r="A4246" t="s">
        <v>1214</v>
      </c>
      <c r="B4246" t="s">
        <v>562</v>
      </c>
      <c r="C4246" s="1">
        <v>-7.6315789462424801</v>
      </c>
      <c r="D4246" s="2">
        <v>3638737877.6282301</v>
      </c>
      <c r="E4246" s="1">
        <v>2.1905737031606298</v>
      </c>
    </row>
    <row r="4247" spans="1:5" x14ac:dyDescent="0.3">
      <c r="A4247" t="s">
        <v>1215</v>
      </c>
      <c r="B4247" t="s">
        <v>562</v>
      </c>
      <c r="C4247" s="1">
        <v>1.87667560012448</v>
      </c>
      <c r="D4247" s="2">
        <v>4041962262.0338302</v>
      </c>
      <c r="E4247" s="1">
        <v>2.4187475261740499</v>
      </c>
    </row>
    <row r="4248" spans="1:5" x14ac:dyDescent="0.3">
      <c r="A4248" t="s">
        <v>1216</v>
      </c>
      <c r="B4248" t="s">
        <v>562</v>
      </c>
      <c r="C4248" s="1">
        <v>-4.3589743582492098</v>
      </c>
      <c r="D4248" s="2">
        <v>4079460014.8337798</v>
      </c>
      <c r="E4248" s="1">
        <v>2.4187831220502201</v>
      </c>
    </row>
    <row r="4249" spans="1:5" x14ac:dyDescent="0.3">
      <c r="A4249" t="s">
        <v>1217</v>
      </c>
      <c r="B4249" t="s">
        <v>562</v>
      </c>
      <c r="C4249" s="1">
        <v>-2.2556390971757199</v>
      </c>
      <c r="D4249" s="2">
        <v>4277426093.3570299</v>
      </c>
      <c r="E4249" s="1">
        <v>2.5361606690121601</v>
      </c>
    </row>
    <row r="4250" spans="1:5" x14ac:dyDescent="0.3">
      <c r="A4250" t="s">
        <v>1218</v>
      </c>
      <c r="B4250" t="s">
        <v>562</v>
      </c>
      <c r="C4250" s="1">
        <v>5.7459738888156604</v>
      </c>
      <c r="D4250" s="2">
        <v>4279337037.26683</v>
      </c>
      <c r="E4250" s="1">
        <v>2.5363986532495999</v>
      </c>
    </row>
    <row r="4251" spans="1:5" x14ac:dyDescent="0.3">
      <c r="A4251" t="s">
        <v>1219</v>
      </c>
      <c r="B4251" t="s">
        <v>562</v>
      </c>
      <c r="C4251" s="1">
        <v>6.1111111128130604</v>
      </c>
      <c r="D4251" s="2">
        <v>4237046294.1001902</v>
      </c>
      <c r="E4251" s="1">
        <v>2.5113325780424698</v>
      </c>
    </row>
    <row r="4252" spans="1:5" x14ac:dyDescent="0.3">
      <c r="A4252" t="s">
        <v>1220</v>
      </c>
      <c r="B4252" t="s">
        <v>562</v>
      </c>
      <c r="C4252" s="1">
        <v>8.1081081096136192</v>
      </c>
      <c r="D4252" s="2">
        <v>4027799966.38308</v>
      </c>
      <c r="E4252" s="1">
        <v>2.3873105393020801</v>
      </c>
    </row>
    <row r="4253" spans="1:5" x14ac:dyDescent="0.3">
      <c r="A4253" t="s">
        <v>1221</v>
      </c>
      <c r="B4253" t="s">
        <v>562</v>
      </c>
      <c r="C4253" s="1">
        <v>4.0625000000728697</v>
      </c>
      <c r="D4253" s="2">
        <v>3748985830.1926599</v>
      </c>
      <c r="E4253" s="1">
        <v>2.22205508188385</v>
      </c>
    </row>
    <row r="4254" spans="1:5" x14ac:dyDescent="0.3">
      <c r="A4254" t="s">
        <v>1222</v>
      </c>
      <c r="B4254" t="s">
        <v>562</v>
      </c>
      <c r="C4254" s="1">
        <v>-6.1583577715581299</v>
      </c>
      <c r="D4254" s="2">
        <v>3648821324.53684</v>
      </c>
      <c r="E4254" s="1">
        <v>2.1626867463130899</v>
      </c>
    </row>
    <row r="4255" spans="1:5" x14ac:dyDescent="0.3">
      <c r="A4255" t="s">
        <v>1223</v>
      </c>
      <c r="B4255" t="s">
        <v>562</v>
      </c>
      <c r="C4255" s="1">
        <v>-0.29239766129829398</v>
      </c>
      <c r="D4255" s="2">
        <v>3871097589.03724</v>
      </c>
      <c r="E4255" s="1">
        <v>2.2944317369549698</v>
      </c>
    </row>
    <row r="4256" spans="1:5" x14ac:dyDescent="0.3">
      <c r="A4256" t="s">
        <v>1224</v>
      </c>
      <c r="B4256" t="s">
        <v>562</v>
      </c>
      <c r="C4256" s="1">
        <v>-8.5956691833736993</v>
      </c>
      <c r="D4256" s="2">
        <v>3813370366.2093401</v>
      </c>
      <c r="E4256" s="1">
        <v>2.2602163318673498</v>
      </c>
    </row>
    <row r="4257" spans="1:5" x14ac:dyDescent="0.3">
      <c r="A4257" t="s">
        <v>1225</v>
      </c>
      <c r="B4257" t="s">
        <v>562</v>
      </c>
      <c r="C4257" s="1">
        <v>0.79787234211472502</v>
      </c>
      <c r="D4257" s="2">
        <v>4392430857.8428202</v>
      </c>
      <c r="E4257" s="1">
        <v>2.6034303013067102</v>
      </c>
    </row>
    <row r="4258" spans="1:5" x14ac:dyDescent="0.3">
      <c r="A4258" t="s">
        <v>1226</v>
      </c>
      <c r="B4258" t="s">
        <v>562</v>
      </c>
      <c r="C4258" s="1">
        <v>2.4523160785400799</v>
      </c>
      <c r="D4258" s="2">
        <v>4544129762.8706999</v>
      </c>
      <c r="E4258" s="1">
        <v>2.6933435039970699</v>
      </c>
    </row>
    <row r="4259" spans="1:5" x14ac:dyDescent="0.3">
      <c r="A4259" t="s">
        <v>1227</v>
      </c>
      <c r="B4259" t="s">
        <v>562</v>
      </c>
      <c r="C4259" s="1">
        <v>-4.6753246754077997</v>
      </c>
      <c r="D4259" s="2">
        <v>4483389114.2870598</v>
      </c>
      <c r="E4259" s="1">
        <v>2.6573420164013499</v>
      </c>
    </row>
    <row r="4260" spans="1:5" x14ac:dyDescent="0.3">
      <c r="A4260" t="s">
        <v>1228</v>
      </c>
      <c r="B4260" t="s">
        <v>562</v>
      </c>
      <c r="C4260" s="1">
        <v>6.9444444438506503</v>
      </c>
      <c r="D4260" s="2">
        <v>4562844144.1786404</v>
      </c>
      <c r="E4260" s="1">
        <v>2.7044356734458601</v>
      </c>
    </row>
    <row r="4261" spans="1:5" x14ac:dyDescent="0.3">
      <c r="A4261" t="s">
        <v>1229</v>
      </c>
      <c r="B4261" t="s">
        <v>562</v>
      </c>
      <c r="C4261" s="1">
        <v>14.2857142858557</v>
      </c>
      <c r="D4261" s="2">
        <v>4168406752.1433702</v>
      </c>
      <c r="E4261" s="1">
        <v>2.4706493506493499</v>
      </c>
    </row>
    <row r="4262" spans="1:5" x14ac:dyDescent="0.3">
      <c r="A4262" t="s">
        <v>1230</v>
      </c>
      <c r="B4262" t="s">
        <v>562</v>
      </c>
      <c r="C4262" s="1">
        <v>8.3146186429016602</v>
      </c>
      <c r="D4262" s="2">
        <v>3706381655.6738901</v>
      </c>
      <c r="E4262" s="1">
        <v>2.1968032333075</v>
      </c>
    </row>
    <row r="4263" spans="1:5" x14ac:dyDescent="0.3">
      <c r="A4263" t="s">
        <v>1231</v>
      </c>
      <c r="B4263" t="s">
        <v>562</v>
      </c>
      <c r="C4263" s="1">
        <v>4.6099290796474603</v>
      </c>
      <c r="D4263" s="2">
        <v>3449426889.23945</v>
      </c>
      <c r="E4263" s="1">
        <v>2.0445040061480899</v>
      </c>
    </row>
    <row r="4264" spans="1:5" x14ac:dyDescent="0.3">
      <c r="A4264" t="s">
        <v>1232</v>
      </c>
      <c r="B4264" t="s">
        <v>562</v>
      </c>
      <c r="C4264" s="1">
        <v>-1.0526315801317501</v>
      </c>
      <c r="D4264" s="2">
        <v>3240464537.0236101</v>
      </c>
      <c r="E4264" s="1">
        <v>1.92065028204912</v>
      </c>
    </row>
    <row r="4265" spans="1:5" x14ac:dyDescent="0.3">
      <c r="A4265" t="s">
        <v>1233</v>
      </c>
      <c r="B4265" t="s">
        <v>562</v>
      </c>
      <c r="C4265" s="1">
        <v>-0.69686411053688802</v>
      </c>
      <c r="D4265" s="2">
        <v>3238671411.5789399</v>
      </c>
      <c r="E4265" s="1">
        <v>1.9195874816846401</v>
      </c>
    </row>
    <row r="4266" spans="1:5" x14ac:dyDescent="0.3">
      <c r="A4266" t="s">
        <v>1234</v>
      </c>
      <c r="B4266" t="s">
        <v>562</v>
      </c>
      <c r="C4266" s="1">
        <v>-3.3670033668380102</v>
      </c>
      <c r="D4266" s="2">
        <v>3292428968.3057299</v>
      </c>
      <c r="E4266" s="1">
        <v>1.9514500326583899</v>
      </c>
    </row>
    <row r="4267" spans="1:5" x14ac:dyDescent="0.3">
      <c r="A4267" t="s">
        <v>1235</v>
      </c>
      <c r="B4267" t="s">
        <v>562</v>
      </c>
      <c r="C4267" s="1">
        <v>-13.913043480245401</v>
      </c>
      <c r="D4267" s="2">
        <v>3361975983.08287</v>
      </c>
      <c r="E4267" s="1">
        <v>1.99267112673958</v>
      </c>
    </row>
    <row r="4268" spans="1:5" x14ac:dyDescent="0.3">
      <c r="A4268" t="s">
        <v>1236</v>
      </c>
      <c r="B4268" t="s">
        <v>562</v>
      </c>
      <c r="C4268" s="1">
        <v>8.4740259730674996</v>
      </c>
      <c r="D4268" s="2">
        <v>3780921549.0079598</v>
      </c>
      <c r="E4268" s="1">
        <v>2.2409836480351601</v>
      </c>
    </row>
    <row r="4269" spans="1:5" x14ac:dyDescent="0.3">
      <c r="A4269" t="s">
        <v>1237</v>
      </c>
      <c r="B4269" t="s">
        <v>562</v>
      </c>
      <c r="C4269" s="1">
        <v>0.94043887168227003</v>
      </c>
      <c r="D4269" s="2">
        <v>3605685950.0295801</v>
      </c>
      <c r="E4269" s="1">
        <v>2.1371200510855699</v>
      </c>
    </row>
    <row r="4270" spans="1:5" x14ac:dyDescent="0.3">
      <c r="A4270" t="s">
        <v>1238</v>
      </c>
      <c r="B4270" t="s">
        <v>562</v>
      </c>
      <c r="C4270" s="1">
        <v>9.6219931256713096</v>
      </c>
      <c r="D4270" s="2">
        <v>3620524132.5771599</v>
      </c>
      <c r="E4270" s="1">
        <v>2.14591476529074</v>
      </c>
    </row>
    <row r="4271" spans="1:5" x14ac:dyDescent="0.3">
      <c r="A4271" t="s">
        <v>1239</v>
      </c>
      <c r="B4271" t="s">
        <v>562</v>
      </c>
      <c r="C4271" s="1">
        <v>-6.1290322577017902</v>
      </c>
      <c r="D4271" s="2">
        <v>3223743715.9607801</v>
      </c>
      <c r="E4271" s="1">
        <v>1.9107397123380601</v>
      </c>
    </row>
    <row r="4272" spans="1:5" x14ac:dyDescent="0.3">
      <c r="A4272" t="s">
        <v>1240</v>
      </c>
      <c r="B4272" t="s">
        <v>562</v>
      </c>
      <c r="C4272" s="1">
        <v>-21.717171718235001</v>
      </c>
      <c r="D4272" s="2">
        <v>3418911507.76513</v>
      </c>
      <c r="E4272" s="1">
        <v>2.02641728575172</v>
      </c>
    </row>
    <row r="4273" spans="1:5" x14ac:dyDescent="0.3">
      <c r="A4273" t="s">
        <v>1241</v>
      </c>
      <c r="B4273" t="s">
        <v>562</v>
      </c>
      <c r="C4273" s="1">
        <v>4.7619047619457797</v>
      </c>
      <c r="D4273" s="2">
        <v>4475662505.5619898</v>
      </c>
      <c r="E4273" s="1">
        <v>2.65276239114778</v>
      </c>
    </row>
    <row r="4274" spans="1:5" x14ac:dyDescent="0.3">
      <c r="A4274" t="s">
        <v>1242</v>
      </c>
      <c r="B4274" t="s">
        <v>562</v>
      </c>
      <c r="C4274" s="1">
        <v>-2.4353228030024798</v>
      </c>
      <c r="D4274" s="2">
        <v>4362762629.8564501</v>
      </c>
      <c r="E4274" s="1">
        <v>2.5858456958284299</v>
      </c>
    </row>
    <row r="4275" spans="1:5" x14ac:dyDescent="0.3">
      <c r="A4275" t="s">
        <v>1243</v>
      </c>
      <c r="B4275" t="s">
        <v>562</v>
      </c>
      <c r="C4275" s="1">
        <v>1.2820512822641299</v>
      </c>
      <c r="D4275" s="2">
        <v>4318099556.0344896</v>
      </c>
      <c r="E4275" s="1">
        <v>2.5616714841380301</v>
      </c>
    </row>
    <row r="4276" spans="1:5" x14ac:dyDescent="0.3">
      <c r="A4276" t="s">
        <v>1244</v>
      </c>
      <c r="B4276" t="s">
        <v>562</v>
      </c>
      <c r="C4276" s="1">
        <v>11.1111111119809</v>
      </c>
      <c r="D4276" s="2">
        <v>4127592847.4415998</v>
      </c>
      <c r="E4276" s="1">
        <v>2.4486551915290802</v>
      </c>
    </row>
    <row r="4277" spans="1:5" x14ac:dyDescent="0.3">
      <c r="A4277" t="s">
        <v>1245</v>
      </c>
      <c r="B4277" t="s">
        <v>562</v>
      </c>
      <c r="C4277" s="1">
        <v>-3.0386740329276698</v>
      </c>
      <c r="D4277" s="2">
        <v>3752329582.4066501</v>
      </c>
      <c r="E4277" s="1">
        <v>2.2260338293742499</v>
      </c>
    </row>
    <row r="4278" spans="1:5" x14ac:dyDescent="0.3">
      <c r="A4278" t="s">
        <v>1246</v>
      </c>
      <c r="B4278" t="s">
        <v>562</v>
      </c>
      <c r="C4278" s="1">
        <v>-5.9740259744566604</v>
      </c>
      <c r="D4278" s="2">
        <v>4055472296.0675302</v>
      </c>
      <c r="E4278" s="1">
        <v>2.40587036049916</v>
      </c>
    </row>
    <row r="4279" spans="1:5" x14ac:dyDescent="0.3">
      <c r="A4279" t="s">
        <v>1247</v>
      </c>
      <c r="B4279" t="s">
        <v>562</v>
      </c>
      <c r="C4279" s="1">
        <v>-3.5087719321347799</v>
      </c>
      <c r="D4279" s="2">
        <v>4463361921.0549002</v>
      </c>
      <c r="E4279" s="1">
        <v>2.66370538431315</v>
      </c>
    </row>
    <row r="4280" spans="1:5" x14ac:dyDescent="0.3">
      <c r="A4280" t="s">
        <v>1248</v>
      </c>
      <c r="B4280" t="s">
        <v>562</v>
      </c>
      <c r="C4280" s="1">
        <v>1.1640211641246601</v>
      </c>
      <c r="D4280" s="2">
        <v>4646607377.0720501</v>
      </c>
      <c r="E4280" s="1">
        <v>2.7730650814377</v>
      </c>
    </row>
    <row r="4281" spans="1:5" x14ac:dyDescent="0.3">
      <c r="A4281" t="s">
        <v>1249</v>
      </c>
      <c r="B4281" t="s">
        <v>562</v>
      </c>
      <c r="C4281" s="1">
        <v>-1.96560196692525</v>
      </c>
      <c r="D4281" s="2">
        <v>4704825513.5618496</v>
      </c>
      <c r="E4281" s="1">
        <v>2.80780928689884</v>
      </c>
    </row>
    <row r="4282" spans="1:5" x14ac:dyDescent="0.3">
      <c r="A4282" t="s">
        <v>1250</v>
      </c>
      <c r="B4282" t="s">
        <v>562</v>
      </c>
      <c r="C4282" s="1">
        <v>1.9706899999999999E-9</v>
      </c>
      <c r="D4282" s="2">
        <v>4833624689.1893301</v>
      </c>
      <c r="E4282" s="1">
        <v>2.88467579776716</v>
      </c>
    </row>
    <row r="4283" spans="1:5" x14ac:dyDescent="0.3">
      <c r="A4283" t="s">
        <v>1251</v>
      </c>
      <c r="B4283" t="s">
        <v>562</v>
      </c>
      <c r="C4283" s="1">
        <v>12.7423822708739</v>
      </c>
      <c r="D4283" s="2">
        <v>4757980650.5896902</v>
      </c>
      <c r="E4283" s="1">
        <v>2.8395319271886699</v>
      </c>
    </row>
    <row r="4284" spans="1:5" x14ac:dyDescent="0.3">
      <c r="A4284" t="s">
        <v>1252</v>
      </c>
      <c r="B4284" t="s">
        <v>562</v>
      </c>
      <c r="C4284" s="1">
        <v>13.166144199591599</v>
      </c>
      <c r="D4284" s="2">
        <v>4162364819.76373</v>
      </c>
      <c r="E4284" s="1">
        <v>2.4840722706304499</v>
      </c>
    </row>
    <row r="4285" spans="1:5" x14ac:dyDescent="0.3">
      <c r="A4285" t="s">
        <v>1253</v>
      </c>
      <c r="B4285" t="s">
        <v>562</v>
      </c>
      <c r="C4285" s="1">
        <v>11.929824561228401</v>
      </c>
      <c r="D4285" s="2">
        <v>3609141973.4963002</v>
      </c>
      <c r="E4285" s="1">
        <v>2.1539124717183</v>
      </c>
    </row>
    <row r="4286" spans="1:5" x14ac:dyDescent="0.3">
      <c r="A4286" t="s">
        <v>1254</v>
      </c>
      <c r="B4286" t="s">
        <v>562</v>
      </c>
      <c r="C4286" s="1">
        <v>0.386597937355115</v>
      </c>
      <c r="D4286" s="2">
        <v>3223655488.8534598</v>
      </c>
      <c r="E4286" s="1">
        <v>1.94783021195851</v>
      </c>
    </row>
    <row r="4287" spans="1:5" x14ac:dyDescent="0.3">
      <c r="A4287" t="s">
        <v>1255</v>
      </c>
      <c r="B4287" t="s">
        <v>562</v>
      </c>
      <c r="C4287" s="1">
        <v>7.3800737979153404</v>
      </c>
      <c r="D4287" s="2">
        <v>3381700805.6558499</v>
      </c>
      <c r="E4287" s="1">
        <v>2.0433259756934099</v>
      </c>
    </row>
    <row r="4288" spans="1:5" x14ac:dyDescent="0.3">
      <c r="A4288" t="s">
        <v>1256</v>
      </c>
      <c r="B4288" t="s">
        <v>562</v>
      </c>
      <c r="C4288" s="1">
        <v>-12.5806451635996</v>
      </c>
      <c r="D4288" s="2">
        <v>3105185102.57967</v>
      </c>
      <c r="E4288" s="1">
        <v>1.87624681900464</v>
      </c>
    </row>
    <row r="4289" spans="1:5" x14ac:dyDescent="0.3">
      <c r="A4289" t="s">
        <v>1257</v>
      </c>
      <c r="B4289" t="s">
        <v>562</v>
      </c>
      <c r="C4289" s="1">
        <v>4.0268456385280897</v>
      </c>
      <c r="D4289" s="2">
        <v>3646272404.9651799</v>
      </c>
      <c r="E4289" s="1">
        <v>2.2031881433917899</v>
      </c>
    </row>
    <row r="4290" spans="1:5" x14ac:dyDescent="0.3">
      <c r="A4290" t="s">
        <v>1258</v>
      </c>
      <c r="B4290" t="s">
        <v>562</v>
      </c>
      <c r="C4290" s="1">
        <v>2.75862068965202</v>
      </c>
      <c r="D4290" s="2">
        <v>3424110584.8735399</v>
      </c>
      <c r="E4290" s="1">
        <v>2.0689512478505399</v>
      </c>
    </row>
    <row r="4291" spans="1:5" x14ac:dyDescent="0.3">
      <c r="A4291" t="s">
        <v>1259</v>
      </c>
      <c r="B4291" t="s">
        <v>562</v>
      </c>
      <c r="C4291" s="1">
        <v>5.4545454565434</v>
      </c>
      <c r="D4291" s="2">
        <v>3285633021.0338402</v>
      </c>
      <c r="E4291" s="1">
        <v>1.9974435381206099</v>
      </c>
    </row>
    <row r="4292" spans="1:5" x14ac:dyDescent="0.3">
      <c r="A4292" t="s">
        <v>1260</v>
      </c>
      <c r="B4292" t="s">
        <v>562</v>
      </c>
      <c r="C4292" s="1">
        <v>-3.2897079775115001</v>
      </c>
      <c r="D4292" s="2">
        <v>3089488906.9278798</v>
      </c>
      <c r="E4292" s="1">
        <v>1.8782011301118</v>
      </c>
    </row>
    <row r="4293" spans="1:5" x14ac:dyDescent="0.3">
      <c r="A4293" t="s">
        <v>1261</v>
      </c>
      <c r="B4293" t="s">
        <v>562</v>
      </c>
      <c r="C4293" s="1">
        <v>-2.7027027020372598</v>
      </c>
      <c r="D4293" s="2">
        <v>3171569665.31918</v>
      </c>
      <c r="E4293" s="1">
        <v>1.9281007017934699</v>
      </c>
    </row>
    <row r="4294" spans="1:5" x14ac:dyDescent="0.3">
      <c r="A4294" t="s">
        <v>1262</v>
      </c>
      <c r="B4294" t="s">
        <v>562</v>
      </c>
      <c r="C4294" s="1">
        <v>-5.73248407637307</v>
      </c>
      <c r="D4294" s="2">
        <v>3274985656.8660002</v>
      </c>
      <c r="E4294" s="1">
        <v>1.99097065797273</v>
      </c>
    </row>
    <row r="4295" spans="1:5" x14ac:dyDescent="0.3">
      <c r="A4295" t="s">
        <v>1263</v>
      </c>
      <c r="B4295" t="s">
        <v>562</v>
      </c>
      <c r="C4295" s="1">
        <v>9.7902097919268805</v>
      </c>
      <c r="D4295" s="2">
        <v>3340323079.7603698</v>
      </c>
      <c r="E4295" s="1">
        <v>2.0306914095972601</v>
      </c>
    </row>
    <row r="4296" spans="1:5" x14ac:dyDescent="0.3">
      <c r="A4296" t="s">
        <v>1264</v>
      </c>
      <c r="B4296" t="s">
        <v>562</v>
      </c>
      <c r="C4296" s="1">
        <v>6.7164179095609899</v>
      </c>
      <c r="D4296" s="2">
        <v>3053599436.2512598</v>
      </c>
      <c r="E4296" s="1">
        <v>1.85638274965645</v>
      </c>
    </row>
    <row r="4297" spans="1:5" x14ac:dyDescent="0.3">
      <c r="A4297" t="s">
        <v>1265</v>
      </c>
      <c r="B4297" t="s">
        <v>562</v>
      </c>
      <c r="C4297" s="1">
        <v>3.4749034746136598</v>
      </c>
      <c r="D4297" s="2">
        <v>2830501701.9192901</v>
      </c>
      <c r="E4297" s="1">
        <v>1.73785803415451</v>
      </c>
    </row>
    <row r="4298" spans="1:5" x14ac:dyDescent="0.3">
      <c r="A4298" t="s">
        <v>1266</v>
      </c>
      <c r="B4298" t="s">
        <v>562</v>
      </c>
      <c r="C4298" s="1">
        <v>-0.46783625618319602</v>
      </c>
      <c r="D4298" s="2">
        <v>2828017431.1146102</v>
      </c>
      <c r="E4298" s="1">
        <v>1.73633275332744</v>
      </c>
    </row>
    <row r="4299" spans="1:5" x14ac:dyDescent="0.3">
      <c r="A4299" t="s">
        <v>1267</v>
      </c>
      <c r="B4299" t="s">
        <v>562</v>
      </c>
      <c r="C4299" s="1">
        <v>-1.11524163615182</v>
      </c>
      <c r="D4299" s="2">
        <v>3016932033.4085202</v>
      </c>
      <c r="E4299" s="1">
        <v>1.8523216464423899</v>
      </c>
    </row>
    <row r="4300" spans="1:5" x14ac:dyDescent="0.3">
      <c r="A4300" t="s">
        <v>1268</v>
      </c>
      <c r="B4300" t="s">
        <v>562</v>
      </c>
      <c r="C4300" s="1">
        <v>3.86100386271817</v>
      </c>
      <c r="D4300" s="2">
        <v>3016773586.54704</v>
      </c>
      <c r="E4300" s="1">
        <v>1.8522243639885301</v>
      </c>
    </row>
    <row r="4301" spans="1:5" x14ac:dyDescent="0.3">
      <c r="A4301" t="s">
        <v>1269</v>
      </c>
      <c r="B4301" t="s">
        <v>562</v>
      </c>
      <c r="C4301" s="1">
        <v>-1.5209125455997501</v>
      </c>
      <c r="D4301" s="2">
        <v>2838655471.4264202</v>
      </c>
      <c r="E4301" s="1">
        <v>1.7428642469531199</v>
      </c>
    </row>
    <row r="4302" spans="1:5" x14ac:dyDescent="0.3">
      <c r="A4302" t="s">
        <v>1270</v>
      </c>
      <c r="B4302" t="s">
        <v>562</v>
      </c>
      <c r="C4302" s="1">
        <v>-8.0419580421851204</v>
      </c>
      <c r="D4302" s="2">
        <v>2892198411.6223698</v>
      </c>
      <c r="E4302" s="1">
        <v>1.7757382878797401</v>
      </c>
    </row>
    <row r="4303" spans="1:5" x14ac:dyDescent="0.3">
      <c r="A4303" t="s">
        <v>1271</v>
      </c>
      <c r="B4303" t="s">
        <v>562</v>
      </c>
      <c r="C4303" s="1">
        <v>-2.0547945196484001</v>
      </c>
      <c r="D4303" s="2">
        <v>3271616537.2556701</v>
      </c>
      <c r="E4303" s="1">
        <v>2.0086916323305002</v>
      </c>
    </row>
    <row r="4304" spans="1:5" x14ac:dyDescent="0.3">
      <c r="A4304" t="s">
        <v>1272</v>
      </c>
      <c r="B4304" t="s">
        <v>562</v>
      </c>
      <c r="C4304" s="1">
        <v>2.2392140732572701</v>
      </c>
      <c r="D4304" s="2">
        <v>3502437008.58426</v>
      </c>
      <c r="E4304" s="1">
        <v>2.1504096925152898</v>
      </c>
    </row>
    <row r="4305" spans="1:5" x14ac:dyDescent="0.3">
      <c r="A4305" t="s">
        <v>1273</v>
      </c>
      <c r="B4305" t="s">
        <v>562</v>
      </c>
      <c r="C4305" s="1">
        <v>-6.4724919089017199</v>
      </c>
      <c r="D4305" s="2">
        <v>3707064944.2772799</v>
      </c>
      <c r="E4305" s="1">
        <v>2.27604618367707</v>
      </c>
    </row>
    <row r="4306" spans="1:5" x14ac:dyDescent="0.3">
      <c r="A4306" t="s">
        <v>1274</v>
      </c>
      <c r="B4306" t="s">
        <v>562</v>
      </c>
      <c r="C4306" s="1">
        <v>-4.3343653243963196</v>
      </c>
      <c r="D4306" s="2">
        <v>4087820997.4018002</v>
      </c>
      <c r="E4306" s="1">
        <v>2.5098209825145701</v>
      </c>
    </row>
    <row r="4307" spans="1:5" x14ac:dyDescent="0.3">
      <c r="A4307" t="s">
        <v>1275</v>
      </c>
      <c r="B4307" t="s">
        <v>562</v>
      </c>
      <c r="C4307" s="1">
        <v>-9.3921500000000005E-10</v>
      </c>
      <c r="D4307" s="2">
        <v>4114827008.9661999</v>
      </c>
      <c r="E4307" s="1">
        <v>2.5264020056370202</v>
      </c>
    </row>
    <row r="4308" spans="1:5" x14ac:dyDescent="0.3">
      <c r="A4308" t="s">
        <v>1276</v>
      </c>
      <c r="B4308" t="s">
        <v>562</v>
      </c>
      <c r="C4308" s="1">
        <v>9.9165100000000009E-10</v>
      </c>
      <c r="D4308" s="2">
        <v>4038024929.2965202</v>
      </c>
      <c r="E4308" s="1">
        <v>2.4792474283749</v>
      </c>
    </row>
    <row r="4309" spans="1:5" x14ac:dyDescent="0.3">
      <c r="A4309" t="s">
        <v>1277</v>
      </c>
      <c r="B4309" t="s">
        <v>562</v>
      </c>
      <c r="C4309" s="1">
        <v>2.5396825399437</v>
      </c>
      <c r="D4309" s="2">
        <v>4143946836.1890402</v>
      </c>
      <c r="E4309" s="1">
        <v>2.5442808592897501</v>
      </c>
    </row>
    <row r="4310" spans="1:5" x14ac:dyDescent="0.3">
      <c r="A4310" t="s">
        <v>1278</v>
      </c>
      <c r="B4310" t="s">
        <v>562</v>
      </c>
      <c r="C4310" s="1">
        <v>2.7378212510444699</v>
      </c>
      <c r="D4310" s="2">
        <v>4119740980.9821</v>
      </c>
      <c r="E4310" s="1">
        <v>2.5294190629105202</v>
      </c>
    </row>
    <row r="4311" spans="1:5" x14ac:dyDescent="0.3">
      <c r="A4311" t="s">
        <v>1279</v>
      </c>
      <c r="B4311" t="s">
        <v>562</v>
      </c>
      <c r="C4311" s="1">
        <v>6.0402684566540401</v>
      </c>
      <c r="D4311" s="2">
        <v>4120035029.9053602</v>
      </c>
      <c r="E4311" s="1">
        <v>2.5295996016762801</v>
      </c>
    </row>
    <row r="4312" spans="1:5" x14ac:dyDescent="0.3">
      <c r="A4312" t="s">
        <v>1280</v>
      </c>
      <c r="B4312" t="s">
        <v>562</v>
      </c>
      <c r="C4312" s="1">
        <v>2.4054982839737802</v>
      </c>
      <c r="D4312" s="2">
        <v>3917111203.0352502</v>
      </c>
      <c r="E4312" s="1">
        <v>2.4050093911816299</v>
      </c>
    </row>
    <row r="4313" spans="1:5" x14ac:dyDescent="0.3">
      <c r="A4313" t="s">
        <v>1281</v>
      </c>
      <c r="B4313" t="s">
        <v>562</v>
      </c>
      <c r="C4313" s="1">
        <v>-6.4308681682890896</v>
      </c>
      <c r="D4313" s="2">
        <v>3889695223.9958801</v>
      </c>
      <c r="E4313" s="1">
        <v>2.3881766581698498</v>
      </c>
    </row>
    <row r="4314" spans="1:5" x14ac:dyDescent="0.3">
      <c r="A4314" t="s">
        <v>1282</v>
      </c>
      <c r="B4314" t="s">
        <v>562</v>
      </c>
      <c r="C4314" s="1">
        <v>9.1228070165587205</v>
      </c>
      <c r="D4314" s="2">
        <v>4323030353.2432203</v>
      </c>
      <c r="E4314" s="1">
        <v>2.65423370923371</v>
      </c>
    </row>
    <row r="4315" spans="1:5" x14ac:dyDescent="0.3">
      <c r="A4315" t="s">
        <v>1283</v>
      </c>
      <c r="B4315" t="s">
        <v>562</v>
      </c>
      <c r="C4315" s="1">
        <v>0.35211267756125603</v>
      </c>
      <c r="D4315" s="2">
        <v>3752578466.3984399</v>
      </c>
      <c r="E4315" s="1">
        <v>2.3039903605087901</v>
      </c>
    </row>
    <row r="4316" spans="1:5" x14ac:dyDescent="0.3">
      <c r="A4316" t="s">
        <v>1284</v>
      </c>
      <c r="B4316" t="s">
        <v>562</v>
      </c>
      <c r="C4316" s="1">
        <v>-12.174998437951301</v>
      </c>
      <c r="D4316" s="2">
        <v>3641372021.9052801</v>
      </c>
      <c r="E4316" s="1">
        <v>2.23571235421712</v>
      </c>
    </row>
    <row r="4317" spans="1:5" x14ac:dyDescent="0.3">
      <c r="A4317" t="s">
        <v>1285</v>
      </c>
      <c r="B4317" t="s">
        <v>562</v>
      </c>
      <c r="C4317" s="1">
        <v>3.8095238072368001</v>
      </c>
      <c r="D4317" s="2">
        <v>4192777771.39044</v>
      </c>
      <c r="E4317" s="1">
        <v>2.5742618456984401</v>
      </c>
    </row>
    <row r="4318" spans="1:5" x14ac:dyDescent="0.3">
      <c r="A4318" t="s">
        <v>1286</v>
      </c>
      <c r="B4318" t="s">
        <v>562</v>
      </c>
      <c r="C4318" s="1">
        <v>-3.3742331291201002</v>
      </c>
      <c r="D4318" s="2">
        <v>3976240830.4642</v>
      </c>
      <c r="E4318" s="1">
        <v>2.44131351988583</v>
      </c>
    </row>
    <row r="4319" spans="1:5" x14ac:dyDescent="0.3">
      <c r="A4319" t="s">
        <v>1287</v>
      </c>
      <c r="B4319" t="s">
        <v>562</v>
      </c>
      <c r="C4319" s="1">
        <v>1.557632398917</v>
      </c>
      <c r="D4319" s="2">
        <v>4275585249.1753402</v>
      </c>
      <c r="E4319" s="1">
        <v>2.6251035888632601</v>
      </c>
    </row>
    <row r="4320" spans="1:5" x14ac:dyDescent="0.3">
      <c r="A4320" t="s">
        <v>1288</v>
      </c>
      <c r="B4320" t="s">
        <v>562</v>
      </c>
      <c r="C4320" s="1">
        <v>3.21543408407363</v>
      </c>
      <c r="D4320" s="2">
        <v>4243176698.7665401</v>
      </c>
      <c r="E4320" s="1">
        <v>2.6052055405190302</v>
      </c>
    </row>
    <row r="4321" spans="1:5" x14ac:dyDescent="0.3">
      <c r="A4321" t="s">
        <v>1289</v>
      </c>
      <c r="B4321" t="s">
        <v>562</v>
      </c>
      <c r="C4321" s="1">
        <v>-3.1152647979766801</v>
      </c>
      <c r="D4321" s="2">
        <v>4001005484.4732299</v>
      </c>
      <c r="E4321" s="1">
        <v>2.45651840490798</v>
      </c>
    </row>
    <row r="4322" spans="1:5" x14ac:dyDescent="0.3">
      <c r="A4322" t="s">
        <v>1290</v>
      </c>
      <c r="B4322" t="s">
        <v>562</v>
      </c>
      <c r="C4322" s="1">
        <v>-5.9716923055057496</v>
      </c>
      <c r="D4322" s="2">
        <v>3996697740.0283999</v>
      </c>
      <c r="E4322" s="1">
        <v>2.45387355636842</v>
      </c>
    </row>
    <row r="4323" spans="1:5" x14ac:dyDescent="0.3">
      <c r="A4323" t="s">
        <v>1291</v>
      </c>
      <c r="B4323" t="s">
        <v>562</v>
      </c>
      <c r="C4323" s="1">
        <v>7.0336391420717597</v>
      </c>
      <c r="D4323" s="2">
        <v>4334240554.6979599</v>
      </c>
      <c r="E4323" s="1">
        <v>2.6611164956490598</v>
      </c>
    </row>
    <row r="4324" spans="1:5" x14ac:dyDescent="0.3">
      <c r="A4324" t="s">
        <v>1292</v>
      </c>
      <c r="B4324" t="s">
        <v>562</v>
      </c>
      <c r="C4324" s="1">
        <v>-13.4920634906163</v>
      </c>
      <c r="D4324" s="2">
        <v>3843245570.9910202</v>
      </c>
      <c r="E4324" s="1">
        <v>2.35965772013019</v>
      </c>
    </row>
    <row r="4325" spans="1:5" x14ac:dyDescent="0.3">
      <c r="A4325" t="s">
        <v>1293</v>
      </c>
      <c r="B4325" t="s">
        <v>562</v>
      </c>
      <c r="C4325" s="1">
        <v>-4.3037974676535704</v>
      </c>
      <c r="D4325" s="2">
        <v>4582483022.8147898</v>
      </c>
      <c r="E4325" s="1">
        <v>2.8135312309387999</v>
      </c>
    </row>
    <row r="4326" spans="1:5" x14ac:dyDescent="0.3">
      <c r="A4326" t="s">
        <v>1294</v>
      </c>
      <c r="B4326" t="s">
        <v>562</v>
      </c>
      <c r="C4326" s="1">
        <v>2.3316062190285001</v>
      </c>
      <c r="D4326" s="2">
        <v>4910861623.4020395</v>
      </c>
      <c r="E4326" s="1">
        <v>3.0151475694444398</v>
      </c>
    </row>
    <row r="4327" spans="1:5" x14ac:dyDescent="0.3">
      <c r="A4327" t="s">
        <v>1295</v>
      </c>
      <c r="B4327" t="s">
        <v>562</v>
      </c>
      <c r="C4327" s="1">
        <v>0.52083333281573996</v>
      </c>
      <c r="D4327" s="2">
        <v>4645337950.8613901</v>
      </c>
      <c r="E4327" s="1">
        <v>2.8521226020790902</v>
      </c>
    </row>
    <row r="4328" spans="1:5" x14ac:dyDescent="0.3">
      <c r="A4328" t="s">
        <v>1296</v>
      </c>
      <c r="B4328" t="s">
        <v>562</v>
      </c>
      <c r="C4328" s="1">
        <v>3.0385278906389401</v>
      </c>
      <c r="D4328" s="2">
        <v>4635330647.3219604</v>
      </c>
      <c r="E4328" s="1">
        <v>2.8459783652307502</v>
      </c>
    </row>
    <row r="4329" spans="1:5" x14ac:dyDescent="0.3">
      <c r="A4329" t="s">
        <v>1297</v>
      </c>
      <c r="B4329" t="s">
        <v>562</v>
      </c>
      <c r="C4329" s="1">
        <v>-13.163972285729701</v>
      </c>
      <c r="D4329" s="2">
        <v>4537468952.1942797</v>
      </c>
      <c r="E4329" s="1">
        <v>2.78589370497484</v>
      </c>
    </row>
    <row r="4330" spans="1:5" x14ac:dyDescent="0.3">
      <c r="A4330" t="s">
        <v>1298</v>
      </c>
      <c r="B4330" t="s">
        <v>562</v>
      </c>
      <c r="C4330" s="1">
        <v>-1.3667425952846599</v>
      </c>
      <c r="D4330" s="2">
        <v>5141565762.4966002</v>
      </c>
      <c r="E4330" s="1">
        <v>3.1567942045149402</v>
      </c>
    </row>
    <row r="4331" spans="1:5" x14ac:dyDescent="0.3">
      <c r="A4331" t="s">
        <v>1299</v>
      </c>
      <c r="B4331" t="s">
        <v>562</v>
      </c>
      <c r="C4331" s="1">
        <v>2.0930232562254898</v>
      </c>
      <c r="D4331" s="2">
        <v>5275713773.2397804</v>
      </c>
      <c r="E4331" s="1">
        <v>3.2391577650377301</v>
      </c>
    </row>
    <row r="4332" spans="1:5" x14ac:dyDescent="0.3">
      <c r="A4332" t="s">
        <v>1300</v>
      </c>
      <c r="B4332" t="s">
        <v>562</v>
      </c>
      <c r="C4332" s="1">
        <v>8.5858585836456704</v>
      </c>
      <c r="D4332" s="2">
        <v>5098779916.1898098</v>
      </c>
      <c r="E4332" s="1">
        <v>3.1305247531657598</v>
      </c>
    </row>
    <row r="4333" spans="1:5" x14ac:dyDescent="0.3">
      <c r="A4333" t="s">
        <v>1301</v>
      </c>
      <c r="B4333" t="s">
        <v>562</v>
      </c>
      <c r="C4333" s="1">
        <v>5.8823529426951904</v>
      </c>
      <c r="D4333" s="2">
        <v>4919422995.9105101</v>
      </c>
      <c r="E4333" s="1">
        <v>3.0204040404040402</v>
      </c>
    </row>
    <row r="4334" spans="1:5" x14ac:dyDescent="0.3">
      <c r="A4334" t="s">
        <v>1302</v>
      </c>
      <c r="B4334" t="s">
        <v>562</v>
      </c>
      <c r="C4334" s="1">
        <v>2.1723926928876298</v>
      </c>
      <c r="D4334" s="2">
        <v>4494500060.3153095</v>
      </c>
      <c r="E4334" s="1">
        <v>2.7595118681718498</v>
      </c>
    </row>
    <row r="4335" spans="1:5" x14ac:dyDescent="0.3">
      <c r="A4335" t="s">
        <v>1303</v>
      </c>
      <c r="B4335" t="s">
        <v>562</v>
      </c>
      <c r="C4335" s="1">
        <v>3.62116991516461</v>
      </c>
      <c r="D4335" s="2">
        <v>4272101025.2878199</v>
      </c>
      <c r="E4335" s="1">
        <v>2.6229643615765901</v>
      </c>
    </row>
    <row r="4336" spans="1:5" x14ac:dyDescent="0.3">
      <c r="A4336" t="s">
        <v>1304</v>
      </c>
      <c r="B4336" t="s">
        <v>562</v>
      </c>
      <c r="C4336" s="1">
        <v>6.5281899123592204</v>
      </c>
      <c r="D4336" s="2">
        <v>4147064111.9478898</v>
      </c>
      <c r="E4336" s="1">
        <v>2.5461947895016701</v>
      </c>
    </row>
    <row r="4337" spans="1:5" x14ac:dyDescent="0.3">
      <c r="A4337" t="s">
        <v>1305</v>
      </c>
      <c r="B4337" t="s">
        <v>562</v>
      </c>
      <c r="C4337" s="1">
        <v>3.6923076927868301</v>
      </c>
      <c r="D4337" s="2">
        <v>3853622807.96632</v>
      </c>
      <c r="E4337" s="1">
        <v>2.3660290869580698</v>
      </c>
    </row>
    <row r="4338" spans="1:5" x14ac:dyDescent="0.3">
      <c r="A4338" t="s">
        <v>1306</v>
      </c>
      <c r="B4338" t="s">
        <v>562</v>
      </c>
      <c r="C4338" s="1">
        <v>19.0476190459589</v>
      </c>
      <c r="D4338" s="2">
        <v>3668261110.3229899</v>
      </c>
      <c r="E4338" s="1">
        <v>2.2522215894195399</v>
      </c>
    </row>
    <row r="4339" spans="1:5" x14ac:dyDescent="0.3">
      <c r="A4339" t="s">
        <v>1307</v>
      </c>
      <c r="B4339" t="s">
        <v>562</v>
      </c>
      <c r="C4339" s="1">
        <v>-9.6026490067484893</v>
      </c>
      <c r="D4339" s="2">
        <v>3045469444.1573801</v>
      </c>
      <c r="E4339" s="1">
        <v>1.8742123431489499</v>
      </c>
    </row>
    <row r="4340" spans="1:5" x14ac:dyDescent="0.3">
      <c r="A4340" t="s">
        <v>1308</v>
      </c>
      <c r="B4340" t="s">
        <v>562</v>
      </c>
      <c r="C4340" s="1">
        <v>-6.5425411650885703</v>
      </c>
      <c r="D4340" s="2">
        <v>3375508991.62428</v>
      </c>
      <c r="E4340" s="1">
        <v>2.0773219802449501</v>
      </c>
    </row>
    <row r="4341" spans="1:5" x14ac:dyDescent="0.3">
      <c r="A4341" t="s">
        <v>1309</v>
      </c>
      <c r="B4341" t="s">
        <v>562</v>
      </c>
      <c r="C4341" s="1">
        <v>-6.3400576343481996</v>
      </c>
      <c r="D4341" s="2">
        <v>3671893696.8520002</v>
      </c>
      <c r="E4341" s="1">
        <v>2.2597200909611899</v>
      </c>
    </row>
    <row r="4342" spans="1:5" x14ac:dyDescent="0.3">
      <c r="A4342" t="s">
        <v>1310</v>
      </c>
      <c r="B4342" t="s">
        <v>562</v>
      </c>
      <c r="C4342" s="1">
        <v>7.09876543281029</v>
      </c>
      <c r="D4342" s="2">
        <v>3825492643.5813298</v>
      </c>
      <c r="E4342" s="1">
        <v>2.3542464183906402</v>
      </c>
    </row>
    <row r="4343" spans="1:5" x14ac:dyDescent="0.3">
      <c r="A4343" t="s">
        <v>1311</v>
      </c>
      <c r="B4343" t="s">
        <v>562</v>
      </c>
      <c r="C4343" s="1">
        <v>-3.8575667642184799</v>
      </c>
      <c r="D4343" s="2">
        <v>3457442117.0348401</v>
      </c>
      <c r="E4343" s="1">
        <v>2.1278001377989799</v>
      </c>
    </row>
    <row r="4344" spans="1:5" x14ac:dyDescent="0.3">
      <c r="A4344" t="s">
        <v>1312</v>
      </c>
      <c r="B4344" t="s">
        <v>562</v>
      </c>
      <c r="C4344" s="1">
        <v>-5.0704225334462203</v>
      </c>
      <c r="D4344" s="2">
        <v>3494047669.0988202</v>
      </c>
      <c r="E4344" s="1">
        <v>2.1503281501530198</v>
      </c>
    </row>
    <row r="4345" spans="1:5" x14ac:dyDescent="0.3">
      <c r="A4345" t="s">
        <v>1313</v>
      </c>
      <c r="B4345" t="s">
        <v>562</v>
      </c>
      <c r="C4345" s="1">
        <v>24.561403506201401</v>
      </c>
      <c r="D4345" s="2">
        <v>3615097692.75105</v>
      </c>
      <c r="E4345" s="1">
        <v>2.22482549480522</v>
      </c>
    </row>
    <row r="4346" spans="1:5" x14ac:dyDescent="0.3">
      <c r="A4346" t="s">
        <v>1314</v>
      </c>
      <c r="B4346" t="s">
        <v>562</v>
      </c>
      <c r="C4346" s="1">
        <v>8.0044955034709098</v>
      </c>
      <c r="D4346" s="2">
        <v>2802095049.63236</v>
      </c>
      <c r="E4346" s="1">
        <v>1.73769420807027</v>
      </c>
    </row>
    <row r="4347" spans="1:5" x14ac:dyDescent="0.3">
      <c r="A4347" t="s">
        <v>1315</v>
      </c>
      <c r="B4347" t="s">
        <v>562</v>
      </c>
      <c r="C4347" s="1">
        <v>-6.0070671368906199</v>
      </c>
      <c r="D4347" s="2">
        <v>2620843175.9494901</v>
      </c>
      <c r="E4347" s="1">
        <v>1.6252924781068501</v>
      </c>
    </row>
    <row r="4348" spans="1:5" x14ac:dyDescent="0.3">
      <c r="A4348" t="s">
        <v>1316</v>
      </c>
      <c r="B4348" t="s">
        <v>562</v>
      </c>
      <c r="C4348" s="1">
        <v>-5.9800664449308298</v>
      </c>
      <c r="D4348" s="2">
        <v>2754599214.77069</v>
      </c>
      <c r="E4348" s="1">
        <v>1.70824009046016</v>
      </c>
    </row>
    <row r="4349" spans="1:5" x14ac:dyDescent="0.3">
      <c r="A4349" t="s">
        <v>1317</v>
      </c>
      <c r="B4349" t="s">
        <v>562</v>
      </c>
      <c r="C4349" s="1">
        <v>9.0579710136032592</v>
      </c>
      <c r="D4349" s="2">
        <v>2859966294.0432601</v>
      </c>
      <c r="E4349" s="1">
        <v>1.7735825432071699</v>
      </c>
    </row>
    <row r="4350" spans="1:5" x14ac:dyDescent="0.3">
      <c r="A4350" t="s">
        <v>1318</v>
      </c>
      <c r="B4350" t="s">
        <v>562</v>
      </c>
      <c r="C4350" s="1">
        <v>15.966386551848</v>
      </c>
      <c r="D4350" s="2">
        <v>2608752141.8341599</v>
      </c>
      <c r="E4350" s="1">
        <v>1.6177943313346601</v>
      </c>
    </row>
    <row r="4351" spans="1:5" x14ac:dyDescent="0.3">
      <c r="A4351" t="s">
        <v>1319</v>
      </c>
      <c r="B4351" t="s">
        <v>562</v>
      </c>
      <c r="C4351" s="1">
        <v>-10.861423221322299</v>
      </c>
      <c r="D4351" s="2">
        <v>2188746635.8527398</v>
      </c>
      <c r="E4351" s="1">
        <v>1.3681707297397601</v>
      </c>
    </row>
    <row r="4352" spans="1:5" x14ac:dyDescent="0.3">
      <c r="A4352" t="s">
        <v>1320</v>
      </c>
      <c r="B4352" t="s">
        <v>562</v>
      </c>
      <c r="C4352" s="1">
        <v>27.6710698835108</v>
      </c>
      <c r="D4352" s="2">
        <v>2417738309.3298802</v>
      </c>
      <c r="E4352" s="1">
        <v>1.5113118772227701</v>
      </c>
    </row>
    <row r="4353" spans="1:5" x14ac:dyDescent="0.3">
      <c r="A4353" t="s">
        <v>1321</v>
      </c>
      <c r="B4353" t="s">
        <v>562</v>
      </c>
      <c r="C4353" s="1">
        <v>-0.47169811172862403</v>
      </c>
      <c r="D4353" s="2">
        <v>1848870016.7098801</v>
      </c>
      <c r="E4353" s="1">
        <v>1.1567883142873701</v>
      </c>
    </row>
    <row r="4354" spans="1:5" x14ac:dyDescent="0.3">
      <c r="A4354" t="s">
        <v>1322</v>
      </c>
      <c r="B4354" t="s">
        <v>562</v>
      </c>
      <c r="C4354" s="1">
        <v>-2.75229357994712</v>
      </c>
      <c r="D4354" s="2">
        <v>1769617118.50686</v>
      </c>
      <c r="E4354" s="1">
        <v>1.1072019043796599</v>
      </c>
    </row>
    <row r="4355" spans="1:5" x14ac:dyDescent="0.3">
      <c r="A4355" t="s">
        <v>1323</v>
      </c>
      <c r="B4355" t="s">
        <v>562</v>
      </c>
      <c r="C4355" s="1">
        <v>-18.352059925997398</v>
      </c>
      <c r="D4355" s="2">
        <v>1759723368.5466199</v>
      </c>
      <c r="E4355" s="1">
        <v>1.1010116507463299</v>
      </c>
    </row>
    <row r="4356" spans="1:5" x14ac:dyDescent="0.3">
      <c r="A4356" t="s">
        <v>1324</v>
      </c>
      <c r="B4356" t="s">
        <v>562</v>
      </c>
      <c r="C4356" s="1">
        <v>7.2289156646695902</v>
      </c>
      <c r="D4356" s="2">
        <v>2120342593.7342501</v>
      </c>
      <c r="E4356" s="1">
        <v>1.32664141478283</v>
      </c>
    </row>
    <row r="4357" spans="1:5" x14ac:dyDescent="0.3">
      <c r="A4357" t="s">
        <v>1325</v>
      </c>
      <c r="B4357" t="s">
        <v>562</v>
      </c>
      <c r="C4357" s="1">
        <v>-6.0377358484193797</v>
      </c>
      <c r="D4357" s="2">
        <v>2013768983.8125501</v>
      </c>
      <c r="E4357" s="1">
        <v>1.2599611693060699</v>
      </c>
    </row>
    <row r="4358" spans="1:5" x14ac:dyDescent="0.3">
      <c r="A4358" t="s">
        <v>1326</v>
      </c>
      <c r="B4358" t="s">
        <v>562</v>
      </c>
      <c r="C4358" s="1">
        <v>-20.887870417091701</v>
      </c>
      <c r="D4358" s="2">
        <v>2111557231.6993699</v>
      </c>
      <c r="E4358" s="1">
        <v>1.36685361254076</v>
      </c>
    </row>
    <row r="4359" spans="1:5" x14ac:dyDescent="0.3">
      <c r="A4359" t="s">
        <v>1327</v>
      </c>
      <c r="B4359" t="s">
        <v>562</v>
      </c>
      <c r="C4359" s="1">
        <v>-21.1045364868299</v>
      </c>
      <c r="D4359" s="2">
        <v>2553429378.2175002</v>
      </c>
      <c r="E4359" s="1">
        <v>1.8942563589024599</v>
      </c>
    </row>
    <row r="4360" spans="1:5" x14ac:dyDescent="0.3">
      <c r="A4360" t="s">
        <v>1328</v>
      </c>
      <c r="B4360" t="s">
        <v>562</v>
      </c>
      <c r="C4360" s="1">
        <v>-36.474126049754098</v>
      </c>
      <c r="D4360" s="2">
        <v>3475159852.7467799</v>
      </c>
      <c r="E4360" s="1">
        <v>2.5780402252062702</v>
      </c>
    </row>
    <row r="4361" spans="1:5" x14ac:dyDescent="0.3">
      <c r="A4361" t="s">
        <v>1329</v>
      </c>
      <c r="B4361" t="s">
        <v>562</v>
      </c>
      <c r="C4361" s="1">
        <v>-2.6707317056188802</v>
      </c>
      <c r="D4361" s="2">
        <v>5681046532.3129902</v>
      </c>
      <c r="E4361" s="1">
        <v>4.2144727443243202</v>
      </c>
    </row>
    <row r="4362" spans="1:5" x14ac:dyDescent="0.3">
      <c r="A4362" t="s">
        <v>1330</v>
      </c>
      <c r="B4362" t="s">
        <v>562</v>
      </c>
      <c r="C4362" s="1">
        <v>-11.3513513509966</v>
      </c>
      <c r="D4362" s="2">
        <v>6025281528.7451496</v>
      </c>
      <c r="E4362" s="1">
        <v>4.4698427719863298</v>
      </c>
    </row>
    <row r="4363" spans="1:5" x14ac:dyDescent="0.3">
      <c r="A4363" t="s">
        <v>1331</v>
      </c>
      <c r="B4363" t="s">
        <v>562</v>
      </c>
      <c r="C4363" s="1">
        <v>6.32183907936734</v>
      </c>
      <c r="D4363" s="2">
        <v>6844966165.4019403</v>
      </c>
      <c r="E4363" s="1">
        <v>5.0779241422906702</v>
      </c>
    </row>
    <row r="4364" spans="1:5" x14ac:dyDescent="0.3">
      <c r="A4364" t="s">
        <v>1332</v>
      </c>
      <c r="B4364" t="s">
        <v>562</v>
      </c>
      <c r="C4364" s="1">
        <v>8.7880958354285195</v>
      </c>
      <c r="D4364" s="2">
        <v>5391623358.8856497</v>
      </c>
      <c r="E4364" s="1">
        <v>4.8277080326850497</v>
      </c>
    </row>
    <row r="4365" spans="1:5" x14ac:dyDescent="0.3">
      <c r="A4365" t="s">
        <v>1333</v>
      </c>
      <c r="B4365" t="s">
        <v>562</v>
      </c>
      <c r="C4365" s="1">
        <v>14.6227417624424</v>
      </c>
      <c r="D4365" s="2">
        <v>4922768783.7575598</v>
      </c>
      <c r="E4365" s="1">
        <v>4.4078914305522803</v>
      </c>
    </row>
    <row r="4366" spans="1:5" x14ac:dyDescent="0.3">
      <c r="A4366" t="s">
        <v>1334</v>
      </c>
      <c r="B4366" t="s">
        <v>562</v>
      </c>
      <c r="C4366" s="1">
        <v>-4.6283783798532303</v>
      </c>
      <c r="D4366" s="2">
        <v>4118201453.8585</v>
      </c>
      <c r="E4366" s="1">
        <v>3.6874746093386399</v>
      </c>
    </row>
    <row r="4367" spans="1:5" x14ac:dyDescent="0.3">
      <c r="A4367" t="s">
        <v>1335</v>
      </c>
      <c r="B4367" t="s">
        <v>562</v>
      </c>
      <c r="C4367" s="1">
        <v>23.343611967327099</v>
      </c>
      <c r="D4367" s="2">
        <v>4578680541.2928305</v>
      </c>
      <c r="E4367" s="1">
        <v>4.0997917244847599</v>
      </c>
    </row>
    <row r="4368" spans="1:5" x14ac:dyDescent="0.3">
      <c r="A4368" t="s">
        <v>1336</v>
      </c>
      <c r="B4368" t="s">
        <v>562</v>
      </c>
      <c r="C4368" s="1">
        <v>2.4679760888046198</v>
      </c>
      <c r="D4368" s="2">
        <v>3646478676.3168101</v>
      </c>
      <c r="E4368" s="1">
        <v>3.2650897929761702</v>
      </c>
    </row>
    <row r="4369" spans="1:5" x14ac:dyDescent="0.3">
      <c r="A4369" t="s">
        <v>1337</v>
      </c>
      <c r="B4369" t="s">
        <v>562</v>
      </c>
      <c r="C4369" s="1">
        <v>28.780380514313499</v>
      </c>
      <c r="D4369" s="2">
        <v>3544260982.2473798</v>
      </c>
      <c r="E4369" s="1">
        <v>3.17356315064715</v>
      </c>
    </row>
    <row r="4370" spans="1:5" x14ac:dyDescent="0.3">
      <c r="A4370" t="s">
        <v>1338</v>
      </c>
      <c r="B4370" t="s">
        <v>562</v>
      </c>
      <c r="C4370" s="1">
        <v>5.8125379823332999</v>
      </c>
      <c r="D4370" s="2">
        <v>2770270839.9050698</v>
      </c>
      <c r="E4370" s="1">
        <v>2.48052541809728</v>
      </c>
    </row>
    <row r="4371" spans="1:5" x14ac:dyDescent="0.3">
      <c r="A4371" t="s">
        <v>1339</v>
      </c>
      <c r="B4371" t="s">
        <v>562</v>
      </c>
      <c r="C4371" s="1">
        <v>3.2499415487722501</v>
      </c>
      <c r="D4371" s="2">
        <v>2866746038.9589801</v>
      </c>
      <c r="E4371" s="1">
        <v>2.5551023918064901</v>
      </c>
    </row>
    <row r="4372" spans="1:5" x14ac:dyDescent="0.3">
      <c r="A4372" t="s">
        <v>1340</v>
      </c>
      <c r="B4372" t="s">
        <v>562</v>
      </c>
      <c r="C4372" s="1">
        <v>30.5954198484282</v>
      </c>
      <c r="D4372" s="2">
        <v>2681465419.2012401</v>
      </c>
      <c r="E4372" s="1">
        <v>2.3899636077522199</v>
      </c>
    </row>
    <row r="4373" spans="1:5" x14ac:dyDescent="0.3">
      <c r="A4373" t="s">
        <v>1341</v>
      </c>
      <c r="B4373" t="s">
        <v>562</v>
      </c>
      <c r="C4373" s="1">
        <v>-14.1434001836381</v>
      </c>
      <c r="D4373" s="2">
        <v>1981458855.00016</v>
      </c>
      <c r="E4373" s="1">
        <v>1.7660546805082999</v>
      </c>
    </row>
    <row r="4374" spans="1:5" x14ac:dyDescent="0.3">
      <c r="A4374" t="s">
        <v>1342</v>
      </c>
      <c r="B4374" t="s">
        <v>562</v>
      </c>
      <c r="C4374" s="1">
        <v>-4.2785445433807796</v>
      </c>
      <c r="D4374" s="2">
        <v>2393866038.0475302</v>
      </c>
      <c r="E4374" s="1">
        <v>2.13362912404591</v>
      </c>
    </row>
    <row r="4375" spans="1:5" x14ac:dyDescent="0.3">
      <c r="A4375" t="s">
        <v>1343</v>
      </c>
      <c r="B4375" t="s">
        <v>562</v>
      </c>
      <c r="C4375" s="1">
        <v>21.201560356887001</v>
      </c>
      <c r="D4375" s="2">
        <v>2518539145.1856699</v>
      </c>
      <c r="E4375" s="1">
        <v>2.2447490313384102</v>
      </c>
    </row>
    <row r="4376" spans="1:5" x14ac:dyDescent="0.3">
      <c r="A4376" t="s">
        <v>1344</v>
      </c>
      <c r="B4376" t="s">
        <v>562</v>
      </c>
      <c r="C4376" s="1">
        <v>36.065573774299203</v>
      </c>
      <c r="D4376" s="2">
        <v>2059766674.5081799</v>
      </c>
      <c r="E4376" s="1">
        <v>1.8358496655586101</v>
      </c>
    </row>
    <row r="4377" spans="1:5" x14ac:dyDescent="0.3">
      <c r="A4377" t="s">
        <v>1345</v>
      </c>
      <c r="B4377" t="s">
        <v>562</v>
      </c>
      <c r="C4377" s="1">
        <v>-1.4141414146764799</v>
      </c>
      <c r="D4377" s="2">
        <v>1497697553.23734</v>
      </c>
      <c r="E4377" s="1">
        <v>1.3348830167257899</v>
      </c>
    </row>
    <row r="4378" spans="1:5" x14ac:dyDescent="0.3">
      <c r="A4378" t="s">
        <v>1346</v>
      </c>
      <c r="B4378" t="s">
        <v>562</v>
      </c>
      <c r="C4378" s="1">
        <v>12.756264235861201</v>
      </c>
      <c r="D4378" s="2">
        <v>1510854101.59162</v>
      </c>
      <c r="E4378" s="1">
        <v>1.3466093181535299</v>
      </c>
    </row>
    <row r="4379" spans="1:5" x14ac:dyDescent="0.3">
      <c r="A4379" t="s">
        <v>1347</v>
      </c>
      <c r="B4379" t="s">
        <v>562</v>
      </c>
      <c r="C4379" s="1">
        <v>21.9783273110313</v>
      </c>
      <c r="D4379" s="2">
        <v>1317997042.45433</v>
      </c>
      <c r="E4379" s="1">
        <v>1.17471772873244</v>
      </c>
    </row>
    <row r="4380" spans="1:5" x14ac:dyDescent="0.3">
      <c r="A4380" t="s">
        <v>1348</v>
      </c>
      <c r="B4380" t="s">
        <v>562</v>
      </c>
      <c r="C4380" s="1">
        <v>2.07033465522741</v>
      </c>
      <c r="D4380" s="2">
        <v>1081218556.0174601</v>
      </c>
      <c r="E4380" s="1">
        <v>0.96367940560893905</v>
      </c>
    </row>
    <row r="4381" spans="1:5" x14ac:dyDescent="0.3">
      <c r="A4381" t="s">
        <v>1349</v>
      </c>
      <c r="B4381" t="s">
        <v>562</v>
      </c>
      <c r="C4381" s="1">
        <v>2.6491994167314101</v>
      </c>
      <c r="D4381" s="2">
        <v>1063053106.31011</v>
      </c>
      <c r="E4381" s="1">
        <v>0.94748872012364405</v>
      </c>
    </row>
    <row r="4382" spans="1:5" x14ac:dyDescent="0.3">
      <c r="A4382" t="s">
        <v>1350</v>
      </c>
      <c r="B4382" t="s">
        <v>562</v>
      </c>
      <c r="C4382" s="1">
        <v>42.907229915605299</v>
      </c>
      <c r="D4382" s="2">
        <v>1031262415.42838</v>
      </c>
      <c r="E4382" s="1">
        <v>0.91915399181444202</v>
      </c>
    </row>
    <row r="4383" spans="1:5" x14ac:dyDescent="0.3">
      <c r="A4383" t="s">
        <v>1351</v>
      </c>
      <c r="B4383" t="s">
        <v>562</v>
      </c>
      <c r="C4383" s="1">
        <v>-4.6772323154972302</v>
      </c>
      <c r="D4383" s="2">
        <v>754200506.298751</v>
      </c>
      <c r="E4383" s="1">
        <v>0.672211452339879</v>
      </c>
    </row>
    <row r="4384" spans="1:5" x14ac:dyDescent="0.3">
      <c r="A4384" t="s">
        <v>1352</v>
      </c>
      <c r="B4384" t="s">
        <v>562</v>
      </c>
      <c r="C4384" s="1">
        <v>1.4509803924221301</v>
      </c>
      <c r="D4384" s="2">
        <v>768306410.87402403</v>
      </c>
      <c r="E4384" s="1">
        <v>0.68478390551218704</v>
      </c>
    </row>
    <row r="4385" spans="1:5" x14ac:dyDescent="0.3">
      <c r="A4385" t="s">
        <v>1353</v>
      </c>
      <c r="B4385" t="s">
        <v>562</v>
      </c>
      <c r="C4385" s="1">
        <v>5.9410054003416102</v>
      </c>
      <c r="D4385" s="2">
        <v>766805343.34501803</v>
      </c>
      <c r="E4385" s="1">
        <v>0.68344601869269395</v>
      </c>
    </row>
    <row r="4386" spans="1:5" x14ac:dyDescent="0.3">
      <c r="A4386" t="s">
        <v>1354</v>
      </c>
      <c r="B4386" t="s">
        <v>562</v>
      </c>
      <c r="C4386" s="1">
        <v>6.97777777743973</v>
      </c>
      <c r="D4386" s="2">
        <v>842008365.18322504</v>
      </c>
      <c r="E4386" s="1">
        <v>0.64929880149765595</v>
      </c>
    </row>
    <row r="4387" spans="1:5" x14ac:dyDescent="0.3">
      <c r="A4387" t="s">
        <v>1355</v>
      </c>
      <c r="B4387" t="s">
        <v>562</v>
      </c>
      <c r="C4387" s="1">
        <v>2.2727272693688501</v>
      </c>
      <c r="D4387" s="2">
        <v>761197102.168571</v>
      </c>
      <c r="E4387" s="1">
        <v>0.58698272658718997</v>
      </c>
    </row>
    <row r="4388" spans="1:5" x14ac:dyDescent="0.3">
      <c r="A4388" t="s">
        <v>1356</v>
      </c>
      <c r="B4388" t="s">
        <v>562</v>
      </c>
      <c r="C4388" s="1">
        <v>12.93505036525</v>
      </c>
      <c r="D4388" s="2">
        <v>752896369.25611699</v>
      </c>
      <c r="E4388" s="1">
        <v>0.58058177363591901</v>
      </c>
    </row>
    <row r="4389" spans="1:5" x14ac:dyDescent="0.3">
      <c r="A4389" t="s">
        <v>1357</v>
      </c>
      <c r="B4389" t="s">
        <v>562</v>
      </c>
      <c r="C4389" s="1">
        <v>3.1413612559459998</v>
      </c>
      <c r="D4389" s="2">
        <v>688476399.97512698</v>
      </c>
      <c r="E4389" s="1">
        <v>0.53090553458102496</v>
      </c>
    </row>
    <row r="4390" spans="1:5" x14ac:dyDescent="0.3">
      <c r="A4390" t="s">
        <v>1358</v>
      </c>
      <c r="B4390" t="s">
        <v>562</v>
      </c>
      <c r="C4390" s="1">
        <v>6.7039106134056903</v>
      </c>
      <c r="D4390" s="2">
        <v>657778327.82805502</v>
      </c>
      <c r="E4390" s="1">
        <v>0.507233297733928</v>
      </c>
    </row>
    <row r="4391" spans="1:5" x14ac:dyDescent="0.3">
      <c r="A4391" t="s">
        <v>1359</v>
      </c>
      <c r="B4391" t="s">
        <v>562</v>
      </c>
      <c r="C4391" s="1">
        <v>5.6047197630515004</v>
      </c>
      <c r="D4391" s="2">
        <v>649801995.26993597</v>
      </c>
      <c r="E4391" s="1">
        <v>0.50108249997104604</v>
      </c>
    </row>
    <row r="4392" spans="1:5" x14ac:dyDescent="0.3">
      <c r="A4392" t="s">
        <v>1360</v>
      </c>
      <c r="B4392" t="s">
        <v>562</v>
      </c>
      <c r="C4392" s="1">
        <v>-1.73913043591216</v>
      </c>
      <c r="D4392" s="2">
        <v>616577184.31839204</v>
      </c>
      <c r="E4392" s="1">
        <v>0.47546181666895498</v>
      </c>
    </row>
    <row r="4393" spans="1:5" x14ac:dyDescent="0.3">
      <c r="A4393" t="s">
        <v>1361</v>
      </c>
      <c r="B4393" t="s">
        <v>562</v>
      </c>
      <c r="C4393" s="1">
        <v>11.0598709596396</v>
      </c>
      <c r="D4393" s="2">
        <v>622649136.35351706</v>
      </c>
      <c r="E4393" s="1">
        <v>0.48014408746228598</v>
      </c>
    </row>
    <row r="4394" spans="1:5" x14ac:dyDescent="0.3">
      <c r="A4394" t="s">
        <v>1362</v>
      </c>
      <c r="B4394" t="s">
        <v>562</v>
      </c>
      <c r="C4394" s="1">
        <v>1.9108280272546201</v>
      </c>
      <c r="D4394" s="2">
        <v>584003726.38281405</v>
      </c>
      <c r="E4394" s="1">
        <v>0.450343411282914</v>
      </c>
    </row>
    <row r="4395" spans="1:5" x14ac:dyDescent="0.3">
      <c r="A4395" t="s">
        <v>1363</v>
      </c>
      <c r="B4395" t="s">
        <v>562</v>
      </c>
      <c r="C4395" s="1">
        <v>-0.75853350275629805</v>
      </c>
      <c r="D4395" s="2">
        <v>571208143.19669497</v>
      </c>
      <c r="E4395" s="1">
        <v>0.43835687531286299</v>
      </c>
    </row>
    <row r="4396" spans="1:5" x14ac:dyDescent="0.3">
      <c r="A4396" t="s">
        <v>1364</v>
      </c>
      <c r="B4396" t="s">
        <v>562</v>
      </c>
      <c r="C4396" s="1">
        <v>0.63613231424073402</v>
      </c>
      <c r="D4396" s="2">
        <v>583368395.25715601</v>
      </c>
      <c r="E4396" s="1">
        <v>0.449853487593391</v>
      </c>
    </row>
    <row r="4397" spans="1:5" x14ac:dyDescent="0.3">
      <c r="A4397" t="s">
        <v>1365</v>
      </c>
      <c r="B4397" t="s">
        <v>562</v>
      </c>
      <c r="C4397" s="1">
        <v>-1.06985525172665</v>
      </c>
      <c r="D4397" s="2">
        <v>560266358.44842696</v>
      </c>
      <c r="E4397" s="1">
        <v>0.43203878951605101</v>
      </c>
    </row>
    <row r="4398" spans="1:5" x14ac:dyDescent="0.3">
      <c r="A4398" t="s">
        <v>1366</v>
      </c>
      <c r="B4398" t="s">
        <v>562</v>
      </c>
      <c r="C4398" s="1">
        <v>-1.05853051106753</v>
      </c>
      <c r="D4398" s="2">
        <v>577559916.09550905</v>
      </c>
      <c r="E4398" s="1">
        <v>0.44537438910218802</v>
      </c>
    </row>
    <row r="4399" spans="1:5" x14ac:dyDescent="0.3">
      <c r="A4399" t="s">
        <v>1367</v>
      </c>
      <c r="B4399" t="s">
        <v>562</v>
      </c>
      <c r="C4399" s="1">
        <v>3.2428456509589401</v>
      </c>
      <c r="D4399" s="2">
        <v>589754627.76826799</v>
      </c>
      <c r="E4399" s="1">
        <v>0.45477811020359898</v>
      </c>
    </row>
    <row r="4400" spans="1:5" x14ac:dyDescent="0.3">
      <c r="A4400" t="s">
        <v>1368</v>
      </c>
      <c r="B4400" t="s">
        <v>562</v>
      </c>
      <c r="C4400" s="1">
        <v>-1.5624999972532301</v>
      </c>
      <c r="D4400" s="2">
        <v>563548458.40249395</v>
      </c>
      <c r="E4400" s="1">
        <v>0.434569719154699</v>
      </c>
    </row>
    <row r="4401" spans="1:5" x14ac:dyDescent="0.3">
      <c r="A4401" t="s">
        <v>1369</v>
      </c>
      <c r="B4401" t="s">
        <v>562</v>
      </c>
      <c r="C4401" s="1">
        <v>-7.2463768113361002</v>
      </c>
      <c r="D4401" s="2">
        <v>565467385.15182996</v>
      </c>
      <c r="E4401" s="1">
        <v>0.43604946286178098</v>
      </c>
    </row>
    <row r="4402" spans="1:5" x14ac:dyDescent="0.3">
      <c r="A4402" t="s">
        <v>1370</v>
      </c>
      <c r="B4402" t="s">
        <v>562</v>
      </c>
      <c r="C4402" s="1">
        <v>-11.0824742264303</v>
      </c>
      <c r="D4402" s="2">
        <v>599056270.00217199</v>
      </c>
      <c r="E4402" s="1">
        <v>0.46195089546457802</v>
      </c>
    </row>
    <row r="4403" spans="1:5" x14ac:dyDescent="0.3">
      <c r="A4403" t="s">
        <v>1371</v>
      </c>
      <c r="B4403" t="s">
        <v>562</v>
      </c>
      <c r="C4403" s="1">
        <v>-12.2171945680311</v>
      </c>
      <c r="D4403" s="2">
        <v>676764561.84737897</v>
      </c>
      <c r="E4403" s="1">
        <v>0.52187417245682899</v>
      </c>
    </row>
    <row r="4404" spans="1:5" x14ac:dyDescent="0.3">
      <c r="A4404" t="s">
        <v>1372</v>
      </c>
      <c r="B4404" t="s">
        <v>562</v>
      </c>
      <c r="C4404" s="1">
        <v>3.4644194750941901</v>
      </c>
      <c r="D4404" s="2">
        <v>765966681.13784003</v>
      </c>
      <c r="E4404" s="1">
        <v>0.59066069706300794</v>
      </c>
    </row>
    <row r="4405" spans="1:5" x14ac:dyDescent="0.3">
      <c r="A4405" t="s">
        <v>1373</v>
      </c>
      <c r="B4405" t="s">
        <v>562</v>
      </c>
      <c r="C4405" s="1">
        <v>1.47268408814845</v>
      </c>
      <c r="D4405" s="2">
        <v>717929035.07793105</v>
      </c>
      <c r="E4405" s="1">
        <v>0.553617376473439</v>
      </c>
    </row>
    <row r="4406" spans="1:5" x14ac:dyDescent="0.3">
      <c r="A4406" t="s">
        <v>1374</v>
      </c>
      <c r="B4406" t="s">
        <v>562</v>
      </c>
      <c r="C4406" s="1">
        <v>15.4826010957458</v>
      </c>
      <c r="D4406" s="2">
        <v>712500040.98059106</v>
      </c>
      <c r="E4406" s="1">
        <v>0.54943091057208804</v>
      </c>
    </row>
    <row r="4407" spans="1:5" x14ac:dyDescent="0.3">
      <c r="A4407" t="s">
        <v>1375</v>
      </c>
      <c r="B4407" t="s">
        <v>562</v>
      </c>
      <c r="C4407" s="1">
        <v>1.5957446808103199</v>
      </c>
      <c r="D4407" s="2">
        <v>651873448.38029206</v>
      </c>
      <c r="E4407" s="1">
        <v>0.50267986179921098</v>
      </c>
    </row>
    <row r="4408" spans="1:5" x14ac:dyDescent="0.3">
      <c r="A4408" t="s">
        <v>1376</v>
      </c>
      <c r="B4408" t="s">
        <v>562</v>
      </c>
      <c r="C4408" s="1">
        <v>-1.05263157925678</v>
      </c>
      <c r="D4408" s="2">
        <v>640961269.37311399</v>
      </c>
      <c r="E4408" s="1">
        <v>0.49426514165853602</v>
      </c>
    </row>
    <row r="4409" spans="1:5" x14ac:dyDescent="0.3">
      <c r="A4409" t="s">
        <v>1377</v>
      </c>
      <c r="B4409" t="s">
        <v>562</v>
      </c>
      <c r="C4409" s="1">
        <v>1.93756E-10</v>
      </c>
      <c r="D4409" s="2">
        <v>640137633.59196901</v>
      </c>
      <c r="E4409" s="1">
        <v>0.49363001052738398</v>
      </c>
    </row>
    <row r="4410" spans="1:5" x14ac:dyDescent="0.3">
      <c r="A4410" t="s">
        <v>1378</v>
      </c>
      <c r="B4410" t="s">
        <v>562</v>
      </c>
      <c r="C4410" s="1">
        <v>0.84925689948076599</v>
      </c>
      <c r="D4410" s="2">
        <v>647242430.40475702</v>
      </c>
      <c r="E4410" s="1">
        <v>0.49910874000906102</v>
      </c>
    </row>
    <row r="4411" spans="1:5" x14ac:dyDescent="0.3">
      <c r="A4411" t="s">
        <v>1379</v>
      </c>
      <c r="B4411" t="s">
        <v>562</v>
      </c>
      <c r="C4411" s="1">
        <v>5.7653814054402099</v>
      </c>
      <c r="D4411" s="2">
        <v>629162911.37071204</v>
      </c>
      <c r="E4411" s="1">
        <v>0.48516706114267799</v>
      </c>
    </row>
    <row r="4412" spans="1:5" x14ac:dyDescent="0.3">
      <c r="A4412" t="s">
        <v>1380</v>
      </c>
      <c r="B4412" t="s">
        <v>562</v>
      </c>
      <c r="C4412" s="1">
        <v>-1.0928961745005601</v>
      </c>
      <c r="D4412" s="2">
        <v>618957797.88070095</v>
      </c>
      <c r="E4412" s="1">
        <v>0.47729758141138801</v>
      </c>
    </row>
    <row r="4413" spans="1:5" x14ac:dyDescent="0.3">
      <c r="A4413" t="s">
        <v>1381</v>
      </c>
      <c r="B4413" t="s">
        <v>562</v>
      </c>
      <c r="C4413" s="1">
        <v>3.9772727243544201</v>
      </c>
      <c r="D4413" s="2">
        <v>641487149.27030802</v>
      </c>
      <c r="E4413" s="1">
        <v>0.49467066397993398</v>
      </c>
    </row>
    <row r="4414" spans="1:5" x14ac:dyDescent="0.3">
      <c r="A4414" t="s">
        <v>1382</v>
      </c>
      <c r="B4414" t="s">
        <v>562</v>
      </c>
      <c r="C4414" s="1">
        <v>7.9754601217940602</v>
      </c>
      <c r="D4414" s="2">
        <v>638540946.45507097</v>
      </c>
      <c r="E4414" s="1">
        <v>0.492398755486536</v>
      </c>
    </row>
    <row r="4415" spans="1:5" x14ac:dyDescent="0.3">
      <c r="A4415" t="s">
        <v>1383</v>
      </c>
      <c r="B4415" t="s">
        <v>562</v>
      </c>
      <c r="C4415" s="1">
        <v>1.8749999980749901</v>
      </c>
      <c r="D4415" s="2">
        <v>588566315.60002506</v>
      </c>
      <c r="E4415" s="1">
        <v>0.45386176553227497</v>
      </c>
    </row>
    <row r="4416" spans="1:5" x14ac:dyDescent="0.3">
      <c r="A4416" t="s">
        <v>1384</v>
      </c>
      <c r="B4416" t="s">
        <v>562</v>
      </c>
      <c r="C4416" s="1">
        <v>1.58730158681528</v>
      </c>
      <c r="D4416" s="2">
        <v>571194028.529356</v>
      </c>
      <c r="E4416" s="1">
        <v>0.44046545542711801</v>
      </c>
    </row>
    <row r="4417" spans="1:5" x14ac:dyDescent="0.3">
      <c r="A4417" t="s">
        <v>1385</v>
      </c>
      <c r="B4417" t="s">
        <v>562</v>
      </c>
      <c r="C4417" s="1">
        <v>0.31847133801843303</v>
      </c>
      <c r="D4417" s="2">
        <v>548158861.78880095</v>
      </c>
      <c r="E4417" s="1">
        <v>0.42240343232571298</v>
      </c>
    </row>
    <row r="4418" spans="1:5" x14ac:dyDescent="0.3">
      <c r="A4418" t="s">
        <v>1386</v>
      </c>
      <c r="B4418" t="s">
        <v>562</v>
      </c>
      <c r="C4418" s="1">
        <v>-0.19071837188006099</v>
      </c>
      <c r="D4418" s="2">
        <v>552424277.08762598</v>
      </c>
      <c r="E4418" s="1">
        <v>0.42599151714327199</v>
      </c>
    </row>
    <row r="4419" spans="1:5" x14ac:dyDescent="0.3">
      <c r="A4419" t="s">
        <v>1387</v>
      </c>
      <c r="B4419" t="s">
        <v>562</v>
      </c>
      <c r="C4419" s="1">
        <v>0.44699872407347702</v>
      </c>
      <c r="D4419" s="2">
        <v>560410236.643345</v>
      </c>
      <c r="E4419" s="1">
        <v>0.43214973839960902</v>
      </c>
    </row>
    <row r="4420" spans="1:5" x14ac:dyDescent="0.3">
      <c r="A4420" t="s">
        <v>1388</v>
      </c>
      <c r="B4420" t="s">
        <v>562</v>
      </c>
      <c r="C4420" s="1">
        <v>2.3529411786905401</v>
      </c>
      <c r="D4420" s="2">
        <v>532513065.01696301</v>
      </c>
      <c r="E4420" s="1">
        <v>0.41063736335058798</v>
      </c>
    </row>
    <row r="4421" spans="1:5" x14ac:dyDescent="0.3">
      <c r="A4421" t="s">
        <v>1389</v>
      </c>
      <c r="B4421" t="s">
        <v>562</v>
      </c>
      <c r="C4421" s="1">
        <v>-1.2903225801095</v>
      </c>
      <c r="D4421" s="2">
        <v>525826238.04703301</v>
      </c>
      <c r="E4421" s="1">
        <v>0.40548094316257599</v>
      </c>
    </row>
    <row r="4422" spans="1:5" x14ac:dyDescent="0.3">
      <c r="A4422" t="s">
        <v>1390</v>
      </c>
      <c r="B4422" t="s">
        <v>562</v>
      </c>
      <c r="C4422" s="1">
        <v>6.7493112944204201</v>
      </c>
      <c r="D4422" s="2">
        <v>521514381.449543</v>
      </c>
      <c r="E4422" s="1">
        <v>0.40215593662348598</v>
      </c>
    </row>
    <row r="4423" spans="1:5" x14ac:dyDescent="0.3">
      <c r="A4423" t="s">
        <v>1391</v>
      </c>
      <c r="B4423" t="s">
        <v>562</v>
      </c>
      <c r="C4423" s="1" t="e">
        <v>#NUM!</v>
      </c>
      <c r="D4423" s="2" t="s">
        <v>570</v>
      </c>
      <c r="E4423" s="1" t="s">
        <v>570</v>
      </c>
    </row>
    <row r="4424" spans="1:5" x14ac:dyDescent="0.3">
      <c r="A4424" t="s">
        <v>1392</v>
      </c>
      <c r="B4424" t="s">
        <v>562</v>
      </c>
      <c r="C4424" s="1" t="e">
        <v>#NUM!</v>
      </c>
      <c r="D4424" s="2" t="s">
        <v>570</v>
      </c>
      <c r="E4424" s="1" t="s">
        <v>570</v>
      </c>
    </row>
    <row r="4425" spans="1:5" x14ac:dyDescent="0.3">
      <c r="A4425" t="s">
        <v>1393</v>
      </c>
      <c r="B4425" t="s">
        <v>562</v>
      </c>
      <c r="C4425" s="1" t="e">
        <v>#NUM!</v>
      </c>
      <c r="D4425" s="2" t="s">
        <v>570</v>
      </c>
      <c r="E4425" s="1" t="s">
        <v>570</v>
      </c>
    </row>
    <row r="4426" spans="1:5" x14ac:dyDescent="0.3">
      <c r="A4426" t="s">
        <v>1394</v>
      </c>
      <c r="B4426" t="s">
        <v>562</v>
      </c>
      <c r="C4426" s="1" t="e">
        <v>#NUM!</v>
      </c>
      <c r="D4426" s="2" t="s">
        <v>570</v>
      </c>
      <c r="E4426" s="1" t="s">
        <v>570</v>
      </c>
    </row>
    <row r="4427" spans="1:5" x14ac:dyDescent="0.3">
      <c r="A4427" t="s">
        <v>1395</v>
      </c>
      <c r="B4427" t="s">
        <v>562</v>
      </c>
      <c r="C4427" s="1" t="e">
        <v>#NUM!</v>
      </c>
      <c r="D4427" s="2" t="s">
        <v>570</v>
      </c>
      <c r="E4427" s="1" t="s">
        <v>570</v>
      </c>
    </row>
    <row r="4428" spans="1:5" x14ac:dyDescent="0.3">
      <c r="A4428" t="s">
        <v>1396</v>
      </c>
      <c r="B4428" t="s">
        <v>562</v>
      </c>
      <c r="C4428" s="1" t="e">
        <v>#NUM!</v>
      </c>
      <c r="D4428" s="2" t="s">
        <v>570</v>
      </c>
      <c r="E4428" s="1" t="s">
        <v>570</v>
      </c>
    </row>
    <row r="4429" spans="1:5" x14ac:dyDescent="0.3">
      <c r="A4429" t="s">
        <v>1397</v>
      </c>
      <c r="B4429" t="s">
        <v>562</v>
      </c>
      <c r="C4429" s="1" t="e">
        <v>#NUM!</v>
      </c>
      <c r="D4429" s="2" t="s">
        <v>570</v>
      </c>
      <c r="E4429" s="1" t="s">
        <v>570</v>
      </c>
    </row>
    <row r="4430" spans="1:5" x14ac:dyDescent="0.3">
      <c r="A4430" t="s">
        <v>1398</v>
      </c>
      <c r="B4430" t="s">
        <v>562</v>
      </c>
      <c r="C4430" s="1" t="e">
        <v>#NUM!</v>
      </c>
      <c r="D4430" s="2" t="s">
        <v>570</v>
      </c>
      <c r="E4430" s="1" t="s">
        <v>570</v>
      </c>
    </row>
    <row r="4431" spans="1:5" x14ac:dyDescent="0.3">
      <c r="A4431" t="s">
        <v>1399</v>
      </c>
      <c r="B4431" t="s">
        <v>562</v>
      </c>
      <c r="C4431" s="1" t="e">
        <v>#NUM!</v>
      </c>
      <c r="D4431" s="2" t="s">
        <v>570</v>
      </c>
      <c r="E4431" s="1" t="s">
        <v>570</v>
      </c>
    </row>
    <row r="4432" spans="1:5" x14ac:dyDescent="0.3">
      <c r="A4432" t="s">
        <v>1400</v>
      </c>
      <c r="B4432" t="s">
        <v>562</v>
      </c>
      <c r="C4432" s="1" t="e">
        <v>#NUM!</v>
      </c>
      <c r="D4432" s="2" t="s">
        <v>570</v>
      </c>
      <c r="E4432" s="1" t="s">
        <v>570</v>
      </c>
    </row>
    <row r="4433" spans="1:5" x14ac:dyDescent="0.3">
      <c r="A4433" t="s">
        <v>1401</v>
      </c>
      <c r="B4433" t="s">
        <v>562</v>
      </c>
      <c r="C4433" s="1" t="e">
        <v>#NUM!</v>
      </c>
      <c r="D4433" s="2" t="s">
        <v>570</v>
      </c>
      <c r="E4433" s="1" t="s">
        <v>570</v>
      </c>
    </row>
    <row r="4434" spans="1:5" x14ac:dyDescent="0.3">
      <c r="A4434" t="s">
        <v>1402</v>
      </c>
      <c r="B4434" t="s">
        <v>562</v>
      </c>
      <c r="C4434" s="1" t="e">
        <v>#NUM!</v>
      </c>
      <c r="D4434" s="2" t="s">
        <v>570</v>
      </c>
      <c r="E4434" s="1" t="s">
        <v>570</v>
      </c>
    </row>
    <row r="4435" spans="1:5" x14ac:dyDescent="0.3">
      <c r="A4435" t="s">
        <v>1403</v>
      </c>
      <c r="B4435" t="s">
        <v>562</v>
      </c>
      <c r="C4435" s="1" t="e">
        <v>#NUM!</v>
      </c>
      <c r="D4435" s="2" t="s">
        <v>570</v>
      </c>
      <c r="E4435" s="1" t="s">
        <v>570</v>
      </c>
    </row>
    <row r="4436" spans="1:5" x14ac:dyDescent="0.3">
      <c r="A4436" t="s">
        <v>1404</v>
      </c>
      <c r="B4436" t="s">
        <v>562</v>
      </c>
      <c r="C4436" s="1" t="e">
        <v>#NUM!</v>
      </c>
      <c r="D4436" s="2" t="s">
        <v>570</v>
      </c>
      <c r="E4436" s="1" t="s">
        <v>570</v>
      </c>
    </row>
    <row r="4437" spans="1:5" x14ac:dyDescent="0.3">
      <c r="A4437" t="s">
        <v>1405</v>
      </c>
      <c r="B4437" t="s">
        <v>562</v>
      </c>
      <c r="C4437" s="1" t="e">
        <v>#NUM!</v>
      </c>
      <c r="D4437" s="2" t="s">
        <v>570</v>
      </c>
      <c r="E4437" s="1" t="s">
        <v>570</v>
      </c>
    </row>
    <row r="4438" spans="1:5" x14ac:dyDescent="0.3">
      <c r="A4438" t="s">
        <v>1406</v>
      </c>
      <c r="B4438" t="s">
        <v>562</v>
      </c>
      <c r="C4438" s="1" t="e">
        <v>#NUM!</v>
      </c>
      <c r="D4438" s="2" t="s">
        <v>570</v>
      </c>
      <c r="E4438" s="1" t="s">
        <v>570</v>
      </c>
    </row>
    <row r="4439" spans="1:5" x14ac:dyDescent="0.3">
      <c r="A4439" t="s">
        <v>1407</v>
      </c>
      <c r="B4439" t="s">
        <v>562</v>
      </c>
      <c r="C4439" s="1" t="e">
        <v>#NUM!</v>
      </c>
      <c r="D4439" s="2" t="s">
        <v>570</v>
      </c>
      <c r="E4439" s="1" t="s">
        <v>570</v>
      </c>
    </row>
    <row r="4440" spans="1:5" x14ac:dyDescent="0.3">
      <c r="A4440" t="s">
        <v>1408</v>
      </c>
      <c r="B4440" t="s">
        <v>562</v>
      </c>
      <c r="C4440" s="1" t="e">
        <v>#NUM!</v>
      </c>
      <c r="D4440" s="2" t="s">
        <v>570</v>
      </c>
      <c r="E4440" s="1" t="s">
        <v>570</v>
      </c>
    </row>
    <row r="4441" spans="1:5" x14ac:dyDescent="0.3">
      <c r="A4441" t="s">
        <v>1409</v>
      </c>
      <c r="B4441" t="s">
        <v>562</v>
      </c>
      <c r="C4441" s="1" t="e">
        <v>#NUM!</v>
      </c>
      <c r="D4441" s="2" t="s">
        <v>570</v>
      </c>
      <c r="E4441" s="1" t="s">
        <v>570</v>
      </c>
    </row>
    <row r="4442" spans="1:5" x14ac:dyDescent="0.3">
      <c r="A4442" t="s">
        <v>1410</v>
      </c>
      <c r="B4442" t="s">
        <v>562</v>
      </c>
      <c r="C4442" s="1" t="e">
        <v>#NUM!</v>
      </c>
      <c r="D4442" s="2" t="s">
        <v>570</v>
      </c>
      <c r="E4442" s="1" t="s">
        <v>570</v>
      </c>
    </row>
    <row r="4443" spans="1:5" x14ac:dyDescent="0.3">
      <c r="A4443" t="s">
        <v>1411</v>
      </c>
      <c r="B4443" t="s">
        <v>562</v>
      </c>
      <c r="C4443" s="1" t="e">
        <v>#NUM!</v>
      </c>
      <c r="D4443" s="2" t="s">
        <v>570</v>
      </c>
      <c r="E4443" s="1" t="s">
        <v>570</v>
      </c>
    </row>
    <row r="4444" spans="1:5" x14ac:dyDescent="0.3">
      <c r="A4444" t="s">
        <v>1412</v>
      </c>
      <c r="B4444" t="s">
        <v>562</v>
      </c>
      <c r="C4444" s="1" t="e">
        <v>#NUM!</v>
      </c>
      <c r="D4444" s="2" t="s">
        <v>570</v>
      </c>
      <c r="E4444" s="1" t="s">
        <v>570</v>
      </c>
    </row>
    <row r="4445" spans="1:5" x14ac:dyDescent="0.3">
      <c r="A4445" t="s">
        <v>1413</v>
      </c>
      <c r="B4445" t="s">
        <v>562</v>
      </c>
      <c r="C4445" s="1" t="e">
        <v>#NUM!</v>
      </c>
      <c r="D4445" s="2" t="s">
        <v>570</v>
      </c>
      <c r="E4445" s="1" t="s">
        <v>570</v>
      </c>
    </row>
    <row r="4446" spans="1:5" x14ac:dyDescent="0.3">
      <c r="A4446" t="s">
        <v>1414</v>
      </c>
      <c r="B4446" t="s">
        <v>562</v>
      </c>
      <c r="C4446" s="1" t="e">
        <v>#NUM!</v>
      </c>
      <c r="D4446" s="2" t="s">
        <v>570</v>
      </c>
      <c r="E4446" s="1" t="s">
        <v>570</v>
      </c>
    </row>
    <row r="4447" spans="1:5" x14ac:dyDescent="0.3">
      <c r="A4447" t="s">
        <v>1415</v>
      </c>
      <c r="B4447" t="s">
        <v>562</v>
      </c>
      <c r="C4447" s="1" t="e">
        <v>#NUM!</v>
      </c>
      <c r="D4447" s="2" t="s">
        <v>570</v>
      </c>
      <c r="E4447" s="1" t="s">
        <v>570</v>
      </c>
    </row>
    <row r="4448" spans="1:5" x14ac:dyDescent="0.3">
      <c r="A4448" t="s">
        <v>1416</v>
      </c>
      <c r="B4448" t="s">
        <v>562</v>
      </c>
      <c r="C4448" s="1" t="e">
        <v>#NUM!</v>
      </c>
      <c r="D4448" s="2" t="s">
        <v>570</v>
      </c>
      <c r="E4448" s="1" t="s">
        <v>570</v>
      </c>
    </row>
    <row r="4449" spans="1:5" x14ac:dyDescent="0.3">
      <c r="A4449" t="s">
        <v>1417</v>
      </c>
      <c r="B4449" t="s">
        <v>562</v>
      </c>
      <c r="C4449" s="1" t="e">
        <v>#NUM!</v>
      </c>
      <c r="D4449" s="2" t="s">
        <v>570</v>
      </c>
      <c r="E4449" s="1" t="s">
        <v>570</v>
      </c>
    </row>
    <row r="4450" spans="1:5" x14ac:dyDescent="0.3">
      <c r="A4450" t="s">
        <v>1418</v>
      </c>
      <c r="B4450" t="s">
        <v>562</v>
      </c>
      <c r="C4450" s="1" t="e">
        <v>#NUM!</v>
      </c>
      <c r="D4450" s="2" t="s">
        <v>570</v>
      </c>
      <c r="E4450" s="1" t="s">
        <v>570</v>
      </c>
    </row>
    <row r="4451" spans="1:5" x14ac:dyDescent="0.3">
      <c r="A4451" t="s">
        <v>1419</v>
      </c>
      <c r="B4451" t="s">
        <v>562</v>
      </c>
      <c r="C4451" s="1" t="e">
        <v>#NUM!</v>
      </c>
      <c r="D4451" s="2" t="s">
        <v>570</v>
      </c>
      <c r="E4451" s="1" t="s">
        <v>570</v>
      </c>
    </row>
    <row r="4452" spans="1:5" x14ac:dyDescent="0.3">
      <c r="A4452" t="s">
        <v>1420</v>
      </c>
      <c r="B4452" t="s">
        <v>562</v>
      </c>
      <c r="C4452" s="1" t="e">
        <v>#NUM!</v>
      </c>
      <c r="D4452" s="2" t="s">
        <v>570</v>
      </c>
      <c r="E4452" s="1" t="s">
        <v>570</v>
      </c>
    </row>
    <row r="4453" spans="1:5" x14ac:dyDescent="0.3">
      <c r="A4453" t="s">
        <v>1421</v>
      </c>
      <c r="B4453" t="s">
        <v>562</v>
      </c>
      <c r="C4453" s="1" t="e">
        <v>#NUM!</v>
      </c>
      <c r="D4453" s="2" t="s">
        <v>570</v>
      </c>
      <c r="E4453" s="1" t="s">
        <v>570</v>
      </c>
    </row>
    <row r="4454" spans="1:5" x14ac:dyDescent="0.3">
      <c r="A4454" t="s">
        <v>1422</v>
      </c>
      <c r="B4454" t="s">
        <v>562</v>
      </c>
      <c r="C4454" s="1" t="e">
        <v>#NUM!</v>
      </c>
      <c r="D4454" s="2" t="s">
        <v>570</v>
      </c>
      <c r="E4454" s="1" t="s">
        <v>570</v>
      </c>
    </row>
    <row r="4455" spans="1:5" x14ac:dyDescent="0.3">
      <c r="A4455" t="s">
        <v>1423</v>
      </c>
      <c r="B4455" t="s">
        <v>562</v>
      </c>
      <c r="C4455" s="1" t="e">
        <v>#NUM!</v>
      </c>
      <c r="D4455" s="2" t="s">
        <v>570</v>
      </c>
      <c r="E4455" s="1" t="s">
        <v>570</v>
      </c>
    </row>
    <row r="4456" spans="1:5" x14ac:dyDescent="0.3">
      <c r="A4456" t="s">
        <v>1424</v>
      </c>
      <c r="B4456" t="s">
        <v>562</v>
      </c>
      <c r="C4456" s="1" t="e">
        <v>#NUM!</v>
      </c>
      <c r="D4456" s="2" t="s">
        <v>570</v>
      </c>
      <c r="E4456" s="1" t="s">
        <v>570</v>
      </c>
    </row>
    <row r="4457" spans="1:5" x14ac:dyDescent="0.3">
      <c r="A4457" t="s">
        <v>1425</v>
      </c>
      <c r="B4457" t="s">
        <v>562</v>
      </c>
      <c r="C4457" s="1" t="e">
        <v>#NUM!</v>
      </c>
      <c r="D4457" s="2" t="s">
        <v>570</v>
      </c>
      <c r="E4457" s="1" t="s">
        <v>570</v>
      </c>
    </row>
    <row r="4458" spans="1:5" x14ac:dyDescent="0.3">
      <c r="A4458" t="s">
        <v>1426</v>
      </c>
      <c r="B4458" t="s">
        <v>562</v>
      </c>
      <c r="C4458" s="1" t="e">
        <v>#NUM!</v>
      </c>
      <c r="D4458" s="2" t="s">
        <v>570</v>
      </c>
      <c r="E4458" s="1" t="s">
        <v>570</v>
      </c>
    </row>
    <row r="4459" spans="1:5" x14ac:dyDescent="0.3">
      <c r="A4459" t="s">
        <v>1427</v>
      </c>
      <c r="B4459" t="s">
        <v>562</v>
      </c>
      <c r="C4459" s="1" t="e">
        <v>#NUM!</v>
      </c>
      <c r="D4459" s="2" t="s">
        <v>570</v>
      </c>
      <c r="E4459" s="1" t="s">
        <v>570</v>
      </c>
    </row>
    <row r="4460" spans="1:5" x14ac:dyDescent="0.3">
      <c r="A4460" t="s">
        <v>1428</v>
      </c>
      <c r="B4460" t="s">
        <v>562</v>
      </c>
      <c r="C4460" s="1" t="e">
        <v>#NUM!</v>
      </c>
      <c r="D4460" s="2" t="s">
        <v>570</v>
      </c>
      <c r="E4460" s="1" t="s">
        <v>570</v>
      </c>
    </row>
    <row r="4461" spans="1:5" x14ac:dyDescent="0.3">
      <c r="A4461" t="s">
        <v>1429</v>
      </c>
      <c r="B4461" t="s">
        <v>562</v>
      </c>
      <c r="C4461" s="1" t="e">
        <v>#NUM!</v>
      </c>
      <c r="D4461" s="2" t="s">
        <v>570</v>
      </c>
      <c r="E4461" s="1" t="s">
        <v>570</v>
      </c>
    </row>
    <row r="4462" spans="1:5" x14ac:dyDescent="0.3">
      <c r="A4462" t="s">
        <v>1430</v>
      </c>
      <c r="B4462" t="s">
        <v>562</v>
      </c>
      <c r="C4462" s="1" t="e">
        <v>#NUM!</v>
      </c>
      <c r="D4462" s="2" t="s">
        <v>570</v>
      </c>
      <c r="E4462" s="1" t="s">
        <v>570</v>
      </c>
    </row>
    <row r="4463" spans="1:5" x14ac:dyDescent="0.3">
      <c r="A4463" t="s">
        <v>1431</v>
      </c>
      <c r="B4463" t="s">
        <v>562</v>
      </c>
      <c r="C4463" s="1" t="e">
        <v>#NUM!</v>
      </c>
      <c r="D4463" s="2" t="s">
        <v>570</v>
      </c>
      <c r="E4463" s="1" t="s">
        <v>570</v>
      </c>
    </row>
    <row r="4464" spans="1:5" x14ac:dyDescent="0.3">
      <c r="A4464" t="s">
        <v>1432</v>
      </c>
      <c r="B4464" t="s">
        <v>562</v>
      </c>
      <c r="C4464" s="1" t="e">
        <v>#NUM!</v>
      </c>
      <c r="D4464" s="2" t="s">
        <v>570</v>
      </c>
      <c r="E4464" s="1" t="s">
        <v>570</v>
      </c>
    </row>
    <row r="4465" spans="1:5" x14ac:dyDescent="0.3">
      <c r="A4465" t="s">
        <v>1433</v>
      </c>
      <c r="B4465" t="s">
        <v>562</v>
      </c>
      <c r="C4465" s="1" t="e">
        <v>#NUM!</v>
      </c>
      <c r="D4465" s="2" t="s">
        <v>570</v>
      </c>
      <c r="E4465" s="1" t="s">
        <v>570</v>
      </c>
    </row>
    <row r="4466" spans="1:5" x14ac:dyDescent="0.3">
      <c r="A4466" t="s">
        <v>1434</v>
      </c>
      <c r="B4466" t="s">
        <v>562</v>
      </c>
      <c r="C4466" s="1" t="e">
        <v>#NUM!</v>
      </c>
      <c r="D4466" s="2" t="s">
        <v>570</v>
      </c>
      <c r="E4466" s="1" t="s">
        <v>570</v>
      </c>
    </row>
    <row r="4467" spans="1:5" x14ac:dyDescent="0.3">
      <c r="A4467" t="s">
        <v>1435</v>
      </c>
      <c r="B4467" t="s">
        <v>562</v>
      </c>
      <c r="C4467" s="1" t="e">
        <v>#NUM!</v>
      </c>
      <c r="D4467" s="2" t="s">
        <v>570</v>
      </c>
      <c r="E4467" s="1" t="s">
        <v>570</v>
      </c>
    </row>
    <row r="4468" spans="1:5" x14ac:dyDescent="0.3">
      <c r="A4468" t="s">
        <v>1436</v>
      </c>
      <c r="B4468" t="s">
        <v>562</v>
      </c>
      <c r="C4468" s="1" t="e">
        <v>#NUM!</v>
      </c>
      <c r="D4468" s="2" t="s">
        <v>570</v>
      </c>
      <c r="E4468" s="1" t="s">
        <v>570</v>
      </c>
    </row>
    <row r="4469" spans="1:5" x14ac:dyDescent="0.3">
      <c r="A4469" t="s">
        <v>1437</v>
      </c>
      <c r="B4469" t="s">
        <v>562</v>
      </c>
      <c r="C4469" s="1" t="e">
        <v>#NUM!</v>
      </c>
      <c r="D4469" s="2" t="s">
        <v>570</v>
      </c>
      <c r="E4469" s="1" t="s">
        <v>570</v>
      </c>
    </row>
    <row r="4470" spans="1:5" x14ac:dyDescent="0.3">
      <c r="A4470" t="s">
        <v>1438</v>
      </c>
      <c r="B4470" t="s">
        <v>562</v>
      </c>
      <c r="C4470" s="1" t="e">
        <v>#NUM!</v>
      </c>
      <c r="D4470" s="2" t="s">
        <v>570</v>
      </c>
      <c r="E4470" s="1" t="s">
        <v>570</v>
      </c>
    </row>
    <row r="4471" spans="1:5" x14ac:dyDescent="0.3">
      <c r="A4471" t="s">
        <v>1439</v>
      </c>
      <c r="B4471" t="s">
        <v>562</v>
      </c>
      <c r="C4471" s="1" t="e">
        <v>#NUM!</v>
      </c>
      <c r="D4471" s="2" t="s">
        <v>570</v>
      </c>
      <c r="E4471" s="1" t="s">
        <v>570</v>
      </c>
    </row>
    <row r="4472" spans="1:5" x14ac:dyDescent="0.3">
      <c r="A4472" t="s">
        <v>1440</v>
      </c>
      <c r="B4472" t="s">
        <v>562</v>
      </c>
      <c r="C4472" s="1" t="e">
        <v>#NUM!</v>
      </c>
      <c r="D4472" s="2" t="s">
        <v>570</v>
      </c>
      <c r="E4472" s="1" t="s">
        <v>570</v>
      </c>
    </row>
    <row r="4473" spans="1:5" x14ac:dyDescent="0.3">
      <c r="A4473" t="s">
        <v>1441</v>
      </c>
      <c r="B4473" t="s">
        <v>562</v>
      </c>
      <c r="C4473" s="1" t="e">
        <v>#NUM!</v>
      </c>
      <c r="D4473" s="2" t="s">
        <v>570</v>
      </c>
      <c r="E4473" s="1" t="s">
        <v>570</v>
      </c>
    </row>
    <row r="4474" spans="1:5" x14ac:dyDescent="0.3">
      <c r="A4474" t="s">
        <v>1442</v>
      </c>
      <c r="B4474" t="s">
        <v>562</v>
      </c>
      <c r="C4474" s="1" t="e">
        <v>#NUM!</v>
      </c>
      <c r="D4474" s="2" t="s">
        <v>570</v>
      </c>
      <c r="E4474" s="1" t="s">
        <v>570</v>
      </c>
    </row>
    <row r="4475" spans="1:5" x14ac:dyDescent="0.3">
      <c r="A4475" t="s">
        <v>1443</v>
      </c>
      <c r="B4475" t="s">
        <v>562</v>
      </c>
      <c r="C4475" s="1" t="e">
        <v>#NUM!</v>
      </c>
      <c r="D4475" s="2" t="s">
        <v>570</v>
      </c>
      <c r="E4475" s="1" t="s">
        <v>570</v>
      </c>
    </row>
    <row r="4476" spans="1:5" x14ac:dyDescent="0.3">
      <c r="A4476" t="s">
        <v>1444</v>
      </c>
      <c r="B4476" t="s">
        <v>562</v>
      </c>
      <c r="C4476" s="1" t="e">
        <v>#NUM!</v>
      </c>
      <c r="D4476" s="2" t="s">
        <v>570</v>
      </c>
      <c r="E4476" s="1" t="s">
        <v>570</v>
      </c>
    </row>
    <row r="4477" spans="1:5" x14ac:dyDescent="0.3">
      <c r="A4477" t="s">
        <v>1445</v>
      </c>
      <c r="B4477" t="s">
        <v>562</v>
      </c>
      <c r="C4477" s="1" t="e">
        <v>#NUM!</v>
      </c>
      <c r="D4477" s="2" t="s">
        <v>570</v>
      </c>
      <c r="E4477" s="1" t="s">
        <v>570</v>
      </c>
    </row>
    <row r="4478" spans="1:5" x14ac:dyDescent="0.3">
      <c r="A4478" t="s">
        <v>1446</v>
      </c>
      <c r="B4478" t="s">
        <v>562</v>
      </c>
      <c r="C4478" s="1" t="e">
        <v>#NUM!</v>
      </c>
      <c r="D4478" s="2" t="s">
        <v>570</v>
      </c>
      <c r="E4478" s="1" t="s">
        <v>570</v>
      </c>
    </row>
    <row r="4479" spans="1:5" x14ac:dyDescent="0.3">
      <c r="A4479" t="s">
        <v>1447</v>
      </c>
      <c r="B4479" t="s">
        <v>562</v>
      </c>
      <c r="C4479" s="1" t="e">
        <v>#NUM!</v>
      </c>
      <c r="D4479" s="2" t="s">
        <v>570</v>
      </c>
      <c r="E4479" s="1" t="s">
        <v>570</v>
      </c>
    </row>
    <row r="4480" spans="1:5" x14ac:dyDescent="0.3">
      <c r="A4480" t="s">
        <v>1448</v>
      </c>
      <c r="B4480" t="s">
        <v>562</v>
      </c>
      <c r="C4480" s="1" t="e">
        <v>#NUM!</v>
      </c>
      <c r="D4480" s="2" t="s">
        <v>570</v>
      </c>
      <c r="E4480" s="1" t="s">
        <v>570</v>
      </c>
    </row>
    <row r="4481" spans="1:5" x14ac:dyDescent="0.3">
      <c r="A4481" t="s">
        <v>1449</v>
      </c>
      <c r="B4481" t="s">
        <v>562</v>
      </c>
      <c r="C4481" s="1" t="e">
        <v>#NUM!</v>
      </c>
      <c r="D4481" s="2" t="s">
        <v>570</v>
      </c>
      <c r="E4481" s="1" t="s">
        <v>570</v>
      </c>
    </row>
    <row r="4482" spans="1:5" x14ac:dyDescent="0.3">
      <c r="A4482" t="s">
        <v>1450</v>
      </c>
      <c r="B4482" t="s">
        <v>562</v>
      </c>
      <c r="C4482" s="1" t="e">
        <v>#NUM!</v>
      </c>
      <c r="D4482" s="2" t="s">
        <v>570</v>
      </c>
      <c r="E4482" s="1" t="s">
        <v>570</v>
      </c>
    </row>
    <row r="4483" spans="1:5" x14ac:dyDescent="0.3">
      <c r="A4483" t="s">
        <v>1451</v>
      </c>
      <c r="B4483" t="s">
        <v>562</v>
      </c>
      <c r="C4483" s="1" t="e">
        <v>#NUM!</v>
      </c>
      <c r="D4483" s="2" t="s">
        <v>570</v>
      </c>
      <c r="E4483" s="1" t="s">
        <v>570</v>
      </c>
    </row>
    <row r="4484" spans="1:5" x14ac:dyDescent="0.3">
      <c r="A4484" t="s">
        <v>1452</v>
      </c>
      <c r="B4484" t="s">
        <v>562</v>
      </c>
      <c r="C4484" s="1" t="e">
        <v>#NUM!</v>
      </c>
      <c r="D4484" s="2" t="s">
        <v>570</v>
      </c>
      <c r="E4484" s="1" t="s">
        <v>570</v>
      </c>
    </row>
    <row r="4485" spans="1:5" x14ac:dyDescent="0.3">
      <c r="A4485" t="s">
        <v>1453</v>
      </c>
      <c r="B4485" t="s">
        <v>562</v>
      </c>
      <c r="C4485" s="1" t="e">
        <v>#NUM!</v>
      </c>
      <c r="D4485" s="2" t="s">
        <v>570</v>
      </c>
      <c r="E4485" s="1" t="s">
        <v>570</v>
      </c>
    </row>
    <row r="4486" spans="1:5" x14ac:dyDescent="0.3">
      <c r="A4486" t="s">
        <v>1454</v>
      </c>
      <c r="B4486" t="s">
        <v>562</v>
      </c>
      <c r="C4486" s="1" t="e">
        <v>#NUM!</v>
      </c>
      <c r="D4486" s="2" t="s">
        <v>570</v>
      </c>
      <c r="E4486" s="1" t="s">
        <v>570</v>
      </c>
    </row>
    <row r="4487" spans="1:5" x14ac:dyDescent="0.3">
      <c r="A4487" t="s">
        <v>1455</v>
      </c>
      <c r="B4487" t="s">
        <v>562</v>
      </c>
      <c r="C4487" s="1" t="e">
        <v>#NUM!</v>
      </c>
      <c r="D4487" s="2" t="s">
        <v>570</v>
      </c>
      <c r="E4487" s="1" t="s">
        <v>570</v>
      </c>
    </row>
    <row r="4488" spans="1:5" x14ac:dyDescent="0.3">
      <c r="A4488" t="s">
        <v>1456</v>
      </c>
      <c r="B4488" t="s">
        <v>562</v>
      </c>
      <c r="C4488" s="1" t="e">
        <v>#NUM!</v>
      </c>
      <c r="D4488" s="2" t="s">
        <v>570</v>
      </c>
      <c r="E4488" s="1" t="s">
        <v>570</v>
      </c>
    </row>
    <row r="4489" spans="1:5" x14ac:dyDescent="0.3">
      <c r="A4489" t="s">
        <v>1457</v>
      </c>
      <c r="B4489" t="s">
        <v>562</v>
      </c>
      <c r="C4489" s="1" t="e">
        <v>#NUM!</v>
      </c>
      <c r="D4489" s="2" t="s">
        <v>570</v>
      </c>
      <c r="E4489" s="1" t="s">
        <v>570</v>
      </c>
    </row>
    <row r="4490" spans="1:5" x14ac:dyDescent="0.3">
      <c r="A4490" t="s">
        <v>1458</v>
      </c>
      <c r="B4490" t="s">
        <v>562</v>
      </c>
      <c r="C4490" s="1" t="e">
        <v>#NUM!</v>
      </c>
      <c r="D4490" s="2" t="s">
        <v>570</v>
      </c>
      <c r="E4490" s="1" t="s">
        <v>570</v>
      </c>
    </row>
    <row r="4491" spans="1:5" x14ac:dyDescent="0.3">
      <c r="A4491" t="s">
        <v>1459</v>
      </c>
      <c r="B4491" t="s">
        <v>562</v>
      </c>
      <c r="C4491" s="1" t="e">
        <v>#NUM!</v>
      </c>
      <c r="D4491" s="2" t="s">
        <v>570</v>
      </c>
      <c r="E4491" s="1" t="s">
        <v>570</v>
      </c>
    </row>
    <row r="4492" spans="1:5" x14ac:dyDescent="0.3">
      <c r="A4492" t="s">
        <v>1460</v>
      </c>
      <c r="B4492" t="s">
        <v>562</v>
      </c>
      <c r="C4492" s="1" t="e">
        <v>#NUM!</v>
      </c>
      <c r="D4492" s="2" t="s">
        <v>570</v>
      </c>
      <c r="E4492" s="1" t="s">
        <v>570</v>
      </c>
    </row>
    <row r="4493" spans="1:5" x14ac:dyDescent="0.3">
      <c r="A4493" t="s">
        <v>1461</v>
      </c>
      <c r="B4493" t="s">
        <v>562</v>
      </c>
      <c r="C4493" s="1" t="e">
        <v>#NUM!</v>
      </c>
      <c r="D4493" s="2" t="s">
        <v>570</v>
      </c>
      <c r="E4493" s="1" t="s">
        <v>570</v>
      </c>
    </row>
    <row r="4494" spans="1:5" x14ac:dyDescent="0.3">
      <c r="A4494" t="s">
        <v>1462</v>
      </c>
      <c r="B4494" t="s">
        <v>562</v>
      </c>
      <c r="C4494" s="1" t="e">
        <v>#NUM!</v>
      </c>
      <c r="D4494" s="2" t="s">
        <v>570</v>
      </c>
      <c r="E4494" s="1" t="s">
        <v>570</v>
      </c>
    </row>
    <row r="4495" spans="1:5" x14ac:dyDescent="0.3">
      <c r="A4495" t="s">
        <v>1463</v>
      </c>
      <c r="B4495" t="s">
        <v>562</v>
      </c>
      <c r="C4495" s="1" t="e">
        <v>#NUM!</v>
      </c>
      <c r="D4495" s="2" t="s">
        <v>570</v>
      </c>
      <c r="E4495" s="1" t="s">
        <v>570</v>
      </c>
    </row>
    <row r="4496" spans="1:5" x14ac:dyDescent="0.3">
      <c r="A4496" t="s">
        <v>1464</v>
      </c>
      <c r="B4496" t="s">
        <v>562</v>
      </c>
      <c r="C4496" s="1" t="e">
        <v>#NUM!</v>
      </c>
      <c r="D4496" s="2" t="s">
        <v>570</v>
      </c>
      <c r="E4496" s="1" t="s">
        <v>570</v>
      </c>
    </row>
    <row r="4497" spans="1:5" x14ac:dyDescent="0.3">
      <c r="A4497" t="s">
        <v>1465</v>
      </c>
      <c r="B4497" t="s">
        <v>562</v>
      </c>
      <c r="C4497" s="1" t="e">
        <v>#NUM!</v>
      </c>
      <c r="D4497" s="2" t="s">
        <v>570</v>
      </c>
      <c r="E4497" s="1" t="s">
        <v>570</v>
      </c>
    </row>
    <row r="4498" spans="1:5" x14ac:dyDescent="0.3">
      <c r="A4498" t="s">
        <v>1466</v>
      </c>
      <c r="B4498" t="s">
        <v>562</v>
      </c>
      <c r="C4498" s="1" t="e">
        <v>#NUM!</v>
      </c>
      <c r="D4498" s="2" t="s">
        <v>570</v>
      </c>
      <c r="E4498" s="1" t="s">
        <v>570</v>
      </c>
    </row>
    <row r="4499" spans="1:5" x14ac:dyDescent="0.3">
      <c r="A4499" t="s">
        <v>1467</v>
      </c>
      <c r="B4499" t="s">
        <v>562</v>
      </c>
      <c r="C4499" s="1" t="e">
        <v>#NUM!</v>
      </c>
      <c r="D4499" s="2" t="s">
        <v>570</v>
      </c>
      <c r="E4499" s="1" t="s">
        <v>570</v>
      </c>
    </row>
    <row r="4500" spans="1:5" x14ac:dyDescent="0.3">
      <c r="A4500" t="s">
        <v>1468</v>
      </c>
      <c r="B4500" t="s">
        <v>562</v>
      </c>
      <c r="C4500" s="1" t="e">
        <v>#NUM!</v>
      </c>
      <c r="D4500" s="2" t="s">
        <v>570</v>
      </c>
      <c r="E4500" s="1" t="s">
        <v>570</v>
      </c>
    </row>
    <row r="4501" spans="1:5" x14ac:dyDescent="0.3">
      <c r="A4501" t="s">
        <v>1469</v>
      </c>
      <c r="B4501" t="s">
        <v>562</v>
      </c>
      <c r="C4501" s="1" t="e">
        <v>#NUM!</v>
      </c>
      <c r="D4501" s="2" t="s">
        <v>570</v>
      </c>
      <c r="E4501" s="1" t="s">
        <v>570</v>
      </c>
    </row>
    <row r="4502" spans="1:5" x14ac:dyDescent="0.3">
      <c r="A4502" t="s">
        <v>1470</v>
      </c>
      <c r="B4502" t="s">
        <v>562</v>
      </c>
      <c r="C4502" s="1" t="e">
        <v>#NUM!</v>
      </c>
      <c r="D4502" s="2" t="s">
        <v>570</v>
      </c>
      <c r="E4502" s="1" t="s">
        <v>570</v>
      </c>
    </row>
    <row r="4503" spans="1:5" x14ac:dyDescent="0.3">
      <c r="A4503" t="s">
        <v>1471</v>
      </c>
      <c r="B4503" t="s">
        <v>562</v>
      </c>
      <c r="C4503" s="1" t="e">
        <v>#NUM!</v>
      </c>
      <c r="D4503" s="2" t="s">
        <v>570</v>
      </c>
      <c r="E4503" s="1" t="s">
        <v>570</v>
      </c>
    </row>
    <row r="4504" spans="1:5" x14ac:dyDescent="0.3">
      <c r="A4504" t="s">
        <v>1472</v>
      </c>
      <c r="B4504" t="s">
        <v>562</v>
      </c>
      <c r="C4504" s="1" t="e">
        <v>#NUM!</v>
      </c>
      <c r="D4504" s="2" t="s">
        <v>570</v>
      </c>
      <c r="E4504" s="1" t="s">
        <v>570</v>
      </c>
    </row>
    <row r="4505" spans="1:5" x14ac:dyDescent="0.3">
      <c r="A4505" t="s">
        <v>1473</v>
      </c>
      <c r="B4505" t="s">
        <v>562</v>
      </c>
      <c r="C4505" s="1" t="e">
        <v>#NUM!</v>
      </c>
      <c r="D4505" s="2" t="s">
        <v>570</v>
      </c>
      <c r="E4505" s="1" t="s">
        <v>570</v>
      </c>
    </row>
    <row r="4506" spans="1:5" x14ac:dyDescent="0.3">
      <c r="A4506" t="s">
        <v>1474</v>
      </c>
      <c r="B4506" t="s">
        <v>562</v>
      </c>
      <c r="C4506" s="1" t="e">
        <v>#NUM!</v>
      </c>
      <c r="D4506" s="2" t="s">
        <v>570</v>
      </c>
      <c r="E4506" s="1" t="s">
        <v>570</v>
      </c>
    </row>
    <row r="4507" spans="1:5" x14ac:dyDescent="0.3">
      <c r="A4507" t="s">
        <v>1475</v>
      </c>
      <c r="B4507" t="s">
        <v>562</v>
      </c>
      <c r="C4507" s="1" t="e">
        <v>#NUM!</v>
      </c>
      <c r="D4507" s="2" t="s">
        <v>570</v>
      </c>
      <c r="E4507" s="1" t="s">
        <v>570</v>
      </c>
    </row>
    <row r="4508" spans="1:5" x14ac:dyDescent="0.3">
      <c r="A4508" t="s">
        <v>1476</v>
      </c>
      <c r="B4508" t="s">
        <v>562</v>
      </c>
      <c r="C4508" s="1" t="e">
        <v>#NUM!</v>
      </c>
      <c r="D4508" s="2" t="s">
        <v>570</v>
      </c>
      <c r="E4508" s="1" t="s">
        <v>570</v>
      </c>
    </row>
    <row r="4509" spans="1:5" x14ac:dyDescent="0.3">
      <c r="A4509" t="s">
        <v>1477</v>
      </c>
      <c r="B4509" t="s">
        <v>562</v>
      </c>
      <c r="C4509" s="1" t="e">
        <v>#NUM!</v>
      </c>
      <c r="D4509" s="2" t="s">
        <v>570</v>
      </c>
      <c r="E4509" s="1" t="s">
        <v>570</v>
      </c>
    </row>
    <row r="4510" spans="1:5" x14ac:dyDescent="0.3">
      <c r="A4510" t="s">
        <v>1478</v>
      </c>
      <c r="B4510" t="s">
        <v>562</v>
      </c>
      <c r="C4510" s="1" t="e">
        <v>#NUM!</v>
      </c>
      <c r="D4510" s="2" t="s">
        <v>570</v>
      </c>
      <c r="E4510" s="1" t="s">
        <v>570</v>
      </c>
    </row>
    <row r="4511" spans="1:5" x14ac:dyDescent="0.3">
      <c r="A4511" t="s">
        <v>1479</v>
      </c>
      <c r="B4511" t="s">
        <v>562</v>
      </c>
      <c r="C4511" s="1" t="e">
        <v>#NUM!</v>
      </c>
      <c r="D4511" s="2" t="s">
        <v>570</v>
      </c>
      <c r="E4511" s="1" t="s">
        <v>570</v>
      </c>
    </row>
    <row r="4512" spans="1:5" x14ac:dyDescent="0.3">
      <c r="A4512" t="s">
        <v>1480</v>
      </c>
      <c r="B4512" t="s">
        <v>562</v>
      </c>
      <c r="C4512" s="1" t="e">
        <v>#NUM!</v>
      </c>
      <c r="D4512" s="2" t="s">
        <v>570</v>
      </c>
      <c r="E4512" s="1" t="s">
        <v>570</v>
      </c>
    </row>
    <row r="4513" spans="1:5" x14ac:dyDescent="0.3">
      <c r="A4513" t="s">
        <v>1481</v>
      </c>
      <c r="B4513" t="s">
        <v>562</v>
      </c>
      <c r="C4513" s="1" t="e">
        <v>#NUM!</v>
      </c>
      <c r="D4513" s="2" t="s">
        <v>570</v>
      </c>
      <c r="E4513" s="1" t="s">
        <v>570</v>
      </c>
    </row>
    <row r="4514" spans="1:5" x14ac:dyDescent="0.3">
      <c r="A4514" t="s">
        <v>1482</v>
      </c>
      <c r="B4514" t="s">
        <v>562</v>
      </c>
      <c r="C4514" s="1" t="e">
        <v>#NUM!</v>
      </c>
      <c r="D4514" s="2" t="s">
        <v>570</v>
      </c>
      <c r="E4514" s="1" t="s">
        <v>570</v>
      </c>
    </row>
    <row r="4515" spans="1:5" x14ac:dyDescent="0.3">
      <c r="A4515" t="s">
        <v>1483</v>
      </c>
      <c r="B4515" t="s">
        <v>562</v>
      </c>
      <c r="C4515" s="1" t="e">
        <v>#NUM!</v>
      </c>
      <c r="D4515" s="2" t="s">
        <v>570</v>
      </c>
      <c r="E4515" s="1" t="s">
        <v>570</v>
      </c>
    </row>
    <row r="4516" spans="1:5" x14ac:dyDescent="0.3">
      <c r="A4516" t="s">
        <v>1484</v>
      </c>
      <c r="B4516" t="s">
        <v>562</v>
      </c>
      <c r="C4516" s="1" t="e">
        <v>#NUM!</v>
      </c>
      <c r="D4516" s="2" t="s">
        <v>570</v>
      </c>
      <c r="E4516" s="1" t="s">
        <v>570</v>
      </c>
    </row>
    <row r="4517" spans="1:5" x14ac:dyDescent="0.3">
      <c r="A4517" t="s">
        <v>1485</v>
      </c>
      <c r="B4517" t="s">
        <v>562</v>
      </c>
      <c r="C4517" s="1" t="e">
        <v>#NUM!</v>
      </c>
      <c r="D4517" s="2" t="s">
        <v>570</v>
      </c>
      <c r="E4517" s="1" t="s">
        <v>570</v>
      </c>
    </row>
    <row r="4518" spans="1:5" x14ac:dyDescent="0.3">
      <c r="A4518" t="s">
        <v>1486</v>
      </c>
      <c r="B4518" t="s">
        <v>562</v>
      </c>
      <c r="C4518" s="1" t="e">
        <v>#NUM!</v>
      </c>
      <c r="D4518" s="2" t="s">
        <v>570</v>
      </c>
      <c r="E4518" s="1" t="s">
        <v>570</v>
      </c>
    </row>
    <row r="4519" spans="1:5" x14ac:dyDescent="0.3">
      <c r="A4519" t="s">
        <v>1487</v>
      </c>
      <c r="B4519" t="s">
        <v>562</v>
      </c>
      <c r="C4519" s="1" t="e">
        <v>#NUM!</v>
      </c>
      <c r="D4519" s="2" t="s">
        <v>570</v>
      </c>
      <c r="E4519" s="1" t="s">
        <v>570</v>
      </c>
    </row>
    <row r="4520" spans="1:5" x14ac:dyDescent="0.3">
      <c r="A4520" t="s">
        <v>1488</v>
      </c>
      <c r="B4520" t="s">
        <v>562</v>
      </c>
      <c r="C4520" s="1" t="e">
        <v>#NUM!</v>
      </c>
      <c r="D4520" s="2" t="s">
        <v>570</v>
      </c>
      <c r="E4520" s="1" t="s">
        <v>570</v>
      </c>
    </row>
    <row r="4521" spans="1:5" x14ac:dyDescent="0.3">
      <c r="A4521" t="s">
        <v>1489</v>
      </c>
      <c r="B4521" t="s">
        <v>562</v>
      </c>
      <c r="C4521" s="1" t="e">
        <v>#NUM!</v>
      </c>
      <c r="D4521" s="2" t="s">
        <v>570</v>
      </c>
      <c r="E4521" s="1" t="s">
        <v>570</v>
      </c>
    </row>
    <row r="4522" spans="1:5" x14ac:dyDescent="0.3">
      <c r="A4522" t="s">
        <v>1490</v>
      </c>
      <c r="B4522" t="s">
        <v>562</v>
      </c>
      <c r="C4522" s="1" t="e">
        <v>#NUM!</v>
      </c>
      <c r="D4522" s="2" t="s">
        <v>570</v>
      </c>
      <c r="E4522" s="1" t="s">
        <v>570</v>
      </c>
    </row>
    <row r="4523" spans="1:5" x14ac:dyDescent="0.3">
      <c r="A4523" t="s">
        <v>1491</v>
      </c>
      <c r="B4523" t="s">
        <v>562</v>
      </c>
      <c r="C4523" s="1" t="e">
        <v>#NUM!</v>
      </c>
      <c r="D4523" s="2" t="s">
        <v>570</v>
      </c>
      <c r="E4523" s="1" t="s">
        <v>570</v>
      </c>
    </row>
    <row r="4524" spans="1:5" x14ac:dyDescent="0.3">
      <c r="A4524" t="s">
        <v>1492</v>
      </c>
      <c r="B4524" t="s">
        <v>562</v>
      </c>
      <c r="C4524" s="1" t="e">
        <v>#NUM!</v>
      </c>
      <c r="D4524" s="2" t="s">
        <v>570</v>
      </c>
      <c r="E4524" s="1" t="s">
        <v>570</v>
      </c>
    </row>
    <row r="4525" spans="1:5" x14ac:dyDescent="0.3">
      <c r="A4525" t="s">
        <v>1493</v>
      </c>
      <c r="B4525" t="s">
        <v>562</v>
      </c>
      <c r="C4525" s="1" t="e">
        <v>#NUM!</v>
      </c>
      <c r="D4525" s="2" t="s">
        <v>570</v>
      </c>
      <c r="E4525" s="1" t="s">
        <v>570</v>
      </c>
    </row>
    <row r="4526" spans="1:5" x14ac:dyDescent="0.3">
      <c r="A4526" t="s">
        <v>1494</v>
      </c>
      <c r="B4526" t="s">
        <v>562</v>
      </c>
      <c r="C4526" s="1" t="e">
        <v>#NUM!</v>
      </c>
      <c r="D4526" s="2" t="s">
        <v>570</v>
      </c>
      <c r="E4526" s="1" t="s">
        <v>570</v>
      </c>
    </row>
    <row r="4527" spans="1:5" x14ac:dyDescent="0.3">
      <c r="A4527" t="s">
        <v>1495</v>
      </c>
      <c r="B4527" t="s">
        <v>562</v>
      </c>
      <c r="C4527" s="1" t="e">
        <v>#NUM!</v>
      </c>
      <c r="D4527" s="2" t="s">
        <v>570</v>
      </c>
      <c r="E4527" s="1" t="s">
        <v>570</v>
      </c>
    </row>
    <row r="4528" spans="1:5" x14ac:dyDescent="0.3">
      <c r="A4528" t="s">
        <v>1496</v>
      </c>
      <c r="B4528" t="s">
        <v>562</v>
      </c>
      <c r="C4528" s="1" t="e">
        <v>#NUM!</v>
      </c>
      <c r="D4528" s="2" t="s">
        <v>570</v>
      </c>
      <c r="E4528" s="1" t="s">
        <v>570</v>
      </c>
    </row>
    <row r="4529" spans="1:5" x14ac:dyDescent="0.3">
      <c r="A4529" t="s">
        <v>1497</v>
      </c>
      <c r="B4529" t="s">
        <v>562</v>
      </c>
      <c r="C4529" s="1" t="e">
        <v>#NUM!</v>
      </c>
      <c r="D4529" s="2" t="s">
        <v>570</v>
      </c>
      <c r="E4529" s="1" t="s">
        <v>570</v>
      </c>
    </row>
    <row r="4530" spans="1:5" x14ac:dyDescent="0.3">
      <c r="A4530" t="s">
        <v>1498</v>
      </c>
      <c r="B4530" t="s">
        <v>562</v>
      </c>
      <c r="C4530" s="1" t="e">
        <v>#NUM!</v>
      </c>
      <c r="D4530" s="2" t="s">
        <v>570</v>
      </c>
      <c r="E4530" s="1" t="s">
        <v>570</v>
      </c>
    </row>
    <row r="4531" spans="1:5" x14ac:dyDescent="0.3">
      <c r="A4531" t="s">
        <v>1499</v>
      </c>
      <c r="B4531" t="s">
        <v>562</v>
      </c>
      <c r="C4531" s="1" t="e">
        <v>#NUM!</v>
      </c>
      <c r="D4531" s="2" t="s">
        <v>570</v>
      </c>
      <c r="E4531" s="1" t="s">
        <v>570</v>
      </c>
    </row>
    <row r="4532" spans="1:5" x14ac:dyDescent="0.3">
      <c r="A4532" t="s">
        <v>1500</v>
      </c>
      <c r="B4532" t="s">
        <v>562</v>
      </c>
      <c r="C4532" s="1" t="e">
        <v>#NUM!</v>
      </c>
      <c r="D4532" s="2" t="s">
        <v>570</v>
      </c>
      <c r="E4532" s="1" t="s">
        <v>570</v>
      </c>
    </row>
    <row r="4533" spans="1:5" x14ac:dyDescent="0.3">
      <c r="A4533" t="s">
        <v>1501</v>
      </c>
      <c r="B4533" t="s">
        <v>562</v>
      </c>
      <c r="C4533" s="1" t="e">
        <v>#NUM!</v>
      </c>
      <c r="D4533" s="2" t="s">
        <v>570</v>
      </c>
      <c r="E4533" s="1" t="s">
        <v>570</v>
      </c>
    </row>
    <row r="4534" spans="1:5" x14ac:dyDescent="0.3">
      <c r="A4534" t="s">
        <v>1502</v>
      </c>
      <c r="B4534" t="s">
        <v>562</v>
      </c>
      <c r="C4534" s="1" t="e">
        <v>#NUM!</v>
      </c>
      <c r="D4534" s="2" t="s">
        <v>570</v>
      </c>
      <c r="E4534" s="1" t="s">
        <v>570</v>
      </c>
    </row>
    <row r="4535" spans="1:5" x14ac:dyDescent="0.3">
      <c r="A4535" t="s">
        <v>1503</v>
      </c>
      <c r="B4535" t="s">
        <v>562</v>
      </c>
      <c r="C4535" s="1" t="e">
        <v>#NUM!</v>
      </c>
      <c r="D4535" s="2" t="s">
        <v>570</v>
      </c>
      <c r="E4535" s="1" t="s">
        <v>570</v>
      </c>
    </row>
    <row r="4536" spans="1:5" x14ac:dyDescent="0.3">
      <c r="A4536" t="s">
        <v>1504</v>
      </c>
      <c r="B4536" t="s">
        <v>562</v>
      </c>
      <c r="C4536" s="1" t="e">
        <v>#NUM!</v>
      </c>
      <c r="D4536" s="2" t="s">
        <v>570</v>
      </c>
      <c r="E4536" s="1" t="s">
        <v>570</v>
      </c>
    </row>
    <row r="4537" spans="1:5" x14ac:dyDescent="0.3">
      <c r="A4537" t="s">
        <v>1505</v>
      </c>
      <c r="B4537" t="s">
        <v>562</v>
      </c>
      <c r="C4537" s="1" t="e">
        <v>#NUM!</v>
      </c>
      <c r="D4537" s="2" t="s">
        <v>570</v>
      </c>
      <c r="E4537" s="1" t="s">
        <v>570</v>
      </c>
    </row>
    <row r="4538" spans="1:5" x14ac:dyDescent="0.3">
      <c r="A4538" t="s">
        <v>1506</v>
      </c>
      <c r="B4538" t="s">
        <v>562</v>
      </c>
      <c r="C4538" s="1" t="e">
        <v>#NUM!</v>
      </c>
      <c r="D4538" s="2" t="s">
        <v>570</v>
      </c>
      <c r="E4538" s="1" t="s">
        <v>570</v>
      </c>
    </row>
    <row r="4539" spans="1:5" x14ac:dyDescent="0.3">
      <c r="A4539" t="s">
        <v>1507</v>
      </c>
      <c r="B4539" t="s">
        <v>562</v>
      </c>
      <c r="C4539" s="1" t="e">
        <v>#NUM!</v>
      </c>
      <c r="D4539" s="2" t="s">
        <v>570</v>
      </c>
      <c r="E4539" s="1" t="s">
        <v>570</v>
      </c>
    </row>
    <row r="4540" spans="1:5" x14ac:dyDescent="0.3">
      <c r="A4540" t="s">
        <v>1508</v>
      </c>
      <c r="B4540" t="s">
        <v>562</v>
      </c>
      <c r="C4540" s="1" t="e">
        <v>#NUM!</v>
      </c>
      <c r="D4540" s="2" t="s">
        <v>570</v>
      </c>
      <c r="E4540" s="1" t="s">
        <v>570</v>
      </c>
    </row>
    <row r="4541" spans="1:5" x14ac:dyDescent="0.3">
      <c r="A4541" t="s">
        <v>1509</v>
      </c>
      <c r="B4541" t="s">
        <v>562</v>
      </c>
      <c r="C4541" s="1" t="e">
        <v>#NUM!</v>
      </c>
      <c r="D4541" s="2" t="s">
        <v>570</v>
      </c>
      <c r="E4541" s="1" t="s">
        <v>570</v>
      </c>
    </row>
    <row r="4542" spans="1:5" x14ac:dyDescent="0.3">
      <c r="A4542" t="s">
        <v>1510</v>
      </c>
      <c r="B4542" t="s">
        <v>562</v>
      </c>
      <c r="C4542" s="1" t="e">
        <v>#NUM!</v>
      </c>
      <c r="D4542" s="2" t="s">
        <v>570</v>
      </c>
      <c r="E4542" s="1" t="s">
        <v>570</v>
      </c>
    </row>
    <row r="4543" spans="1:5" x14ac:dyDescent="0.3">
      <c r="A4543" t="s">
        <v>1511</v>
      </c>
      <c r="B4543" t="s">
        <v>562</v>
      </c>
      <c r="C4543" s="1" t="e">
        <v>#NUM!</v>
      </c>
      <c r="D4543" s="2" t="s">
        <v>570</v>
      </c>
      <c r="E4543" s="1" t="s">
        <v>570</v>
      </c>
    </row>
    <row r="4544" spans="1:5" x14ac:dyDescent="0.3">
      <c r="A4544" t="s">
        <v>1512</v>
      </c>
      <c r="B4544" t="s">
        <v>562</v>
      </c>
      <c r="C4544" s="1" t="e">
        <v>#NUM!</v>
      </c>
      <c r="D4544" s="2" t="s">
        <v>570</v>
      </c>
      <c r="E4544" s="1" t="s">
        <v>570</v>
      </c>
    </row>
    <row r="4545" spans="1:5" x14ac:dyDescent="0.3">
      <c r="A4545" t="s">
        <v>1513</v>
      </c>
      <c r="B4545" t="s">
        <v>562</v>
      </c>
      <c r="C4545" s="1" t="e">
        <v>#NUM!</v>
      </c>
      <c r="D4545" s="2" t="s">
        <v>570</v>
      </c>
      <c r="E4545" s="1" t="s">
        <v>570</v>
      </c>
    </row>
    <row r="4546" spans="1:5" x14ac:dyDescent="0.3">
      <c r="A4546" t="s">
        <v>1514</v>
      </c>
      <c r="B4546" t="s">
        <v>562</v>
      </c>
      <c r="C4546" s="1" t="e">
        <v>#NUM!</v>
      </c>
      <c r="D4546" s="2" t="s">
        <v>570</v>
      </c>
      <c r="E4546" s="1" t="s">
        <v>570</v>
      </c>
    </row>
    <row r="4547" spans="1:5" x14ac:dyDescent="0.3">
      <c r="A4547" t="s">
        <v>1515</v>
      </c>
      <c r="B4547" t="s">
        <v>562</v>
      </c>
      <c r="C4547" s="1" t="e">
        <v>#NUM!</v>
      </c>
      <c r="D4547" s="2" t="s">
        <v>570</v>
      </c>
      <c r="E4547" s="1" t="s">
        <v>570</v>
      </c>
    </row>
    <row r="4548" spans="1:5" x14ac:dyDescent="0.3">
      <c r="A4548" t="s">
        <v>1516</v>
      </c>
      <c r="B4548" t="s">
        <v>562</v>
      </c>
      <c r="C4548" s="1" t="e">
        <v>#NUM!</v>
      </c>
      <c r="D4548" s="2" t="s">
        <v>570</v>
      </c>
      <c r="E4548" s="1" t="s">
        <v>570</v>
      </c>
    </row>
    <row r="4549" spans="1:5" x14ac:dyDescent="0.3">
      <c r="A4549" t="s">
        <v>1517</v>
      </c>
      <c r="B4549" t="s">
        <v>562</v>
      </c>
      <c r="C4549" s="1" t="e">
        <v>#NUM!</v>
      </c>
      <c r="D4549" s="2" t="s">
        <v>570</v>
      </c>
      <c r="E4549" s="1" t="s">
        <v>570</v>
      </c>
    </row>
    <row r="4550" spans="1:5" x14ac:dyDescent="0.3">
      <c r="A4550" t="s">
        <v>1518</v>
      </c>
      <c r="B4550" t="s">
        <v>562</v>
      </c>
      <c r="C4550" s="1" t="e">
        <v>#NUM!</v>
      </c>
      <c r="D4550" s="2" t="s">
        <v>570</v>
      </c>
      <c r="E4550" s="1" t="s">
        <v>570</v>
      </c>
    </row>
    <row r="4551" spans="1:5" x14ac:dyDescent="0.3">
      <c r="A4551" t="s">
        <v>1519</v>
      </c>
      <c r="B4551" t="s">
        <v>562</v>
      </c>
      <c r="C4551" s="1" t="e">
        <v>#NUM!</v>
      </c>
      <c r="D4551" s="2" t="s">
        <v>570</v>
      </c>
      <c r="E4551" s="1" t="s">
        <v>570</v>
      </c>
    </row>
    <row r="4552" spans="1:5" x14ac:dyDescent="0.3">
      <c r="A4552" t="s">
        <v>1520</v>
      </c>
      <c r="B4552" t="s">
        <v>562</v>
      </c>
      <c r="C4552" s="1" t="e">
        <v>#NUM!</v>
      </c>
      <c r="D4552" s="2" t="s">
        <v>570</v>
      </c>
      <c r="E4552" s="1" t="s">
        <v>570</v>
      </c>
    </row>
    <row r="4553" spans="1:5" x14ac:dyDescent="0.3">
      <c r="A4553" t="s">
        <v>1521</v>
      </c>
      <c r="B4553" t="s">
        <v>562</v>
      </c>
      <c r="C4553" s="1" t="e">
        <v>#NUM!</v>
      </c>
      <c r="D4553" s="2" t="s">
        <v>570</v>
      </c>
      <c r="E4553" s="1" t="s">
        <v>570</v>
      </c>
    </row>
    <row r="4554" spans="1:5" x14ac:dyDescent="0.3">
      <c r="A4554" t="s">
        <v>1522</v>
      </c>
      <c r="B4554" t="s">
        <v>562</v>
      </c>
      <c r="C4554" s="1" t="e">
        <v>#NUM!</v>
      </c>
      <c r="D4554" s="2" t="s">
        <v>570</v>
      </c>
      <c r="E4554" s="1" t="s">
        <v>570</v>
      </c>
    </row>
    <row r="4555" spans="1:5" x14ac:dyDescent="0.3">
      <c r="A4555" t="s">
        <v>1523</v>
      </c>
      <c r="B4555" t="s">
        <v>562</v>
      </c>
      <c r="C4555" s="1" t="e">
        <v>#NUM!</v>
      </c>
      <c r="D4555" s="2" t="s">
        <v>570</v>
      </c>
      <c r="E4555" s="1" t="s">
        <v>570</v>
      </c>
    </row>
    <row r="4556" spans="1:5" x14ac:dyDescent="0.3">
      <c r="A4556" t="s">
        <v>1524</v>
      </c>
      <c r="B4556" t="s">
        <v>562</v>
      </c>
      <c r="C4556" s="1" t="e">
        <v>#NUM!</v>
      </c>
      <c r="D4556" s="2" t="s">
        <v>570</v>
      </c>
      <c r="E4556" s="1" t="s">
        <v>570</v>
      </c>
    </row>
    <row r="4557" spans="1:5" x14ac:dyDescent="0.3">
      <c r="A4557" t="s">
        <v>1525</v>
      </c>
      <c r="B4557" t="s">
        <v>562</v>
      </c>
      <c r="C4557" s="1" t="e">
        <v>#NUM!</v>
      </c>
      <c r="D4557" s="2" t="s">
        <v>570</v>
      </c>
      <c r="E4557" s="1" t="s">
        <v>570</v>
      </c>
    </row>
    <row r="4558" spans="1:5" x14ac:dyDescent="0.3">
      <c r="A4558" t="s">
        <v>1526</v>
      </c>
      <c r="B4558" t="s">
        <v>562</v>
      </c>
      <c r="C4558" s="1" t="e">
        <v>#NUM!</v>
      </c>
      <c r="D4558" s="2" t="s">
        <v>570</v>
      </c>
      <c r="E4558" s="1" t="s">
        <v>570</v>
      </c>
    </row>
    <row r="4559" spans="1:5" x14ac:dyDescent="0.3">
      <c r="A4559" t="s">
        <v>1527</v>
      </c>
      <c r="B4559" t="s">
        <v>562</v>
      </c>
      <c r="C4559" s="1" t="e">
        <v>#NUM!</v>
      </c>
      <c r="D4559" s="2" t="s">
        <v>570</v>
      </c>
      <c r="E4559" s="1" t="s">
        <v>570</v>
      </c>
    </row>
    <row r="4560" spans="1:5" x14ac:dyDescent="0.3">
      <c r="A4560" t="s">
        <v>1528</v>
      </c>
      <c r="B4560" t="s">
        <v>562</v>
      </c>
      <c r="C4560" s="1" t="e">
        <v>#NUM!</v>
      </c>
      <c r="D4560" s="2" t="s">
        <v>570</v>
      </c>
      <c r="E4560" s="1" t="s">
        <v>570</v>
      </c>
    </row>
    <row r="4561" spans="1:5" x14ac:dyDescent="0.3">
      <c r="A4561" t="s">
        <v>1529</v>
      </c>
      <c r="B4561" t="s">
        <v>562</v>
      </c>
      <c r="C4561" s="1" t="e">
        <v>#NUM!</v>
      </c>
      <c r="D4561" s="2" t="s">
        <v>570</v>
      </c>
      <c r="E4561" s="1" t="s">
        <v>570</v>
      </c>
    </row>
    <row r="4562" spans="1:5" x14ac:dyDescent="0.3">
      <c r="A4562" t="s">
        <v>1530</v>
      </c>
      <c r="B4562" t="s">
        <v>562</v>
      </c>
      <c r="C4562" s="1" t="e">
        <v>#NUM!</v>
      </c>
      <c r="D4562" s="2" t="s">
        <v>570</v>
      </c>
      <c r="E4562" s="1" t="s">
        <v>570</v>
      </c>
    </row>
    <row r="4563" spans="1:5" x14ac:dyDescent="0.3">
      <c r="A4563" t="s">
        <v>1531</v>
      </c>
      <c r="B4563" t="s">
        <v>562</v>
      </c>
      <c r="C4563" s="1" t="e">
        <v>#NUM!</v>
      </c>
      <c r="D4563" s="2" t="s">
        <v>570</v>
      </c>
      <c r="E4563" s="1" t="s">
        <v>570</v>
      </c>
    </row>
    <row r="4564" spans="1:5" x14ac:dyDescent="0.3">
      <c r="A4564" t="s">
        <v>1532</v>
      </c>
      <c r="B4564" t="s">
        <v>562</v>
      </c>
      <c r="C4564" s="1" t="e">
        <v>#NUM!</v>
      </c>
      <c r="D4564" s="2" t="s">
        <v>570</v>
      </c>
      <c r="E4564" s="1" t="s">
        <v>570</v>
      </c>
    </row>
    <row r="4565" spans="1:5" x14ac:dyDescent="0.3">
      <c r="A4565" t="s">
        <v>1533</v>
      </c>
      <c r="B4565" t="s">
        <v>562</v>
      </c>
      <c r="C4565" s="1" t="e">
        <v>#NUM!</v>
      </c>
      <c r="D4565" s="2" t="s">
        <v>570</v>
      </c>
      <c r="E4565" s="1" t="s">
        <v>570</v>
      </c>
    </row>
    <row r="4566" spans="1:5" x14ac:dyDescent="0.3">
      <c r="A4566" t="s">
        <v>1534</v>
      </c>
      <c r="B4566" t="s">
        <v>562</v>
      </c>
      <c r="C4566" s="1" t="e">
        <v>#NUM!</v>
      </c>
      <c r="D4566" s="2" t="s">
        <v>570</v>
      </c>
      <c r="E4566" s="1" t="s">
        <v>570</v>
      </c>
    </row>
    <row r="4567" spans="1:5" x14ac:dyDescent="0.3">
      <c r="A4567" t="s">
        <v>1535</v>
      </c>
      <c r="B4567" t="s">
        <v>562</v>
      </c>
      <c r="C4567" s="1" t="e">
        <v>#NUM!</v>
      </c>
      <c r="D4567" s="2" t="s">
        <v>570</v>
      </c>
      <c r="E4567" s="1" t="s">
        <v>570</v>
      </c>
    </row>
    <row r="4568" spans="1:5" x14ac:dyDescent="0.3">
      <c r="A4568" t="s">
        <v>1536</v>
      </c>
      <c r="B4568" t="s">
        <v>562</v>
      </c>
      <c r="C4568" s="1" t="e">
        <v>#NUM!</v>
      </c>
      <c r="D4568" s="2" t="s">
        <v>570</v>
      </c>
      <c r="E4568" s="1" t="s">
        <v>570</v>
      </c>
    </row>
    <row r="4569" spans="1:5" x14ac:dyDescent="0.3">
      <c r="A4569" t="s">
        <v>1537</v>
      </c>
      <c r="B4569" t="s">
        <v>562</v>
      </c>
      <c r="C4569" s="1" t="e">
        <v>#NUM!</v>
      </c>
      <c r="D4569" s="2" t="s">
        <v>570</v>
      </c>
      <c r="E4569" s="1" t="s">
        <v>570</v>
      </c>
    </row>
    <row r="4570" spans="1:5" x14ac:dyDescent="0.3">
      <c r="A4570" t="s">
        <v>1538</v>
      </c>
      <c r="B4570" t="s">
        <v>562</v>
      </c>
      <c r="C4570" s="1" t="e">
        <v>#NUM!</v>
      </c>
      <c r="D4570" s="2" t="s">
        <v>570</v>
      </c>
      <c r="E4570" s="1" t="s">
        <v>570</v>
      </c>
    </row>
    <row r="4571" spans="1:5" x14ac:dyDescent="0.3">
      <c r="A4571" t="s">
        <v>1539</v>
      </c>
      <c r="B4571" t="s">
        <v>562</v>
      </c>
      <c r="C4571" s="1" t="e">
        <v>#NUM!</v>
      </c>
      <c r="D4571" s="2" t="s">
        <v>570</v>
      </c>
      <c r="E4571" s="1" t="s">
        <v>570</v>
      </c>
    </row>
    <row r="4572" spans="1:5" x14ac:dyDescent="0.3">
      <c r="A4572" t="s">
        <v>1540</v>
      </c>
      <c r="B4572" t="s">
        <v>562</v>
      </c>
      <c r="C4572" s="1" t="e">
        <v>#NUM!</v>
      </c>
      <c r="D4572" s="2" t="s">
        <v>570</v>
      </c>
      <c r="E4572" s="1" t="s">
        <v>570</v>
      </c>
    </row>
    <row r="4573" spans="1:5" x14ac:dyDescent="0.3">
      <c r="A4573" t="s">
        <v>1541</v>
      </c>
      <c r="B4573" t="s">
        <v>562</v>
      </c>
      <c r="C4573" s="1" t="e">
        <v>#NUM!</v>
      </c>
      <c r="D4573" s="2" t="s">
        <v>570</v>
      </c>
      <c r="E4573" s="1" t="s">
        <v>570</v>
      </c>
    </row>
    <row r="4574" spans="1:5" x14ac:dyDescent="0.3">
      <c r="A4574" t="s">
        <v>1542</v>
      </c>
      <c r="B4574" t="s">
        <v>562</v>
      </c>
      <c r="C4574" s="1" t="e">
        <v>#NUM!</v>
      </c>
      <c r="D4574" s="2" t="s">
        <v>570</v>
      </c>
      <c r="E4574" s="1" t="s">
        <v>570</v>
      </c>
    </row>
    <row r="4575" spans="1:5" x14ac:dyDescent="0.3">
      <c r="A4575" t="s">
        <v>1543</v>
      </c>
      <c r="B4575" t="s">
        <v>562</v>
      </c>
      <c r="C4575" s="1" t="e">
        <v>#NUM!</v>
      </c>
      <c r="D4575" s="2" t="s">
        <v>570</v>
      </c>
      <c r="E4575" s="1" t="s">
        <v>570</v>
      </c>
    </row>
    <row r="4576" spans="1:5" x14ac:dyDescent="0.3">
      <c r="A4576" t="s">
        <v>1544</v>
      </c>
      <c r="B4576" t="s">
        <v>562</v>
      </c>
      <c r="C4576" s="1" t="e">
        <v>#NUM!</v>
      </c>
      <c r="D4576" s="2" t="s">
        <v>570</v>
      </c>
      <c r="E4576" s="1" t="s">
        <v>570</v>
      </c>
    </row>
    <row r="4577" spans="1:5" x14ac:dyDescent="0.3">
      <c r="A4577" t="s">
        <v>1545</v>
      </c>
      <c r="B4577" t="s">
        <v>562</v>
      </c>
      <c r="C4577" s="1" t="e">
        <v>#NUM!</v>
      </c>
      <c r="D4577" s="2" t="s">
        <v>570</v>
      </c>
      <c r="E4577" s="1" t="s">
        <v>570</v>
      </c>
    </row>
    <row r="4578" spans="1:5" x14ac:dyDescent="0.3">
      <c r="A4578" t="s">
        <v>1546</v>
      </c>
      <c r="B4578" t="s">
        <v>562</v>
      </c>
      <c r="C4578" s="1" t="e">
        <v>#NUM!</v>
      </c>
      <c r="D4578" s="2" t="s">
        <v>570</v>
      </c>
      <c r="E4578" s="1" t="s">
        <v>570</v>
      </c>
    </row>
    <row r="4579" spans="1:5" x14ac:dyDescent="0.3">
      <c r="A4579" t="s">
        <v>1547</v>
      </c>
      <c r="B4579" t="s">
        <v>562</v>
      </c>
      <c r="C4579" s="1" t="e">
        <v>#NUM!</v>
      </c>
      <c r="D4579" s="2" t="s">
        <v>570</v>
      </c>
      <c r="E4579" s="1" t="s">
        <v>570</v>
      </c>
    </row>
    <row r="4580" spans="1:5" x14ac:dyDescent="0.3">
      <c r="A4580" t="s">
        <v>1548</v>
      </c>
      <c r="B4580" t="s">
        <v>562</v>
      </c>
      <c r="C4580" s="1" t="e">
        <v>#NUM!</v>
      </c>
      <c r="D4580" s="2" t="s">
        <v>570</v>
      </c>
      <c r="E4580" s="1" t="s">
        <v>570</v>
      </c>
    </row>
    <row r="4581" spans="1:5" x14ac:dyDescent="0.3">
      <c r="A4581" t="s">
        <v>1549</v>
      </c>
      <c r="B4581" t="s">
        <v>562</v>
      </c>
      <c r="C4581" s="1" t="e">
        <v>#NUM!</v>
      </c>
      <c r="D4581" s="2" t="s">
        <v>570</v>
      </c>
      <c r="E4581" s="1" t="s">
        <v>570</v>
      </c>
    </row>
    <row r="4582" spans="1:5" x14ac:dyDescent="0.3">
      <c r="A4582" t="s">
        <v>1550</v>
      </c>
      <c r="B4582" t="s">
        <v>562</v>
      </c>
      <c r="C4582" s="1" t="e">
        <v>#NUM!</v>
      </c>
      <c r="D4582" s="2" t="s">
        <v>570</v>
      </c>
      <c r="E4582" s="1" t="s">
        <v>570</v>
      </c>
    </row>
    <row r="4583" spans="1:5" x14ac:dyDescent="0.3">
      <c r="A4583" t="s">
        <v>1551</v>
      </c>
      <c r="B4583" t="s">
        <v>562</v>
      </c>
      <c r="C4583" s="1" t="e">
        <v>#NUM!</v>
      </c>
      <c r="D4583" s="2" t="s">
        <v>570</v>
      </c>
      <c r="E4583" s="1" t="s">
        <v>570</v>
      </c>
    </row>
    <row r="4584" spans="1:5" x14ac:dyDescent="0.3">
      <c r="A4584" t="s">
        <v>1552</v>
      </c>
      <c r="B4584" t="s">
        <v>562</v>
      </c>
      <c r="C4584" s="1" t="e">
        <v>#NUM!</v>
      </c>
      <c r="D4584" s="2" t="s">
        <v>570</v>
      </c>
      <c r="E4584" s="1" t="s">
        <v>570</v>
      </c>
    </row>
    <row r="4585" spans="1:5" x14ac:dyDescent="0.3">
      <c r="A4585" t="s">
        <v>1553</v>
      </c>
      <c r="B4585" t="s">
        <v>562</v>
      </c>
      <c r="C4585" s="1" t="e">
        <v>#NUM!</v>
      </c>
      <c r="D4585" s="2" t="s">
        <v>570</v>
      </c>
      <c r="E4585" s="1" t="s">
        <v>570</v>
      </c>
    </row>
    <row r="4586" spans="1:5" x14ac:dyDescent="0.3">
      <c r="A4586" t="s">
        <v>1554</v>
      </c>
      <c r="B4586" t="s">
        <v>562</v>
      </c>
      <c r="C4586" s="1" t="e">
        <v>#NUM!</v>
      </c>
      <c r="D4586" s="2" t="s">
        <v>570</v>
      </c>
      <c r="E4586" s="1" t="s">
        <v>570</v>
      </c>
    </row>
    <row r="4587" spans="1:5" x14ac:dyDescent="0.3">
      <c r="A4587" t="s">
        <v>1555</v>
      </c>
      <c r="B4587" t="s">
        <v>562</v>
      </c>
      <c r="C4587" s="1" t="e">
        <v>#NUM!</v>
      </c>
      <c r="D4587" s="2" t="s">
        <v>570</v>
      </c>
      <c r="E4587" s="1" t="s">
        <v>570</v>
      </c>
    </row>
    <row r="4588" spans="1:5" x14ac:dyDescent="0.3">
      <c r="A4588" t="s">
        <v>1556</v>
      </c>
      <c r="B4588" t="s">
        <v>562</v>
      </c>
      <c r="C4588" s="1" t="e">
        <v>#NUM!</v>
      </c>
      <c r="D4588" s="2" t="s">
        <v>570</v>
      </c>
      <c r="E4588" s="1" t="s">
        <v>570</v>
      </c>
    </row>
    <row r="4589" spans="1:5" x14ac:dyDescent="0.3">
      <c r="A4589" t="s">
        <v>1557</v>
      </c>
      <c r="B4589" t="s">
        <v>562</v>
      </c>
      <c r="C4589" s="1" t="e">
        <v>#NUM!</v>
      </c>
      <c r="D4589" s="2" t="s">
        <v>570</v>
      </c>
      <c r="E4589" s="1" t="s">
        <v>570</v>
      </c>
    </row>
    <row r="4590" spans="1:5" x14ac:dyDescent="0.3">
      <c r="A4590" t="s">
        <v>1558</v>
      </c>
      <c r="B4590" t="s">
        <v>562</v>
      </c>
      <c r="C4590" s="1" t="e">
        <v>#NUM!</v>
      </c>
      <c r="D4590" s="2" t="s">
        <v>570</v>
      </c>
      <c r="E4590" s="1" t="s">
        <v>570</v>
      </c>
    </row>
    <row r="4591" spans="1:5" x14ac:dyDescent="0.3">
      <c r="A4591" t="s">
        <v>1559</v>
      </c>
      <c r="B4591" t="s">
        <v>562</v>
      </c>
      <c r="C4591" s="1" t="e">
        <v>#NUM!</v>
      </c>
      <c r="D4591" s="2" t="s">
        <v>570</v>
      </c>
      <c r="E4591" s="1" t="s">
        <v>570</v>
      </c>
    </row>
    <row r="4592" spans="1:5" x14ac:dyDescent="0.3">
      <c r="A4592" t="s">
        <v>1560</v>
      </c>
      <c r="B4592" t="s">
        <v>562</v>
      </c>
      <c r="C4592" s="1" t="e">
        <v>#NUM!</v>
      </c>
      <c r="D4592" s="2" t="s">
        <v>570</v>
      </c>
      <c r="E4592" s="1" t="s">
        <v>570</v>
      </c>
    </row>
    <row r="4593" spans="1:5" x14ac:dyDescent="0.3">
      <c r="A4593" t="s">
        <v>1561</v>
      </c>
      <c r="B4593" t="s">
        <v>562</v>
      </c>
      <c r="C4593" s="1" t="e">
        <v>#NUM!</v>
      </c>
      <c r="D4593" s="2" t="s">
        <v>570</v>
      </c>
      <c r="E4593" s="1" t="s">
        <v>570</v>
      </c>
    </row>
    <row r="4594" spans="1:5" x14ac:dyDescent="0.3">
      <c r="A4594" t="s">
        <v>1562</v>
      </c>
      <c r="B4594" t="s">
        <v>562</v>
      </c>
      <c r="C4594" s="1" t="e">
        <v>#NUM!</v>
      </c>
      <c r="D4594" s="2" t="s">
        <v>570</v>
      </c>
      <c r="E4594" s="1" t="s">
        <v>570</v>
      </c>
    </row>
    <row r="4595" spans="1:5" x14ac:dyDescent="0.3">
      <c r="A4595" t="s">
        <v>1563</v>
      </c>
      <c r="B4595" t="s">
        <v>562</v>
      </c>
      <c r="C4595" s="1" t="e">
        <v>#NUM!</v>
      </c>
      <c r="D4595" s="2" t="s">
        <v>570</v>
      </c>
      <c r="E4595" s="1" t="s">
        <v>570</v>
      </c>
    </row>
    <row r="4596" spans="1:5" x14ac:dyDescent="0.3">
      <c r="A4596" t="s">
        <v>1564</v>
      </c>
      <c r="B4596" t="s">
        <v>562</v>
      </c>
      <c r="C4596" s="1" t="e">
        <v>#NUM!</v>
      </c>
      <c r="D4596" s="2" t="s">
        <v>570</v>
      </c>
      <c r="E4596" s="1" t="s">
        <v>570</v>
      </c>
    </row>
    <row r="4597" spans="1:5" x14ac:dyDescent="0.3">
      <c r="A4597" t="s">
        <v>1565</v>
      </c>
      <c r="B4597" t="s">
        <v>562</v>
      </c>
      <c r="C4597" s="1" t="e">
        <v>#NUM!</v>
      </c>
      <c r="D4597" s="2" t="s">
        <v>570</v>
      </c>
      <c r="E4597" s="1" t="s">
        <v>570</v>
      </c>
    </row>
    <row r="4598" spans="1:5" x14ac:dyDescent="0.3">
      <c r="A4598" t="s">
        <v>1566</v>
      </c>
      <c r="B4598" t="s">
        <v>562</v>
      </c>
      <c r="C4598" s="1" t="e">
        <v>#NUM!</v>
      </c>
      <c r="D4598" s="2" t="s">
        <v>570</v>
      </c>
      <c r="E4598" s="1" t="s">
        <v>570</v>
      </c>
    </row>
    <row r="4599" spans="1:5" x14ac:dyDescent="0.3">
      <c r="A4599" t="s">
        <v>1567</v>
      </c>
      <c r="B4599" t="s">
        <v>562</v>
      </c>
      <c r="C4599" s="1" t="e">
        <v>#NUM!</v>
      </c>
      <c r="D4599" s="2" t="s">
        <v>570</v>
      </c>
      <c r="E4599" s="1" t="s">
        <v>570</v>
      </c>
    </row>
    <row r="4600" spans="1:5" x14ac:dyDescent="0.3">
      <c r="A4600" t="s">
        <v>1568</v>
      </c>
      <c r="B4600" t="s">
        <v>562</v>
      </c>
      <c r="C4600" s="1" t="e">
        <v>#NUM!</v>
      </c>
      <c r="D4600" s="2" t="s">
        <v>570</v>
      </c>
      <c r="E4600" s="1" t="s">
        <v>570</v>
      </c>
    </row>
    <row r="4601" spans="1:5" x14ac:dyDescent="0.3">
      <c r="A4601" t="s">
        <v>1569</v>
      </c>
      <c r="B4601" t="s">
        <v>562</v>
      </c>
      <c r="C4601" s="1" t="e">
        <v>#NUM!</v>
      </c>
      <c r="D4601" s="2" t="s">
        <v>570</v>
      </c>
      <c r="E4601" s="1" t="s">
        <v>570</v>
      </c>
    </row>
    <row r="4602" spans="1:5" x14ac:dyDescent="0.3">
      <c r="A4602" t="s">
        <v>1570</v>
      </c>
      <c r="B4602" t="s">
        <v>562</v>
      </c>
      <c r="C4602" s="1" t="e">
        <v>#NUM!</v>
      </c>
      <c r="D4602" s="2" t="s">
        <v>570</v>
      </c>
      <c r="E4602" s="1" t="s">
        <v>570</v>
      </c>
    </row>
    <row r="4603" spans="1:5" x14ac:dyDescent="0.3">
      <c r="A4603" t="s">
        <v>1571</v>
      </c>
      <c r="B4603" t="s">
        <v>562</v>
      </c>
      <c r="C4603" s="1" t="e">
        <v>#NUM!</v>
      </c>
      <c r="D4603" s="2" t="s">
        <v>570</v>
      </c>
      <c r="E4603" s="1" t="s">
        <v>570</v>
      </c>
    </row>
    <row r="4604" spans="1:5" x14ac:dyDescent="0.3">
      <c r="A4604" t="s">
        <v>1572</v>
      </c>
      <c r="B4604" t="s">
        <v>562</v>
      </c>
      <c r="C4604" s="1" t="e">
        <v>#NUM!</v>
      </c>
      <c r="D4604" s="2" t="s">
        <v>570</v>
      </c>
      <c r="E4604" s="1" t="s">
        <v>570</v>
      </c>
    </row>
    <row r="4605" spans="1:5" x14ac:dyDescent="0.3">
      <c r="A4605" t="s">
        <v>1573</v>
      </c>
      <c r="B4605" t="s">
        <v>562</v>
      </c>
      <c r="C4605" s="1" t="e">
        <v>#NUM!</v>
      </c>
      <c r="D4605" s="2" t="s">
        <v>570</v>
      </c>
      <c r="E4605" s="1" t="s">
        <v>570</v>
      </c>
    </row>
    <row r="4606" spans="1:5" x14ac:dyDescent="0.3">
      <c r="A4606" t="s">
        <v>1574</v>
      </c>
      <c r="B4606" t="s">
        <v>562</v>
      </c>
      <c r="C4606" s="1" t="e">
        <v>#NUM!</v>
      </c>
      <c r="D4606" s="2" t="s">
        <v>570</v>
      </c>
      <c r="E4606" s="1" t="s">
        <v>570</v>
      </c>
    </row>
    <row r="4607" spans="1:5" x14ac:dyDescent="0.3">
      <c r="A4607" t="s">
        <v>1575</v>
      </c>
      <c r="B4607" t="s">
        <v>562</v>
      </c>
      <c r="C4607" s="1" t="e">
        <v>#NUM!</v>
      </c>
      <c r="D4607" s="2" t="s">
        <v>570</v>
      </c>
      <c r="E4607" s="1" t="s">
        <v>570</v>
      </c>
    </row>
    <row r="4608" spans="1:5" x14ac:dyDescent="0.3">
      <c r="A4608" t="s">
        <v>1576</v>
      </c>
      <c r="B4608" t="s">
        <v>562</v>
      </c>
      <c r="C4608" s="1" t="e">
        <v>#NUM!</v>
      </c>
      <c r="D4608" s="2" t="s">
        <v>570</v>
      </c>
      <c r="E4608" s="1" t="s">
        <v>570</v>
      </c>
    </row>
    <row r="4609" spans="1:5" x14ac:dyDescent="0.3">
      <c r="A4609" t="s">
        <v>1577</v>
      </c>
      <c r="B4609" t="s">
        <v>562</v>
      </c>
      <c r="C4609" s="1" t="e">
        <v>#NUM!</v>
      </c>
      <c r="D4609" s="2" t="s">
        <v>570</v>
      </c>
      <c r="E4609" s="1" t="s">
        <v>570</v>
      </c>
    </row>
    <row r="4610" spans="1:5" x14ac:dyDescent="0.3">
      <c r="A4610" t="s">
        <v>1578</v>
      </c>
      <c r="B4610" t="s">
        <v>562</v>
      </c>
      <c r="C4610" s="1" t="e">
        <v>#NUM!</v>
      </c>
      <c r="D4610" s="2" t="s">
        <v>570</v>
      </c>
      <c r="E4610" s="1" t="s">
        <v>570</v>
      </c>
    </row>
    <row r="4611" spans="1:5" x14ac:dyDescent="0.3">
      <c r="A4611" t="s">
        <v>1579</v>
      </c>
      <c r="B4611" t="s">
        <v>562</v>
      </c>
      <c r="C4611" s="1" t="e">
        <v>#NUM!</v>
      </c>
      <c r="D4611" s="2" t="s">
        <v>570</v>
      </c>
      <c r="E4611" s="1" t="s">
        <v>570</v>
      </c>
    </row>
    <row r="4612" spans="1:5" x14ac:dyDescent="0.3">
      <c r="A4612" t="s">
        <v>1580</v>
      </c>
      <c r="B4612" t="s">
        <v>562</v>
      </c>
      <c r="C4612" s="1" t="e">
        <v>#NUM!</v>
      </c>
      <c r="D4612" s="2" t="s">
        <v>570</v>
      </c>
      <c r="E4612" s="1" t="s">
        <v>570</v>
      </c>
    </row>
    <row r="4613" spans="1:5" x14ac:dyDescent="0.3">
      <c r="A4613" t="s">
        <v>1581</v>
      </c>
      <c r="B4613" t="s">
        <v>562</v>
      </c>
      <c r="C4613" s="1" t="e">
        <v>#NUM!</v>
      </c>
      <c r="D4613" s="2" t="s">
        <v>570</v>
      </c>
      <c r="E4613" s="1" t="s">
        <v>570</v>
      </c>
    </row>
    <row r="4614" spans="1:5" x14ac:dyDescent="0.3">
      <c r="A4614" t="s">
        <v>1582</v>
      </c>
      <c r="B4614" t="s">
        <v>562</v>
      </c>
      <c r="C4614" s="1" t="e">
        <v>#NUM!</v>
      </c>
      <c r="D4614" s="2" t="s">
        <v>570</v>
      </c>
      <c r="E4614" s="1" t="s">
        <v>570</v>
      </c>
    </row>
    <row r="4615" spans="1:5" x14ac:dyDescent="0.3">
      <c r="A4615" t="s">
        <v>1583</v>
      </c>
      <c r="B4615" t="s">
        <v>562</v>
      </c>
      <c r="C4615" s="1" t="e">
        <v>#NUM!</v>
      </c>
      <c r="D4615" s="2" t="s">
        <v>570</v>
      </c>
      <c r="E4615" s="1" t="s">
        <v>570</v>
      </c>
    </row>
    <row r="4616" spans="1:5" x14ac:dyDescent="0.3">
      <c r="A4616" t="s">
        <v>1584</v>
      </c>
      <c r="B4616" t="s">
        <v>562</v>
      </c>
      <c r="C4616" s="1" t="e">
        <v>#NUM!</v>
      </c>
      <c r="D4616" s="2" t="s">
        <v>570</v>
      </c>
      <c r="E4616" s="1" t="s">
        <v>570</v>
      </c>
    </row>
    <row r="4617" spans="1:5" x14ac:dyDescent="0.3">
      <c r="A4617" t="s">
        <v>1585</v>
      </c>
      <c r="B4617" t="s">
        <v>562</v>
      </c>
      <c r="C4617" s="1" t="e">
        <v>#NUM!</v>
      </c>
      <c r="D4617" s="2" t="s">
        <v>570</v>
      </c>
      <c r="E4617" s="1" t="s">
        <v>570</v>
      </c>
    </row>
    <row r="4618" spans="1:5" x14ac:dyDescent="0.3">
      <c r="A4618" t="s">
        <v>1586</v>
      </c>
      <c r="B4618" t="s">
        <v>562</v>
      </c>
      <c r="C4618" s="1" t="e">
        <v>#NUM!</v>
      </c>
      <c r="D4618" s="2" t="s">
        <v>570</v>
      </c>
      <c r="E4618" s="1" t="s">
        <v>570</v>
      </c>
    </row>
    <row r="4619" spans="1:5" x14ac:dyDescent="0.3">
      <c r="A4619" t="s">
        <v>1587</v>
      </c>
      <c r="B4619" t="s">
        <v>562</v>
      </c>
      <c r="C4619" s="1" t="e">
        <v>#NUM!</v>
      </c>
      <c r="D4619" s="2" t="s">
        <v>570</v>
      </c>
      <c r="E4619" s="1" t="s">
        <v>570</v>
      </c>
    </row>
    <row r="4620" spans="1:5" x14ac:dyDescent="0.3">
      <c r="A4620" t="s">
        <v>1588</v>
      </c>
      <c r="B4620" t="s">
        <v>562</v>
      </c>
      <c r="C4620" s="1" t="e">
        <v>#NUM!</v>
      </c>
      <c r="D4620" s="2" t="s">
        <v>570</v>
      </c>
      <c r="E4620" s="1" t="s">
        <v>570</v>
      </c>
    </row>
    <row r="4621" spans="1:5" x14ac:dyDescent="0.3">
      <c r="A4621" t="s">
        <v>1589</v>
      </c>
      <c r="B4621" t="s">
        <v>562</v>
      </c>
      <c r="C4621" s="1" t="e">
        <v>#NUM!</v>
      </c>
      <c r="D4621" s="2" t="s">
        <v>570</v>
      </c>
      <c r="E4621" s="1" t="s">
        <v>570</v>
      </c>
    </row>
    <row r="4622" spans="1:5" x14ac:dyDescent="0.3">
      <c r="A4622" t="s">
        <v>1590</v>
      </c>
      <c r="B4622" t="s">
        <v>562</v>
      </c>
      <c r="C4622" s="1" t="e">
        <v>#NUM!</v>
      </c>
      <c r="D4622" s="2" t="s">
        <v>570</v>
      </c>
      <c r="E4622" s="1" t="s">
        <v>570</v>
      </c>
    </row>
    <row r="4623" spans="1:5" x14ac:dyDescent="0.3">
      <c r="A4623" t="s">
        <v>1591</v>
      </c>
      <c r="B4623" t="s">
        <v>562</v>
      </c>
      <c r="C4623" s="1" t="e">
        <v>#NUM!</v>
      </c>
      <c r="D4623" s="2" t="s">
        <v>570</v>
      </c>
      <c r="E4623" s="1" t="s">
        <v>570</v>
      </c>
    </row>
    <row r="4624" spans="1:5" x14ac:dyDescent="0.3">
      <c r="A4624" t="s">
        <v>1592</v>
      </c>
      <c r="B4624" t="s">
        <v>562</v>
      </c>
      <c r="C4624" s="1" t="e">
        <v>#NUM!</v>
      </c>
      <c r="D4624" s="2" t="s">
        <v>570</v>
      </c>
      <c r="E4624" s="1" t="s">
        <v>570</v>
      </c>
    </row>
    <row r="4625" spans="1:5" x14ac:dyDescent="0.3">
      <c r="A4625" t="s">
        <v>1593</v>
      </c>
      <c r="B4625" t="s">
        <v>562</v>
      </c>
      <c r="C4625" s="1" t="e">
        <v>#NUM!</v>
      </c>
      <c r="D4625" s="2" t="s">
        <v>570</v>
      </c>
      <c r="E4625" s="1" t="s">
        <v>570</v>
      </c>
    </row>
    <row r="4626" spans="1:5" x14ac:dyDescent="0.3">
      <c r="A4626" t="s">
        <v>1594</v>
      </c>
      <c r="B4626" t="s">
        <v>562</v>
      </c>
      <c r="C4626" s="1" t="e">
        <v>#NUM!</v>
      </c>
      <c r="D4626" s="2" t="s">
        <v>570</v>
      </c>
      <c r="E4626" s="1" t="s">
        <v>570</v>
      </c>
    </row>
    <row r="4627" spans="1:5" x14ac:dyDescent="0.3">
      <c r="A4627" t="s">
        <v>1595</v>
      </c>
      <c r="B4627" t="s">
        <v>562</v>
      </c>
      <c r="C4627" s="1" t="e">
        <v>#NUM!</v>
      </c>
      <c r="D4627" s="2" t="s">
        <v>570</v>
      </c>
      <c r="E4627" s="1" t="s">
        <v>570</v>
      </c>
    </row>
    <row r="4628" spans="1:5" x14ac:dyDescent="0.3">
      <c r="A4628" t="s">
        <v>1596</v>
      </c>
      <c r="B4628" t="s">
        <v>562</v>
      </c>
      <c r="C4628" s="1" t="e">
        <v>#NUM!</v>
      </c>
      <c r="D4628" s="2" t="s">
        <v>570</v>
      </c>
      <c r="E4628" s="1" t="s">
        <v>570</v>
      </c>
    </row>
    <row r="4629" spans="1:5" x14ac:dyDescent="0.3">
      <c r="A4629" t="s">
        <v>1597</v>
      </c>
      <c r="B4629" t="s">
        <v>562</v>
      </c>
      <c r="C4629" s="1" t="e">
        <v>#NUM!</v>
      </c>
      <c r="D4629" s="2" t="s">
        <v>570</v>
      </c>
      <c r="E4629" s="1" t="s">
        <v>570</v>
      </c>
    </row>
    <row r="4630" spans="1:5" x14ac:dyDescent="0.3">
      <c r="A4630" t="s">
        <v>1598</v>
      </c>
      <c r="B4630" t="s">
        <v>562</v>
      </c>
      <c r="C4630" s="1" t="e">
        <v>#NUM!</v>
      </c>
      <c r="D4630" s="2" t="s">
        <v>570</v>
      </c>
      <c r="E4630" s="1" t="s">
        <v>570</v>
      </c>
    </row>
    <row r="4631" spans="1:5" x14ac:dyDescent="0.3">
      <c r="A4631" t="s">
        <v>1599</v>
      </c>
      <c r="B4631" t="s">
        <v>562</v>
      </c>
      <c r="C4631" s="1" t="e">
        <v>#NUM!</v>
      </c>
      <c r="D4631" s="2" t="s">
        <v>570</v>
      </c>
      <c r="E4631" s="1" t="s">
        <v>570</v>
      </c>
    </row>
    <row r="4632" spans="1:5" x14ac:dyDescent="0.3">
      <c r="A4632" t="s">
        <v>1600</v>
      </c>
      <c r="B4632" t="s">
        <v>562</v>
      </c>
      <c r="C4632" s="1" t="e">
        <v>#NUM!</v>
      </c>
      <c r="D4632" s="2" t="s">
        <v>570</v>
      </c>
      <c r="E4632" s="1" t="s">
        <v>570</v>
      </c>
    </row>
    <row r="4633" spans="1:5" x14ac:dyDescent="0.3">
      <c r="A4633" t="s">
        <v>1601</v>
      </c>
      <c r="B4633" t="s">
        <v>562</v>
      </c>
      <c r="C4633" s="1" t="e">
        <v>#NUM!</v>
      </c>
      <c r="D4633" s="2" t="s">
        <v>570</v>
      </c>
      <c r="E4633" s="1" t="s">
        <v>570</v>
      </c>
    </row>
    <row r="4634" spans="1:5" x14ac:dyDescent="0.3">
      <c r="A4634" t="s">
        <v>1602</v>
      </c>
      <c r="B4634" t="s">
        <v>562</v>
      </c>
      <c r="C4634" s="1" t="e">
        <v>#NUM!</v>
      </c>
      <c r="D4634" s="2" t="s">
        <v>570</v>
      </c>
      <c r="E4634" s="1" t="s">
        <v>570</v>
      </c>
    </row>
    <row r="4635" spans="1:5" x14ac:dyDescent="0.3">
      <c r="A4635" t="s">
        <v>1603</v>
      </c>
      <c r="B4635" t="s">
        <v>562</v>
      </c>
      <c r="C4635" s="1" t="e">
        <v>#NUM!</v>
      </c>
      <c r="D4635" s="2" t="s">
        <v>570</v>
      </c>
      <c r="E4635" s="1" t="s">
        <v>570</v>
      </c>
    </row>
    <row r="4636" spans="1:5" x14ac:dyDescent="0.3">
      <c r="A4636" t="s">
        <v>1604</v>
      </c>
      <c r="B4636" t="s">
        <v>562</v>
      </c>
      <c r="C4636" s="1" t="e">
        <v>#NUM!</v>
      </c>
      <c r="D4636" s="2" t="s">
        <v>570</v>
      </c>
      <c r="E4636" s="1" t="s">
        <v>570</v>
      </c>
    </row>
    <row r="4637" spans="1:5" x14ac:dyDescent="0.3">
      <c r="A4637" t="s">
        <v>1605</v>
      </c>
      <c r="B4637" t="s">
        <v>562</v>
      </c>
      <c r="C4637" s="1" t="e">
        <v>#NUM!</v>
      </c>
      <c r="D4637" s="2" t="s">
        <v>570</v>
      </c>
      <c r="E4637" s="1" t="s">
        <v>570</v>
      </c>
    </row>
    <row r="4638" spans="1:5" x14ac:dyDescent="0.3">
      <c r="A4638" t="s">
        <v>1606</v>
      </c>
      <c r="B4638" t="s">
        <v>562</v>
      </c>
      <c r="C4638" s="1" t="e">
        <v>#NUM!</v>
      </c>
      <c r="D4638" s="2" t="s">
        <v>570</v>
      </c>
      <c r="E4638" s="1" t="s">
        <v>570</v>
      </c>
    </row>
    <row r="4639" spans="1:5" x14ac:dyDescent="0.3">
      <c r="A4639" t="s">
        <v>1607</v>
      </c>
      <c r="B4639" t="s">
        <v>562</v>
      </c>
      <c r="C4639" s="1" t="e">
        <v>#NUM!</v>
      </c>
      <c r="D4639" s="2" t="s">
        <v>570</v>
      </c>
      <c r="E4639" s="1" t="s">
        <v>570</v>
      </c>
    </row>
    <row r="4640" spans="1:5" x14ac:dyDescent="0.3">
      <c r="A4640" t="s">
        <v>1608</v>
      </c>
      <c r="B4640" t="s">
        <v>562</v>
      </c>
      <c r="C4640" s="1" t="e">
        <v>#NUM!</v>
      </c>
      <c r="D4640" s="2" t="s">
        <v>570</v>
      </c>
      <c r="E4640" s="1" t="s">
        <v>570</v>
      </c>
    </row>
    <row r="4641" spans="1:5" x14ac:dyDescent="0.3">
      <c r="A4641" t="s">
        <v>1609</v>
      </c>
      <c r="B4641" t="s">
        <v>562</v>
      </c>
      <c r="C4641" s="1" t="e">
        <v>#NUM!</v>
      </c>
      <c r="D4641" s="2" t="s">
        <v>570</v>
      </c>
      <c r="E4641" s="1" t="s">
        <v>570</v>
      </c>
    </row>
    <row r="4642" spans="1:5" x14ac:dyDescent="0.3">
      <c r="A4642" t="s">
        <v>1610</v>
      </c>
      <c r="B4642" t="s">
        <v>562</v>
      </c>
      <c r="C4642" s="1" t="e">
        <v>#NUM!</v>
      </c>
      <c r="D4642" s="2" t="s">
        <v>570</v>
      </c>
      <c r="E4642" s="1" t="s">
        <v>570</v>
      </c>
    </row>
    <row r="4643" spans="1:5" x14ac:dyDescent="0.3">
      <c r="A4643" t="s">
        <v>1611</v>
      </c>
      <c r="B4643" t="s">
        <v>562</v>
      </c>
      <c r="C4643" s="1" t="e">
        <v>#NUM!</v>
      </c>
      <c r="D4643" s="2" t="s">
        <v>570</v>
      </c>
      <c r="E4643" s="1" t="s">
        <v>570</v>
      </c>
    </row>
    <row r="4644" spans="1:5" x14ac:dyDescent="0.3">
      <c r="A4644" t="s">
        <v>1612</v>
      </c>
      <c r="B4644" t="s">
        <v>562</v>
      </c>
      <c r="C4644" s="1" t="e">
        <v>#NUM!</v>
      </c>
      <c r="D4644" s="2" t="s">
        <v>570</v>
      </c>
      <c r="E4644" s="1" t="s">
        <v>570</v>
      </c>
    </row>
    <row r="4645" spans="1:5" x14ac:dyDescent="0.3">
      <c r="A4645" t="s">
        <v>1613</v>
      </c>
      <c r="B4645" t="s">
        <v>562</v>
      </c>
      <c r="C4645" s="1" t="e">
        <v>#NUM!</v>
      </c>
      <c r="D4645" s="2" t="s">
        <v>570</v>
      </c>
      <c r="E4645" s="1" t="s">
        <v>570</v>
      </c>
    </row>
    <row r="4646" spans="1:5" x14ac:dyDescent="0.3">
      <c r="A4646" t="s">
        <v>1614</v>
      </c>
      <c r="B4646" t="s">
        <v>562</v>
      </c>
      <c r="C4646" s="1" t="e">
        <v>#NUM!</v>
      </c>
      <c r="D4646" s="2" t="s">
        <v>570</v>
      </c>
      <c r="E4646" s="1" t="s">
        <v>570</v>
      </c>
    </row>
    <row r="4647" spans="1:5" x14ac:dyDescent="0.3">
      <c r="A4647" t="s">
        <v>1615</v>
      </c>
      <c r="B4647" t="s">
        <v>562</v>
      </c>
      <c r="C4647" s="1" t="e">
        <v>#NUM!</v>
      </c>
      <c r="D4647" s="2" t="s">
        <v>570</v>
      </c>
      <c r="E4647" s="1" t="s">
        <v>570</v>
      </c>
    </row>
    <row r="4648" spans="1:5" x14ac:dyDescent="0.3">
      <c r="A4648" t="s">
        <v>1616</v>
      </c>
      <c r="B4648" t="s">
        <v>562</v>
      </c>
      <c r="C4648" s="1" t="e">
        <v>#NUM!</v>
      </c>
      <c r="D4648" s="2" t="s">
        <v>570</v>
      </c>
      <c r="E4648" s="1" t="s">
        <v>570</v>
      </c>
    </row>
    <row r="4649" spans="1:5" x14ac:dyDescent="0.3">
      <c r="A4649" t="s">
        <v>1617</v>
      </c>
      <c r="B4649" t="s">
        <v>562</v>
      </c>
      <c r="C4649" s="1" t="e">
        <v>#NUM!</v>
      </c>
      <c r="D4649" s="2" t="s">
        <v>570</v>
      </c>
      <c r="E4649" s="1" t="s">
        <v>570</v>
      </c>
    </row>
    <row r="4650" spans="1:5" x14ac:dyDescent="0.3">
      <c r="A4650" t="s">
        <v>1618</v>
      </c>
      <c r="B4650" t="s">
        <v>562</v>
      </c>
      <c r="C4650" s="1" t="e">
        <v>#NUM!</v>
      </c>
      <c r="D4650" s="2" t="s">
        <v>570</v>
      </c>
      <c r="E4650" s="1" t="s">
        <v>570</v>
      </c>
    </row>
    <row r="4651" spans="1:5" x14ac:dyDescent="0.3">
      <c r="A4651" t="s">
        <v>1619</v>
      </c>
      <c r="B4651" t="s">
        <v>562</v>
      </c>
      <c r="C4651" s="1" t="e">
        <v>#NUM!</v>
      </c>
      <c r="D4651" s="2" t="s">
        <v>570</v>
      </c>
      <c r="E4651" s="1" t="s">
        <v>570</v>
      </c>
    </row>
    <row r="4652" spans="1:5" x14ac:dyDescent="0.3">
      <c r="A4652" t="s">
        <v>1620</v>
      </c>
      <c r="B4652" t="s">
        <v>562</v>
      </c>
      <c r="C4652" s="1" t="e">
        <v>#NUM!</v>
      </c>
      <c r="D4652" s="2" t="s">
        <v>570</v>
      </c>
      <c r="E4652" s="1" t="s">
        <v>570</v>
      </c>
    </row>
    <row r="4653" spans="1:5" x14ac:dyDescent="0.3">
      <c r="A4653" t="s">
        <v>1621</v>
      </c>
      <c r="B4653" t="s">
        <v>562</v>
      </c>
      <c r="C4653" s="1" t="e">
        <v>#NUM!</v>
      </c>
      <c r="D4653" s="2" t="s">
        <v>570</v>
      </c>
      <c r="E4653" s="1" t="s">
        <v>570</v>
      </c>
    </row>
    <row r="4654" spans="1:5" x14ac:dyDescent="0.3">
      <c r="A4654" t="s">
        <v>1622</v>
      </c>
      <c r="B4654" t="s">
        <v>562</v>
      </c>
      <c r="C4654" s="1" t="e">
        <v>#NUM!</v>
      </c>
      <c r="D4654" s="2" t="s">
        <v>570</v>
      </c>
      <c r="E4654" s="1" t="s">
        <v>570</v>
      </c>
    </row>
    <row r="4655" spans="1:5" x14ac:dyDescent="0.3">
      <c r="A4655" t="s">
        <v>1623</v>
      </c>
      <c r="B4655" t="s">
        <v>562</v>
      </c>
      <c r="C4655" s="1" t="e">
        <v>#NUM!</v>
      </c>
      <c r="D4655" s="2" t="s">
        <v>570</v>
      </c>
      <c r="E4655" s="1" t="s">
        <v>570</v>
      </c>
    </row>
    <row r="4656" spans="1:5" x14ac:dyDescent="0.3">
      <c r="A4656" t="s">
        <v>1624</v>
      </c>
      <c r="B4656" t="s">
        <v>562</v>
      </c>
      <c r="C4656" s="1" t="e">
        <v>#NUM!</v>
      </c>
      <c r="D4656" s="2" t="s">
        <v>570</v>
      </c>
      <c r="E4656" s="1" t="s">
        <v>570</v>
      </c>
    </row>
    <row r="4657" spans="1:5" x14ac:dyDescent="0.3">
      <c r="A4657" t="s">
        <v>1625</v>
      </c>
      <c r="B4657" t="s">
        <v>562</v>
      </c>
      <c r="C4657" s="1" t="e">
        <v>#NUM!</v>
      </c>
      <c r="D4657" s="2" t="s">
        <v>570</v>
      </c>
      <c r="E4657" s="1" t="s">
        <v>570</v>
      </c>
    </row>
    <row r="4658" spans="1:5" x14ac:dyDescent="0.3">
      <c r="A4658" t="s">
        <v>1626</v>
      </c>
      <c r="B4658" t="s">
        <v>562</v>
      </c>
      <c r="C4658" s="1" t="e">
        <v>#NUM!</v>
      </c>
      <c r="D4658" s="2" t="s">
        <v>570</v>
      </c>
      <c r="E4658" s="1" t="s">
        <v>570</v>
      </c>
    </row>
    <row r="4659" spans="1:5" x14ac:dyDescent="0.3">
      <c r="A4659" t="s">
        <v>1627</v>
      </c>
      <c r="B4659" t="s">
        <v>562</v>
      </c>
      <c r="C4659" s="1" t="e">
        <v>#NUM!</v>
      </c>
      <c r="D4659" s="2" t="s">
        <v>570</v>
      </c>
      <c r="E4659" s="1" t="s">
        <v>570</v>
      </c>
    </row>
    <row r="4660" spans="1:5" x14ac:dyDescent="0.3">
      <c r="A4660" t="s">
        <v>1628</v>
      </c>
      <c r="B4660" t="s">
        <v>562</v>
      </c>
      <c r="C4660" s="1" t="e">
        <v>#NUM!</v>
      </c>
      <c r="D4660" s="2" t="s">
        <v>570</v>
      </c>
      <c r="E4660" s="1" t="s">
        <v>570</v>
      </c>
    </row>
    <row r="4661" spans="1:5" x14ac:dyDescent="0.3">
      <c r="A4661" t="s">
        <v>1629</v>
      </c>
      <c r="B4661" t="s">
        <v>562</v>
      </c>
      <c r="C4661" s="1" t="e">
        <v>#NUM!</v>
      </c>
      <c r="D4661" s="2" t="s">
        <v>570</v>
      </c>
      <c r="E4661" s="1" t="s">
        <v>570</v>
      </c>
    </row>
    <row r="4662" spans="1:5" x14ac:dyDescent="0.3">
      <c r="A4662" t="s">
        <v>1630</v>
      </c>
      <c r="B4662" t="s">
        <v>562</v>
      </c>
      <c r="C4662" s="1" t="e">
        <v>#NUM!</v>
      </c>
      <c r="D4662" s="2" t="s">
        <v>570</v>
      </c>
      <c r="E4662" s="1" t="s">
        <v>570</v>
      </c>
    </row>
    <row r="4663" spans="1:5" x14ac:dyDescent="0.3">
      <c r="A4663" t="s">
        <v>1631</v>
      </c>
      <c r="B4663" t="s">
        <v>562</v>
      </c>
      <c r="C4663" s="1" t="e">
        <v>#NUM!</v>
      </c>
      <c r="D4663" s="2" t="s">
        <v>570</v>
      </c>
      <c r="E4663" s="1" t="s">
        <v>570</v>
      </c>
    </row>
    <row r="4664" spans="1:5" x14ac:dyDescent="0.3">
      <c r="A4664" t="s">
        <v>1632</v>
      </c>
      <c r="B4664" t="s">
        <v>562</v>
      </c>
      <c r="C4664" s="1" t="e">
        <v>#NUM!</v>
      </c>
      <c r="D4664" s="2" t="s">
        <v>570</v>
      </c>
      <c r="E4664" s="1" t="s">
        <v>570</v>
      </c>
    </row>
    <row r="4665" spans="1:5" x14ac:dyDescent="0.3">
      <c r="A4665" t="s">
        <v>1633</v>
      </c>
      <c r="B4665" t="s">
        <v>562</v>
      </c>
      <c r="C4665" s="1" t="e">
        <v>#NUM!</v>
      </c>
      <c r="D4665" s="2" t="s">
        <v>570</v>
      </c>
      <c r="E4665" s="1" t="s">
        <v>570</v>
      </c>
    </row>
    <row r="4666" spans="1:5" x14ac:dyDescent="0.3">
      <c r="A4666" t="s">
        <v>1634</v>
      </c>
      <c r="B4666" t="s">
        <v>562</v>
      </c>
      <c r="C4666" s="1" t="e">
        <v>#NUM!</v>
      </c>
      <c r="D4666" s="2" t="s">
        <v>570</v>
      </c>
      <c r="E4666" s="1" t="s">
        <v>570</v>
      </c>
    </row>
    <row r="4667" spans="1:5" x14ac:dyDescent="0.3">
      <c r="A4667" t="s">
        <v>1635</v>
      </c>
      <c r="B4667" t="s">
        <v>562</v>
      </c>
      <c r="C4667" s="1" t="e">
        <v>#NUM!</v>
      </c>
      <c r="D4667" s="2" t="s">
        <v>570</v>
      </c>
      <c r="E4667" s="1" t="s">
        <v>570</v>
      </c>
    </row>
    <row r="4668" spans="1:5" x14ac:dyDescent="0.3">
      <c r="A4668" t="s">
        <v>1636</v>
      </c>
      <c r="B4668" t="s">
        <v>562</v>
      </c>
      <c r="C4668" s="1" t="e">
        <v>#NUM!</v>
      </c>
      <c r="D4668" s="2" t="s">
        <v>570</v>
      </c>
      <c r="E4668" s="1" t="s">
        <v>570</v>
      </c>
    </row>
    <row r="4669" spans="1:5" x14ac:dyDescent="0.3">
      <c r="A4669" t="s">
        <v>1637</v>
      </c>
      <c r="B4669" t="s">
        <v>562</v>
      </c>
      <c r="C4669" s="1" t="e">
        <v>#NUM!</v>
      </c>
      <c r="D4669" s="2" t="s">
        <v>570</v>
      </c>
      <c r="E4669" s="1" t="s">
        <v>570</v>
      </c>
    </row>
    <row r="4670" spans="1:5" x14ac:dyDescent="0.3">
      <c r="A4670" t="s">
        <v>1638</v>
      </c>
      <c r="B4670" t="s">
        <v>562</v>
      </c>
      <c r="C4670" s="1" t="e">
        <v>#NUM!</v>
      </c>
      <c r="D4670" s="2" t="s">
        <v>570</v>
      </c>
      <c r="E4670" s="1" t="s">
        <v>570</v>
      </c>
    </row>
    <row r="4671" spans="1:5" x14ac:dyDescent="0.3">
      <c r="A4671" t="s">
        <v>1639</v>
      </c>
      <c r="B4671" t="s">
        <v>562</v>
      </c>
      <c r="C4671" s="1" t="e">
        <v>#NUM!</v>
      </c>
      <c r="D4671" s="2" t="s">
        <v>570</v>
      </c>
      <c r="E4671" s="1" t="s">
        <v>570</v>
      </c>
    </row>
    <row r="4672" spans="1:5" x14ac:dyDescent="0.3">
      <c r="A4672" t="s">
        <v>1640</v>
      </c>
      <c r="B4672" t="s">
        <v>562</v>
      </c>
      <c r="C4672" s="1" t="e">
        <v>#NUM!</v>
      </c>
      <c r="D4672" s="2" t="s">
        <v>570</v>
      </c>
      <c r="E4672" s="1" t="s">
        <v>570</v>
      </c>
    </row>
    <row r="4673" spans="1:5" x14ac:dyDescent="0.3">
      <c r="A4673" t="s">
        <v>1641</v>
      </c>
      <c r="B4673" t="s">
        <v>562</v>
      </c>
      <c r="C4673" s="1" t="e">
        <v>#NUM!</v>
      </c>
      <c r="D4673" s="2" t="s">
        <v>570</v>
      </c>
      <c r="E4673" s="1" t="s">
        <v>570</v>
      </c>
    </row>
    <row r="4674" spans="1:5" x14ac:dyDescent="0.3">
      <c r="A4674" t="s">
        <v>1642</v>
      </c>
      <c r="B4674" t="s">
        <v>562</v>
      </c>
      <c r="C4674" s="1" t="e">
        <v>#NUM!</v>
      </c>
      <c r="D4674" s="2" t="s">
        <v>570</v>
      </c>
      <c r="E4674" s="1" t="s">
        <v>570</v>
      </c>
    </row>
    <row r="4675" spans="1:5" x14ac:dyDescent="0.3">
      <c r="A4675" t="s">
        <v>1643</v>
      </c>
      <c r="B4675" t="s">
        <v>562</v>
      </c>
      <c r="C4675" s="1" t="e">
        <v>#NUM!</v>
      </c>
      <c r="D4675" s="2" t="s">
        <v>570</v>
      </c>
      <c r="E4675" s="1" t="s">
        <v>570</v>
      </c>
    </row>
    <row r="4676" spans="1:5" x14ac:dyDescent="0.3">
      <c r="A4676" t="s">
        <v>1644</v>
      </c>
      <c r="B4676" t="s">
        <v>562</v>
      </c>
      <c r="C4676" s="1" t="e">
        <v>#NUM!</v>
      </c>
      <c r="D4676" s="2" t="s">
        <v>570</v>
      </c>
      <c r="E4676" s="1" t="s">
        <v>570</v>
      </c>
    </row>
    <row r="4677" spans="1:5" x14ac:dyDescent="0.3">
      <c r="A4677" t="s">
        <v>1645</v>
      </c>
      <c r="B4677" t="s">
        <v>562</v>
      </c>
      <c r="C4677" s="1" t="e">
        <v>#NUM!</v>
      </c>
      <c r="D4677" s="2" t="s">
        <v>570</v>
      </c>
      <c r="E4677" s="1" t="s">
        <v>570</v>
      </c>
    </row>
    <row r="4678" spans="1:5" x14ac:dyDescent="0.3">
      <c r="A4678" t="s">
        <v>1646</v>
      </c>
      <c r="B4678" t="s">
        <v>562</v>
      </c>
      <c r="C4678" s="1" t="e">
        <v>#NUM!</v>
      </c>
      <c r="D4678" s="2" t="s">
        <v>570</v>
      </c>
      <c r="E4678" s="1" t="s">
        <v>570</v>
      </c>
    </row>
    <row r="4679" spans="1:5" x14ac:dyDescent="0.3">
      <c r="A4679" t="s">
        <v>1647</v>
      </c>
      <c r="B4679" t="s">
        <v>562</v>
      </c>
      <c r="C4679" s="1" t="e">
        <v>#NUM!</v>
      </c>
      <c r="D4679" s="2" t="s">
        <v>570</v>
      </c>
      <c r="E4679" s="1" t="s">
        <v>570</v>
      </c>
    </row>
    <row r="4680" spans="1:5" x14ac:dyDescent="0.3">
      <c r="A4680" t="s">
        <v>1648</v>
      </c>
      <c r="B4680" t="s">
        <v>562</v>
      </c>
      <c r="C4680" s="1" t="e">
        <v>#NUM!</v>
      </c>
      <c r="D4680" s="2" t="s">
        <v>570</v>
      </c>
      <c r="E4680" s="1" t="s">
        <v>570</v>
      </c>
    </row>
    <row r="4681" spans="1:5" x14ac:dyDescent="0.3">
      <c r="A4681" t="s">
        <v>1649</v>
      </c>
      <c r="B4681" t="s">
        <v>562</v>
      </c>
      <c r="C4681" s="1" t="e">
        <v>#NUM!</v>
      </c>
      <c r="D4681" s="2" t="s">
        <v>570</v>
      </c>
      <c r="E4681" s="1" t="s">
        <v>570</v>
      </c>
    </row>
    <row r="4682" spans="1:5" x14ac:dyDescent="0.3">
      <c r="A4682" t="s">
        <v>1650</v>
      </c>
      <c r="B4682" t="s">
        <v>562</v>
      </c>
      <c r="C4682" s="1" t="e">
        <v>#NUM!</v>
      </c>
      <c r="D4682" s="2" t="s">
        <v>570</v>
      </c>
      <c r="E4682" s="1" t="s">
        <v>570</v>
      </c>
    </row>
    <row r="4683" spans="1:5" x14ac:dyDescent="0.3">
      <c r="A4683" t="s">
        <v>1651</v>
      </c>
      <c r="B4683" t="s">
        <v>562</v>
      </c>
      <c r="C4683" s="1" t="e">
        <v>#NUM!</v>
      </c>
      <c r="D4683" s="2" t="s">
        <v>570</v>
      </c>
      <c r="E4683" s="1" t="s">
        <v>570</v>
      </c>
    </row>
    <row r="4684" spans="1:5" x14ac:dyDescent="0.3">
      <c r="A4684" t="s">
        <v>1652</v>
      </c>
      <c r="B4684" t="s">
        <v>562</v>
      </c>
      <c r="C4684" s="1" t="e">
        <v>#NUM!</v>
      </c>
      <c r="D4684" s="2" t="s">
        <v>570</v>
      </c>
      <c r="E4684" s="1" t="s">
        <v>570</v>
      </c>
    </row>
    <row r="4685" spans="1:5" x14ac:dyDescent="0.3">
      <c r="A4685" t="s">
        <v>1653</v>
      </c>
      <c r="B4685" t="s">
        <v>562</v>
      </c>
      <c r="C4685" s="1" t="e">
        <v>#NUM!</v>
      </c>
      <c r="D4685" s="2" t="s">
        <v>570</v>
      </c>
      <c r="E4685" s="1" t="s">
        <v>570</v>
      </c>
    </row>
    <row r="4686" spans="1:5" x14ac:dyDescent="0.3">
      <c r="A4686" t="s">
        <v>1654</v>
      </c>
      <c r="B4686" t="s">
        <v>562</v>
      </c>
      <c r="C4686" s="1" t="e">
        <v>#NUM!</v>
      </c>
      <c r="D4686" s="2" t="s">
        <v>570</v>
      </c>
      <c r="E4686" s="1" t="s">
        <v>570</v>
      </c>
    </row>
    <row r="4687" spans="1:5" x14ac:dyDescent="0.3">
      <c r="A4687" t="s">
        <v>1655</v>
      </c>
      <c r="B4687" t="s">
        <v>562</v>
      </c>
      <c r="C4687" s="1" t="e">
        <v>#NUM!</v>
      </c>
      <c r="D4687" s="2" t="s">
        <v>570</v>
      </c>
      <c r="E4687" s="1" t="s">
        <v>570</v>
      </c>
    </row>
    <row r="4688" spans="1:5" x14ac:dyDescent="0.3">
      <c r="A4688" t="s">
        <v>1656</v>
      </c>
      <c r="B4688" t="s">
        <v>562</v>
      </c>
      <c r="C4688" s="1" t="e">
        <v>#NUM!</v>
      </c>
      <c r="D4688" s="2" t="s">
        <v>570</v>
      </c>
      <c r="E4688" s="1" t="s">
        <v>570</v>
      </c>
    </row>
    <row r="4689" spans="1:5" x14ac:dyDescent="0.3">
      <c r="A4689" t="s">
        <v>1657</v>
      </c>
      <c r="B4689" t="s">
        <v>562</v>
      </c>
      <c r="C4689" s="1" t="e">
        <v>#NUM!</v>
      </c>
      <c r="D4689" s="2" t="s">
        <v>570</v>
      </c>
      <c r="E4689" s="1" t="s">
        <v>570</v>
      </c>
    </row>
    <row r="4690" spans="1:5" x14ac:dyDescent="0.3">
      <c r="A4690" t="s">
        <v>1658</v>
      </c>
      <c r="B4690" t="s">
        <v>562</v>
      </c>
      <c r="C4690" s="1" t="e">
        <v>#NUM!</v>
      </c>
      <c r="D4690" s="2" t="s">
        <v>570</v>
      </c>
      <c r="E4690" s="1" t="s">
        <v>570</v>
      </c>
    </row>
    <row r="4691" spans="1:5" x14ac:dyDescent="0.3">
      <c r="A4691" t="s">
        <v>1659</v>
      </c>
      <c r="B4691" t="s">
        <v>562</v>
      </c>
      <c r="C4691" s="1" t="e">
        <v>#NUM!</v>
      </c>
      <c r="D4691" s="2" t="s">
        <v>570</v>
      </c>
      <c r="E4691" s="1" t="s">
        <v>570</v>
      </c>
    </row>
    <row r="4692" spans="1:5" x14ac:dyDescent="0.3">
      <c r="A4692" t="s">
        <v>1660</v>
      </c>
      <c r="B4692" t="s">
        <v>562</v>
      </c>
      <c r="C4692" s="1" t="e">
        <v>#NUM!</v>
      </c>
      <c r="D4692" s="2" t="s">
        <v>570</v>
      </c>
      <c r="E4692" s="1" t="s">
        <v>570</v>
      </c>
    </row>
    <row r="4693" spans="1:5" x14ac:dyDescent="0.3">
      <c r="A4693" t="s">
        <v>1661</v>
      </c>
      <c r="B4693" t="s">
        <v>562</v>
      </c>
      <c r="C4693" s="1" t="e">
        <v>#NUM!</v>
      </c>
      <c r="D4693" s="2" t="s">
        <v>570</v>
      </c>
      <c r="E4693" s="1" t="s">
        <v>570</v>
      </c>
    </row>
    <row r="4694" spans="1:5" x14ac:dyDescent="0.3">
      <c r="A4694" t="s">
        <v>1662</v>
      </c>
      <c r="B4694" t="s">
        <v>562</v>
      </c>
      <c r="C4694" s="1" t="e">
        <v>#NUM!</v>
      </c>
      <c r="D4694" s="2" t="s">
        <v>570</v>
      </c>
      <c r="E4694" s="1" t="s">
        <v>570</v>
      </c>
    </row>
    <row r="4695" spans="1:5" x14ac:dyDescent="0.3">
      <c r="A4695" t="s">
        <v>1663</v>
      </c>
      <c r="B4695" t="s">
        <v>562</v>
      </c>
      <c r="C4695" s="1" t="e">
        <v>#NUM!</v>
      </c>
      <c r="D4695" s="2" t="s">
        <v>570</v>
      </c>
      <c r="E4695" s="1" t="s">
        <v>570</v>
      </c>
    </row>
    <row r="4696" spans="1:5" x14ac:dyDescent="0.3">
      <c r="A4696" t="s">
        <v>1664</v>
      </c>
      <c r="B4696" t="s">
        <v>562</v>
      </c>
      <c r="C4696" s="1" t="e">
        <v>#NUM!</v>
      </c>
      <c r="D4696" s="2" t="s">
        <v>570</v>
      </c>
      <c r="E4696" s="1" t="s">
        <v>570</v>
      </c>
    </row>
    <row r="4697" spans="1:5" x14ac:dyDescent="0.3">
      <c r="A4697" t="s">
        <v>1665</v>
      </c>
      <c r="B4697" t="s">
        <v>562</v>
      </c>
      <c r="C4697" s="1" t="e">
        <v>#NUM!</v>
      </c>
      <c r="D4697" s="2" t="s">
        <v>570</v>
      </c>
      <c r="E4697" s="1" t="s">
        <v>570</v>
      </c>
    </row>
    <row r="4698" spans="1:5" x14ac:dyDescent="0.3">
      <c r="A4698" t="s">
        <v>1666</v>
      </c>
      <c r="B4698" t="s">
        <v>562</v>
      </c>
      <c r="C4698" s="1" t="e">
        <v>#NUM!</v>
      </c>
      <c r="D4698" s="2" t="s">
        <v>570</v>
      </c>
      <c r="E4698" s="1" t="s">
        <v>570</v>
      </c>
    </row>
    <row r="4699" spans="1:5" x14ac:dyDescent="0.3">
      <c r="A4699" t="s">
        <v>1667</v>
      </c>
      <c r="B4699" t="s">
        <v>562</v>
      </c>
      <c r="C4699" s="1" t="e">
        <v>#NUM!</v>
      </c>
      <c r="D4699" s="2" t="s">
        <v>570</v>
      </c>
      <c r="E4699" s="1" t="s">
        <v>570</v>
      </c>
    </row>
    <row r="4700" spans="1:5" x14ac:dyDescent="0.3">
      <c r="A4700" t="s">
        <v>1668</v>
      </c>
      <c r="B4700" t="s">
        <v>562</v>
      </c>
      <c r="C4700" s="1" t="e">
        <v>#NUM!</v>
      </c>
      <c r="D4700" s="2" t="s">
        <v>570</v>
      </c>
      <c r="E4700" s="1" t="s">
        <v>570</v>
      </c>
    </row>
    <row r="4701" spans="1:5" x14ac:dyDescent="0.3">
      <c r="A4701" t="s">
        <v>1669</v>
      </c>
      <c r="B4701" t="s">
        <v>562</v>
      </c>
      <c r="C4701" s="1" t="e">
        <v>#NUM!</v>
      </c>
      <c r="D4701" s="2" t="s">
        <v>570</v>
      </c>
      <c r="E4701" s="1" t="s">
        <v>570</v>
      </c>
    </row>
    <row r="4702" spans="1:5" x14ac:dyDescent="0.3">
      <c r="A4702" t="s">
        <v>1670</v>
      </c>
      <c r="B4702" t="s">
        <v>562</v>
      </c>
      <c r="C4702" s="1" t="e">
        <v>#NUM!</v>
      </c>
      <c r="D4702" s="2" t="s">
        <v>570</v>
      </c>
      <c r="E4702" s="1" t="s">
        <v>570</v>
      </c>
    </row>
    <row r="4703" spans="1:5" x14ac:dyDescent="0.3">
      <c r="A4703" t="s">
        <v>1671</v>
      </c>
      <c r="B4703" t="s">
        <v>562</v>
      </c>
      <c r="C4703" s="1" t="e">
        <v>#NUM!</v>
      </c>
      <c r="D4703" s="2" t="s">
        <v>570</v>
      </c>
      <c r="E4703" s="1" t="s">
        <v>570</v>
      </c>
    </row>
    <row r="4704" spans="1:5" x14ac:dyDescent="0.3">
      <c r="A4704" t="s">
        <v>1672</v>
      </c>
      <c r="B4704" t="s">
        <v>562</v>
      </c>
      <c r="C4704" s="1" t="e">
        <v>#NUM!</v>
      </c>
      <c r="D4704" s="2" t="s">
        <v>570</v>
      </c>
      <c r="E4704" s="1" t="s">
        <v>570</v>
      </c>
    </row>
    <row r="4705" spans="1:5" x14ac:dyDescent="0.3">
      <c r="A4705" t="s">
        <v>1673</v>
      </c>
      <c r="B4705" t="s">
        <v>562</v>
      </c>
      <c r="C4705" s="1" t="e">
        <v>#NUM!</v>
      </c>
      <c r="D4705" s="2" t="s">
        <v>570</v>
      </c>
      <c r="E4705" s="1" t="s">
        <v>570</v>
      </c>
    </row>
    <row r="4706" spans="1:5" x14ac:dyDescent="0.3">
      <c r="A4706" t="s">
        <v>1674</v>
      </c>
      <c r="B4706" t="s">
        <v>562</v>
      </c>
      <c r="C4706" s="1" t="e">
        <v>#NUM!</v>
      </c>
      <c r="D4706" s="2" t="s">
        <v>570</v>
      </c>
      <c r="E4706" s="1" t="s">
        <v>570</v>
      </c>
    </row>
    <row r="4707" spans="1:5" x14ac:dyDescent="0.3">
      <c r="A4707" t="s">
        <v>1675</v>
      </c>
      <c r="B4707" t="s">
        <v>562</v>
      </c>
      <c r="C4707" s="1" t="e">
        <v>#NUM!</v>
      </c>
      <c r="D4707" s="2" t="s">
        <v>570</v>
      </c>
      <c r="E4707" s="1" t="s">
        <v>570</v>
      </c>
    </row>
    <row r="4708" spans="1:5" x14ac:dyDescent="0.3">
      <c r="A4708" t="s">
        <v>1676</v>
      </c>
      <c r="B4708" t="s">
        <v>562</v>
      </c>
      <c r="C4708" s="1" t="e">
        <v>#NUM!</v>
      </c>
      <c r="D4708" s="2" t="s">
        <v>570</v>
      </c>
      <c r="E4708" s="1" t="s">
        <v>570</v>
      </c>
    </row>
    <row r="4709" spans="1:5" x14ac:dyDescent="0.3">
      <c r="A4709" t="s">
        <v>1677</v>
      </c>
      <c r="B4709" t="s">
        <v>562</v>
      </c>
      <c r="C4709" s="1" t="e">
        <v>#NUM!</v>
      </c>
      <c r="D4709" s="2" t="s">
        <v>570</v>
      </c>
      <c r="E4709" s="1" t="s">
        <v>570</v>
      </c>
    </row>
    <row r="4710" spans="1:5" x14ac:dyDescent="0.3">
      <c r="A4710" t="s">
        <v>1678</v>
      </c>
      <c r="B4710" t="s">
        <v>562</v>
      </c>
      <c r="C4710" s="1" t="e">
        <v>#NUM!</v>
      </c>
      <c r="D4710" s="2" t="s">
        <v>570</v>
      </c>
      <c r="E4710" s="1" t="s">
        <v>570</v>
      </c>
    </row>
    <row r="4711" spans="1:5" x14ac:dyDescent="0.3">
      <c r="A4711" t="s">
        <v>1679</v>
      </c>
      <c r="B4711" t="s">
        <v>562</v>
      </c>
      <c r="C4711" s="1" t="e">
        <v>#NUM!</v>
      </c>
      <c r="D4711" s="2" t="s">
        <v>570</v>
      </c>
      <c r="E4711" s="1" t="s">
        <v>570</v>
      </c>
    </row>
    <row r="4712" spans="1:5" x14ac:dyDescent="0.3">
      <c r="A4712" t="s">
        <v>1680</v>
      </c>
      <c r="B4712" t="s">
        <v>562</v>
      </c>
      <c r="C4712" s="1" t="e">
        <v>#NUM!</v>
      </c>
      <c r="D4712" s="2" t="s">
        <v>570</v>
      </c>
      <c r="E4712" s="1" t="s">
        <v>570</v>
      </c>
    </row>
    <row r="4713" spans="1:5" x14ac:dyDescent="0.3">
      <c r="A4713" t="s">
        <v>1681</v>
      </c>
      <c r="B4713" t="s">
        <v>562</v>
      </c>
      <c r="C4713" s="1" t="e">
        <v>#NUM!</v>
      </c>
      <c r="D4713" s="2" t="s">
        <v>570</v>
      </c>
      <c r="E4713" s="1" t="s">
        <v>570</v>
      </c>
    </row>
    <row r="4714" spans="1:5" x14ac:dyDescent="0.3">
      <c r="A4714" t="s">
        <v>1682</v>
      </c>
      <c r="B4714" t="s">
        <v>562</v>
      </c>
      <c r="C4714" s="1" t="e">
        <v>#NUM!</v>
      </c>
      <c r="D4714" s="2" t="s">
        <v>570</v>
      </c>
      <c r="E4714" s="1" t="s">
        <v>570</v>
      </c>
    </row>
    <row r="4715" spans="1:5" x14ac:dyDescent="0.3">
      <c r="A4715" t="s">
        <v>1683</v>
      </c>
      <c r="B4715" t="s">
        <v>562</v>
      </c>
      <c r="C4715" s="1" t="e">
        <v>#NUM!</v>
      </c>
      <c r="D4715" s="2" t="s">
        <v>570</v>
      </c>
      <c r="E4715" s="1" t="s">
        <v>570</v>
      </c>
    </row>
    <row r="4716" spans="1:5" x14ac:dyDescent="0.3">
      <c r="A4716" t="s">
        <v>1684</v>
      </c>
      <c r="B4716" t="s">
        <v>562</v>
      </c>
      <c r="C4716" s="1" t="e">
        <v>#NUM!</v>
      </c>
      <c r="D4716" s="2" t="s">
        <v>570</v>
      </c>
      <c r="E4716" s="1" t="s">
        <v>570</v>
      </c>
    </row>
    <row r="4717" spans="1:5" x14ac:dyDescent="0.3">
      <c r="A4717" t="s">
        <v>1685</v>
      </c>
      <c r="B4717" t="s">
        <v>562</v>
      </c>
      <c r="C4717" s="1" t="e">
        <v>#NUM!</v>
      </c>
      <c r="D4717" s="2" t="s">
        <v>570</v>
      </c>
      <c r="E4717" s="1" t="s">
        <v>570</v>
      </c>
    </row>
    <row r="4718" spans="1:5" x14ac:dyDescent="0.3">
      <c r="A4718" t="s">
        <v>1686</v>
      </c>
      <c r="B4718" t="s">
        <v>562</v>
      </c>
      <c r="C4718" s="1" t="e">
        <v>#NUM!</v>
      </c>
      <c r="D4718" s="2" t="s">
        <v>570</v>
      </c>
      <c r="E4718" s="1" t="s">
        <v>570</v>
      </c>
    </row>
    <row r="4719" spans="1:5" x14ac:dyDescent="0.3">
      <c r="A4719" t="s">
        <v>1687</v>
      </c>
      <c r="B4719" t="s">
        <v>562</v>
      </c>
      <c r="C4719" s="1" t="e">
        <v>#NUM!</v>
      </c>
      <c r="D4719" s="2" t="s">
        <v>570</v>
      </c>
      <c r="E4719" s="1" t="s">
        <v>570</v>
      </c>
    </row>
    <row r="4720" spans="1:5" x14ac:dyDescent="0.3">
      <c r="A4720" t="s">
        <v>1688</v>
      </c>
      <c r="B4720" t="s">
        <v>562</v>
      </c>
      <c r="C4720" s="1" t="e">
        <v>#NUM!</v>
      </c>
      <c r="D4720" s="2" t="s">
        <v>570</v>
      </c>
      <c r="E4720" s="1" t="s">
        <v>570</v>
      </c>
    </row>
    <row r="4721" spans="1:5" x14ac:dyDescent="0.3">
      <c r="A4721" t="s">
        <v>1689</v>
      </c>
      <c r="B4721" t="s">
        <v>562</v>
      </c>
      <c r="C4721" s="1" t="e">
        <v>#NUM!</v>
      </c>
      <c r="D4721" s="2" t="s">
        <v>570</v>
      </c>
      <c r="E4721" s="1" t="s">
        <v>570</v>
      </c>
    </row>
    <row r="4722" spans="1:5" x14ac:dyDescent="0.3">
      <c r="A4722" t="s">
        <v>1690</v>
      </c>
      <c r="B4722" t="s">
        <v>562</v>
      </c>
      <c r="C4722" s="1" t="e">
        <v>#NUM!</v>
      </c>
      <c r="D4722" s="2" t="s">
        <v>570</v>
      </c>
      <c r="E4722" s="1" t="s">
        <v>570</v>
      </c>
    </row>
    <row r="4723" spans="1:5" x14ac:dyDescent="0.3">
      <c r="A4723" t="s">
        <v>1691</v>
      </c>
      <c r="B4723" t="s">
        <v>562</v>
      </c>
      <c r="C4723" s="1" t="e">
        <v>#NUM!</v>
      </c>
      <c r="D4723" s="2" t="s">
        <v>570</v>
      </c>
      <c r="E4723" s="1" t="s">
        <v>570</v>
      </c>
    </row>
    <row r="4724" spans="1:5" x14ac:dyDescent="0.3">
      <c r="A4724" t="s">
        <v>1692</v>
      </c>
      <c r="B4724" t="s">
        <v>562</v>
      </c>
      <c r="C4724" s="1" t="e">
        <v>#NUM!</v>
      </c>
      <c r="D4724" s="2" t="s">
        <v>570</v>
      </c>
      <c r="E4724" s="1" t="s">
        <v>570</v>
      </c>
    </row>
    <row r="4725" spans="1:5" x14ac:dyDescent="0.3">
      <c r="A4725" t="s">
        <v>1693</v>
      </c>
      <c r="B4725" t="s">
        <v>562</v>
      </c>
      <c r="C4725" s="1" t="e">
        <v>#NUM!</v>
      </c>
      <c r="D4725" s="2" t="s">
        <v>570</v>
      </c>
      <c r="E4725" s="1" t="s">
        <v>570</v>
      </c>
    </row>
    <row r="4726" spans="1:5" x14ac:dyDescent="0.3">
      <c r="A4726" t="s">
        <v>1694</v>
      </c>
      <c r="B4726" t="s">
        <v>562</v>
      </c>
      <c r="C4726" s="1" t="e">
        <v>#NUM!</v>
      </c>
      <c r="D4726" s="2" t="s">
        <v>570</v>
      </c>
      <c r="E4726" s="1" t="s">
        <v>570</v>
      </c>
    </row>
    <row r="4727" spans="1:5" x14ac:dyDescent="0.3">
      <c r="A4727" t="s">
        <v>1695</v>
      </c>
      <c r="B4727" t="s">
        <v>562</v>
      </c>
      <c r="C4727" s="1" t="e">
        <v>#NUM!</v>
      </c>
      <c r="D4727" s="2" t="s">
        <v>570</v>
      </c>
      <c r="E4727" s="1" t="s">
        <v>570</v>
      </c>
    </row>
    <row r="4728" spans="1:5" x14ac:dyDescent="0.3">
      <c r="A4728" t="s">
        <v>1696</v>
      </c>
      <c r="B4728" t="s">
        <v>562</v>
      </c>
      <c r="C4728" s="1" t="e">
        <v>#NUM!</v>
      </c>
      <c r="D4728" s="2" t="s">
        <v>570</v>
      </c>
      <c r="E4728" s="1" t="s">
        <v>570</v>
      </c>
    </row>
    <row r="4729" spans="1:5" x14ac:dyDescent="0.3">
      <c r="A4729" t="s">
        <v>1697</v>
      </c>
      <c r="B4729" t="s">
        <v>562</v>
      </c>
      <c r="C4729" s="1" t="e">
        <v>#NUM!</v>
      </c>
      <c r="D4729" s="2" t="s">
        <v>570</v>
      </c>
      <c r="E4729" s="1" t="s">
        <v>570</v>
      </c>
    </row>
    <row r="4730" spans="1:5" x14ac:dyDescent="0.3">
      <c r="A4730" t="s">
        <v>1698</v>
      </c>
      <c r="B4730" t="s">
        <v>562</v>
      </c>
      <c r="C4730" s="1" t="e">
        <v>#NUM!</v>
      </c>
      <c r="D4730" s="2" t="s">
        <v>570</v>
      </c>
      <c r="E4730" s="1" t="s">
        <v>570</v>
      </c>
    </row>
    <row r="4731" spans="1:5" x14ac:dyDescent="0.3">
      <c r="A4731" t="s">
        <v>1699</v>
      </c>
      <c r="B4731" t="s">
        <v>562</v>
      </c>
      <c r="C4731" s="1" t="e">
        <v>#NUM!</v>
      </c>
      <c r="D4731" s="2" t="s">
        <v>570</v>
      </c>
      <c r="E4731" s="1" t="s">
        <v>570</v>
      </c>
    </row>
    <row r="4732" spans="1:5" x14ac:dyDescent="0.3">
      <c r="A4732" t="s">
        <v>1700</v>
      </c>
      <c r="B4732" t="s">
        <v>562</v>
      </c>
      <c r="C4732" s="1" t="e">
        <v>#NUM!</v>
      </c>
      <c r="D4732" s="2" t="s">
        <v>570</v>
      </c>
      <c r="E4732" s="1" t="s">
        <v>570</v>
      </c>
    </row>
    <row r="4733" spans="1:5" x14ac:dyDescent="0.3">
      <c r="A4733" t="s">
        <v>1701</v>
      </c>
      <c r="B4733" t="s">
        <v>562</v>
      </c>
      <c r="C4733" s="1" t="e">
        <v>#NUM!</v>
      </c>
      <c r="D4733" s="2" t="s">
        <v>570</v>
      </c>
      <c r="E4733" s="1" t="s">
        <v>570</v>
      </c>
    </row>
    <row r="4734" spans="1:5" x14ac:dyDescent="0.3">
      <c r="A4734" t="s">
        <v>1702</v>
      </c>
      <c r="B4734" t="s">
        <v>562</v>
      </c>
      <c r="C4734" s="1" t="e">
        <v>#NUM!</v>
      </c>
      <c r="D4734" s="2" t="s">
        <v>570</v>
      </c>
      <c r="E4734" s="1" t="s">
        <v>570</v>
      </c>
    </row>
    <row r="4735" spans="1:5" x14ac:dyDescent="0.3">
      <c r="A4735" t="s">
        <v>1703</v>
      </c>
      <c r="B4735" t="s">
        <v>562</v>
      </c>
      <c r="C4735" s="1" t="e">
        <v>#NUM!</v>
      </c>
      <c r="D4735" s="2" t="s">
        <v>570</v>
      </c>
      <c r="E4735" s="1" t="s">
        <v>570</v>
      </c>
    </row>
    <row r="4736" spans="1:5" x14ac:dyDescent="0.3">
      <c r="A4736" t="s">
        <v>1704</v>
      </c>
      <c r="B4736" t="s">
        <v>562</v>
      </c>
      <c r="C4736" s="1" t="e">
        <v>#NUM!</v>
      </c>
      <c r="D4736" s="2" t="s">
        <v>570</v>
      </c>
      <c r="E4736" s="1" t="s">
        <v>570</v>
      </c>
    </row>
    <row r="4737" spans="1:5" x14ac:dyDescent="0.3">
      <c r="A4737" t="s">
        <v>1705</v>
      </c>
      <c r="B4737" t="s">
        <v>562</v>
      </c>
      <c r="C4737" s="1" t="e">
        <v>#NUM!</v>
      </c>
      <c r="D4737" s="2" t="s">
        <v>570</v>
      </c>
      <c r="E4737" s="1" t="s">
        <v>570</v>
      </c>
    </row>
    <row r="4738" spans="1:5" x14ac:dyDescent="0.3">
      <c r="A4738" t="s">
        <v>1706</v>
      </c>
      <c r="B4738" t="s">
        <v>562</v>
      </c>
      <c r="C4738" s="1" t="e">
        <v>#NUM!</v>
      </c>
      <c r="D4738" s="2" t="s">
        <v>570</v>
      </c>
      <c r="E4738" s="1" t="s">
        <v>570</v>
      </c>
    </row>
    <row r="4739" spans="1:5" x14ac:dyDescent="0.3">
      <c r="A4739" t="s">
        <v>1707</v>
      </c>
      <c r="B4739" t="s">
        <v>562</v>
      </c>
      <c r="C4739" s="1" t="e">
        <v>#NUM!</v>
      </c>
      <c r="D4739" s="2" t="s">
        <v>570</v>
      </c>
      <c r="E4739" s="1" t="s">
        <v>570</v>
      </c>
    </row>
    <row r="4740" spans="1:5" x14ac:dyDescent="0.3">
      <c r="A4740" t="s">
        <v>1708</v>
      </c>
      <c r="B4740" t="s">
        <v>562</v>
      </c>
      <c r="C4740" s="1" t="e">
        <v>#NUM!</v>
      </c>
      <c r="D4740" s="2" t="s">
        <v>570</v>
      </c>
      <c r="E4740" s="1" t="s">
        <v>570</v>
      </c>
    </row>
    <row r="4741" spans="1:5" x14ac:dyDescent="0.3">
      <c r="A4741" t="s">
        <v>1709</v>
      </c>
      <c r="B4741" t="s">
        <v>562</v>
      </c>
      <c r="C4741" s="1" t="e">
        <v>#NUM!</v>
      </c>
      <c r="D4741" s="2" t="s">
        <v>570</v>
      </c>
      <c r="E4741" s="1" t="s">
        <v>570</v>
      </c>
    </row>
    <row r="4742" spans="1:5" x14ac:dyDescent="0.3">
      <c r="A4742" t="s">
        <v>1710</v>
      </c>
      <c r="B4742" t="s">
        <v>562</v>
      </c>
      <c r="C4742" s="1" t="e">
        <v>#NUM!</v>
      </c>
      <c r="D4742" s="2" t="s">
        <v>570</v>
      </c>
      <c r="E4742" s="1" t="s">
        <v>570</v>
      </c>
    </row>
    <row r="4743" spans="1:5" x14ac:dyDescent="0.3">
      <c r="A4743" t="s">
        <v>1711</v>
      </c>
      <c r="B4743" t="s">
        <v>562</v>
      </c>
      <c r="C4743" s="1" t="e">
        <v>#NUM!</v>
      </c>
      <c r="D4743" s="2" t="s">
        <v>570</v>
      </c>
      <c r="E4743" s="1" t="s">
        <v>570</v>
      </c>
    </row>
    <row r="4744" spans="1:5" x14ac:dyDescent="0.3">
      <c r="A4744" t="s">
        <v>1712</v>
      </c>
      <c r="B4744" t="s">
        <v>562</v>
      </c>
      <c r="C4744" s="1" t="e">
        <v>#NUM!</v>
      </c>
      <c r="D4744" s="2" t="s">
        <v>570</v>
      </c>
      <c r="E4744" s="1" t="s">
        <v>570</v>
      </c>
    </row>
    <row r="4745" spans="1:5" x14ac:dyDescent="0.3">
      <c r="A4745" t="s">
        <v>1713</v>
      </c>
      <c r="B4745" t="s">
        <v>562</v>
      </c>
      <c r="C4745" s="1" t="e">
        <v>#NUM!</v>
      </c>
      <c r="D4745" s="2" t="s">
        <v>570</v>
      </c>
      <c r="E4745" s="1" t="s">
        <v>570</v>
      </c>
    </row>
    <row r="4746" spans="1:5" x14ac:dyDescent="0.3">
      <c r="A4746" t="s">
        <v>1714</v>
      </c>
      <c r="B4746" t="s">
        <v>562</v>
      </c>
      <c r="C4746" s="1" t="e">
        <v>#NUM!</v>
      </c>
      <c r="D4746" s="2" t="s">
        <v>570</v>
      </c>
      <c r="E4746" s="1" t="s">
        <v>570</v>
      </c>
    </row>
    <row r="4747" spans="1:5" x14ac:dyDescent="0.3">
      <c r="A4747" t="s">
        <v>1715</v>
      </c>
      <c r="B4747" t="s">
        <v>562</v>
      </c>
      <c r="C4747" s="1" t="e">
        <v>#NUM!</v>
      </c>
      <c r="D4747" s="2" t="s">
        <v>570</v>
      </c>
      <c r="E4747" s="1" t="s">
        <v>570</v>
      </c>
    </row>
    <row r="4748" spans="1:5" x14ac:dyDescent="0.3">
      <c r="A4748" t="s">
        <v>1716</v>
      </c>
      <c r="B4748" t="s">
        <v>562</v>
      </c>
      <c r="C4748" s="1" t="e">
        <v>#NUM!</v>
      </c>
      <c r="D4748" s="2" t="s">
        <v>570</v>
      </c>
      <c r="E4748" s="1" t="s">
        <v>570</v>
      </c>
    </row>
    <row r="4749" spans="1:5" x14ac:dyDescent="0.3">
      <c r="A4749" t="s">
        <v>1717</v>
      </c>
      <c r="B4749" t="s">
        <v>562</v>
      </c>
      <c r="C4749" s="1" t="e">
        <v>#NUM!</v>
      </c>
      <c r="D4749" s="2" t="s">
        <v>570</v>
      </c>
      <c r="E4749" s="1" t="s">
        <v>570</v>
      </c>
    </row>
    <row r="4750" spans="1:5" x14ac:dyDescent="0.3">
      <c r="A4750" t="s">
        <v>1718</v>
      </c>
      <c r="B4750" t="s">
        <v>562</v>
      </c>
      <c r="C4750" s="1" t="e">
        <v>#NUM!</v>
      </c>
      <c r="D4750" s="2" t="s">
        <v>570</v>
      </c>
      <c r="E4750" s="1" t="s">
        <v>570</v>
      </c>
    </row>
    <row r="4751" spans="1:5" x14ac:dyDescent="0.3">
      <c r="A4751" t="s">
        <v>1719</v>
      </c>
      <c r="B4751" t="s">
        <v>562</v>
      </c>
      <c r="C4751" s="1" t="e">
        <v>#NUM!</v>
      </c>
      <c r="D4751" s="2" t="s">
        <v>570</v>
      </c>
      <c r="E4751" s="1" t="s">
        <v>570</v>
      </c>
    </row>
    <row r="4752" spans="1:5" x14ac:dyDescent="0.3">
      <c r="A4752" t="s">
        <v>1720</v>
      </c>
      <c r="B4752" t="s">
        <v>562</v>
      </c>
      <c r="C4752" s="1" t="e">
        <v>#NUM!</v>
      </c>
      <c r="D4752" s="2" t="s">
        <v>570</v>
      </c>
      <c r="E4752" s="1" t="s">
        <v>570</v>
      </c>
    </row>
    <row r="4753" spans="1:5" x14ac:dyDescent="0.3">
      <c r="A4753" t="s">
        <v>1721</v>
      </c>
      <c r="B4753" t="s">
        <v>562</v>
      </c>
      <c r="C4753" s="1" t="e">
        <v>#NUM!</v>
      </c>
      <c r="D4753" s="2" t="s">
        <v>570</v>
      </c>
      <c r="E4753" s="1" t="s">
        <v>570</v>
      </c>
    </row>
    <row r="4754" spans="1:5" x14ac:dyDescent="0.3">
      <c r="A4754" t="s">
        <v>1722</v>
      </c>
      <c r="B4754" t="s">
        <v>562</v>
      </c>
      <c r="C4754" s="1" t="e">
        <v>#NUM!</v>
      </c>
      <c r="D4754" s="2" t="s">
        <v>570</v>
      </c>
      <c r="E4754" s="1" t="s">
        <v>570</v>
      </c>
    </row>
    <row r="4755" spans="1:5" x14ac:dyDescent="0.3">
      <c r="A4755" t="s">
        <v>1723</v>
      </c>
      <c r="B4755" t="s">
        <v>562</v>
      </c>
      <c r="C4755" s="1" t="e">
        <v>#NUM!</v>
      </c>
      <c r="D4755" s="2" t="s">
        <v>570</v>
      </c>
      <c r="E4755" s="1" t="s">
        <v>570</v>
      </c>
    </row>
    <row r="4756" spans="1:5" x14ac:dyDescent="0.3">
      <c r="A4756" t="s">
        <v>1724</v>
      </c>
      <c r="B4756" t="s">
        <v>562</v>
      </c>
      <c r="C4756" s="1" t="e">
        <v>#NUM!</v>
      </c>
      <c r="D4756" s="2" t="s">
        <v>570</v>
      </c>
      <c r="E4756" s="1" t="s">
        <v>570</v>
      </c>
    </row>
    <row r="4757" spans="1:5" x14ac:dyDescent="0.3">
      <c r="A4757" t="s">
        <v>1725</v>
      </c>
      <c r="B4757" t="s">
        <v>562</v>
      </c>
      <c r="C4757" s="1" t="e">
        <v>#NUM!</v>
      </c>
      <c r="D4757" s="2" t="s">
        <v>570</v>
      </c>
      <c r="E4757" s="1" t="s">
        <v>570</v>
      </c>
    </row>
    <row r="4758" spans="1:5" x14ac:dyDescent="0.3">
      <c r="A4758" t="s">
        <v>1726</v>
      </c>
      <c r="B4758" t="s">
        <v>562</v>
      </c>
      <c r="C4758" s="1" t="e">
        <v>#NUM!</v>
      </c>
      <c r="D4758" s="2" t="s">
        <v>570</v>
      </c>
      <c r="E4758" s="1" t="s">
        <v>570</v>
      </c>
    </row>
    <row r="4759" spans="1:5" x14ac:dyDescent="0.3">
      <c r="A4759" t="s">
        <v>1727</v>
      </c>
      <c r="B4759" t="s">
        <v>562</v>
      </c>
      <c r="C4759" s="1" t="e">
        <v>#NUM!</v>
      </c>
      <c r="D4759" s="2" t="s">
        <v>570</v>
      </c>
      <c r="E4759" s="1" t="s">
        <v>570</v>
      </c>
    </row>
    <row r="4760" spans="1:5" x14ac:dyDescent="0.3">
      <c r="A4760" t="s">
        <v>1728</v>
      </c>
      <c r="B4760" t="s">
        <v>562</v>
      </c>
      <c r="C4760" s="1" t="e">
        <v>#NUM!</v>
      </c>
      <c r="D4760" s="2" t="s">
        <v>570</v>
      </c>
      <c r="E4760" s="1" t="s">
        <v>570</v>
      </c>
    </row>
    <row r="4761" spans="1:5" x14ac:dyDescent="0.3">
      <c r="A4761" t="s">
        <v>1729</v>
      </c>
      <c r="B4761" t="s">
        <v>562</v>
      </c>
      <c r="C4761" s="1" t="e">
        <v>#NUM!</v>
      </c>
      <c r="D4761" s="2" t="s">
        <v>570</v>
      </c>
      <c r="E4761" s="1" t="s">
        <v>570</v>
      </c>
    </row>
    <row r="4762" spans="1:5" x14ac:dyDescent="0.3">
      <c r="A4762" t="s">
        <v>1730</v>
      </c>
      <c r="B4762" t="s">
        <v>562</v>
      </c>
      <c r="C4762" s="1" t="e">
        <v>#NUM!</v>
      </c>
      <c r="D4762" s="2" t="s">
        <v>570</v>
      </c>
      <c r="E4762" s="1" t="s">
        <v>570</v>
      </c>
    </row>
    <row r="4763" spans="1:5" x14ac:dyDescent="0.3">
      <c r="A4763" t="s">
        <v>1731</v>
      </c>
      <c r="B4763" t="s">
        <v>562</v>
      </c>
      <c r="C4763" s="1" t="e">
        <v>#NUM!</v>
      </c>
      <c r="D4763" s="2" t="s">
        <v>570</v>
      </c>
      <c r="E4763" s="1" t="s">
        <v>570</v>
      </c>
    </row>
    <row r="4764" spans="1:5" x14ac:dyDescent="0.3">
      <c r="A4764" t="s">
        <v>1732</v>
      </c>
      <c r="B4764" t="s">
        <v>562</v>
      </c>
      <c r="C4764" s="1" t="e">
        <v>#NUM!</v>
      </c>
      <c r="D4764" s="2" t="s">
        <v>570</v>
      </c>
      <c r="E4764" s="1" t="s">
        <v>570</v>
      </c>
    </row>
    <row r="4765" spans="1:5" x14ac:dyDescent="0.3">
      <c r="A4765" t="s">
        <v>1733</v>
      </c>
      <c r="B4765" t="s">
        <v>562</v>
      </c>
      <c r="C4765" s="1" t="e">
        <v>#NUM!</v>
      </c>
      <c r="D4765" s="2" t="s">
        <v>570</v>
      </c>
      <c r="E4765" s="1" t="s">
        <v>570</v>
      </c>
    </row>
    <row r="4766" spans="1:5" x14ac:dyDescent="0.3">
      <c r="A4766" t="s">
        <v>1734</v>
      </c>
      <c r="B4766" t="s">
        <v>562</v>
      </c>
      <c r="C4766" s="1" t="e">
        <v>#NUM!</v>
      </c>
      <c r="D4766" s="2" t="s">
        <v>570</v>
      </c>
      <c r="E4766" s="1" t="s">
        <v>570</v>
      </c>
    </row>
    <row r="4767" spans="1:5" x14ac:dyDescent="0.3">
      <c r="A4767" t="s">
        <v>1735</v>
      </c>
      <c r="B4767" t="s">
        <v>562</v>
      </c>
      <c r="C4767" s="1" t="e">
        <v>#NUM!</v>
      </c>
      <c r="D4767" s="2" t="s">
        <v>570</v>
      </c>
      <c r="E4767" s="1" t="s">
        <v>570</v>
      </c>
    </row>
    <row r="4768" spans="1:5" x14ac:dyDescent="0.3">
      <c r="A4768" t="s">
        <v>1736</v>
      </c>
      <c r="B4768" t="s">
        <v>562</v>
      </c>
      <c r="C4768" s="1" t="e">
        <v>#NUM!</v>
      </c>
      <c r="D4768" s="2" t="s">
        <v>570</v>
      </c>
      <c r="E4768" s="1" t="s">
        <v>570</v>
      </c>
    </row>
    <row r="4769" spans="1:5" x14ac:dyDescent="0.3">
      <c r="A4769" t="s">
        <v>1737</v>
      </c>
      <c r="B4769" t="s">
        <v>562</v>
      </c>
      <c r="C4769" s="1" t="e">
        <v>#NUM!</v>
      </c>
      <c r="D4769" s="2" t="s">
        <v>570</v>
      </c>
      <c r="E4769" s="1" t="s">
        <v>570</v>
      </c>
    </row>
    <row r="4770" spans="1:5" x14ac:dyDescent="0.3">
      <c r="A4770" t="s">
        <v>1738</v>
      </c>
      <c r="B4770" t="s">
        <v>562</v>
      </c>
      <c r="C4770" s="1" t="e">
        <v>#NUM!</v>
      </c>
      <c r="D4770" s="2" t="s">
        <v>570</v>
      </c>
      <c r="E4770" s="1" t="s">
        <v>570</v>
      </c>
    </row>
    <row r="4771" spans="1:5" x14ac:dyDescent="0.3">
      <c r="A4771" t="s">
        <v>1739</v>
      </c>
      <c r="B4771" t="s">
        <v>562</v>
      </c>
      <c r="C4771" s="1" t="e">
        <v>#NUM!</v>
      </c>
      <c r="D4771" s="2" t="s">
        <v>570</v>
      </c>
      <c r="E4771" s="1" t="s">
        <v>570</v>
      </c>
    </row>
    <row r="4772" spans="1:5" x14ac:dyDescent="0.3">
      <c r="A4772" t="s">
        <v>1740</v>
      </c>
      <c r="B4772" t="s">
        <v>562</v>
      </c>
      <c r="C4772" s="1" t="e">
        <v>#NUM!</v>
      </c>
      <c r="D4772" s="2" t="s">
        <v>570</v>
      </c>
      <c r="E4772" s="1" t="s">
        <v>570</v>
      </c>
    </row>
    <row r="4773" spans="1:5" x14ac:dyDescent="0.3">
      <c r="A4773" t="s">
        <v>1741</v>
      </c>
      <c r="B4773" t="s">
        <v>562</v>
      </c>
      <c r="C4773" s="1" t="e">
        <v>#NUM!</v>
      </c>
      <c r="D4773" s="2" t="s">
        <v>570</v>
      </c>
      <c r="E4773" s="1" t="s">
        <v>570</v>
      </c>
    </row>
    <row r="4774" spans="1:5" x14ac:dyDescent="0.3">
      <c r="A4774" t="s">
        <v>1742</v>
      </c>
      <c r="B4774" t="s">
        <v>562</v>
      </c>
      <c r="C4774" s="1" t="e">
        <v>#NUM!</v>
      </c>
      <c r="D4774" s="2" t="s">
        <v>570</v>
      </c>
      <c r="E4774" s="1" t="s">
        <v>570</v>
      </c>
    </row>
    <row r="4775" spans="1:5" x14ac:dyDescent="0.3">
      <c r="A4775" t="s">
        <v>1743</v>
      </c>
      <c r="B4775" t="s">
        <v>562</v>
      </c>
      <c r="C4775" s="1" t="e">
        <v>#NUM!</v>
      </c>
      <c r="D4775" s="2" t="s">
        <v>570</v>
      </c>
      <c r="E4775" s="1" t="s">
        <v>570</v>
      </c>
    </row>
    <row r="4776" spans="1:5" x14ac:dyDescent="0.3">
      <c r="A4776" t="s">
        <v>1744</v>
      </c>
      <c r="B4776" t="s">
        <v>562</v>
      </c>
      <c r="C4776" s="1" t="e">
        <v>#NUM!</v>
      </c>
      <c r="D4776" s="2" t="s">
        <v>570</v>
      </c>
      <c r="E4776" s="1" t="s">
        <v>570</v>
      </c>
    </row>
    <row r="4777" spans="1:5" x14ac:dyDescent="0.3">
      <c r="A4777" t="s">
        <v>1745</v>
      </c>
      <c r="B4777" t="s">
        <v>562</v>
      </c>
      <c r="C4777" s="1" t="e">
        <v>#NUM!</v>
      </c>
      <c r="D4777" s="2" t="s">
        <v>570</v>
      </c>
      <c r="E4777" s="1" t="s">
        <v>570</v>
      </c>
    </row>
    <row r="4778" spans="1:5" x14ac:dyDescent="0.3">
      <c r="A4778" t="s">
        <v>1746</v>
      </c>
      <c r="B4778" t="s">
        <v>562</v>
      </c>
      <c r="C4778" s="1" t="e">
        <v>#NUM!</v>
      </c>
      <c r="D4778" s="2" t="s">
        <v>570</v>
      </c>
      <c r="E4778" s="1" t="s">
        <v>570</v>
      </c>
    </row>
    <row r="4779" spans="1:5" x14ac:dyDescent="0.3">
      <c r="A4779" t="s">
        <v>1747</v>
      </c>
      <c r="B4779" t="s">
        <v>562</v>
      </c>
      <c r="C4779" s="1" t="e">
        <v>#NUM!</v>
      </c>
      <c r="D4779" s="2" t="s">
        <v>570</v>
      </c>
      <c r="E4779" s="1" t="s">
        <v>570</v>
      </c>
    </row>
    <row r="4780" spans="1:5" x14ac:dyDescent="0.3">
      <c r="A4780" t="s">
        <v>1748</v>
      </c>
      <c r="B4780" t="s">
        <v>562</v>
      </c>
      <c r="C4780" s="1" t="e">
        <v>#NUM!</v>
      </c>
      <c r="D4780" s="2" t="s">
        <v>570</v>
      </c>
      <c r="E4780" s="1" t="s">
        <v>570</v>
      </c>
    </row>
    <row r="4781" spans="1:5" x14ac:dyDescent="0.3">
      <c r="A4781" t="s">
        <v>1749</v>
      </c>
      <c r="B4781" t="s">
        <v>562</v>
      </c>
      <c r="C4781" s="1" t="e">
        <v>#NUM!</v>
      </c>
      <c r="D4781" s="2" t="s">
        <v>570</v>
      </c>
      <c r="E4781" s="1" t="s">
        <v>570</v>
      </c>
    </row>
    <row r="4782" spans="1:5" x14ac:dyDescent="0.3">
      <c r="A4782" t="s">
        <v>1750</v>
      </c>
      <c r="B4782" t="s">
        <v>562</v>
      </c>
      <c r="C4782" s="1" t="e">
        <v>#NUM!</v>
      </c>
      <c r="D4782" s="2" t="s">
        <v>570</v>
      </c>
      <c r="E4782" s="1" t="s">
        <v>570</v>
      </c>
    </row>
    <row r="4783" spans="1:5" x14ac:dyDescent="0.3">
      <c r="A4783" t="s">
        <v>1751</v>
      </c>
      <c r="B4783" t="s">
        <v>562</v>
      </c>
      <c r="C4783" s="1" t="e">
        <v>#NUM!</v>
      </c>
      <c r="D4783" s="2" t="s">
        <v>570</v>
      </c>
      <c r="E4783" s="1" t="s">
        <v>570</v>
      </c>
    </row>
    <row r="4784" spans="1:5" x14ac:dyDescent="0.3">
      <c r="A4784" t="s">
        <v>1752</v>
      </c>
      <c r="B4784" t="s">
        <v>562</v>
      </c>
      <c r="C4784" s="1" t="e">
        <v>#NUM!</v>
      </c>
      <c r="D4784" s="2" t="s">
        <v>570</v>
      </c>
      <c r="E4784" s="1" t="s">
        <v>570</v>
      </c>
    </row>
    <row r="4785" spans="1:5" x14ac:dyDescent="0.3">
      <c r="A4785" t="s">
        <v>1753</v>
      </c>
      <c r="B4785" t="s">
        <v>562</v>
      </c>
      <c r="C4785" s="1" t="e">
        <v>#NUM!</v>
      </c>
      <c r="D4785" s="2" t="s">
        <v>570</v>
      </c>
      <c r="E4785" s="1" t="s">
        <v>570</v>
      </c>
    </row>
    <row r="4786" spans="1:5" x14ac:dyDescent="0.3">
      <c r="A4786" t="s">
        <v>1754</v>
      </c>
      <c r="B4786" t="s">
        <v>562</v>
      </c>
      <c r="C4786" s="1" t="e">
        <v>#NUM!</v>
      </c>
      <c r="D4786" s="2" t="s">
        <v>570</v>
      </c>
      <c r="E4786" s="1" t="s">
        <v>570</v>
      </c>
    </row>
    <row r="4787" spans="1:5" x14ac:dyDescent="0.3">
      <c r="A4787" t="s">
        <v>1755</v>
      </c>
      <c r="B4787" t="s">
        <v>562</v>
      </c>
      <c r="C4787" s="1" t="e">
        <v>#NUM!</v>
      </c>
      <c r="D4787" s="2" t="s">
        <v>570</v>
      </c>
      <c r="E4787" s="1" t="s">
        <v>570</v>
      </c>
    </row>
    <row r="4788" spans="1:5" x14ac:dyDescent="0.3">
      <c r="A4788" t="s">
        <v>1756</v>
      </c>
      <c r="B4788" t="s">
        <v>562</v>
      </c>
      <c r="C4788" s="1" t="e">
        <v>#NUM!</v>
      </c>
      <c r="D4788" s="2" t="s">
        <v>570</v>
      </c>
      <c r="E4788" s="1" t="s">
        <v>570</v>
      </c>
    </row>
    <row r="4789" spans="1:5" x14ac:dyDescent="0.3">
      <c r="A4789" t="s">
        <v>1757</v>
      </c>
      <c r="B4789" t="s">
        <v>562</v>
      </c>
      <c r="C4789" s="1" t="e">
        <v>#NUM!</v>
      </c>
      <c r="D4789" s="2" t="s">
        <v>570</v>
      </c>
      <c r="E4789" s="1" t="s">
        <v>570</v>
      </c>
    </row>
    <row r="4790" spans="1:5" x14ac:dyDescent="0.3">
      <c r="A4790" t="s">
        <v>1758</v>
      </c>
      <c r="B4790" t="s">
        <v>562</v>
      </c>
      <c r="C4790" s="1" t="e">
        <v>#NUM!</v>
      </c>
      <c r="D4790" s="2" t="s">
        <v>570</v>
      </c>
      <c r="E4790" s="1" t="s">
        <v>570</v>
      </c>
    </row>
    <row r="4791" spans="1:5" x14ac:dyDescent="0.3">
      <c r="A4791" t="s">
        <v>1759</v>
      </c>
      <c r="B4791" t="s">
        <v>562</v>
      </c>
      <c r="C4791" s="1" t="e">
        <v>#NUM!</v>
      </c>
      <c r="D4791" s="2" t="s">
        <v>570</v>
      </c>
      <c r="E4791" s="1" t="s">
        <v>570</v>
      </c>
    </row>
    <row r="4792" spans="1:5" x14ac:dyDescent="0.3">
      <c r="A4792" t="s">
        <v>1760</v>
      </c>
      <c r="B4792" t="s">
        <v>562</v>
      </c>
      <c r="C4792" s="1" t="e">
        <v>#NUM!</v>
      </c>
      <c r="D4792" s="2" t="s">
        <v>570</v>
      </c>
      <c r="E4792" s="1" t="s">
        <v>570</v>
      </c>
    </row>
    <row r="4793" spans="1:5" x14ac:dyDescent="0.3">
      <c r="A4793" t="s">
        <v>1761</v>
      </c>
      <c r="B4793" t="s">
        <v>562</v>
      </c>
      <c r="C4793" s="1" t="e">
        <v>#NUM!</v>
      </c>
      <c r="D4793" s="2" t="s">
        <v>570</v>
      </c>
      <c r="E4793" s="1" t="s">
        <v>570</v>
      </c>
    </row>
    <row r="4794" spans="1:5" x14ac:dyDescent="0.3">
      <c r="A4794" t="s">
        <v>1762</v>
      </c>
      <c r="B4794" t="s">
        <v>562</v>
      </c>
      <c r="C4794" s="1" t="e">
        <v>#NUM!</v>
      </c>
      <c r="D4794" s="2" t="s">
        <v>570</v>
      </c>
      <c r="E4794" s="1" t="s">
        <v>570</v>
      </c>
    </row>
    <row r="4795" spans="1:5" x14ac:dyDescent="0.3">
      <c r="A4795" t="s">
        <v>1763</v>
      </c>
      <c r="B4795" t="s">
        <v>562</v>
      </c>
      <c r="C4795" s="1" t="e">
        <v>#NUM!</v>
      </c>
      <c r="D4795" s="2" t="s">
        <v>570</v>
      </c>
      <c r="E4795" s="1" t="s">
        <v>570</v>
      </c>
    </row>
    <row r="4796" spans="1:5" x14ac:dyDescent="0.3">
      <c r="A4796" t="s">
        <v>1764</v>
      </c>
      <c r="B4796" t="s">
        <v>562</v>
      </c>
      <c r="C4796" s="1" t="e">
        <v>#NUM!</v>
      </c>
      <c r="D4796" s="2" t="s">
        <v>570</v>
      </c>
      <c r="E4796" s="1" t="s">
        <v>570</v>
      </c>
    </row>
    <row r="4797" spans="1:5" x14ac:dyDescent="0.3">
      <c r="A4797" t="s">
        <v>1765</v>
      </c>
      <c r="B4797" t="s">
        <v>562</v>
      </c>
      <c r="C4797" s="1" t="e">
        <v>#NUM!</v>
      </c>
      <c r="D4797" s="2" t="s">
        <v>570</v>
      </c>
      <c r="E4797" s="1" t="s">
        <v>570</v>
      </c>
    </row>
    <row r="4798" spans="1:5" x14ac:dyDescent="0.3">
      <c r="A4798" t="s">
        <v>1766</v>
      </c>
      <c r="B4798" t="s">
        <v>562</v>
      </c>
      <c r="C4798" s="1" t="e">
        <v>#NUM!</v>
      </c>
      <c r="D4798" s="2" t="s">
        <v>570</v>
      </c>
      <c r="E4798" s="1" t="s">
        <v>570</v>
      </c>
    </row>
    <row r="4799" spans="1:5" x14ac:dyDescent="0.3">
      <c r="A4799" t="s">
        <v>1767</v>
      </c>
      <c r="B4799" t="s">
        <v>562</v>
      </c>
      <c r="C4799" s="1" t="e">
        <v>#NUM!</v>
      </c>
      <c r="D4799" s="2" t="s">
        <v>570</v>
      </c>
      <c r="E4799" s="1" t="s">
        <v>570</v>
      </c>
    </row>
    <row r="4800" spans="1:5" x14ac:dyDescent="0.3">
      <c r="A4800" t="s">
        <v>1768</v>
      </c>
      <c r="B4800" t="s">
        <v>562</v>
      </c>
      <c r="C4800" s="1" t="e">
        <v>#NUM!</v>
      </c>
      <c r="D4800" s="2" t="s">
        <v>570</v>
      </c>
      <c r="E4800" s="1" t="s">
        <v>570</v>
      </c>
    </row>
    <row r="4801" spans="1:5" x14ac:dyDescent="0.3">
      <c r="A4801" t="s">
        <v>1769</v>
      </c>
      <c r="B4801" t="s">
        <v>562</v>
      </c>
      <c r="C4801" s="1" t="e">
        <v>#NUM!</v>
      </c>
      <c r="D4801" s="2" t="s">
        <v>570</v>
      </c>
      <c r="E4801" s="1" t="s">
        <v>570</v>
      </c>
    </row>
    <row r="4802" spans="1:5" x14ac:dyDescent="0.3">
      <c r="A4802" t="s">
        <v>1170</v>
      </c>
      <c r="B4802" t="s">
        <v>561</v>
      </c>
      <c r="C4802" s="1">
        <v>-7.0015220700152199</v>
      </c>
      <c r="D4802" s="2">
        <v>2734036440.3438301</v>
      </c>
      <c r="E4802" s="1">
        <v>3.6764774293003</v>
      </c>
    </row>
    <row r="4803" spans="1:5" x14ac:dyDescent="0.3">
      <c r="A4803" t="s">
        <v>1171</v>
      </c>
      <c r="B4803" t="s">
        <v>561</v>
      </c>
      <c r="C4803" s="1">
        <v>2.1772939346811802</v>
      </c>
      <c r="D4803" s="2">
        <v>3027602509.5335698</v>
      </c>
      <c r="E4803" s="1">
        <v>4.0712377227105696</v>
      </c>
    </row>
    <row r="4804" spans="1:5" x14ac:dyDescent="0.3">
      <c r="A4804" t="s">
        <v>1172</v>
      </c>
      <c r="B4804" t="s">
        <v>561</v>
      </c>
      <c r="C4804" s="1">
        <v>6.6334991708125504</v>
      </c>
      <c r="D4804" s="2">
        <v>2847533545.1055198</v>
      </c>
      <c r="E4804" s="1">
        <v>3.82932485464615</v>
      </c>
    </row>
    <row r="4805" spans="1:5" x14ac:dyDescent="0.3">
      <c r="A4805" t="s">
        <v>1173</v>
      </c>
      <c r="B4805" t="s">
        <v>561</v>
      </c>
      <c r="C4805" s="1">
        <v>-3.05466237942121</v>
      </c>
      <c r="D4805" s="2">
        <v>2675106975.0487099</v>
      </c>
      <c r="E4805" s="1">
        <v>3.5974844503927002</v>
      </c>
    </row>
    <row r="4806" spans="1:5" x14ac:dyDescent="0.3">
      <c r="A4806" t="s">
        <v>1174</v>
      </c>
      <c r="B4806" t="s">
        <v>561</v>
      </c>
      <c r="C4806" s="1">
        <v>-3.41614906832298</v>
      </c>
      <c r="D4806" s="2">
        <v>2716749963.57622</v>
      </c>
      <c r="E4806" s="1">
        <v>3.6544397796220101</v>
      </c>
    </row>
    <row r="4807" spans="1:5" x14ac:dyDescent="0.3">
      <c r="A4807" t="s">
        <v>1175</v>
      </c>
      <c r="B4807" t="s">
        <v>561</v>
      </c>
      <c r="C4807" s="1">
        <v>9.8976109215017392</v>
      </c>
      <c r="D4807" s="2">
        <v>2819657961.7770801</v>
      </c>
      <c r="E4807" s="1">
        <v>3.7928666084831599</v>
      </c>
    </row>
    <row r="4808" spans="1:5" x14ac:dyDescent="0.3">
      <c r="A4808" t="s">
        <v>1176</v>
      </c>
      <c r="B4808" t="s">
        <v>561</v>
      </c>
      <c r="C4808" s="1">
        <v>-23.398692810457501</v>
      </c>
      <c r="D4808" s="2">
        <v>2589977944.2028098</v>
      </c>
      <c r="E4808" s="1">
        <v>3.4839122313557001</v>
      </c>
    </row>
    <row r="4809" spans="1:5" x14ac:dyDescent="0.3">
      <c r="A4809" t="s">
        <v>1177</v>
      </c>
      <c r="B4809" t="s">
        <v>561</v>
      </c>
      <c r="C4809" s="1">
        <v>-11.252900232018501</v>
      </c>
      <c r="D4809" s="2">
        <v>3388231005.9935699</v>
      </c>
      <c r="E4809" s="1">
        <v>4.5576833852432603</v>
      </c>
    </row>
    <row r="4810" spans="1:5" x14ac:dyDescent="0.3">
      <c r="A4810" t="s">
        <v>1178</v>
      </c>
      <c r="B4810" t="s">
        <v>561</v>
      </c>
      <c r="C4810" s="1">
        <v>-11.0423116615067</v>
      </c>
      <c r="D4810" s="2">
        <v>3815501102.4327798</v>
      </c>
      <c r="E4810" s="1">
        <v>5.1324529171467503</v>
      </c>
    </row>
    <row r="4811" spans="1:5" x14ac:dyDescent="0.3">
      <c r="A4811" t="s">
        <v>1179</v>
      </c>
      <c r="B4811" t="s">
        <v>561</v>
      </c>
      <c r="C4811" s="1">
        <v>-16.031195840554599</v>
      </c>
      <c r="D4811" s="2">
        <v>4310750524.6474504</v>
      </c>
      <c r="E4811" s="1">
        <v>5.8048885754583903</v>
      </c>
    </row>
    <row r="4812" spans="1:5" x14ac:dyDescent="0.3">
      <c r="A4812" t="s">
        <v>1180</v>
      </c>
      <c r="B4812" t="s">
        <v>561</v>
      </c>
      <c r="C4812" s="1">
        <v>-4.3910521955260604</v>
      </c>
      <c r="D4812" s="2">
        <v>5077101251.6464996</v>
      </c>
      <c r="E4812" s="1">
        <v>6.8368621388820996</v>
      </c>
    </row>
    <row r="4813" spans="1:5" x14ac:dyDescent="0.3">
      <c r="A4813" t="s">
        <v>1181</v>
      </c>
      <c r="B4813" t="s">
        <v>561</v>
      </c>
      <c r="C4813" s="1">
        <v>-18.169491525423702</v>
      </c>
      <c r="D4813" s="2">
        <v>5273153262.6246004</v>
      </c>
      <c r="E4813" s="1">
        <v>7.1008672285330396</v>
      </c>
    </row>
    <row r="4814" spans="1:5" x14ac:dyDescent="0.3">
      <c r="A4814" t="s">
        <v>1182</v>
      </c>
      <c r="B4814" t="s">
        <v>561</v>
      </c>
      <c r="C4814" s="1">
        <v>0.75136612021857696</v>
      </c>
      <c r="D4814" s="2">
        <v>6447332926.7878704</v>
      </c>
      <c r="E4814" s="1">
        <v>8.6820262585129502</v>
      </c>
    </row>
    <row r="4815" spans="1:5" x14ac:dyDescent="0.3">
      <c r="A4815" t="s">
        <v>1183</v>
      </c>
      <c r="B4815" t="s">
        <v>561</v>
      </c>
      <c r="C4815" s="1">
        <v>-4.5632333767927102</v>
      </c>
      <c r="D4815" s="2">
        <v>6175487979.0418901</v>
      </c>
      <c r="E4815" s="1">
        <v>8.3161367921719602</v>
      </c>
    </row>
    <row r="4816" spans="1:5" x14ac:dyDescent="0.3">
      <c r="A4816" t="s">
        <v>1184</v>
      </c>
      <c r="B4816" t="s">
        <v>561</v>
      </c>
      <c r="C4816" s="1">
        <v>-17.482517482517501</v>
      </c>
      <c r="D4816" s="2">
        <v>6425732817.37393</v>
      </c>
      <c r="E4816" s="1">
        <v>8.6531487381515806</v>
      </c>
    </row>
    <row r="4817" spans="1:5" x14ac:dyDescent="0.3">
      <c r="A4817" t="s">
        <v>1185</v>
      </c>
      <c r="B4817" t="s">
        <v>561</v>
      </c>
      <c r="C4817" s="1">
        <v>-10.7965451061472</v>
      </c>
      <c r="D4817" s="2">
        <v>7782542841.2938499</v>
      </c>
      <c r="E4817" s="1">
        <v>10.4849081753555</v>
      </c>
    </row>
    <row r="4818" spans="1:5" x14ac:dyDescent="0.3">
      <c r="A4818" t="s">
        <v>1186</v>
      </c>
      <c r="B4818" t="s">
        <v>561</v>
      </c>
      <c r="C4818" s="1">
        <v>3.2194155547588399</v>
      </c>
      <c r="D4818" s="2">
        <v>8684622502.6405506</v>
      </c>
      <c r="E4818" s="1">
        <v>11.7386706812394</v>
      </c>
    </row>
    <row r="4819" spans="1:5" x14ac:dyDescent="0.3">
      <c r="A4819" t="s">
        <v>1187</v>
      </c>
      <c r="B4819" t="s">
        <v>561</v>
      </c>
      <c r="C4819" s="1">
        <v>6.2631578947398596</v>
      </c>
      <c r="D4819" s="2">
        <v>8581083716.4261703</v>
      </c>
      <c r="E4819" s="1">
        <v>11.5987212805905</v>
      </c>
    </row>
    <row r="4820" spans="1:5" x14ac:dyDescent="0.3">
      <c r="A4820" t="s">
        <v>1188</v>
      </c>
      <c r="B4820" t="s">
        <v>561</v>
      </c>
      <c r="C4820" s="1">
        <v>-3.2093734077137599</v>
      </c>
      <c r="D4820" s="2">
        <v>7854199177.3372498</v>
      </c>
      <c r="E4820" s="1">
        <v>10.616219367000699</v>
      </c>
    </row>
    <row r="4821" spans="1:5" x14ac:dyDescent="0.3">
      <c r="A4821" t="s">
        <v>1189</v>
      </c>
      <c r="B4821" t="s">
        <v>561</v>
      </c>
      <c r="C4821" s="1">
        <v>14.194299012226899</v>
      </c>
      <c r="D4821" s="2">
        <v>8118528554.2180796</v>
      </c>
      <c r="E4821" s="1">
        <v>10.9735032334713</v>
      </c>
    </row>
    <row r="4822" spans="1:5" x14ac:dyDescent="0.3">
      <c r="A4822" t="s">
        <v>1190</v>
      </c>
      <c r="B4822" t="s">
        <v>561</v>
      </c>
      <c r="C4822" s="1">
        <v>5.4601226988694203</v>
      </c>
      <c r="D4822" s="2">
        <v>6836859724.9696102</v>
      </c>
      <c r="E4822" s="1">
        <v>9.2800248877668903</v>
      </c>
    </row>
    <row r="4823" spans="1:5" x14ac:dyDescent="0.3">
      <c r="A4823" t="s">
        <v>1191</v>
      </c>
      <c r="B4823" t="s">
        <v>561</v>
      </c>
      <c r="C4823" s="1">
        <v>8.6666666654092896</v>
      </c>
      <c r="D4823" s="2">
        <v>6800912769.8902397</v>
      </c>
      <c r="E4823" s="1">
        <v>9.2418699288634407</v>
      </c>
    </row>
    <row r="4824" spans="1:5" x14ac:dyDescent="0.3">
      <c r="A4824" t="s">
        <v>1192</v>
      </c>
      <c r="B4824" t="s">
        <v>561</v>
      </c>
      <c r="C4824" s="1">
        <v>-0.133155792721285</v>
      </c>
      <c r="D4824" s="2">
        <v>6430080736.2704601</v>
      </c>
      <c r="E4824" s="1">
        <v>8.7379403041014303</v>
      </c>
    </row>
    <row r="4825" spans="1:5" x14ac:dyDescent="0.3">
      <c r="A4825" t="s">
        <v>1193</v>
      </c>
      <c r="B4825" t="s">
        <v>561</v>
      </c>
      <c r="C4825" s="1">
        <v>-3.2216494854925402</v>
      </c>
      <c r="D4825" s="2">
        <v>6641613465.7428703</v>
      </c>
      <c r="E4825" s="1">
        <v>9.0253955380718907</v>
      </c>
    </row>
    <row r="4826" spans="1:5" x14ac:dyDescent="0.3">
      <c r="A4826" t="s">
        <v>1194</v>
      </c>
      <c r="B4826" t="s">
        <v>561</v>
      </c>
      <c r="C4826" s="1">
        <v>19.384615385092101</v>
      </c>
      <c r="D4826" s="2">
        <v>6656544877.7177696</v>
      </c>
      <c r="E4826" s="1">
        <v>9.0456860743565493</v>
      </c>
    </row>
    <row r="4827" spans="1:5" x14ac:dyDescent="0.3">
      <c r="A4827" t="s">
        <v>1195</v>
      </c>
      <c r="B4827" t="s">
        <v>561</v>
      </c>
      <c r="C4827" s="1">
        <v>-1.9607843131273901</v>
      </c>
      <c r="D4827" s="2">
        <v>5496745959.5102396</v>
      </c>
      <c r="E4827" s="1">
        <v>7.4746957982331299</v>
      </c>
    </row>
    <row r="4828" spans="1:5" x14ac:dyDescent="0.3">
      <c r="A4828" t="s">
        <v>1196</v>
      </c>
      <c r="B4828" t="s">
        <v>561</v>
      </c>
      <c r="C4828" s="1">
        <v>-8.2352941195325808</v>
      </c>
      <c r="D4828" s="2">
        <v>5600521528.7501497</v>
      </c>
      <c r="E4828" s="1">
        <v>7.6179890933451899</v>
      </c>
    </row>
    <row r="4829" spans="1:5" x14ac:dyDescent="0.3">
      <c r="A4829" t="s">
        <v>1197</v>
      </c>
      <c r="B4829" t="s">
        <v>561</v>
      </c>
      <c r="C4829" s="1">
        <v>-19.8113207561649</v>
      </c>
      <c r="D4829" s="2">
        <v>6095340610.3030596</v>
      </c>
      <c r="E4829" s="1">
        <v>8.2920815492593594</v>
      </c>
    </row>
    <row r="4830" spans="1:5" x14ac:dyDescent="0.3">
      <c r="A4830" t="s">
        <v>1198</v>
      </c>
      <c r="B4830" t="s">
        <v>561</v>
      </c>
      <c r="C4830" s="1">
        <v>22.835719152429501</v>
      </c>
      <c r="D4830" s="2">
        <v>7841644153.6919804</v>
      </c>
      <c r="E4830" s="1">
        <v>10.668201033225801</v>
      </c>
    </row>
    <row r="4831" spans="1:5" x14ac:dyDescent="0.3">
      <c r="A4831" t="s">
        <v>1199</v>
      </c>
      <c r="B4831" t="s">
        <v>561</v>
      </c>
      <c r="C4831" s="1">
        <v>-7.1518987327521897</v>
      </c>
      <c r="D4831" s="2">
        <v>6370109772.3025999</v>
      </c>
      <c r="E4831" s="1">
        <v>8.6680272172814998</v>
      </c>
    </row>
    <row r="4832" spans="1:5" x14ac:dyDescent="0.3">
      <c r="A4832" t="s">
        <v>1200</v>
      </c>
      <c r="B4832" t="s">
        <v>561</v>
      </c>
      <c r="C4832" s="1">
        <v>-5.7841383440580296</v>
      </c>
      <c r="D4832" s="2">
        <v>6794028178.1446695</v>
      </c>
      <c r="E4832" s="1">
        <v>9.2448675561595905</v>
      </c>
    </row>
    <row r="4833" spans="1:5" x14ac:dyDescent="0.3">
      <c r="A4833" t="s">
        <v>1201</v>
      </c>
      <c r="B4833" t="s">
        <v>561</v>
      </c>
      <c r="C4833" s="1">
        <v>17.190775681461901</v>
      </c>
      <c r="D4833" s="2">
        <v>7332955761.3523798</v>
      </c>
      <c r="E4833" s="1">
        <v>9.9782048339094302</v>
      </c>
    </row>
    <row r="4834" spans="1:5" x14ac:dyDescent="0.3">
      <c r="A4834" t="s">
        <v>1202</v>
      </c>
      <c r="B4834" t="s">
        <v>561</v>
      </c>
      <c r="C4834" s="1">
        <v>-4.0093500000000002E-10</v>
      </c>
      <c r="D4834" s="2">
        <v>6377097088.3049498</v>
      </c>
      <c r="E4834" s="1">
        <v>8.6775350982206003</v>
      </c>
    </row>
    <row r="4835" spans="1:5" x14ac:dyDescent="0.3">
      <c r="A4835" t="s">
        <v>1203</v>
      </c>
      <c r="B4835" t="s">
        <v>561</v>
      </c>
      <c r="C4835" s="1">
        <v>13.122529645374</v>
      </c>
      <c r="D4835" s="2">
        <v>6295055200.3380899</v>
      </c>
      <c r="E4835" s="1">
        <v>8.5658978826508001</v>
      </c>
    </row>
    <row r="4836" spans="1:5" x14ac:dyDescent="0.3">
      <c r="A4836" t="s">
        <v>1204</v>
      </c>
      <c r="B4836" t="s">
        <v>561</v>
      </c>
      <c r="C4836" s="1">
        <v>13.452914797040901</v>
      </c>
      <c r="D4836" s="2">
        <v>5617405708.4184599</v>
      </c>
      <c r="E4836" s="1">
        <v>7.6448371970786804</v>
      </c>
    </row>
    <row r="4837" spans="1:5" x14ac:dyDescent="0.3">
      <c r="A4837" t="s">
        <v>1205</v>
      </c>
      <c r="B4837" t="s">
        <v>561</v>
      </c>
      <c r="C4837" s="1">
        <v>7.7294685974598396</v>
      </c>
      <c r="D4837" s="2">
        <v>4798376984.9288502</v>
      </c>
      <c r="E4837" s="1">
        <v>6.5302050028211402</v>
      </c>
    </row>
    <row r="4838" spans="1:5" x14ac:dyDescent="0.3">
      <c r="A4838" t="s">
        <v>1206</v>
      </c>
      <c r="B4838" t="s">
        <v>561</v>
      </c>
      <c r="C4838" s="1">
        <v>-0.67178502924377703</v>
      </c>
      <c r="D4838" s="2">
        <v>4622900492.9648504</v>
      </c>
      <c r="E4838" s="1">
        <v>6.2913956159597202</v>
      </c>
    </row>
    <row r="4839" spans="1:5" x14ac:dyDescent="0.3">
      <c r="A4839" t="s">
        <v>1207</v>
      </c>
      <c r="B4839" t="s">
        <v>561</v>
      </c>
      <c r="C4839" s="1">
        <v>-7.4600355229409701</v>
      </c>
      <c r="D4839" s="2">
        <v>4410474334.7158604</v>
      </c>
      <c r="E4839" s="1">
        <v>6.0023007062257303</v>
      </c>
    </row>
    <row r="4840" spans="1:5" x14ac:dyDescent="0.3">
      <c r="A4840" t="s">
        <v>1208</v>
      </c>
      <c r="B4840" t="s">
        <v>561</v>
      </c>
      <c r="C4840" s="1">
        <v>-10.7765451667413</v>
      </c>
      <c r="D4840" s="2">
        <v>4715641927.5341501</v>
      </c>
      <c r="E4840" s="1">
        <v>6.4176092465050996</v>
      </c>
    </row>
    <row r="4841" spans="1:5" x14ac:dyDescent="0.3">
      <c r="A4841" t="s">
        <v>1209</v>
      </c>
      <c r="B4841" t="s">
        <v>561</v>
      </c>
      <c r="C4841" s="1">
        <v>20.650095601654101</v>
      </c>
      <c r="D4841" s="2">
        <v>5288352838.3985996</v>
      </c>
      <c r="E4841" s="1">
        <v>7.2005233516210803</v>
      </c>
    </row>
    <row r="4842" spans="1:5" x14ac:dyDescent="0.3">
      <c r="A4842" t="s">
        <v>1210</v>
      </c>
      <c r="B4842" t="s">
        <v>561</v>
      </c>
      <c r="C4842" s="1">
        <v>-8.7260034902802595</v>
      </c>
      <c r="D4842" s="2">
        <v>4451362948.8614101</v>
      </c>
      <c r="E4842" s="1">
        <v>6.0974311513953703</v>
      </c>
    </row>
    <row r="4843" spans="1:5" x14ac:dyDescent="0.3">
      <c r="A4843" t="s">
        <v>1211</v>
      </c>
      <c r="B4843" t="s">
        <v>561</v>
      </c>
      <c r="C4843" s="1">
        <v>5.4277828909556201</v>
      </c>
      <c r="D4843" s="2">
        <v>4843688574.9864397</v>
      </c>
      <c r="E4843" s="1">
        <v>6.6348347560233201</v>
      </c>
    </row>
    <row r="4844" spans="1:5" x14ac:dyDescent="0.3">
      <c r="A4844" t="s">
        <v>1212</v>
      </c>
      <c r="B4844" t="s">
        <v>561</v>
      </c>
      <c r="C4844" s="1">
        <v>-10.5349794228436</v>
      </c>
      <c r="D4844" s="2">
        <v>4749776696.0361996</v>
      </c>
      <c r="E4844" s="1">
        <v>6.5061952308316604</v>
      </c>
    </row>
    <row r="4845" spans="1:5" x14ac:dyDescent="0.3">
      <c r="A4845" t="s">
        <v>1213</v>
      </c>
      <c r="B4845" t="s">
        <v>561</v>
      </c>
      <c r="C4845" s="1">
        <v>-2.01612903019545</v>
      </c>
      <c r="D4845" s="2">
        <v>5166119015.8944597</v>
      </c>
      <c r="E4845" s="1">
        <v>7.0764966553419599</v>
      </c>
    </row>
    <row r="4846" spans="1:5" x14ac:dyDescent="0.3">
      <c r="A4846" t="s">
        <v>1214</v>
      </c>
      <c r="B4846" t="s">
        <v>561</v>
      </c>
      <c r="C4846" s="1">
        <v>-6.2736205595179904</v>
      </c>
      <c r="D4846" s="2">
        <v>5313020613.54597</v>
      </c>
      <c r="E4846" s="1">
        <v>7.2902035089749297</v>
      </c>
    </row>
    <row r="4847" spans="1:5" x14ac:dyDescent="0.3">
      <c r="A4847" t="s">
        <v>1215</v>
      </c>
      <c r="B4847" t="s">
        <v>561</v>
      </c>
      <c r="C4847" s="1">
        <v>43.804347826792899</v>
      </c>
      <c r="D4847" s="2">
        <v>5722969428.7622499</v>
      </c>
      <c r="E4847" s="1">
        <v>7.8231904308703903</v>
      </c>
    </row>
    <row r="4848" spans="1:5" x14ac:dyDescent="0.3">
      <c r="A4848" t="s">
        <v>1216</v>
      </c>
      <c r="B4848" t="s">
        <v>561</v>
      </c>
      <c r="C4848" s="1">
        <v>14.0024783157654</v>
      </c>
      <c r="D4848" s="2">
        <v>3984405491.4180102</v>
      </c>
      <c r="E4848" s="1">
        <v>5.4540621732663803</v>
      </c>
    </row>
    <row r="4849" spans="1:5" x14ac:dyDescent="0.3">
      <c r="A4849" t="s">
        <v>1217</v>
      </c>
      <c r="B4849" t="s">
        <v>561</v>
      </c>
      <c r="C4849" s="1">
        <v>-4.2704626334512996</v>
      </c>
      <c r="D4849" s="2">
        <v>3482427598.7258601</v>
      </c>
      <c r="E4849" s="1">
        <v>4.7669286367211603</v>
      </c>
    </row>
    <row r="4850" spans="1:5" x14ac:dyDescent="0.3">
      <c r="A4850" t="s">
        <v>1218</v>
      </c>
      <c r="B4850" t="s">
        <v>561</v>
      </c>
      <c r="C4850" s="1">
        <v>-2.7681660899384899</v>
      </c>
      <c r="D4850" s="2">
        <v>3534019073.21345</v>
      </c>
      <c r="E4850" s="1">
        <v>4.8375497394357101</v>
      </c>
    </row>
    <row r="4851" spans="1:5" x14ac:dyDescent="0.3">
      <c r="A4851" t="s">
        <v>1219</v>
      </c>
      <c r="B4851" t="s">
        <v>561</v>
      </c>
      <c r="C4851" s="1">
        <v>34.8367029569729</v>
      </c>
      <c r="D4851" s="2">
        <v>3723344331.4140701</v>
      </c>
      <c r="E4851" s="1">
        <v>5.0967080332940897</v>
      </c>
    </row>
    <row r="4852" spans="1:5" x14ac:dyDescent="0.3">
      <c r="A4852" t="s">
        <v>1220</v>
      </c>
      <c r="B4852" t="s">
        <v>561</v>
      </c>
      <c r="C4852" s="1">
        <v>15.855855855761799</v>
      </c>
      <c r="D4852" s="2">
        <v>2865267142.8715701</v>
      </c>
      <c r="E4852" s="1">
        <v>3.9221271966165401</v>
      </c>
    </row>
    <row r="4853" spans="1:5" x14ac:dyDescent="0.3">
      <c r="A4853" t="s">
        <v>1221</v>
      </c>
      <c r="B4853" t="s">
        <v>561</v>
      </c>
      <c r="C4853" s="1">
        <v>25.850340137029399</v>
      </c>
      <c r="D4853" s="2">
        <v>2419063422.5747199</v>
      </c>
      <c r="E4853" s="1">
        <v>3.3454570577468301</v>
      </c>
    </row>
    <row r="4854" spans="1:5" x14ac:dyDescent="0.3">
      <c r="A4854" t="s">
        <v>1222</v>
      </c>
      <c r="B4854" t="s">
        <v>561</v>
      </c>
      <c r="C4854" s="1">
        <v>10.2499999998986</v>
      </c>
      <c r="D4854" s="2">
        <v>2034341987.14395</v>
      </c>
      <c r="E4854" s="1">
        <v>2.7983155150522498</v>
      </c>
    </row>
    <row r="4855" spans="1:5" x14ac:dyDescent="0.3">
      <c r="A4855" t="s">
        <v>1223</v>
      </c>
      <c r="B4855" t="s">
        <v>561</v>
      </c>
      <c r="C4855" s="1">
        <v>18.3431952677895</v>
      </c>
      <c r="D4855" s="2">
        <v>1866519528.0928199</v>
      </c>
      <c r="E4855" s="1">
        <v>2.56746927882218</v>
      </c>
    </row>
    <row r="4856" spans="1:5" x14ac:dyDescent="0.3">
      <c r="A4856" t="s">
        <v>1224</v>
      </c>
      <c r="B4856" t="s">
        <v>561</v>
      </c>
      <c r="C4856" s="1">
        <v>-1.6008189999999999E-9</v>
      </c>
      <c r="D4856" s="2">
        <v>1548085108.1654201</v>
      </c>
      <c r="E4856" s="1">
        <v>2.1294505074254801</v>
      </c>
    </row>
    <row r="4857" spans="1:5" x14ac:dyDescent="0.3">
      <c r="A4857" t="s">
        <v>1225</v>
      </c>
      <c r="B4857" t="s">
        <v>561</v>
      </c>
      <c r="C4857" s="1">
        <v>13.0434782608818</v>
      </c>
      <c r="D4857" s="2">
        <v>1548531752.45309</v>
      </c>
      <c r="E4857" s="1">
        <v>2.1300648837927798</v>
      </c>
    </row>
    <row r="4858" spans="1:5" x14ac:dyDescent="0.3">
      <c r="A4858" t="s">
        <v>1226</v>
      </c>
      <c r="B4858" t="s">
        <v>561</v>
      </c>
      <c r="C4858" s="1">
        <v>26.694915253810699</v>
      </c>
      <c r="D4858" s="2">
        <v>1429294351.76039</v>
      </c>
      <c r="E4858" s="1">
        <v>1.9668588841021299</v>
      </c>
    </row>
    <row r="4859" spans="1:5" x14ac:dyDescent="0.3">
      <c r="A4859" t="s">
        <v>1227</v>
      </c>
      <c r="B4859" t="s">
        <v>561</v>
      </c>
      <c r="C4859" s="1">
        <v>6.7873303165945797</v>
      </c>
      <c r="D4859" s="2">
        <v>1164317971.3231299</v>
      </c>
      <c r="E4859" s="1">
        <v>1.6045834831250601</v>
      </c>
    </row>
    <row r="4860" spans="1:5" x14ac:dyDescent="0.3">
      <c r="A4860" t="s">
        <v>1228</v>
      </c>
      <c r="B4860" t="s">
        <v>561</v>
      </c>
      <c r="C4860" s="1">
        <v>3.7558685450812801</v>
      </c>
      <c r="D4860" s="2">
        <v>1085314745.9270301</v>
      </c>
      <c r="E4860" s="1">
        <v>1.49570663529962</v>
      </c>
    </row>
    <row r="4861" spans="1:5" x14ac:dyDescent="0.3">
      <c r="A4861" t="s">
        <v>1229</v>
      </c>
      <c r="B4861" t="s">
        <v>561</v>
      </c>
      <c r="C4861" s="1">
        <v>-13.4146341483626</v>
      </c>
      <c r="D4861" s="2">
        <v>1020432208.01801</v>
      </c>
      <c r="E4861" s="1">
        <v>1.40628995425866</v>
      </c>
    </row>
    <row r="4862" spans="1:5" x14ac:dyDescent="0.3">
      <c r="A4862" t="s">
        <v>1230</v>
      </c>
      <c r="B4862" t="s">
        <v>561</v>
      </c>
      <c r="C4862" s="1">
        <v>32.258064516280001</v>
      </c>
      <c r="D4862" s="2">
        <v>1194116403.3183801</v>
      </c>
      <c r="E4862" s="1">
        <v>1.64564964630407</v>
      </c>
    </row>
    <row r="4863" spans="1:5" x14ac:dyDescent="0.3">
      <c r="A4863" t="s">
        <v>1231</v>
      </c>
      <c r="B4863" t="s">
        <v>561</v>
      </c>
      <c r="C4863" s="1">
        <v>1.6393442616951599</v>
      </c>
      <c r="D4863" s="2">
        <v>878708735.78463495</v>
      </c>
      <c r="E4863" s="1">
        <v>1.2109763472219199</v>
      </c>
    </row>
    <row r="4864" spans="1:5" x14ac:dyDescent="0.3">
      <c r="A4864" t="s">
        <v>1232</v>
      </c>
      <c r="B4864" t="s">
        <v>561</v>
      </c>
      <c r="C4864" s="1">
        <v>-4.1884816749686502</v>
      </c>
      <c r="D4864" s="2">
        <v>860325124.00284505</v>
      </c>
      <c r="E4864" s="1">
        <v>1.1856413094128599</v>
      </c>
    </row>
    <row r="4865" spans="1:5" x14ac:dyDescent="0.3">
      <c r="A4865" t="s">
        <v>1233</v>
      </c>
      <c r="B4865" t="s">
        <v>561</v>
      </c>
      <c r="C4865" s="1">
        <v>-3.0456852783328898</v>
      </c>
      <c r="D4865" s="2">
        <v>900064640.42035997</v>
      </c>
      <c r="E4865" s="1">
        <v>1.2409206415934</v>
      </c>
    </row>
    <row r="4866" spans="1:5" x14ac:dyDescent="0.3">
      <c r="A4866" t="s">
        <v>1234</v>
      </c>
      <c r="B4866" t="s">
        <v>561</v>
      </c>
      <c r="C4866" s="1">
        <v>7.65027322363638</v>
      </c>
      <c r="D4866" s="2">
        <v>904377098.33492398</v>
      </c>
      <c r="E4866" s="1">
        <v>1.2701924378826099</v>
      </c>
    </row>
    <row r="4867" spans="1:5" x14ac:dyDescent="0.3">
      <c r="A4867" t="s">
        <v>1235</v>
      </c>
      <c r="B4867" t="s">
        <v>561</v>
      </c>
      <c r="C4867" s="1">
        <v>15.8227848085355</v>
      </c>
      <c r="D4867" s="2">
        <v>835828495.09739006</v>
      </c>
      <c r="E4867" s="1">
        <v>1.17507158543194</v>
      </c>
    </row>
    <row r="4868" spans="1:5" x14ac:dyDescent="0.3">
      <c r="A4868" t="s">
        <v>1236</v>
      </c>
      <c r="B4868" t="s">
        <v>561</v>
      </c>
      <c r="C4868" s="1">
        <v>-10.7344632782782</v>
      </c>
      <c r="D4868" s="2">
        <v>682346771.16191995</v>
      </c>
      <c r="E4868" s="1">
        <v>0.95929524646102904</v>
      </c>
    </row>
    <row r="4869" spans="1:5" x14ac:dyDescent="0.3">
      <c r="A4869" t="s">
        <v>1237</v>
      </c>
      <c r="B4869" t="s">
        <v>561</v>
      </c>
      <c r="C4869" s="1">
        <v>-6.8421052637493798</v>
      </c>
      <c r="D4869" s="2">
        <v>766462250.54428101</v>
      </c>
      <c r="E4869" s="1">
        <v>1.07755121679102</v>
      </c>
    </row>
    <row r="4870" spans="1:5" x14ac:dyDescent="0.3">
      <c r="A4870" t="s">
        <v>1238</v>
      </c>
      <c r="B4870" t="s">
        <v>561</v>
      </c>
      <c r="C4870" s="1">
        <v>7.9545454550519201</v>
      </c>
      <c r="D4870" s="2">
        <v>816772909.60750604</v>
      </c>
      <c r="E4870" s="1">
        <v>1.1527221896248201</v>
      </c>
    </row>
    <row r="4871" spans="1:5" x14ac:dyDescent="0.3">
      <c r="A4871" t="s">
        <v>1239</v>
      </c>
      <c r="B4871" t="s">
        <v>561</v>
      </c>
      <c r="C4871" s="1">
        <v>-5.8823529408519502</v>
      </c>
      <c r="D4871" s="2">
        <v>752725175.44404602</v>
      </c>
      <c r="E4871" s="1">
        <v>1.0665907728389701</v>
      </c>
    </row>
    <row r="4872" spans="1:5" x14ac:dyDescent="0.3">
      <c r="A4872" t="s">
        <v>1240</v>
      </c>
      <c r="B4872" t="s">
        <v>561</v>
      </c>
      <c r="C4872" s="1">
        <v>0.53763440725076395</v>
      </c>
      <c r="D4872" s="2">
        <v>807624510.20686698</v>
      </c>
      <c r="E4872" s="1">
        <v>1.11658293602789</v>
      </c>
    </row>
    <row r="4873" spans="1:5" x14ac:dyDescent="0.3">
      <c r="A4873" t="s">
        <v>1241</v>
      </c>
      <c r="B4873" t="s">
        <v>561</v>
      </c>
      <c r="C4873" s="1">
        <v>57.6271186427497</v>
      </c>
      <c r="D4873" s="2">
        <v>845482388.14218402</v>
      </c>
      <c r="E4873" s="1">
        <v>1.16892342342342</v>
      </c>
    </row>
    <row r="4874" spans="1:5" x14ac:dyDescent="0.3">
      <c r="A4874" t="s">
        <v>1242</v>
      </c>
      <c r="B4874" t="s">
        <v>561</v>
      </c>
      <c r="C4874" s="1">
        <v>55.263157893381198</v>
      </c>
      <c r="D4874" s="2">
        <v>531664764.44431299</v>
      </c>
      <c r="E4874" s="1">
        <v>0.73505421908722401</v>
      </c>
    </row>
    <row r="4875" spans="1:5" x14ac:dyDescent="0.3">
      <c r="A4875" t="s">
        <v>1243</v>
      </c>
      <c r="B4875" t="s">
        <v>561</v>
      </c>
      <c r="C4875" s="1">
        <v>8.5714285718457202</v>
      </c>
      <c r="D4875" s="2">
        <v>336154679.34319699</v>
      </c>
      <c r="E4875" s="1">
        <v>0.46760205567103802</v>
      </c>
    </row>
    <row r="4876" spans="1:5" x14ac:dyDescent="0.3">
      <c r="A4876" t="s">
        <v>1244</v>
      </c>
      <c r="B4876" t="s">
        <v>561</v>
      </c>
      <c r="C4876" s="1">
        <v>-1.362666E-9</v>
      </c>
      <c r="D4876" s="2">
        <v>253595992.034242</v>
      </c>
      <c r="E4876" s="1">
        <v>0.40041874172905201</v>
      </c>
    </row>
    <row r="4877" spans="1:5" x14ac:dyDescent="0.3">
      <c r="A4877" t="s">
        <v>1245</v>
      </c>
      <c r="B4877" t="s">
        <v>561</v>
      </c>
      <c r="C4877" s="1">
        <v>-14.6341463420586</v>
      </c>
      <c r="D4877" s="2">
        <v>250472199.48941201</v>
      </c>
      <c r="E4877" s="1">
        <v>0.39548638822381799</v>
      </c>
    </row>
    <row r="4878" spans="1:5" x14ac:dyDescent="0.3">
      <c r="A4878" t="s">
        <v>1246</v>
      </c>
      <c r="B4878" t="s">
        <v>561</v>
      </c>
      <c r="C4878" s="1">
        <v>15.492957749437799</v>
      </c>
      <c r="D4878" s="2">
        <v>311114906.54292899</v>
      </c>
      <c r="E4878" s="1">
        <v>0.49123899164088702</v>
      </c>
    </row>
    <row r="4879" spans="1:5" x14ac:dyDescent="0.3">
      <c r="A4879" t="s">
        <v>1247</v>
      </c>
      <c r="B4879" t="s">
        <v>561</v>
      </c>
      <c r="C4879" s="1">
        <v>46.391752577828299</v>
      </c>
      <c r="D4879" s="2">
        <v>273069000.65704799</v>
      </c>
      <c r="E4879" s="1">
        <v>0.43116590594042697</v>
      </c>
    </row>
    <row r="4880" spans="1:5" x14ac:dyDescent="0.3">
      <c r="A4880" t="s">
        <v>1248</v>
      </c>
      <c r="B4880" t="s">
        <v>561</v>
      </c>
      <c r="C4880" s="1">
        <v>-6.7307692311842997</v>
      </c>
      <c r="D4880" s="2">
        <v>198495566.04144201</v>
      </c>
      <c r="E4880" s="1">
        <v>0.31341719620859798</v>
      </c>
    </row>
    <row r="4881" spans="1:5" x14ac:dyDescent="0.3">
      <c r="A4881" t="s">
        <v>1249</v>
      </c>
      <c r="B4881" t="s">
        <v>561</v>
      </c>
      <c r="C4881" s="1">
        <v>-7.14285714309709</v>
      </c>
      <c r="D4881" s="2">
        <v>223447529.80004001</v>
      </c>
      <c r="E4881" s="1">
        <v>0.35281542901086499</v>
      </c>
    </row>
    <row r="4882" spans="1:5" x14ac:dyDescent="0.3">
      <c r="A4882" t="s">
        <v>1250</v>
      </c>
      <c r="B4882" t="s">
        <v>561</v>
      </c>
      <c r="C4882" s="1">
        <v>-1.7543859644567099</v>
      </c>
      <c r="D4882" s="2">
        <v>246843192.551759</v>
      </c>
      <c r="E4882" s="1">
        <v>0.38975631977894798</v>
      </c>
    </row>
    <row r="4883" spans="1:5" x14ac:dyDescent="0.3">
      <c r="A4883" t="s">
        <v>1251</v>
      </c>
      <c r="B4883" t="s">
        <v>561</v>
      </c>
      <c r="C4883" s="1">
        <v>5.5555555546965101</v>
      </c>
      <c r="D4883" s="2">
        <v>254121121.16088599</v>
      </c>
      <c r="E4883" s="1">
        <v>0.384992931392931</v>
      </c>
    </row>
    <row r="4884" spans="1:5" x14ac:dyDescent="0.3">
      <c r="A4884" t="s">
        <v>1252</v>
      </c>
      <c r="B4884" t="s">
        <v>561</v>
      </c>
      <c r="C4884" s="1">
        <v>-6.8965517242629204</v>
      </c>
      <c r="D4884" s="2">
        <v>229222354.08965999</v>
      </c>
      <c r="E4884" s="1">
        <v>0.34727135485088401</v>
      </c>
    </row>
    <row r="4885" spans="1:5" x14ac:dyDescent="0.3">
      <c r="A4885" t="s">
        <v>1253</v>
      </c>
      <c r="B4885" t="s">
        <v>561</v>
      </c>
      <c r="C4885" s="1">
        <v>-7.9365079354359196</v>
      </c>
      <c r="D4885" s="2">
        <v>246755448.99215901</v>
      </c>
      <c r="E4885" s="1">
        <v>0.37383395449654599</v>
      </c>
    </row>
    <row r="4886" spans="1:5" x14ac:dyDescent="0.3">
      <c r="A4886" t="s">
        <v>1254</v>
      </c>
      <c r="B4886" t="s">
        <v>561</v>
      </c>
      <c r="C4886" s="1">
        <v>6.779661016675</v>
      </c>
      <c r="D4886" s="2">
        <v>262162874.9795</v>
      </c>
      <c r="E4886" s="1">
        <v>0.39717617047996601</v>
      </c>
    </row>
    <row r="4887" spans="1:5" x14ac:dyDescent="0.3">
      <c r="A4887" t="s">
        <v>1255</v>
      </c>
      <c r="B4887" t="s">
        <v>561</v>
      </c>
      <c r="C4887" s="1">
        <v>1.7241379303961</v>
      </c>
      <c r="D4887" s="2">
        <v>241923033.90209299</v>
      </c>
      <c r="E4887" s="1">
        <v>0.36651285642043002</v>
      </c>
    </row>
    <row r="4888" spans="1:5" x14ac:dyDescent="0.3">
      <c r="A4888" t="s">
        <v>1256</v>
      </c>
      <c r="B4888" t="s">
        <v>561</v>
      </c>
      <c r="C4888" s="1">
        <v>-9.3750000001314699</v>
      </c>
      <c r="D4888" s="2">
        <v>236625431.97680801</v>
      </c>
      <c r="E4888" s="1">
        <v>0.35848700132719202</v>
      </c>
    </row>
    <row r="4889" spans="1:5" x14ac:dyDescent="0.3">
      <c r="A4889" t="s">
        <v>1257</v>
      </c>
      <c r="B4889" t="s">
        <v>561</v>
      </c>
      <c r="C4889" s="1">
        <v>-1.5384615367436001</v>
      </c>
      <c r="D4889" s="2">
        <v>268899828.54540598</v>
      </c>
      <c r="E4889" s="1">
        <v>0.40738264009629499</v>
      </c>
    </row>
    <row r="4890" spans="1:5" x14ac:dyDescent="0.3">
      <c r="A4890" t="s">
        <v>1258</v>
      </c>
      <c r="B4890" t="s">
        <v>561</v>
      </c>
      <c r="C4890" s="1">
        <v>-5.7971014510199597</v>
      </c>
      <c r="D4890" s="2">
        <v>272272161.08585101</v>
      </c>
      <c r="E4890" s="1">
        <v>0.412491716368456</v>
      </c>
    </row>
    <row r="4891" spans="1:5" x14ac:dyDescent="0.3">
      <c r="A4891" t="s">
        <v>1259</v>
      </c>
      <c r="B4891" t="s">
        <v>561</v>
      </c>
      <c r="C4891" s="1">
        <v>-11.5384615384728</v>
      </c>
      <c r="D4891" s="2">
        <v>291280280.78021401</v>
      </c>
      <c r="E4891" s="1">
        <v>0.441288975281725</v>
      </c>
    </row>
    <row r="4892" spans="1:5" x14ac:dyDescent="0.3">
      <c r="A4892" t="s">
        <v>1260</v>
      </c>
      <c r="B4892" t="s">
        <v>561</v>
      </c>
      <c r="C4892" s="1">
        <v>-3.70370370390197</v>
      </c>
      <c r="D4892" s="2">
        <v>320961852.08398497</v>
      </c>
      <c r="E4892" s="1">
        <v>0.48625648956147099</v>
      </c>
    </row>
    <row r="4893" spans="1:5" x14ac:dyDescent="0.3">
      <c r="A4893" t="s">
        <v>1261</v>
      </c>
      <c r="B4893" t="s">
        <v>561</v>
      </c>
      <c r="C4893" s="1">
        <v>-10.989010990745101</v>
      </c>
      <c r="D4893" s="2">
        <v>332105096.046525</v>
      </c>
      <c r="E4893" s="1">
        <v>0.50313847929442601</v>
      </c>
    </row>
    <row r="4894" spans="1:5" x14ac:dyDescent="0.3">
      <c r="A4894" t="s">
        <v>1262</v>
      </c>
      <c r="B4894" t="s">
        <v>561</v>
      </c>
      <c r="C4894" s="1">
        <v>-3.1914893593410198</v>
      </c>
      <c r="D4894" s="2">
        <v>375462007.59352601</v>
      </c>
      <c r="E4894" s="1">
        <v>0.57316582827406803</v>
      </c>
    </row>
    <row r="4895" spans="1:5" x14ac:dyDescent="0.3">
      <c r="A4895" t="s">
        <v>1263</v>
      </c>
      <c r="B4895" t="s">
        <v>561</v>
      </c>
      <c r="C4895" s="1">
        <v>2.1739130428965399</v>
      </c>
      <c r="D4895" s="2">
        <v>374264905.20215499</v>
      </c>
      <c r="E4895" s="1">
        <v>0.57133837790678199</v>
      </c>
    </row>
    <row r="4896" spans="1:5" x14ac:dyDescent="0.3">
      <c r="A4896" t="s">
        <v>1264</v>
      </c>
      <c r="B4896" t="s">
        <v>561</v>
      </c>
      <c r="C4896" s="1">
        <v>15.000000000367899</v>
      </c>
      <c r="D4896" s="2">
        <v>361326060.69519699</v>
      </c>
      <c r="E4896" s="1">
        <v>0.55158643662176798</v>
      </c>
    </row>
    <row r="4897" spans="1:5" x14ac:dyDescent="0.3">
      <c r="A4897" t="s">
        <v>1265</v>
      </c>
      <c r="B4897" t="s">
        <v>561</v>
      </c>
      <c r="C4897" s="1">
        <v>2.5641025651114999</v>
      </c>
      <c r="D4897" s="2">
        <v>312870249.89030802</v>
      </c>
      <c r="E4897" s="1">
        <v>0.47761566361950403</v>
      </c>
    </row>
    <row r="4898" spans="1:5" x14ac:dyDescent="0.3">
      <c r="A4898" t="s">
        <v>1266</v>
      </c>
      <c r="B4898" t="s">
        <v>561</v>
      </c>
      <c r="C4898" s="1">
        <v>14.705882353891701</v>
      </c>
      <c r="D4898" s="2">
        <v>305503584.388246</v>
      </c>
      <c r="E4898" s="1">
        <v>0.46636999601875301</v>
      </c>
    </row>
    <row r="4899" spans="1:5" x14ac:dyDescent="0.3">
      <c r="A4899" t="s">
        <v>1267</v>
      </c>
      <c r="B4899" t="s">
        <v>561</v>
      </c>
      <c r="C4899" s="1">
        <v>-2.8571428584138201</v>
      </c>
      <c r="D4899" s="2">
        <v>268834819.26837999</v>
      </c>
      <c r="E4899" s="1">
        <v>0.41354941560318798</v>
      </c>
    </row>
    <row r="4900" spans="1:5" x14ac:dyDescent="0.3">
      <c r="A4900" t="s">
        <v>1268</v>
      </c>
      <c r="B4900" t="s">
        <v>561</v>
      </c>
      <c r="C4900" s="1">
        <v>-5.4054054061701597</v>
      </c>
      <c r="D4900" s="2">
        <v>278804589.13483799</v>
      </c>
      <c r="E4900" s="1">
        <v>0.428885942743506</v>
      </c>
    </row>
    <row r="4901" spans="1:5" x14ac:dyDescent="0.3">
      <c r="A4901" t="s">
        <v>1269</v>
      </c>
      <c r="B4901" t="s">
        <v>561</v>
      </c>
      <c r="C4901" s="1">
        <v>10.4477611931305</v>
      </c>
      <c r="D4901" s="2">
        <v>280707386.15552098</v>
      </c>
      <c r="E4901" s="1">
        <v>0.43207888846005399</v>
      </c>
    </row>
    <row r="4902" spans="1:5" x14ac:dyDescent="0.3">
      <c r="A4902" t="s">
        <v>1270</v>
      </c>
      <c r="B4902" t="s">
        <v>561</v>
      </c>
      <c r="C4902" s="1">
        <v>4.6875000010856898</v>
      </c>
      <c r="D4902" s="2">
        <v>260427242.75973201</v>
      </c>
      <c r="E4902" s="1">
        <v>0.40210054117909999</v>
      </c>
    </row>
    <row r="4903" spans="1:5" x14ac:dyDescent="0.3">
      <c r="A4903" t="s">
        <v>1271</v>
      </c>
      <c r="B4903" t="s">
        <v>561</v>
      </c>
      <c r="C4903" s="1">
        <v>-8.5714285726804391</v>
      </c>
      <c r="D4903" s="2">
        <v>245720210.81626299</v>
      </c>
      <c r="E4903" s="1">
        <v>0.38086296852502699</v>
      </c>
    </row>
    <row r="4904" spans="1:5" x14ac:dyDescent="0.3">
      <c r="A4904" t="s">
        <v>1272</v>
      </c>
      <c r="B4904" t="s">
        <v>561</v>
      </c>
      <c r="C4904" s="1">
        <v>-6.2153599999999997E-10</v>
      </c>
      <c r="D4904" s="2">
        <v>275732102.30475098</v>
      </c>
      <c r="E4904" s="1">
        <v>0.42738099016185299</v>
      </c>
    </row>
    <row r="4905" spans="1:5" x14ac:dyDescent="0.3">
      <c r="A4905" t="s">
        <v>1273</v>
      </c>
      <c r="B4905" t="s">
        <v>561</v>
      </c>
      <c r="C4905" s="1">
        <v>20.689655172062199</v>
      </c>
      <c r="D4905" s="2">
        <v>293244229.77260399</v>
      </c>
      <c r="E4905" s="1">
        <v>0.45452454840005801</v>
      </c>
    </row>
    <row r="4906" spans="1:5" x14ac:dyDescent="0.3">
      <c r="A4906" t="s">
        <v>1274</v>
      </c>
      <c r="B4906" t="s">
        <v>561</v>
      </c>
      <c r="C4906" s="1">
        <v>9.4339622650763797</v>
      </c>
      <c r="D4906" s="2">
        <v>244809533.40422499</v>
      </c>
      <c r="E4906" s="1">
        <v>0.378717671962984</v>
      </c>
    </row>
    <row r="4907" spans="1:5" x14ac:dyDescent="0.3">
      <c r="A4907" t="s">
        <v>1275</v>
      </c>
      <c r="B4907" t="s">
        <v>561</v>
      </c>
      <c r="C4907" s="1">
        <v>3.9215686265470202</v>
      </c>
      <c r="D4907" s="2">
        <v>216330076.722588</v>
      </c>
      <c r="E4907" s="1">
        <v>0.33466026380873898</v>
      </c>
    </row>
    <row r="4908" spans="1:5" x14ac:dyDescent="0.3">
      <c r="A4908" t="s">
        <v>1276</v>
      </c>
      <c r="B4908" t="s">
        <v>561</v>
      </c>
      <c r="C4908" s="1">
        <v>-3.7735849059905999</v>
      </c>
      <c r="D4908" s="2">
        <v>203637124.96686399</v>
      </c>
      <c r="E4908" s="1">
        <v>0.31502440619967798</v>
      </c>
    </row>
    <row r="4909" spans="1:5" x14ac:dyDescent="0.3">
      <c r="A4909" t="s">
        <v>1277</v>
      </c>
      <c r="B4909" t="s">
        <v>561</v>
      </c>
      <c r="C4909" s="1">
        <v>-20.895522387628201</v>
      </c>
      <c r="D4909" s="2">
        <v>214664270.44334799</v>
      </c>
      <c r="E4909" s="1">
        <v>0.33272668538627798</v>
      </c>
    </row>
    <row r="4910" spans="1:5" x14ac:dyDescent="0.3">
      <c r="A4910" t="s">
        <v>1278</v>
      </c>
      <c r="B4910" t="s">
        <v>561</v>
      </c>
      <c r="C4910" s="1">
        <v>1.392242E-9</v>
      </c>
      <c r="D4910" s="2">
        <v>255857366.73234901</v>
      </c>
      <c r="E4910" s="1">
        <v>0.423137653647777</v>
      </c>
    </row>
    <row r="4911" spans="1:5" x14ac:dyDescent="0.3">
      <c r="A4911" t="s">
        <v>1279</v>
      </c>
      <c r="B4911" t="s">
        <v>561</v>
      </c>
      <c r="C4911" s="1">
        <v>6.3492063502088403</v>
      </c>
      <c r="D4911" s="2">
        <v>257024426.745067</v>
      </c>
      <c r="E4911" s="1">
        <v>0.425067740874712</v>
      </c>
    </row>
    <row r="4912" spans="1:5" x14ac:dyDescent="0.3">
      <c r="A4912" t="s">
        <v>1280</v>
      </c>
      <c r="B4912" t="s">
        <v>561</v>
      </c>
      <c r="C4912" s="1">
        <v>31.249999999557598</v>
      </c>
      <c r="D4912" s="2">
        <v>245815075.07482401</v>
      </c>
      <c r="E4912" s="1">
        <v>0.40652968263845701</v>
      </c>
    </row>
    <row r="4913" spans="1:5" x14ac:dyDescent="0.3">
      <c r="A4913" t="s">
        <v>1281</v>
      </c>
      <c r="B4913" t="s">
        <v>561</v>
      </c>
      <c r="C4913" s="1">
        <v>4.3478260868503797</v>
      </c>
      <c r="D4913" s="2">
        <v>185384712.23023</v>
      </c>
      <c r="E4913" s="1">
        <v>0.30658977365825402</v>
      </c>
    </row>
    <row r="4914" spans="1:5" x14ac:dyDescent="0.3">
      <c r="A4914" t="s">
        <v>1282</v>
      </c>
      <c r="B4914" t="s">
        <v>561</v>
      </c>
      <c r="C4914" s="1">
        <v>-4.1666666662727003</v>
      </c>
      <c r="D4914" s="2">
        <v>182785852.006253</v>
      </c>
      <c r="E4914" s="1">
        <v>0.30229177109777999</v>
      </c>
    </row>
    <row r="4915" spans="1:5" x14ac:dyDescent="0.3">
      <c r="A4915" t="s">
        <v>1283</v>
      </c>
      <c r="B4915" t="s">
        <v>561</v>
      </c>
      <c r="C4915" s="1">
        <v>4.3478260864417102</v>
      </c>
      <c r="D4915" s="2">
        <v>183594190.80502099</v>
      </c>
      <c r="E4915" s="1">
        <v>0.30362860414281301</v>
      </c>
    </row>
    <row r="4916" spans="1:5" x14ac:dyDescent="0.3">
      <c r="A4916" t="s">
        <v>1284</v>
      </c>
      <c r="B4916" t="s">
        <v>561</v>
      </c>
      <c r="C4916" s="1">
        <v>9.5238095247636601</v>
      </c>
      <c r="D4916" s="2">
        <v>169440199.12262899</v>
      </c>
      <c r="E4916" s="1">
        <v>0.28022069173158698</v>
      </c>
    </row>
    <row r="4917" spans="1:5" x14ac:dyDescent="0.3">
      <c r="A4917" t="s">
        <v>1285</v>
      </c>
      <c r="B4917" t="s">
        <v>561</v>
      </c>
      <c r="C4917" s="1">
        <v>5.0000000004907497</v>
      </c>
      <c r="D4917" s="2">
        <v>156807778.914148</v>
      </c>
      <c r="E4917" s="1">
        <v>0.25932915862790601</v>
      </c>
    </row>
    <row r="4918" spans="1:5" x14ac:dyDescent="0.3">
      <c r="A4918" t="s">
        <v>1286</v>
      </c>
      <c r="B4918" t="s">
        <v>561</v>
      </c>
      <c r="C4918" s="1">
        <v>8.1081081091596694</v>
      </c>
      <c r="D4918" s="2">
        <v>148314093.95560101</v>
      </c>
      <c r="E4918" s="1">
        <v>0.245282277859597</v>
      </c>
    </row>
    <row r="4919" spans="1:5" x14ac:dyDescent="0.3">
      <c r="A4919" t="s">
        <v>1287</v>
      </c>
      <c r="B4919" t="s">
        <v>561</v>
      </c>
      <c r="C4919" s="1">
        <v>47.999999999282402</v>
      </c>
      <c r="D4919" s="2">
        <v>136715606.84393701</v>
      </c>
      <c r="E4919" s="1">
        <v>0.23145970860838799</v>
      </c>
    </row>
    <row r="4920" spans="1:5" x14ac:dyDescent="0.3">
      <c r="A4920" t="s">
        <v>1288</v>
      </c>
      <c r="B4920" t="s">
        <v>561</v>
      </c>
      <c r="C4920" s="1">
        <v>4.1666666661086804</v>
      </c>
      <c r="D4920" s="2">
        <v>93118608.320940703</v>
      </c>
      <c r="E4920" s="1">
        <v>0.15764993072507799</v>
      </c>
    </row>
    <row r="4921" spans="1:5" x14ac:dyDescent="0.3">
      <c r="A4921" t="s">
        <v>1289</v>
      </c>
      <c r="B4921" t="s">
        <v>561</v>
      </c>
      <c r="C4921" s="1">
        <v>-1.47704E-10</v>
      </c>
      <c r="D4921" s="2">
        <v>85242087.901827797</v>
      </c>
      <c r="E4921" s="1">
        <v>0.14280470123700501</v>
      </c>
    </row>
    <row r="4922" spans="1:5" x14ac:dyDescent="0.3">
      <c r="A4922" t="s">
        <v>1290</v>
      </c>
      <c r="B4922" t="s">
        <v>561</v>
      </c>
      <c r="C4922" s="1">
        <v>4.9294000000000001E-11</v>
      </c>
      <c r="D4922" s="2">
        <v>82222854.869370595</v>
      </c>
      <c r="E4922" s="1">
        <v>0.137312285518188</v>
      </c>
    </row>
    <row r="4923" spans="1:5" x14ac:dyDescent="0.3">
      <c r="A4923" t="s">
        <v>1291</v>
      </c>
      <c r="B4923" t="s">
        <v>561</v>
      </c>
      <c r="C4923" s="1">
        <v>9.0909090916637503</v>
      </c>
      <c r="D4923" s="2">
        <v>82471878.133217305</v>
      </c>
      <c r="E4923" s="1">
        <v>0.13741744419322999</v>
      </c>
    </row>
    <row r="4924" spans="1:5" x14ac:dyDescent="0.3">
      <c r="A4924" t="s">
        <v>1292</v>
      </c>
      <c r="B4924" t="s">
        <v>561</v>
      </c>
      <c r="C4924" s="1">
        <v>-11.999999999764899</v>
      </c>
      <c r="D4924" s="2">
        <v>73818305.600006595</v>
      </c>
      <c r="E4924" s="1">
        <v>0.124974491929414</v>
      </c>
    </row>
    <row r="4925" spans="1:5" x14ac:dyDescent="0.3">
      <c r="A4925" t="s">
        <v>1293</v>
      </c>
      <c r="B4925" t="s">
        <v>561</v>
      </c>
      <c r="C4925" s="1">
        <v>51.515151515007602</v>
      </c>
      <c r="D4925" s="2">
        <v>87715277.189920902</v>
      </c>
      <c r="E4925" s="1">
        <v>0.148502083760333</v>
      </c>
    </row>
    <row r="4926" spans="1:5" x14ac:dyDescent="0.3">
      <c r="A4926" t="s">
        <v>1294</v>
      </c>
      <c r="B4926" t="s">
        <v>561</v>
      </c>
      <c r="C4926" s="1">
        <v>17.857142858228599</v>
      </c>
      <c r="D4926" s="2">
        <v>59485422.3893172</v>
      </c>
      <c r="E4926" s="1">
        <v>9.9873140362928006E-2</v>
      </c>
    </row>
    <row r="4927" spans="1:5" x14ac:dyDescent="0.3">
      <c r="A4927" t="s">
        <v>1295</v>
      </c>
      <c r="B4927" t="s">
        <v>561</v>
      </c>
      <c r="C4927" s="1">
        <v>-6.6666666679736002</v>
      </c>
      <c r="D4927" s="2">
        <v>45768547.389466099</v>
      </c>
      <c r="E4927" s="1">
        <v>8.0029538684950996E-2</v>
      </c>
    </row>
    <row r="4928" spans="1:5" x14ac:dyDescent="0.3">
      <c r="A4928" t="s">
        <v>1296</v>
      </c>
      <c r="B4928" t="s">
        <v>561</v>
      </c>
      <c r="C4928" s="1">
        <v>7.14285714326786</v>
      </c>
      <c r="D4928" s="2">
        <v>48401566.554804802</v>
      </c>
      <c r="E4928" s="1" t="s">
        <v>570</v>
      </c>
    </row>
    <row r="4929" spans="1:5" x14ac:dyDescent="0.3">
      <c r="A4929" t="s">
        <v>1297</v>
      </c>
      <c r="B4929" t="s">
        <v>561</v>
      </c>
      <c r="C4929" s="1">
        <v>27.272727273714299</v>
      </c>
      <c r="D4929" s="2">
        <v>43196804.770179003</v>
      </c>
      <c r="E4929" s="1">
        <v>7.7028805661858005E-2</v>
      </c>
    </row>
    <row r="4930" spans="1:5" x14ac:dyDescent="0.3">
      <c r="A4930" t="s">
        <v>1298</v>
      </c>
      <c r="B4930" t="s">
        <v>561</v>
      </c>
      <c r="C4930" s="1">
        <v>-21.428571427948299</v>
      </c>
      <c r="D4930" s="2">
        <v>33339284.089755502</v>
      </c>
      <c r="E4930" s="1">
        <v>5.9050298793465003E-2</v>
      </c>
    </row>
    <row r="4931" spans="1:5" x14ac:dyDescent="0.3">
      <c r="A4931" t="s">
        <v>1299</v>
      </c>
      <c r="B4931" t="s">
        <v>561</v>
      </c>
      <c r="C4931" s="1">
        <v>7.6923076924481704</v>
      </c>
      <c r="D4931" s="2">
        <v>42299958.525033101</v>
      </c>
      <c r="E4931" s="1">
        <v>7.6434625288080996E-2</v>
      </c>
    </row>
    <row r="4932" spans="1:5" x14ac:dyDescent="0.3">
      <c r="A4932" t="s">
        <v>1300</v>
      </c>
      <c r="B4932" t="s">
        <v>561</v>
      </c>
      <c r="C4932" s="1">
        <v>29.999999999826599</v>
      </c>
      <c r="D4932" s="2">
        <v>40638843.717855901</v>
      </c>
      <c r="E4932" s="1">
        <v>7.3269700966441004E-2</v>
      </c>
    </row>
    <row r="4933" spans="1:5" x14ac:dyDescent="0.3">
      <c r="A4933" t="s">
        <v>1301</v>
      </c>
      <c r="B4933" t="s">
        <v>561</v>
      </c>
      <c r="C4933" s="1">
        <v>12.3595505624513</v>
      </c>
      <c r="D4933" s="2">
        <v>32303616.475758199</v>
      </c>
      <c r="E4933" s="1">
        <v>5.8007904285724998E-2</v>
      </c>
    </row>
    <row r="4934" spans="1:5" x14ac:dyDescent="0.3">
      <c r="A4934" t="s">
        <v>1302</v>
      </c>
      <c r="B4934" t="s">
        <v>561</v>
      </c>
      <c r="C4934" s="1">
        <v>8.9137600000000005E-10</v>
      </c>
      <c r="D4934" s="2">
        <v>26247471.268005501</v>
      </c>
      <c r="E4934" s="1">
        <v>5.0415733539333998E-2</v>
      </c>
    </row>
    <row r="4935" spans="1:5" x14ac:dyDescent="0.3">
      <c r="A4935" t="s">
        <v>1303</v>
      </c>
      <c r="B4935" t="s">
        <v>561</v>
      </c>
      <c r="C4935" s="1">
        <v>-1.11111111098751</v>
      </c>
      <c r="D4935" s="2">
        <v>25195189.554168399</v>
      </c>
      <c r="E4935" s="1">
        <v>4.7652086097157001E-2</v>
      </c>
    </row>
    <row r="4936" spans="1:5" x14ac:dyDescent="0.3">
      <c r="A4936" t="s">
        <v>1304</v>
      </c>
      <c r="B4936" t="s">
        <v>561</v>
      </c>
      <c r="C4936" s="1">
        <v>4.1386899999999998E-10</v>
      </c>
      <c r="D4936" s="2">
        <v>24801352.466780201</v>
      </c>
      <c r="E4936" s="1">
        <v>4.8684978768577997E-2</v>
      </c>
    </row>
    <row r="4937" spans="1:5" x14ac:dyDescent="0.3">
      <c r="A4937" t="s">
        <v>1305</v>
      </c>
      <c r="B4937" t="s">
        <v>561</v>
      </c>
      <c r="C4937" s="1">
        <v>4.65116279129112</v>
      </c>
      <c r="D4937" s="2">
        <v>25367550.403083902</v>
      </c>
      <c r="E4937" s="1">
        <v>4.9593672673385998E-2</v>
      </c>
    </row>
    <row r="4938" spans="1:5" x14ac:dyDescent="0.3">
      <c r="A4938" t="s">
        <v>1306</v>
      </c>
      <c r="B4938" t="s">
        <v>561</v>
      </c>
      <c r="C4938" s="1">
        <v>-4.2796900000000001E-10</v>
      </c>
      <c r="D4938" s="2">
        <v>23986725.559261698</v>
      </c>
      <c r="E4938" s="1">
        <v>4.8497164461248E-2</v>
      </c>
    </row>
    <row r="4939" spans="1:5" x14ac:dyDescent="0.3">
      <c r="A4939" t="s">
        <v>1307</v>
      </c>
      <c r="B4939" t="s">
        <v>561</v>
      </c>
      <c r="C4939" s="1">
        <v>1.1193299999999999E-10</v>
      </c>
      <c r="D4939" s="2">
        <v>18348055.9429603</v>
      </c>
      <c r="E4939" s="1">
        <v>4.8117309640499997E-2</v>
      </c>
    </row>
    <row r="4940" spans="1:5" x14ac:dyDescent="0.3">
      <c r="A4940" t="s">
        <v>1308</v>
      </c>
      <c r="B4940" t="s">
        <v>561</v>
      </c>
      <c r="C4940" s="1">
        <v>1.1764705878563899</v>
      </c>
      <c r="D4940" s="2">
        <v>18133103.391690399</v>
      </c>
      <c r="E4940" s="1">
        <v>4.7553602046647998E-2</v>
      </c>
    </row>
    <row r="4941" spans="1:5" x14ac:dyDescent="0.3">
      <c r="A4941" t="s">
        <v>1309</v>
      </c>
      <c r="B4941" t="s">
        <v>561</v>
      </c>
      <c r="C4941" s="1">
        <v>6.2500000004361</v>
      </c>
      <c r="D4941" s="2">
        <v>17721112.561850902</v>
      </c>
      <c r="E4941" s="1">
        <v>4.6473166583073003E-2</v>
      </c>
    </row>
    <row r="4942" spans="1:5" x14ac:dyDescent="0.3">
      <c r="A4942" t="s">
        <v>1310</v>
      </c>
      <c r="B4942" t="s">
        <v>561</v>
      </c>
      <c r="C4942" s="1">
        <v>5.2631578952426796</v>
      </c>
      <c r="D4942" s="2">
        <v>16040730.7591662</v>
      </c>
      <c r="E4942" s="1">
        <v>4.2066408081497003E-2</v>
      </c>
    </row>
    <row r="4943" spans="1:5" x14ac:dyDescent="0.3">
      <c r="A4943" t="s">
        <v>1311</v>
      </c>
      <c r="B4943" t="s">
        <v>561</v>
      </c>
      <c r="C4943" s="1">
        <v>-10.5882352933215</v>
      </c>
      <c r="D4943" s="2">
        <v>14835685.3074413</v>
      </c>
      <c r="E4943" s="1">
        <v>3.8906207060104003E-2</v>
      </c>
    </row>
    <row r="4944" spans="1:5" x14ac:dyDescent="0.3">
      <c r="A4944" t="s">
        <v>1312</v>
      </c>
      <c r="B4944" t="s">
        <v>561</v>
      </c>
      <c r="C4944" s="1">
        <v>-2.3727700000000001E-10</v>
      </c>
      <c r="D4944" s="2">
        <v>16390902.7342993</v>
      </c>
      <c r="E4944" s="1">
        <v>4.2984725172270997E-2</v>
      </c>
    </row>
    <row r="4945" spans="1:5" x14ac:dyDescent="0.3">
      <c r="A4945" t="s">
        <v>1313</v>
      </c>
      <c r="B4945" t="s">
        <v>561</v>
      </c>
      <c r="C4945" s="1">
        <v>-19.0476190477</v>
      </c>
      <c r="D4945" s="2">
        <v>16398572.270547001</v>
      </c>
      <c r="E4945" s="1">
        <v>4.2233924251724002E-2</v>
      </c>
    </row>
    <row r="4946" spans="1:5" x14ac:dyDescent="0.3">
      <c r="A4946" t="s">
        <v>1314</v>
      </c>
      <c r="B4946" t="s">
        <v>561</v>
      </c>
      <c r="C4946" s="1">
        <v>5.0000000010925296</v>
      </c>
      <c r="D4946" s="2">
        <v>19086912.707267001</v>
      </c>
      <c r="E4946" s="1">
        <v>5.0054942696485E-2</v>
      </c>
    </row>
    <row r="4947" spans="1:5" x14ac:dyDescent="0.3">
      <c r="A4947" t="s">
        <v>1315</v>
      </c>
      <c r="B4947" t="s">
        <v>561</v>
      </c>
      <c r="C4947" s="1">
        <v>-9.0909090909817003</v>
      </c>
      <c r="D4947" s="2">
        <v>18362031.442545701</v>
      </c>
      <c r="E4947" s="1">
        <v>4.8956578094620999E-2</v>
      </c>
    </row>
    <row r="4948" spans="1:5" x14ac:dyDescent="0.3">
      <c r="A4948" t="s">
        <v>1316</v>
      </c>
      <c r="B4948" t="s">
        <v>561</v>
      </c>
      <c r="C4948" s="1">
        <v>4.7619047622055497</v>
      </c>
      <c r="D4948" s="2">
        <v>20455667.0704225</v>
      </c>
      <c r="E4948" s="1">
        <v>5.4357218276755E-2</v>
      </c>
    </row>
    <row r="4949" spans="1:5" x14ac:dyDescent="0.3">
      <c r="A4949" t="s">
        <v>1317</v>
      </c>
      <c r="B4949" t="s">
        <v>561</v>
      </c>
      <c r="C4949" s="1">
        <v>-12.4999999996038</v>
      </c>
      <c r="D4949" s="2">
        <v>18152527.706658501</v>
      </c>
      <c r="E4949" s="1">
        <v>5.0230816577759997E-2</v>
      </c>
    </row>
    <row r="4950" spans="1:5" x14ac:dyDescent="0.3">
      <c r="A4950" t="s">
        <v>1318</v>
      </c>
      <c r="B4950" t="s">
        <v>561</v>
      </c>
      <c r="C4950" s="1">
        <v>-7.6923076922923004</v>
      </c>
      <c r="D4950" s="2">
        <v>20131503.814674702</v>
      </c>
      <c r="E4950" s="1">
        <v>5.5716667107664999E-2</v>
      </c>
    </row>
    <row r="4951" spans="1:5" x14ac:dyDescent="0.3">
      <c r="A4951" t="s">
        <v>1319</v>
      </c>
      <c r="B4951" t="s">
        <v>561</v>
      </c>
      <c r="C4951" s="1">
        <v>8.3333333338519306</v>
      </c>
      <c r="D4951" s="2">
        <v>21613059.559331302</v>
      </c>
      <c r="E4951" s="1">
        <v>5.9998570881052003E-2</v>
      </c>
    </row>
    <row r="4952" spans="1:5" x14ac:dyDescent="0.3">
      <c r="A4952" t="s">
        <v>1320</v>
      </c>
      <c r="B4952" t="s">
        <v>561</v>
      </c>
      <c r="C4952" s="1">
        <v>9.0909090907760106</v>
      </c>
      <c r="D4952" s="2">
        <v>19609332.797829099</v>
      </c>
      <c r="E4952" s="1">
        <v>5.4271488E-2</v>
      </c>
    </row>
    <row r="4953" spans="1:5" x14ac:dyDescent="0.3">
      <c r="A4953" t="s">
        <v>1321</v>
      </c>
      <c r="B4953" t="s">
        <v>561</v>
      </c>
      <c r="C4953" s="1">
        <v>22.222222222211101</v>
      </c>
      <c r="D4953" s="2">
        <v>16978764.490214702</v>
      </c>
      <c r="E4953" s="1">
        <v>4.6991033442377997E-2</v>
      </c>
    </row>
    <row r="4954" spans="1:5" x14ac:dyDescent="0.3">
      <c r="A4954" t="s">
        <v>1322</v>
      </c>
      <c r="B4954" t="s">
        <v>561</v>
      </c>
      <c r="C4954" s="1">
        <v>50.000000000241997</v>
      </c>
      <c r="D4954" s="2">
        <v>13778189.098251799</v>
      </c>
      <c r="E4954" s="1">
        <v>3.8133006972591997E-2</v>
      </c>
    </row>
    <row r="4955" spans="1:5" x14ac:dyDescent="0.3">
      <c r="A4955" t="s">
        <v>1323</v>
      </c>
      <c r="B4955" t="s">
        <v>561</v>
      </c>
      <c r="C4955" s="1">
        <v>-33.333333333538903</v>
      </c>
      <c r="D4955" s="2">
        <v>8551522.9321486708</v>
      </c>
      <c r="E4955" s="1">
        <v>2.3667499500300001E-2</v>
      </c>
    </row>
    <row r="4956" spans="1:5" x14ac:dyDescent="0.3">
      <c r="A4956" t="s">
        <v>1324</v>
      </c>
      <c r="B4956" t="s">
        <v>561</v>
      </c>
      <c r="C4956" s="1">
        <v>-21.739130435</v>
      </c>
      <c r="D4956" s="2">
        <v>12913324.899541199</v>
      </c>
      <c r="E4956" s="1">
        <v>3.5739378006942997E-2</v>
      </c>
    </row>
    <row r="4957" spans="1:5" x14ac:dyDescent="0.3">
      <c r="A4957" t="s">
        <v>1325</v>
      </c>
      <c r="B4957" t="s">
        <v>561</v>
      </c>
      <c r="C4957" s="1">
        <v>43.749999999059902</v>
      </c>
      <c r="D4957" s="2">
        <v>17345379.105593398</v>
      </c>
      <c r="E4957" s="1">
        <v>4.8005689111915002E-2</v>
      </c>
    </row>
    <row r="4958" spans="1:5" x14ac:dyDescent="0.3">
      <c r="A4958" t="s">
        <v>1326</v>
      </c>
      <c r="B4958" t="s">
        <v>561</v>
      </c>
      <c r="C4958" s="1">
        <v>-20.0000000002</v>
      </c>
      <c r="D4958" s="2">
        <v>12520790.253136801</v>
      </c>
      <c r="E4958" s="1">
        <v>3.4652985136183E-2</v>
      </c>
    </row>
    <row r="4959" spans="1:5" x14ac:dyDescent="0.3">
      <c r="A4959" t="s">
        <v>1327</v>
      </c>
      <c r="B4959" t="s">
        <v>561</v>
      </c>
      <c r="C4959" s="1">
        <v>-28.571428571571399</v>
      </c>
      <c r="D4959" s="2">
        <v>16519187.350905901</v>
      </c>
      <c r="E4959" s="1" t="s">
        <v>570</v>
      </c>
    </row>
    <row r="4960" spans="1:5" x14ac:dyDescent="0.3">
      <c r="A4960" t="s">
        <v>1328</v>
      </c>
      <c r="B4960" t="s">
        <v>561</v>
      </c>
      <c r="C4960" s="1">
        <v>40.000000000725002</v>
      </c>
      <c r="D4960" s="2">
        <v>24047610.314505398</v>
      </c>
      <c r="E4960" s="1">
        <v>6.6555022961149998E-2</v>
      </c>
    </row>
    <row r="4961" spans="1:5" x14ac:dyDescent="0.3">
      <c r="A4961" t="s">
        <v>1329</v>
      </c>
      <c r="B4961" t="s">
        <v>561</v>
      </c>
      <c r="C4961" s="1">
        <v>5.2631578952395204</v>
      </c>
      <c r="D4961" s="2">
        <v>12634477.448168401</v>
      </c>
      <c r="E4961" s="1">
        <v>4.7784874468040001E-2</v>
      </c>
    </row>
    <row r="4962" spans="1:5" x14ac:dyDescent="0.3">
      <c r="A4962" t="s">
        <v>1330</v>
      </c>
      <c r="B4962" t="s">
        <v>561</v>
      </c>
      <c r="C4962" s="1">
        <v>-5.0000000004399201</v>
      </c>
      <c r="D4962" s="2">
        <v>6747954.8458573399</v>
      </c>
      <c r="E4962" s="1">
        <v>4.4662562064084997E-2</v>
      </c>
    </row>
    <row r="4963" spans="1:5" x14ac:dyDescent="0.3">
      <c r="A4963" t="s">
        <v>1331</v>
      </c>
      <c r="B4963" t="s">
        <v>561</v>
      </c>
      <c r="C4963" s="1">
        <v>-23.0769230765186</v>
      </c>
      <c r="D4963" s="2">
        <v>7302639.2019493999</v>
      </c>
      <c r="E4963" s="1">
        <v>4.8333840999085997E-2</v>
      </c>
    </row>
    <row r="4964" spans="1:5" x14ac:dyDescent="0.3">
      <c r="A4964" t="s">
        <v>1332</v>
      </c>
      <c r="B4964" t="s">
        <v>561</v>
      </c>
      <c r="C4964" s="1">
        <v>-4.3955900000000002E-10</v>
      </c>
      <c r="D4964" s="2">
        <v>9882472.1626654807</v>
      </c>
      <c r="E4964" s="1">
        <v>6.5380950502858998E-2</v>
      </c>
    </row>
    <row r="4965" spans="1:5" x14ac:dyDescent="0.3">
      <c r="A4965" t="s">
        <v>1333</v>
      </c>
      <c r="B4965" t="s">
        <v>561</v>
      </c>
      <c r="C4965" s="1">
        <v>1.5959229999999999E-9</v>
      </c>
      <c r="D4965" s="2">
        <v>9820687.5</v>
      </c>
      <c r="E4965" s="1">
        <v>6.5000000000000002E-2</v>
      </c>
    </row>
    <row r="4966" spans="1:5" x14ac:dyDescent="0.3">
      <c r="A4966" t="s">
        <v>1334</v>
      </c>
      <c r="B4966" t="s">
        <v>561</v>
      </c>
      <c r="C4966" s="1">
        <v>-18.749999999925102</v>
      </c>
      <c r="D4966" s="2">
        <v>9773287.7557466403</v>
      </c>
      <c r="E4966" s="1">
        <v>6.6095136470852994E-2</v>
      </c>
    </row>
    <row r="4967" spans="1:5" x14ac:dyDescent="0.3">
      <c r="A4967" t="s">
        <v>1335</v>
      </c>
      <c r="B4967" t="s">
        <v>561</v>
      </c>
      <c r="C4967" s="1">
        <v>-15.7894736845029</v>
      </c>
      <c r="D4967" s="2">
        <v>12718382.354115499</v>
      </c>
      <c r="E4967" s="1">
        <v>8.6343258614920995E-2</v>
      </c>
    </row>
    <row r="4968" spans="1:5" x14ac:dyDescent="0.3">
      <c r="A4968" t="s">
        <v>1336</v>
      </c>
      <c r="B4968" t="s">
        <v>561</v>
      </c>
      <c r="C4968" s="1">
        <v>-13.6363636354093</v>
      </c>
      <c r="D4968" s="2">
        <v>15207837.814212799</v>
      </c>
      <c r="E4968" s="1">
        <v>0.100655830655831</v>
      </c>
    </row>
    <row r="4969" spans="1:5" x14ac:dyDescent="0.3">
      <c r="A4969" t="s">
        <v>1337</v>
      </c>
      <c r="B4969" t="s">
        <v>561</v>
      </c>
      <c r="C4969" s="1">
        <v>4.7619047620122599</v>
      </c>
      <c r="D4969" s="2">
        <v>17466111.5806541</v>
      </c>
      <c r="E4969" s="1">
        <v>0.117059395852326</v>
      </c>
    </row>
    <row r="4970" spans="1:5" x14ac:dyDescent="0.3">
      <c r="A4970" t="s">
        <v>1338</v>
      </c>
      <c r="B4970" t="s">
        <v>561</v>
      </c>
      <c r="C4970" s="1">
        <v>-8.6956521749408697</v>
      </c>
      <c r="D4970" s="2">
        <v>16563586.313433699</v>
      </c>
      <c r="E4970" s="1">
        <v>0.109629097797195</v>
      </c>
    </row>
    <row r="4971" spans="1:5" x14ac:dyDescent="0.3">
      <c r="A4971" t="s">
        <v>1339</v>
      </c>
      <c r="B4971" t="s">
        <v>561</v>
      </c>
      <c r="C4971" s="1">
        <v>-5.0282000000000003E-10</v>
      </c>
      <c r="D4971" s="2">
        <v>18522296.438329201</v>
      </c>
      <c r="E4971" s="1">
        <v>0.122593175731475</v>
      </c>
    </row>
    <row r="4972" spans="1:5" x14ac:dyDescent="0.3">
      <c r="A4972" t="s">
        <v>1340</v>
      </c>
      <c r="B4972" t="s">
        <v>561</v>
      </c>
      <c r="C4972" s="1">
        <v>-4.1666666668189603</v>
      </c>
      <c r="D4972" s="2">
        <v>18435459.211253501</v>
      </c>
      <c r="E4972" s="1">
        <v>0.12201842780675801</v>
      </c>
    </row>
    <row r="4973" spans="1:5" x14ac:dyDescent="0.3">
      <c r="A4973" t="s">
        <v>1341</v>
      </c>
      <c r="B4973" t="s">
        <v>561</v>
      </c>
      <c r="C4973" s="1">
        <v>9.0909090910221497</v>
      </c>
      <c r="D4973" s="2">
        <v>18707837.878883801</v>
      </c>
      <c r="E4973" s="1">
        <v>0.124387173598707</v>
      </c>
    </row>
    <row r="4974" spans="1:5" x14ac:dyDescent="0.3">
      <c r="A4974" t="s">
        <v>1342</v>
      </c>
      <c r="B4974" t="s">
        <v>561</v>
      </c>
      <c r="C4974" s="1">
        <v>-18.5185185197913</v>
      </c>
      <c r="D4974" s="2">
        <v>18489225.3787302</v>
      </c>
      <c r="E4974" s="1">
        <v>0.123401544696796</v>
      </c>
    </row>
    <row r="4975" spans="1:5" x14ac:dyDescent="0.3">
      <c r="A4975" t="s">
        <v>1343</v>
      </c>
      <c r="B4975" t="s">
        <v>561</v>
      </c>
      <c r="C4975" s="1">
        <v>80.000000001301302</v>
      </c>
      <c r="D4975" s="2">
        <v>23245262.044660099</v>
      </c>
      <c r="E4975" s="1">
        <v>0.15385297952947899</v>
      </c>
    </row>
    <row r="4976" spans="1:5" x14ac:dyDescent="0.3">
      <c r="A4976" t="s">
        <v>1344</v>
      </c>
      <c r="B4976" t="s">
        <v>561</v>
      </c>
      <c r="C4976" s="1">
        <v>49.999999998833701</v>
      </c>
      <c r="D4976" s="2">
        <v>12400584.1245308</v>
      </c>
      <c r="E4976" s="1">
        <v>8.2075513358357E-2</v>
      </c>
    </row>
    <row r="4977" spans="1:5" x14ac:dyDescent="0.3">
      <c r="A4977" t="s">
        <v>1345</v>
      </c>
      <c r="B4977" t="s">
        <v>561</v>
      </c>
      <c r="C4977" s="1">
        <v>0</v>
      </c>
      <c r="D4977" s="2">
        <v>8201611.4812565204</v>
      </c>
      <c r="E4977" s="1">
        <v>5.4283851948416999E-2</v>
      </c>
    </row>
    <row r="4978" spans="1:5" x14ac:dyDescent="0.3">
      <c r="A4978" t="s">
        <v>1346</v>
      </c>
      <c r="B4978" t="s">
        <v>561</v>
      </c>
      <c r="C4978" s="1">
        <v>53.846153845483499</v>
      </c>
      <c r="D4978" s="2">
        <v>8093409.61282562</v>
      </c>
      <c r="E4978" s="1">
        <v>5.3244377641020003E-2</v>
      </c>
    </row>
    <row r="4979" spans="1:5" x14ac:dyDescent="0.3">
      <c r="A4979" t="s">
        <v>1347</v>
      </c>
      <c r="B4979" t="s">
        <v>561</v>
      </c>
      <c r="C4979" s="1">
        <v>-35.0000000003051</v>
      </c>
      <c r="D4979" s="2">
        <v>5210556.2991469502</v>
      </c>
      <c r="E4979" s="1">
        <v>3.5019814637264002E-2</v>
      </c>
    </row>
    <row r="4980" spans="1:5" x14ac:dyDescent="0.3">
      <c r="A4980" t="s">
        <v>1348</v>
      </c>
      <c r="B4980" t="s">
        <v>561</v>
      </c>
      <c r="C4980" s="1">
        <v>38.888888889628497</v>
      </c>
      <c r="D4980" s="2">
        <v>7986168.0639850004</v>
      </c>
      <c r="E4980" s="1">
        <v>5.2857900646877003E-2</v>
      </c>
    </row>
    <row r="4981" spans="1:5" x14ac:dyDescent="0.3">
      <c r="A4981" t="s">
        <v>1349</v>
      </c>
      <c r="B4981" t="s">
        <v>561</v>
      </c>
      <c r="C4981" s="1">
        <v>-16.2790697680901</v>
      </c>
      <c r="D4981" s="2">
        <v>5802714.5995523203</v>
      </c>
      <c r="E4981" s="1">
        <v>3.8047077492726997E-2</v>
      </c>
    </row>
    <row r="4982" spans="1:5" x14ac:dyDescent="0.3">
      <c r="A4982" t="s">
        <v>1350</v>
      </c>
      <c r="B4982" t="s">
        <v>561</v>
      </c>
      <c r="C4982" s="1">
        <v>-38.571428570958602</v>
      </c>
      <c r="D4982" s="2">
        <v>6706813.8465560004</v>
      </c>
      <c r="E4982" s="1">
        <v>4.4090518022401E-2</v>
      </c>
    </row>
    <row r="4983" spans="1:5" x14ac:dyDescent="0.3">
      <c r="A4983" t="s">
        <v>1351</v>
      </c>
      <c r="B4983" t="s">
        <v>561</v>
      </c>
      <c r="C4983" s="1">
        <v>75</v>
      </c>
      <c r="D4983" s="2">
        <v>11094136.3964929</v>
      </c>
      <c r="E4983" s="1">
        <v>7.4119683713096005E-2</v>
      </c>
    </row>
    <row r="4984" spans="1:5" x14ac:dyDescent="0.3">
      <c r="A4984" t="s">
        <v>1352</v>
      </c>
      <c r="B4984" t="s">
        <v>561</v>
      </c>
      <c r="C4984" s="1">
        <v>-20</v>
      </c>
      <c r="D4984" s="2">
        <v>6229020.9548188196</v>
      </c>
      <c r="E4984" s="1">
        <v>4.0531416635312997E-2</v>
      </c>
    </row>
    <row r="4985" spans="1:5" x14ac:dyDescent="0.3">
      <c r="A4985" t="s">
        <v>1353</v>
      </c>
      <c r="B4985" t="s">
        <v>561</v>
      </c>
      <c r="C4985" s="1">
        <v>0</v>
      </c>
      <c r="D4985" s="2">
        <v>7732466.9187765</v>
      </c>
      <c r="E4985" s="1" t="s">
        <v>570</v>
      </c>
    </row>
    <row r="4986" spans="1:5" x14ac:dyDescent="0.3">
      <c r="A4986" t="s">
        <v>1354</v>
      </c>
      <c r="B4986" t="s">
        <v>561</v>
      </c>
      <c r="C4986" s="1">
        <v>66.666666666249995</v>
      </c>
      <c r="D4986" s="2">
        <v>7309325.3843304301</v>
      </c>
      <c r="E4986" s="1">
        <v>4.8378094708897E-2</v>
      </c>
    </row>
    <row r="4987" spans="1:5" x14ac:dyDescent="0.3">
      <c r="A4987" t="s">
        <v>1355</v>
      </c>
      <c r="B4987" t="s">
        <v>561</v>
      </c>
      <c r="C4987" s="1">
        <v>-25</v>
      </c>
      <c r="D4987" s="2">
        <v>4305071.75754447</v>
      </c>
      <c r="E4987" s="1">
        <v>2.9220347243375001E-2</v>
      </c>
    </row>
    <row r="4988" spans="1:5" x14ac:dyDescent="0.3">
      <c r="A4988" t="s">
        <v>1356</v>
      </c>
      <c r="B4988" t="s">
        <v>561</v>
      </c>
      <c r="C4988" s="1">
        <v>-20</v>
      </c>
      <c r="D4988" s="2">
        <v>5984053.4757323395</v>
      </c>
      <c r="E4988" s="1">
        <v>3.9764732725729002E-2</v>
      </c>
    </row>
    <row r="4989" spans="1:5" x14ac:dyDescent="0.3">
      <c r="A4989" t="s">
        <v>1357</v>
      </c>
      <c r="B4989" t="s">
        <v>561</v>
      </c>
      <c r="C4989" s="1">
        <v>66.666666665833304</v>
      </c>
      <c r="D4989" s="2">
        <v>7614113.5314529501</v>
      </c>
      <c r="E4989" s="1">
        <v>5.0395390296702001E-2</v>
      </c>
    </row>
    <row r="4990" spans="1:5" x14ac:dyDescent="0.3">
      <c r="A4990" t="s">
        <v>1358</v>
      </c>
      <c r="B4990" t="s">
        <v>561</v>
      </c>
      <c r="C4990" s="1">
        <v>-25.000000000187502</v>
      </c>
      <c r="D4990" s="2">
        <v>4602587.6335751005</v>
      </c>
      <c r="E4990" s="1" t="s">
        <v>570</v>
      </c>
    </row>
    <row r="4991" spans="1:5" x14ac:dyDescent="0.3">
      <c r="A4991" t="s">
        <v>1359</v>
      </c>
      <c r="B4991" t="s">
        <v>561</v>
      </c>
      <c r="C4991" s="1">
        <v>-20</v>
      </c>
      <c r="D4991" s="2">
        <v>6706251.94257259</v>
      </c>
      <c r="E4991" s="1">
        <v>4.4491175366127997E-2</v>
      </c>
    </row>
    <row r="4992" spans="1:5" x14ac:dyDescent="0.3">
      <c r="A4992" t="s">
        <v>1360</v>
      </c>
      <c r="B4992" t="s">
        <v>561</v>
      </c>
      <c r="C4992" s="1">
        <v>0</v>
      </c>
      <c r="D4992" s="2">
        <v>8531405.9100672901</v>
      </c>
      <c r="E4992" s="1">
        <v>5.6178028479052997E-2</v>
      </c>
    </row>
    <row r="4993" spans="1:5" x14ac:dyDescent="0.3">
      <c r="A4993" t="s">
        <v>1361</v>
      </c>
      <c r="B4993" t="s">
        <v>561</v>
      </c>
      <c r="C4993" s="1">
        <v>25.000000000250001</v>
      </c>
      <c r="D4993" s="2">
        <v>8707878.3983430993</v>
      </c>
      <c r="E4993" s="1">
        <v>5.6683581446684998E-2</v>
      </c>
    </row>
    <row r="4994" spans="1:5" x14ac:dyDescent="0.3">
      <c r="A4994" t="s">
        <v>1362</v>
      </c>
      <c r="B4994" t="s">
        <v>561</v>
      </c>
      <c r="C4994" s="1">
        <v>0</v>
      </c>
      <c r="D4994" s="2">
        <v>7202754.7640286796</v>
      </c>
      <c r="E4994" s="1">
        <v>4.7478601398601002E-2</v>
      </c>
    </row>
    <row r="4995" spans="1:5" x14ac:dyDescent="0.3">
      <c r="A4995" t="s">
        <v>1363</v>
      </c>
      <c r="B4995" t="s">
        <v>561</v>
      </c>
      <c r="C4995" s="1">
        <v>-42.857142857619102</v>
      </c>
      <c r="D4995" s="2">
        <v>3735412.31991931</v>
      </c>
      <c r="E4995" s="1">
        <v>4.6743990586653003E-2</v>
      </c>
    </row>
    <row r="4996" spans="1:5" x14ac:dyDescent="0.3">
      <c r="A4996" t="s">
        <v>1364</v>
      </c>
      <c r="B4996" t="s">
        <v>561</v>
      </c>
      <c r="C4996" s="1">
        <v>61.53836213025</v>
      </c>
      <c r="D4996" s="2">
        <v>4060202.0531576602</v>
      </c>
      <c r="E4996" s="1">
        <v>7.9548750454474002E-2</v>
      </c>
    </row>
    <row r="4997" spans="1:5" x14ac:dyDescent="0.3">
      <c r="A4997" t="s">
        <v>1365</v>
      </c>
      <c r="B4997" t="s">
        <v>561</v>
      </c>
      <c r="C4997" s="1">
        <v>-3.7501099999999999E-10</v>
      </c>
      <c r="D4997" s="2">
        <v>4540537.65101091</v>
      </c>
      <c r="E4997" s="1">
        <v>4.8989670390626003E-2</v>
      </c>
    </row>
    <row r="4998" spans="1:5" x14ac:dyDescent="0.3">
      <c r="A4998" t="s">
        <v>1366</v>
      </c>
      <c r="B4998" t="s">
        <v>561</v>
      </c>
      <c r="C4998" s="1">
        <v>2.5001999999999999E-11</v>
      </c>
      <c r="D4998" s="2">
        <v>4511262.9877626402</v>
      </c>
      <c r="E4998" s="1" t="s">
        <v>570</v>
      </c>
    </row>
    <row r="4999" spans="1:5" x14ac:dyDescent="0.3">
      <c r="A4999" t="s">
        <v>1367</v>
      </c>
      <c r="B4999" t="s">
        <v>561</v>
      </c>
      <c r="C4999" s="1">
        <v>-27.272727272818202</v>
      </c>
      <c r="D4999" s="2">
        <v>4639044.6103905104</v>
      </c>
      <c r="E4999" s="1">
        <v>4.9894611605389001E-2</v>
      </c>
    </row>
    <row r="5000" spans="1:5" x14ac:dyDescent="0.3">
      <c r="A5000" t="s">
        <v>1368</v>
      </c>
      <c r="B5000" t="s">
        <v>561</v>
      </c>
      <c r="C5000" s="1">
        <v>10</v>
      </c>
      <c r="D5000" s="2">
        <v>6339613.1263865903</v>
      </c>
      <c r="E5000" s="1">
        <v>6.7585407265432995E-2</v>
      </c>
    </row>
    <row r="5001" spans="1:5" x14ac:dyDescent="0.3">
      <c r="A5001" t="s">
        <v>1369</v>
      </c>
      <c r="B5001" t="s">
        <v>561</v>
      </c>
      <c r="C5001" s="1">
        <v>-9.0909090913010608</v>
      </c>
      <c r="D5001" s="2">
        <v>5722192.8400640497</v>
      </c>
      <c r="E5001" s="1">
        <v>6.0375484504931999E-2</v>
      </c>
    </row>
    <row r="5002" spans="1:5" x14ac:dyDescent="0.3">
      <c r="A5002" t="s">
        <v>1370</v>
      </c>
      <c r="B5002" t="s">
        <v>561</v>
      </c>
      <c r="C5002" s="1">
        <v>-45.000000000205603</v>
      </c>
      <c r="D5002" s="2">
        <v>6080590.8843571302</v>
      </c>
      <c r="E5002" s="1">
        <v>6.5398965948018001E-2</v>
      </c>
    </row>
    <row r="5003" spans="1:5" x14ac:dyDescent="0.3">
      <c r="A5003" t="s">
        <v>1371</v>
      </c>
      <c r="B5003" t="s">
        <v>561</v>
      </c>
      <c r="C5003" s="1">
        <v>-20.0000000002</v>
      </c>
      <c r="D5003" s="2">
        <v>11054993.790128101</v>
      </c>
      <c r="E5003" s="1">
        <v>0.118900477961128</v>
      </c>
    </row>
    <row r="5004" spans="1:5" x14ac:dyDescent="0.3">
      <c r="A5004" t="s">
        <v>1372</v>
      </c>
      <c r="B5004" t="s">
        <v>561</v>
      </c>
      <c r="C5004" s="1">
        <v>25</v>
      </c>
      <c r="D5004" s="2">
        <v>13707457.489146199</v>
      </c>
      <c r="E5004" s="1" t="s">
        <v>570</v>
      </c>
    </row>
    <row r="5005" spans="1:5" x14ac:dyDescent="0.3">
      <c r="A5005" t="s">
        <v>1373</v>
      </c>
      <c r="B5005" t="s">
        <v>561</v>
      </c>
      <c r="C5005" s="1">
        <v>-2.4998900000000002E-10</v>
      </c>
      <c r="D5005" s="2">
        <v>10663834.850072401</v>
      </c>
      <c r="E5005" s="1">
        <v>0.114693421330041</v>
      </c>
    </row>
    <row r="5006" spans="1:5" x14ac:dyDescent="0.3">
      <c r="A5006" t="s">
        <v>1374</v>
      </c>
      <c r="B5006" t="s">
        <v>561</v>
      </c>
      <c r="C5006" s="1">
        <v>-2.4998900000000002E-10</v>
      </c>
      <c r="D5006" s="2">
        <v>10828056.230264699</v>
      </c>
      <c r="E5006" s="1">
        <v>0.11671630478696</v>
      </c>
    </row>
    <row r="5007" spans="1:5" x14ac:dyDescent="0.3">
      <c r="A5007" t="s">
        <v>1375</v>
      </c>
      <c r="B5007" t="s">
        <v>561</v>
      </c>
      <c r="C5007" s="1">
        <v>-20.00000000032</v>
      </c>
      <c r="D5007" s="2">
        <v>10778612.265969999</v>
      </c>
      <c r="E5007" s="1" t="s">
        <v>570</v>
      </c>
    </row>
    <row r="5008" spans="1:5" x14ac:dyDescent="0.3">
      <c r="A5008" t="s">
        <v>1376</v>
      </c>
      <c r="B5008" t="s">
        <v>561</v>
      </c>
      <c r="C5008" s="1">
        <v>0</v>
      </c>
      <c r="D5008" s="2">
        <v>13721984.209777599</v>
      </c>
      <c r="E5008" s="1" t="s">
        <v>570</v>
      </c>
    </row>
    <row r="5009" spans="1:5" x14ac:dyDescent="0.3">
      <c r="A5009" t="s">
        <v>1377</v>
      </c>
      <c r="B5009" t="s">
        <v>561</v>
      </c>
      <c r="C5009" s="1">
        <v>0</v>
      </c>
      <c r="D5009" s="2">
        <v>13550510.6256024</v>
      </c>
      <c r="E5009" s="1">
        <v>0.14574066893101401</v>
      </c>
    </row>
    <row r="5010" spans="1:5" x14ac:dyDescent="0.3">
      <c r="A5010" t="s">
        <v>1378</v>
      </c>
      <c r="B5010" t="s">
        <v>561</v>
      </c>
      <c r="C5010" s="1">
        <v>0</v>
      </c>
      <c r="D5010" s="2">
        <v>13329205.3759987</v>
      </c>
      <c r="E5010" s="1">
        <v>0.14336045050188301</v>
      </c>
    </row>
    <row r="5011" spans="1:5" x14ac:dyDescent="0.3">
      <c r="A5011" t="s">
        <v>1379</v>
      </c>
      <c r="B5011" t="s">
        <v>561</v>
      </c>
      <c r="C5011" s="1">
        <v>24.999999999500002</v>
      </c>
      <c r="D5011" s="2">
        <v>13137208.2933372</v>
      </c>
      <c r="E5011" s="1">
        <v>0.142463097156975</v>
      </c>
    </row>
    <row r="5012" spans="1:5" x14ac:dyDescent="0.3">
      <c r="A5012" t="s">
        <v>1380</v>
      </c>
      <c r="B5012" t="s">
        <v>561</v>
      </c>
      <c r="C5012" s="1">
        <v>-20</v>
      </c>
      <c r="D5012" s="2">
        <v>10442883.602395</v>
      </c>
      <c r="E5012" s="1">
        <v>0.112158226670053</v>
      </c>
    </row>
    <row r="5013" spans="1:5" x14ac:dyDescent="0.3">
      <c r="A5013" t="s">
        <v>1381</v>
      </c>
      <c r="B5013" t="s">
        <v>561</v>
      </c>
      <c r="C5013" s="1">
        <v>-18.918883856990998</v>
      </c>
      <c r="D5013" s="2">
        <v>10023930.5000658</v>
      </c>
      <c r="E5013" s="1">
        <v>0.14180288227158999</v>
      </c>
    </row>
    <row r="5014" spans="1:5" x14ac:dyDescent="0.3">
      <c r="A5014" t="s">
        <v>1382</v>
      </c>
      <c r="B5014" t="s">
        <v>561</v>
      </c>
      <c r="C5014" s="1" t="e">
        <v>#NUM!</v>
      </c>
      <c r="D5014" s="2" t="s">
        <v>570</v>
      </c>
      <c r="E5014" s="1" t="s">
        <v>570</v>
      </c>
    </row>
    <row r="5015" spans="1:5" x14ac:dyDescent="0.3">
      <c r="A5015" t="s">
        <v>1383</v>
      </c>
      <c r="B5015" t="s">
        <v>561</v>
      </c>
      <c r="C5015" s="1" t="e">
        <v>#NUM!</v>
      </c>
      <c r="D5015" s="2" t="s">
        <v>570</v>
      </c>
      <c r="E5015" s="1" t="s">
        <v>570</v>
      </c>
    </row>
    <row r="5016" spans="1:5" x14ac:dyDescent="0.3">
      <c r="A5016" t="s">
        <v>1384</v>
      </c>
      <c r="B5016" t="s">
        <v>561</v>
      </c>
      <c r="C5016" s="1" t="e">
        <v>#NUM!</v>
      </c>
      <c r="D5016" s="2" t="s">
        <v>570</v>
      </c>
      <c r="E5016" s="1" t="s">
        <v>570</v>
      </c>
    </row>
    <row r="5017" spans="1:5" x14ac:dyDescent="0.3">
      <c r="A5017" t="s">
        <v>1385</v>
      </c>
      <c r="B5017" t="s">
        <v>561</v>
      </c>
      <c r="C5017" s="1" t="e">
        <v>#NUM!</v>
      </c>
      <c r="D5017" s="2" t="s">
        <v>570</v>
      </c>
      <c r="E5017" s="1" t="s">
        <v>570</v>
      </c>
    </row>
    <row r="5018" spans="1:5" x14ac:dyDescent="0.3">
      <c r="A5018" t="s">
        <v>1386</v>
      </c>
      <c r="B5018" t="s">
        <v>561</v>
      </c>
      <c r="C5018" s="1" t="e">
        <v>#NUM!</v>
      </c>
      <c r="D5018" s="2" t="s">
        <v>570</v>
      </c>
      <c r="E5018" s="1" t="s">
        <v>570</v>
      </c>
    </row>
    <row r="5019" spans="1:5" x14ac:dyDescent="0.3">
      <c r="A5019" t="s">
        <v>1387</v>
      </c>
      <c r="B5019" t="s">
        <v>561</v>
      </c>
      <c r="C5019" s="1" t="e">
        <v>#NUM!</v>
      </c>
      <c r="D5019" s="2" t="s">
        <v>570</v>
      </c>
      <c r="E5019" s="1" t="s">
        <v>570</v>
      </c>
    </row>
    <row r="5020" spans="1:5" x14ac:dyDescent="0.3">
      <c r="A5020" t="s">
        <v>1388</v>
      </c>
      <c r="B5020" t="s">
        <v>561</v>
      </c>
      <c r="C5020" s="1" t="e">
        <v>#NUM!</v>
      </c>
      <c r="D5020" s="2" t="s">
        <v>570</v>
      </c>
      <c r="E5020" s="1" t="s">
        <v>570</v>
      </c>
    </row>
    <row r="5021" spans="1:5" x14ac:dyDescent="0.3">
      <c r="A5021" t="s">
        <v>1389</v>
      </c>
      <c r="B5021" t="s">
        <v>561</v>
      </c>
      <c r="C5021" s="1" t="e">
        <v>#NUM!</v>
      </c>
      <c r="D5021" s="2" t="s">
        <v>570</v>
      </c>
      <c r="E5021" s="1" t="s">
        <v>570</v>
      </c>
    </row>
    <row r="5022" spans="1:5" x14ac:dyDescent="0.3">
      <c r="A5022" t="s">
        <v>1390</v>
      </c>
      <c r="B5022" t="s">
        <v>561</v>
      </c>
      <c r="C5022" s="1" t="e">
        <v>#NUM!</v>
      </c>
      <c r="D5022" s="2" t="s">
        <v>570</v>
      </c>
      <c r="E5022" s="1" t="s">
        <v>570</v>
      </c>
    </row>
    <row r="5023" spans="1:5" x14ac:dyDescent="0.3">
      <c r="A5023" t="s">
        <v>1391</v>
      </c>
      <c r="B5023" t="s">
        <v>561</v>
      </c>
      <c r="C5023" s="1" t="e">
        <v>#NUM!</v>
      </c>
      <c r="D5023" s="2" t="s">
        <v>570</v>
      </c>
      <c r="E5023" s="1" t="s">
        <v>570</v>
      </c>
    </row>
    <row r="5024" spans="1:5" x14ac:dyDescent="0.3">
      <c r="A5024" t="s">
        <v>1392</v>
      </c>
      <c r="B5024" t="s">
        <v>561</v>
      </c>
      <c r="C5024" s="1" t="e">
        <v>#NUM!</v>
      </c>
      <c r="D5024" s="2" t="s">
        <v>570</v>
      </c>
      <c r="E5024" s="1" t="s">
        <v>570</v>
      </c>
    </row>
    <row r="5025" spans="1:5" x14ac:dyDescent="0.3">
      <c r="A5025" t="s">
        <v>1393</v>
      </c>
      <c r="B5025" t="s">
        <v>561</v>
      </c>
      <c r="C5025" s="1" t="e">
        <v>#NUM!</v>
      </c>
      <c r="D5025" s="2" t="s">
        <v>570</v>
      </c>
      <c r="E5025" s="1" t="s">
        <v>570</v>
      </c>
    </row>
    <row r="5026" spans="1:5" x14ac:dyDescent="0.3">
      <c r="A5026" t="s">
        <v>1394</v>
      </c>
      <c r="B5026" t="s">
        <v>561</v>
      </c>
      <c r="C5026" s="1" t="e">
        <v>#NUM!</v>
      </c>
      <c r="D5026" s="2" t="s">
        <v>570</v>
      </c>
      <c r="E5026" s="1" t="s">
        <v>570</v>
      </c>
    </row>
    <row r="5027" spans="1:5" x14ac:dyDescent="0.3">
      <c r="A5027" t="s">
        <v>1395</v>
      </c>
      <c r="B5027" t="s">
        <v>561</v>
      </c>
      <c r="C5027" s="1" t="e">
        <v>#NUM!</v>
      </c>
      <c r="D5027" s="2" t="s">
        <v>570</v>
      </c>
      <c r="E5027" s="1" t="s">
        <v>570</v>
      </c>
    </row>
    <row r="5028" spans="1:5" x14ac:dyDescent="0.3">
      <c r="A5028" t="s">
        <v>1396</v>
      </c>
      <c r="B5028" t="s">
        <v>561</v>
      </c>
      <c r="C5028" s="1" t="e">
        <v>#NUM!</v>
      </c>
      <c r="D5028" s="2" t="s">
        <v>570</v>
      </c>
      <c r="E5028" s="1" t="s">
        <v>570</v>
      </c>
    </row>
    <row r="5029" spans="1:5" x14ac:dyDescent="0.3">
      <c r="A5029" t="s">
        <v>1397</v>
      </c>
      <c r="B5029" t="s">
        <v>561</v>
      </c>
      <c r="C5029" s="1" t="e">
        <v>#NUM!</v>
      </c>
      <c r="D5029" s="2" t="s">
        <v>570</v>
      </c>
      <c r="E5029" s="1" t="s">
        <v>570</v>
      </c>
    </row>
    <row r="5030" spans="1:5" x14ac:dyDescent="0.3">
      <c r="A5030" t="s">
        <v>1398</v>
      </c>
      <c r="B5030" t="s">
        <v>561</v>
      </c>
      <c r="C5030" s="1" t="e">
        <v>#NUM!</v>
      </c>
      <c r="D5030" s="2" t="s">
        <v>570</v>
      </c>
      <c r="E5030" s="1" t="s">
        <v>570</v>
      </c>
    </row>
    <row r="5031" spans="1:5" x14ac:dyDescent="0.3">
      <c r="A5031" t="s">
        <v>1399</v>
      </c>
      <c r="B5031" t="s">
        <v>561</v>
      </c>
      <c r="C5031" s="1" t="e">
        <v>#NUM!</v>
      </c>
      <c r="D5031" s="2" t="s">
        <v>570</v>
      </c>
      <c r="E5031" s="1" t="s">
        <v>570</v>
      </c>
    </row>
    <row r="5032" spans="1:5" x14ac:dyDescent="0.3">
      <c r="A5032" t="s">
        <v>1400</v>
      </c>
      <c r="B5032" t="s">
        <v>561</v>
      </c>
      <c r="C5032" s="1" t="e">
        <v>#NUM!</v>
      </c>
      <c r="D5032" s="2" t="s">
        <v>570</v>
      </c>
      <c r="E5032" s="1" t="s">
        <v>570</v>
      </c>
    </row>
    <row r="5033" spans="1:5" x14ac:dyDescent="0.3">
      <c r="A5033" t="s">
        <v>1401</v>
      </c>
      <c r="B5033" t="s">
        <v>561</v>
      </c>
      <c r="C5033" s="1" t="e">
        <v>#NUM!</v>
      </c>
      <c r="D5033" s="2" t="s">
        <v>570</v>
      </c>
      <c r="E5033" s="1" t="s">
        <v>570</v>
      </c>
    </row>
    <row r="5034" spans="1:5" x14ac:dyDescent="0.3">
      <c r="A5034" t="s">
        <v>1402</v>
      </c>
      <c r="B5034" t="s">
        <v>561</v>
      </c>
      <c r="C5034" s="1" t="e">
        <v>#NUM!</v>
      </c>
      <c r="D5034" s="2" t="s">
        <v>570</v>
      </c>
      <c r="E5034" s="1" t="s">
        <v>570</v>
      </c>
    </row>
    <row r="5035" spans="1:5" x14ac:dyDescent="0.3">
      <c r="A5035" t="s">
        <v>1403</v>
      </c>
      <c r="B5035" t="s">
        <v>561</v>
      </c>
      <c r="C5035" s="1" t="e">
        <v>#NUM!</v>
      </c>
      <c r="D5035" s="2" t="s">
        <v>570</v>
      </c>
      <c r="E5035" s="1" t="s">
        <v>570</v>
      </c>
    </row>
    <row r="5036" spans="1:5" x14ac:dyDescent="0.3">
      <c r="A5036" t="s">
        <v>1404</v>
      </c>
      <c r="B5036" t="s">
        <v>561</v>
      </c>
      <c r="C5036" s="1" t="e">
        <v>#NUM!</v>
      </c>
      <c r="D5036" s="2" t="s">
        <v>570</v>
      </c>
      <c r="E5036" s="1" t="s">
        <v>570</v>
      </c>
    </row>
    <row r="5037" spans="1:5" x14ac:dyDescent="0.3">
      <c r="A5037" t="s">
        <v>1405</v>
      </c>
      <c r="B5037" t="s">
        <v>561</v>
      </c>
      <c r="C5037" s="1" t="e">
        <v>#NUM!</v>
      </c>
      <c r="D5037" s="2" t="s">
        <v>570</v>
      </c>
      <c r="E5037" s="1" t="s">
        <v>570</v>
      </c>
    </row>
    <row r="5038" spans="1:5" x14ac:dyDescent="0.3">
      <c r="A5038" t="s">
        <v>1406</v>
      </c>
      <c r="B5038" t="s">
        <v>561</v>
      </c>
      <c r="C5038" s="1" t="e">
        <v>#NUM!</v>
      </c>
      <c r="D5038" s="2" t="s">
        <v>570</v>
      </c>
      <c r="E5038" s="1" t="s">
        <v>570</v>
      </c>
    </row>
    <row r="5039" spans="1:5" x14ac:dyDescent="0.3">
      <c r="A5039" t="s">
        <v>1407</v>
      </c>
      <c r="B5039" t="s">
        <v>561</v>
      </c>
      <c r="C5039" s="1" t="e">
        <v>#NUM!</v>
      </c>
      <c r="D5039" s="2" t="s">
        <v>570</v>
      </c>
      <c r="E5039" s="1" t="s">
        <v>570</v>
      </c>
    </row>
    <row r="5040" spans="1:5" x14ac:dyDescent="0.3">
      <c r="A5040" t="s">
        <v>1408</v>
      </c>
      <c r="B5040" t="s">
        <v>561</v>
      </c>
      <c r="C5040" s="1" t="e">
        <v>#NUM!</v>
      </c>
      <c r="D5040" s="2" t="s">
        <v>570</v>
      </c>
      <c r="E5040" s="1" t="s">
        <v>570</v>
      </c>
    </row>
    <row r="5041" spans="1:5" x14ac:dyDescent="0.3">
      <c r="A5041" t="s">
        <v>1409</v>
      </c>
      <c r="B5041" t="s">
        <v>561</v>
      </c>
      <c r="C5041" s="1" t="e">
        <v>#NUM!</v>
      </c>
      <c r="D5041" s="2" t="s">
        <v>570</v>
      </c>
      <c r="E5041" s="1" t="s">
        <v>570</v>
      </c>
    </row>
    <row r="5042" spans="1:5" x14ac:dyDescent="0.3">
      <c r="A5042" t="s">
        <v>1410</v>
      </c>
      <c r="B5042" t="s">
        <v>561</v>
      </c>
      <c r="C5042" s="1" t="e">
        <v>#NUM!</v>
      </c>
      <c r="D5042" s="2" t="s">
        <v>570</v>
      </c>
      <c r="E5042" s="1" t="s">
        <v>570</v>
      </c>
    </row>
    <row r="5043" spans="1:5" x14ac:dyDescent="0.3">
      <c r="A5043" t="s">
        <v>1411</v>
      </c>
      <c r="B5043" t="s">
        <v>561</v>
      </c>
      <c r="C5043" s="1" t="e">
        <v>#NUM!</v>
      </c>
      <c r="D5043" s="2" t="s">
        <v>570</v>
      </c>
      <c r="E5043" s="1" t="s">
        <v>570</v>
      </c>
    </row>
    <row r="5044" spans="1:5" x14ac:dyDescent="0.3">
      <c r="A5044" t="s">
        <v>1412</v>
      </c>
      <c r="B5044" t="s">
        <v>561</v>
      </c>
      <c r="C5044" s="1" t="e">
        <v>#NUM!</v>
      </c>
      <c r="D5044" s="2" t="s">
        <v>570</v>
      </c>
      <c r="E5044" s="1" t="s">
        <v>570</v>
      </c>
    </row>
    <row r="5045" spans="1:5" x14ac:dyDescent="0.3">
      <c r="A5045" t="s">
        <v>1413</v>
      </c>
      <c r="B5045" t="s">
        <v>561</v>
      </c>
      <c r="C5045" s="1" t="e">
        <v>#NUM!</v>
      </c>
      <c r="D5045" s="2" t="s">
        <v>570</v>
      </c>
      <c r="E5045" s="1" t="s">
        <v>570</v>
      </c>
    </row>
    <row r="5046" spans="1:5" x14ac:dyDescent="0.3">
      <c r="A5046" t="s">
        <v>1414</v>
      </c>
      <c r="B5046" t="s">
        <v>561</v>
      </c>
      <c r="C5046" s="1" t="e">
        <v>#NUM!</v>
      </c>
      <c r="D5046" s="2" t="s">
        <v>570</v>
      </c>
      <c r="E5046" s="1" t="s">
        <v>570</v>
      </c>
    </row>
    <row r="5047" spans="1:5" x14ac:dyDescent="0.3">
      <c r="A5047" t="s">
        <v>1415</v>
      </c>
      <c r="B5047" t="s">
        <v>561</v>
      </c>
      <c r="C5047" s="1" t="e">
        <v>#NUM!</v>
      </c>
      <c r="D5047" s="2" t="s">
        <v>570</v>
      </c>
      <c r="E5047" s="1" t="s">
        <v>570</v>
      </c>
    </row>
    <row r="5048" spans="1:5" x14ac:dyDescent="0.3">
      <c r="A5048" t="s">
        <v>1416</v>
      </c>
      <c r="B5048" t="s">
        <v>561</v>
      </c>
      <c r="C5048" s="1" t="e">
        <v>#NUM!</v>
      </c>
      <c r="D5048" s="2" t="s">
        <v>570</v>
      </c>
      <c r="E5048" s="1" t="s">
        <v>570</v>
      </c>
    </row>
    <row r="5049" spans="1:5" x14ac:dyDescent="0.3">
      <c r="A5049" t="s">
        <v>1417</v>
      </c>
      <c r="B5049" t="s">
        <v>561</v>
      </c>
      <c r="C5049" s="1" t="e">
        <v>#NUM!</v>
      </c>
      <c r="D5049" s="2" t="s">
        <v>570</v>
      </c>
      <c r="E5049" s="1" t="s">
        <v>570</v>
      </c>
    </row>
    <row r="5050" spans="1:5" x14ac:dyDescent="0.3">
      <c r="A5050" t="s">
        <v>1418</v>
      </c>
      <c r="B5050" t="s">
        <v>561</v>
      </c>
      <c r="C5050" s="1" t="e">
        <v>#NUM!</v>
      </c>
      <c r="D5050" s="2" t="s">
        <v>570</v>
      </c>
      <c r="E5050" s="1" t="s">
        <v>570</v>
      </c>
    </row>
    <row r="5051" spans="1:5" x14ac:dyDescent="0.3">
      <c r="A5051" t="s">
        <v>1419</v>
      </c>
      <c r="B5051" t="s">
        <v>561</v>
      </c>
      <c r="C5051" s="1" t="e">
        <v>#NUM!</v>
      </c>
      <c r="D5051" s="2" t="s">
        <v>570</v>
      </c>
      <c r="E5051" s="1" t="s">
        <v>570</v>
      </c>
    </row>
    <row r="5052" spans="1:5" x14ac:dyDescent="0.3">
      <c r="A5052" t="s">
        <v>1420</v>
      </c>
      <c r="B5052" t="s">
        <v>561</v>
      </c>
      <c r="C5052" s="1" t="e">
        <v>#NUM!</v>
      </c>
      <c r="D5052" s="2" t="s">
        <v>570</v>
      </c>
      <c r="E5052" s="1" t="s">
        <v>570</v>
      </c>
    </row>
    <row r="5053" spans="1:5" x14ac:dyDescent="0.3">
      <c r="A5053" t="s">
        <v>1421</v>
      </c>
      <c r="B5053" t="s">
        <v>561</v>
      </c>
      <c r="C5053" s="1" t="e">
        <v>#NUM!</v>
      </c>
      <c r="D5053" s="2" t="s">
        <v>570</v>
      </c>
      <c r="E5053" s="1" t="s">
        <v>570</v>
      </c>
    </row>
    <row r="5054" spans="1:5" x14ac:dyDescent="0.3">
      <c r="A5054" t="s">
        <v>1422</v>
      </c>
      <c r="B5054" t="s">
        <v>561</v>
      </c>
      <c r="C5054" s="1" t="e">
        <v>#NUM!</v>
      </c>
      <c r="D5054" s="2" t="s">
        <v>570</v>
      </c>
      <c r="E5054" s="1" t="s">
        <v>570</v>
      </c>
    </row>
    <row r="5055" spans="1:5" x14ac:dyDescent="0.3">
      <c r="A5055" t="s">
        <v>1423</v>
      </c>
      <c r="B5055" t="s">
        <v>561</v>
      </c>
      <c r="C5055" s="1" t="e">
        <v>#NUM!</v>
      </c>
      <c r="D5055" s="2" t="s">
        <v>570</v>
      </c>
      <c r="E5055" s="1" t="s">
        <v>570</v>
      </c>
    </row>
    <row r="5056" spans="1:5" x14ac:dyDescent="0.3">
      <c r="A5056" t="s">
        <v>1424</v>
      </c>
      <c r="B5056" t="s">
        <v>561</v>
      </c>
      <c r="C5056" s="1" t="e">
        <v>#NUM!</v>
      </c>
      <c r="D5056" s="2" t="s">
        <v>570</v>
      </c>
      <c r="E5056" s="1" t="s">
        <v>570</v>
      </c>
    </row>
    <row r="5057" spans="1:5" x14ac:dyDescent="0.3">
      <c r="A5057" t="s">
        <v>1425</v>
      </c>
      <c r="B5057" t="s">
        <v>561</v>
      </c>
      <c r="C5057" s="1" t="e">
        <v>#NUM!</v>
      </c>
      <c r="D5057" s="2" t="s">
        <v>570</v>
      </c>
      <c r="E5057" s="1" t="s">
        <v>570</v>
      </c>
    </row>
    <row r="5058" spans="1:5" x14ac:dyDescent="0.3">
      <c r="A5058" t="s">
        <v>1426</v>
      </c>
      <c r="B5058" t="s">
        <v>561</v>
      </c>
      <c r="C5058" s="1" t="e">
        <v>#NUM!</v>
      </c>
      <c r="D5058" s="2" t="s">
        <v>570</v>
      </c>
      <c r="E5058" s="1" t="s">
        <v>570</v>
      </c>
    </row>
    <row r="5059" spans="1:5" x14ac:dyDescent="0.3">
      <c r="A5059" t="s">
        <v>1427</v>
      </c>
      <c r="B5059" t="s">
        <v>561</v>
      </c>
      <c r="C5059" s="1" t="e">
        <v>#NUM!</v>
      </c>
      <c r="D5059" s="2" t="s">
        <v>570</v>
      </c>
      <c r="E5059" s="1" t="s">
        <v>570</v>
      </c>
    </row>
    <row r="5060" spans="1:5" x14ac:dyDescent="0.3">
      <c r="A5060" t="s">
        <v>1428</v>
      </c>
      <c r="B5060" t="s">
        <v>561</v>
      </c>
      <c r="C5060" s="1" t="e">
        <v>#NUM!</v>
      </c>
      <c r="D5060" s="2" t="s">
        <v>570</v>
      </c>
      <c r="E5060" s="1" t="s">
        <v>570</v>
      </c>
    </row>
    <row r="5061" spans="1:5" x14ac:dyDescent="0.3">
      <c r="A5061" t="s">
        <v>1429</v>
      </c>
      <c r="B5061" t="s">
        <v>561</v>
      </c>
      <c r="C5061" s="1" t="e">
        <v>#NUM!</v>
      </c>
      <c r="D5061" s="2" t="s">
        <v>570</v>
      </c>
      <c r="E5061" s="1" t="s">
        <v>570</v>
      </c>
    </row>
    <row r="5062" spans="1:5" x14ac:dyDescent="0.3">
      <c r="A5062" t="s">
        <v>1430</v>
      </c>
      <c r="B5062" t="s">
        <v>561</v>
      </c>
      <c r="C5062" s="1" t="e">
        <v>#NUM!</v>
      </c>
      <c r="D5062" s="2" t="s">
        <v>570</v>
      </c>
      <c r="E5062" s="1" t="s">
        <v>570</v>
      </c>
    </row>
    <row r="5063" spans="1:5" x14ac:dyDescent="0.3">
      <c r="A5063" t="s">
        <v>1431</v>
      </c>
      <c r="B5063" t="s">
        <v>561</v>
      </c>
      <c r="C5063" s="1" t="e">
        <v>#NUM!</v>
      </c>
      <c r="D5063" s="2" t="s">
        <v>570</v>
      </c>
      <c r="E5063" s="1" t="s">
        <v>570</v>
      </c>
    </row>
    <row r="5064" spans="1:5" x14ac:dyDescent="0.3">
      <c r="A5064" t="s">
        <v>1432</v>
      </c>
      <c r="B5064" t="s">
        <v>561</v>
      </c>
      <c r="C5064" s="1" t="e">
        <v>#NUM!</v>
      </c>
      <c r="D5064" s="2" t="s">
        <v>570</v>
      </c>
      <c r="E5064" s="1" t="s">
        <v>570</v>
      </c>
    </row>
    <row r="5065" spans="1:5" x14ac:dyDescent="0.3">
      <c r="A5065" t="s">
        <v>1433</v>
      </c>
      <c r="B5065" t="s">
        <v>561</v>
      </c>
      <c r="C5065" s="1" t="e">
        <v>#NUM!</v>
      </c>
      <c r="D5065" s="2" t="s">
        <v>570</v>
      </c>
      <c r="E5065" s="1" t="s">
        <v>570</v>
      </c>
    </row>
    <row r="5066" spans="1:5" x14ac:dyDescent="0.3">
      <c r="A5066" t="s">
        <v>1434</v>
      </c>
      <c r="B5066" t="s">
        <v>561</v>
      </c>
      <c r="C5066" s="1" t="e">
        <v>#NUM!</v>
      </c>
      <c r="D5066" s="2" t="s">
        <v>570</v>
      </c>
      <c r="E5066" s="1" t="s">
        <v>570</v>
      </c>
    </row>
    <row r="5067" spans="1:5" x14ac:dyDescent="0.3">
      <c r="A5067" t="s">
        <v>1435</v>
      </c>
      <c r="B5067" t="s">
        <v>561</v>
      </c>
      <c r="C5067" s="1" t="e">
        <v>#NUM!</v>
      </c>
      <c r="D5067" s="2" t="s">
        <v>570</v>
      </c>
      <c r="E5067" s="1" t="s">
        <v>570</v>
      </c>
    </row>
    <row r="5068" spans="1:5" x14ac:dyDescent="0.3">
      <c r="A5068" t="s">
        <v>1436</v>
      </c>
      <c r="B5068" t="s">
        <v>561</v>
      </c>
      <c r="C5068" s="1" t="e">
        <v>#NUM!</v>
      </c>
      <c r="D5068" s="2" t="s">
        <v>570</v>
      </c>
      <c r="E5068" s="1" t="s">
        <v>570</v>
      </c>
    </row>
    <row r="5069" spans="1:5" x14ac:dyDescent="0.3">
      <c r="A5069" t="s">
        <v>1437</v>
      </c>
      <c r="B5069" t="s">
        <v>561</v>
      </c>
      <c r="C5069" s="1" t="e">
        <v>#NUM!</v>
      </c>
      <c r="D5069" s="2" t="s">
        <v>570</v>
      </c>
      <c r="E5069" s="1" t="s">
        <v>570</v>
      </c>
    </row>
    <row r="5070" spans="1:5" x14ac:dyDescent="0.3">
      <c r="A5070" t="s">
        <v>1438</v>
      </c>
      <c r="B5070" t="s">
        <v>561</v>
      </c>
      <c r="C5070" s="1" t="e">
        <v>#NUM!</v>
      </c>
      <c r="D5070" s="2" t="s">
        <v>570</v>
      </c>
      <c r="E5070" s="1" t="s">
        <v>570</v>
      </c>
    </row>
    <row r="5071" spans="1:5" x14ac:dyDescent="0.3">
      <c r="A5071" t="s">
        <v>1439</v>
      </c>
      <c r="B5071" t="s">
        <v>561</v>
      </c>
      <c r="C5071" s="1" t="e">
        <v>#NUM!</v>
      </c>
      <c r="D5071" s="2" t="s">
        <v>570</v>
      </c>
      <c r="E5071" s="1" t="s">
        <v>570</v>
      </c>
    </row>
    <row r="5072" spans="1:5" x14ac:dyDescent="0.3">
      <c r="A5072" t="s">
        <v>1440</v>
      </c>
      <c r="B5072" t="s">
        <v>561</v>
      </c>
      <c r="C5072" s="1" t="e">
        <v>#NUM!</v>
      </c>
      <c r="D5072" s="2" t="s">
        <v>570</v>
      </c>
      <c r="E5072" s="1" t="s">
        <v>570</v>
      </c>
    </row>
    <row r="5073" spans="1:5" x14ac:dyDescent="0.3">
      <c r="A5073" t="s">
        <v>1441</v>
      </c>
      <c r="B5073" t="s">
        <v>561</v>
      </c>
      <c r="C5073" s="1" t="e">
        <v>#NUM!</v>
      </c>
      <c r="D5073" s="2" t="s">
        <v>570</v>
      </c>
      <c r="E5073" s="1" t="s">
        <v>570</v>
      </c>
    </row>
    <row r="5074" spans="1:5" x14ac:dyDescent="0.3">
      <c r="A5074" t="s">
        <v>1442</v>
      </c>
      <c r="B5074" t="s">
        <v>561</v>
      </c>
      <c r="C5074" s="1" t="e">
        <v>#NUM!</v>
      </c>
      <c r="D5074" s="2" t="s">
        <v>570</v>
      </c>
      <c r="E5074" s="1" t="s">
        <v>570</v>
      </c>
    </row>
    <row r="5075" spans="1:5" x14ac:dyDescent="0.3">
      <c r="A5075" t="s">
        <v>1443</v>
      </c>
      <c r="B5075" t="s">
        <v>561</v>
      </c>
      <c r="C5075" s="1" t="e">
        <v>#NUM!</v>
      </c>
      <c r="D5075" s="2" t="s">
        <v>570</v>
      </c>
      <c r="E5075" s="1" t="s">
        <v>570</v>
      </c>
    </row>
    <row r="5076" spans="1:5" x14ac:dyDescent="0.3">
      <c r="A5076" t="s">
        <v>1444</v>
      </c>
      <c r="B5076" t="s">
        <v>561</v>
      </c>
      <c r="C5076" s="1" t="e">
        <v>#NUM!</v>
      </c>
      <c r="D5076" s="2" t="s">
        <v>570</v>
      </c>
      <c r="E5076" s="1" t="s">
        <v>570</v>
      </c>
    </row>
    <row r="5077" spans="1:5" x14ac:dyDescent="0.3">
      <c r="A5077" t="s">
        <v>1445</v>
      </c>
      <c r="B5077" t="s">
        <v>561</v>
      </c>
      <c r="C5077" s="1" t="e">
        <v>#NUM!</v>
      </c>
      <c r="D5077" s="2" t="s">
        <v>570</v>
      </c>
      <c r="E5077" s="1" t="s">
        <v>570</v>
      </c>
    </row>
    <row r="5078" spans="1:5" x14ac:dyDescent="0.3">
      <c r="A5078" t="s">
        <v>1446</v>
      </c>
      <c r="B5078" t="s">
        <v>561</v>
      </c>
      <c r="C5078" s="1" t="e">
        <v>#NUM!</v>
      </c>
      <c r="D5078" s="2" t="s">
        <v>570</v>
      </c>
      <c r="E5078" s="1" t="s">
        <v>570</v>
      </c>
    </row>
    <row r="5079" spans="1:5" x14ac:dyDescent="0.3">
      <c r="A5079" t="s">
        <v>1447</v>
      </c>
      <c r="B5079" t="s">
        <v>561</v>
      </c>
      <c r="C5079" s="1" t="e">
        <v>#NUM!</v>
      </c>
      <c r="D5079" s="2" t="s">
        <v>570</v>
      </c>
      <c r="E5079" s="1" t="s">
        <v>570</v>
      </c>
    </row>
    <row r="5080" spans="1:5" x14ac:dyDescent="0.3">
      <c r="A5080" t="s">
        <v>1448</v>
      </c>
      <c r="B5080" t="s">
        <v>561</v>
      </c>
      <c r="C5080" s="1" t="e">
        <v>#NUM!</v>
      </c>
      <c r="D5080" s="2" t="s">
        <v>570</v>
      </c>
      <c r="E5080" s="1" t="s">
        <v>570</v>
      </c>
    </row>
    <row r="5081" spans="1:5" x14ac:dyDescent="0.3">
      <c r="A5081" t="s">
        <v>1449</v>
      </c>
      <c r="B5081" t="s">
        <v>561</v>
      </c>
      <c r="C5081" s="1" t="e">
        <v>#NUM!</v>
      </c>
      <c r="D5081" s="2" t="s">
        <v>570</v>
      </c>
      <c r="E5081" s="1" t="s">
        <v>570</v>
      </c>
    </row>
    <row r="5082" spans="1:5" x14ac:dyDescent="0.3">
      <c r="A5082" t="s">
        <v>1450</v>
      </c>
      <c r="B5082" t="s">
        <v>561</v>
      </c>
      <c r="C5082" s="1" t="e">
        <v>#NUM!</v>
      </c>
      <c r="D5082" s="2" t="s">
        <v>570</v>
      </c>
      <c r="E5082" s="1" t="s">
        <v>570</v>
      </c>
    </row>
    <row r="5083" spans="1:5" x14ac:dyDescent="0.3">
      <c r="A5083" t="s">
        <v>1451</v>
      </c>
      <c r="B5083" t="s">
        <v>561</v>
      </c>
      <c r="C5083" s="1" t="e">
        <v>#NUM!</v>
      </c>
      <c r="D5083" s="2" t="s">
        <v>570</v>
      </c>
      <c r="E5083" s="1" t="s">
        <v>570</v>
      </c>
    </row>
    <row r="5084" spans="1:5" x14ac:dyDescent="0.3">
      <c r="A5084" t="s">
        <v>1452</v>
      </c>
      <c r="B5084" t="s">
        <v>561</v>
      </c>
      <c r="C5084" s="1" t="e">
        <v>#NUM!</v>
      </c>
      <c r="D5084" s="2" t="s">
        <v>570</v>
      </c>
      <c r="E5084" s="1" t="s">
        <v>570</v>
      </c>
    </row>
    <row r="5085" spans="1:5" x14ac:dyDescent="0.3">
      <c r="A5085" t="s">
        <v>1453</v>
      </c>
      <c r="B5085" t="s">
        <v>561</v>
      </c>
      <c r="C5085" s="1" t="e">
        <v>#NUM!</v>
      </c>
      <c r="D5085" s="2" t="s">
        <v>570</v>
      </c>
      <c r="E5085" s="1" t="s">
        <v>570</v>
      </c>
    </row>
    <row r="5086" spans="1:5" x14ac:dyDescent="0.3">
      <c r="A5086" t="s">
        <v>1454</v>
      </c>
      <c r="B5086" t="s">
        <v>561</v>
      </c>
      <c r="C5086" s="1" t="e">
        <v>#NUM!</v>
      </c>
      <c r="D5086" s="2" t="s">
        <v>570</v>
      </c>
      <c r="E5086" s="1" t="s">
        <v>570</v>
      </c>
    </row>
    <row r="5087" spans="1:5" x14ac:dyDescent="0.3">
      <c r="A5087" t="s">
        <v>1455</v>
      </c>
      <c r="B5087" t="s">
        <v>561</v>
      </c>
      <c r="C5087" s="1" t="e">
        <v>#NUM!</v>
      </c>
      <c r="D5087" s="2" t="s">
        <v>570</v>
      </c>
      <c r="E5087" s="1" t="s">
        <v>570</v>
      </c>
    </row>
    <row r="5088" spans="1:5" x14ac:dyDescent="0.3">
      <c r="A5088" t="s">
        <v>1456</v>
      </c>
      <c r="B5088" t="s">
        <v>561</v>
      </c>
      <c r="C5088" s="1" t="e">
        <v>#NUM!</v>
      </c>
      <c r="D5088" s="2" t="s">
        <v>570</v>
      </c>
      <c r="E5088" s="1" t="s">
        <v>570</v>
      </c>
    </row>
    <row r="5089" spans="1:5" x14ac:dyDescent="0.3">
      <c r="A5089" t="s">
        <v>1457</v>
      </c>
      <c r="B5089" t="s">
        <v>561</v>
      </c>
      <c r="C5089" s="1" t="e">
        <v>#NUM!</v>
      </c>
      <c r="D5089" s="2" t="s">
        <v>570</v>
      </c>
      <c r="E5089" s="1" t="s">
        <v>570</v>
      </c>
    </row>
    <row r="5090" spans="1:5" x14ac:dyDescent="0.3">
      <c r="A5090" t="s">
        <v>1458</v>
      </c>
      <c r="B5090" t="s">
        <v>561</v>
      </c>
      <c r="C5090" s="1" t="e">
        <v>#NUM!</v>
      </c>
      <c r="D5090" s="2" t="s">
        <v>570</v>
      </c>
      <c r="E5090" s="1" t="s">
        <v>570</v>
      </c>
    </row>
    <row r="5091" spans="1:5" x14ac:dyDescent="0.3">
      <c r="A5091" t="s">
        <v>1459</v>
      </c>
      <c r="B5091" t="s">
        <v>561</v>
      </c>
      <c r="C5091" s="1" t="e">
        <v>#NUM!</v>
      </c>
      <c r="D5091" s="2" t="s">
        <v>570</v>
      </c>
      <c r="E5091" s="1" t="s">
        <v>570</v>
      </c>
    </row>
    <row r="5092" spans="1:5" x14ac:dyDescent="0.3">
      <c r="A5092" t="s">
        <v>1460</v>
      </c>
      <c r="B5092" t="s">
        <v>561</v>
      </c>
      <c r="C5092" s="1" t="e">
        <v>#NUM!</v>
      </c>
      <c r="D5092" s="2" t="s">
        <v>570</v>
      </c>
      <c r="E5092" s="1" t="s">
        <v>570</v>
      </c>
    </row>
    <row r="5093" spans="1:5" x14ac:dyDescent="0.3">
      <c r="A5093" t="s">
        <v>1461</v>
      </c>
      <c r="B5093" t="s">
        <v>561</v>
      </c>
      <c r="C5093" s="1" t="e">
        <v>#NUM!</v>
      </c>
      <c r="D5093" s="2" t="s">
        <v>570</v>
      </c>
      <c r="E5093" s="1" t="s">
        <v>570</v>
      </c>
    </row>
    <row r="5094" spans="1:5" x14ac:dyDescent="0.3">
      <c r="A5094" t="s">
        <v>1462</v>
      </c>
      <c r="B5094" t="s">
        <v>561</v>
      </c>
      <c r="C5094" s="1" t="e">
        <v>#NUM!</v>
      </c>
      <c r="D5094" s="2" t="s">
        <v>570</v>
      </c>
      <c r="E5094" s="1" t="s">
        <v>570</v>
      </c>
    </row>
    <row r="5095" spans="1:5" x14ac:dyDescent="0.3">
      <c r="A5095" t="s">
        <v>1463</v>
      </c>
      <c r="B5095" t="s">
        <v>561</v>
      </c>
      <c r="C5095" s="1" t="e">
        <v>#NUM!</v>
      </c>
      <c r="D5095" s="2" t="s">
        <v>570</v>
      </c>
      <c r="E5095" s="1" t="s">
        <v>570</v>
      </c>
    </row>
    <row r="5096" spans="1:5" x14ac:dyDescent="0.3">
      <c r="A5096" t="s">
        <v>1464</v>
      </c>
      <c r="B5096" t="s">
        <v>561</v>
      </c>
      <c r="C5096" s="1" t="e">
        <v>#NUM!</v>
      </c>
      <c r="D5096" s="2" t="s">
        <v>570</v>
      </c>
      <c r="E5096" s="1" t="s">
        <v>570</v>
      </c>
    </row>
    <row r="5097" spans="1:5" x14ac:dyDescent="0.3">
      <c r="A5097" t="s">
        <v>1465</v>
      </c>
      <c r="B5097" t="s">
        <v>561</v>
      </c>
      <c r="C5097" s="1" t="e">
        <v>#NUM!</v>
      </c>
      <c r="D5097" s="2" t="s">
        <v>570</v>
      </c>
      <c r="E5097" s="1" t="s">
        <v>570</v>
      </c>
    </row>
    <row r="5098" spans="1:5" x14ac:dyDescent="0.3">
      <c r="A5098" t="s">
        <v>1466</v>
      </c>
      <c r="B5098" t="s">
        <v>561</v>
      </c>
      <c r="C5098" s="1" t="e">
        <v>#NUM!</v>
      </c>
      <c r="D5098" s="2" t="s">
        <v>570</v>
      </c>
      <c r="E5098" s="1" t="s">
        <v>570</v>
      </c>
    </row>
    <row r="5099" spans="1:5" x14ac:dyDescent="0.3">
      <c r="A5099" t="s">
        <v>1467</v>
      </c>
      <c r="B5099" t="s">
        <v>561</v>
      </c>
      <c r="C5099" s="1" t="e">
        <v>#NUM!</v>
      </c>
      <c r="D5099" s="2" t="s">
        <v>570</v>
      </c>
      <c r="E5099" s="1" t="s">
        <v>570</v>
      </c>
    </row>
    <row r="5100" spans="1:5" x14ac:dyDescent="0.3">
      <c r="A5100" t="s">
        <v>1468</v>
      </c>
      <c r="B5100" t="s">
        <v>561</v>
      </c>
      <c r="C5100" s="1" t="e">
        <v>#NUM!</v>
      </c>
      <c r="D5100" s="2" t="s">
        <v>570</v>
      </c>
      <c r="E5100" s="1" t="s">
        <v>570</v>
      </c>
    </row>
    <row r="5101" spans="1:5" x14ac:dyDescent="0.3">
      <c r="A5101" t="s">
        <v>1469</v>
      </c>
      <c r="B5101" t="s">
        <v>561</v>
      </c>
      <c r="C5101" s="1" t="e">
        <v>#NUM!</v>
      </c>
      <c r="D5101" s="2" t="s">
        <v>570</v>
      </c>
      <c r="E5101" s="1" t="s">
        <v>570</v>
      </c>
    </row>
    <row r="5102" spans="1:5" x14ac:dyDescent="0.3">
      <c r="A5102" t="s">
        <v>1470</v>
      </c>
      <c r="B5102" t="s">
        <v>561</v>
      </c>
      <c r="C5102" s="1" t="e">
        <v>#NUM!</v>
      </c>
      <c r="D5102" s="2" t="s">
        <v>570</v>
      </c>
      <c r="E5102" s="1" t="s">
        <v>570</v>
      </c>
    </row>
    <row r="5103" spans="1:5" x14ac:dyDescent="0.3">
      <c r="A5103" t="s">
        <v>1471</v>
      </c>
      <c r="B5103" t="s">
        <v>561</v>
      </c>
      <c r="C5103" s="1" t="e">
        <v>#NUM!</v>
      </c>
      <c r="D5103" s="2" t="s">
        <v>570</v>
      </c>
      <c r="E5103" s="1" t="s">
        <v>570</v>
      </c>
    </row>
    <row r="5104" spans="1:5" x14ac:dyDescent="0.3">
      <c r="A5104" t="s">
        <v>1472</v>
      </c>
      <c r="B5104" t="s">
        <v>561</v>
      </c>
      <c r="C5104" s="1" t="e">
        <v>#NUM!</v>
      </c>
      <c r="D5104" s="2" t="s">
        <v>570</v>
      </c>
      <c r="E5104" s="1" t="s">
        <v>570</v>
      </c>
    </row>
    <row r="5105" spans="1:5" x14ac:dyDescent="0.3">
      <c r="A5105" t="s">
        <v>1473</v>
      </c>
      <c r="B5105" t="s">
        <v>561</v>
      </c>
      <c r="C5105" s="1" t="e">
        <v>#NUM!</v>
      </c>
      <c r="D5105" s="2" t="s">
        <v>570</v>
      </c>
      <c r="E5105" s="1" t="s">
        <v>570</v>
      </c>
    </row>
    <row r="5106" spans="1:5" x14ac:dyDescent="0.3">
      <c r="A5106" t="s">
        <v>1474</v>
      </c>
      <c r="B5106" t="s">
        <v>561</v>
      </c>
      <c r="C5106" s="1" t="e">
        <v>#NUM!</v>
      </c>
      <c r="D5106" s="2" t="s">
        <v>570</v>
      </c>
      <c r="E5106" s="1" t="s">
        <v>570</v>
      </c>
    </row>
    <row r="5107" spans="1:5" x14ac:dyDescent="0.3">
      <c r="A5107" t="s">
        <v>1475</v>
      </c>
      <c r="B5107" t="s">
        <v>561</v>
      </c>
      <c r="C5107" s="1" t="e">
        <v>#NUM!</v>
      </c>
      <c r="D5107" s="2" t="s">
        <v>570</v>
      </c>
      <c r="E5107" s="1" t="s">
        <v>570</v>
      </c>
    </row>
    <row r="5108" spans="1:5" x14ac:dyDescent="0.3">
      <c r="A5108" t="s">
        <v>1476</v>
      </c>
      <c r="B5108" t="s">
        <v>561</v>
      </c>
      <c r="C5108" s="1" t="e">
        <v>#NUM!</v>
      </c>
      <c r="D5108" s="2" t="s">
        <v>570</v>
      </c>
      <c r="E5108" s="1" t="s">
        <v>570</v>
      </c>
    </row>
    <row r="5109" spans="1:5" x14ac:dyDescent="0.3">
      <c r="A5109" t="s">
        <v>1477</v>
      </c>
      <c r="B5109" t="s">
        <v>561</v>
      </c>
      <c r="C5109" s="1" t="e">
        <v>#NUM!</v>
      </c>
      <c r="D5109" s="2" t="s">
        <v>570</v>
      </c>
      <c r="E5109" s="1" t="s">
        <v>570</v>
      </c>
    </row>
    <row r="5110" spans="1:5" x14ac:dyDescent="0.3">
      <c r="A5110" t="s">
        <v>1478</v>
      </c>
      <c r="B5110" t="s">
        <v>561</v>
      </c>
      <c r="C5110" s="1" t="e">
        <v>#NUM!</v>
      </c>
      <c r="D5110" s="2" t="s">
        <v>570</v>
      </c>
      <c r="E5110" s="1" t="s">
        <v>570</v>
      </c>
    </row>
    <row r="5111" spans="1:5" x14ac:dyDescent="0.3">
      <c r="A5111" t="s">
        <v>1479</v>
      </c>
      <c r="B5111" t="s">
        <v>561</v>
      </c>
      <c r="C5111" s="1" t="e">
        <v>#NUM!</v>
      </c>
      <c r="D5111" s="2" t="s">
        <v>570</v>
      </c>
      <c r="E5111" s="1" t="s">
        <v>570</v>
      </c>
    </row>
    <row r="5112" spans="1:5" x14ac:dyDescent="0.3">
      <c r="A5112" t="s">
        <v>1480</v>
      </c>
      <c r="B5112" t="s">
        <v>561</v>
      </c>
      <c r="C5112" s="1" t="e">
        <v>#NUM!</v>
      </c>
      <c r="D5112" s="2" t="s">
        <v>570</v>
      </c>
      <c r="E5112" s="1" t="s">
        <v>570</v>
      </c>
    </row>
    <row r="5113" spans="1:5" x14ac:dyDescent="0.3">
      <c r="A5113" t="s">
        <v>1481</v>
      </c>
      <c r="B5113" t="s">
        <v>561</v>
      </c>
      <c r="C5113" s="1" t="e">
        <v>#NUM!</v>
      </c>
      <c r="D5113" s="2" t="s">
        <v>570</v>
      </c>
      <c r="E5113" s="1" t="s">
        <v>570</v>
      </c>
    </row>
    <row r="5114" spans="1:5" x14ac:dyDescent="0.3">
      <c r="A5114" t="s">
        <v>1482</v>
      </c>
      <c r="B5114" t="s">
        <v>561</v>
      </c>
      <c r="C5114" s="1" t="e">
        <v>#NUM!</v>
      </c>
      <c r="D5114" s="2" t="s">
        <v>570</v>
      </c>
      <c r="E5114" s="1" t="s">
        <v>570</v>
      </c>
    </row>
    <row r="5115" spans="1:5" x14ac:dyDescent="0.3">
      <c r="A5115" t="s">
        <v>1483</v>
      </c>
      <c r="B5115" t="s">
        <v>561</v>
      </c>
      <c r="C5115" s="1" t="e">
        <v>#NUM!</v>
      </c>
      <c r="D5115" s="2" t="s">
        <v>570</v>
      </c>
      <c r="E5115" s="1" t="s">
        <v>570</v>
      </c>
    </row>
    <row r="5116" spans="1:5" x14ac:dyDescent="0.3">
      <c r="A5116" t="s">
        <v>1484</v>
      </c>
      <c r="B5116" t="s">
        <v>561</v>
      </c>
      <c r="C5116" s="1" t="e">
        <v>#NUM!</v>
      </c>
      <c r="D5116" s="2" t="s">
        <v>570</v>
      </c>
      <c r="E5116" s="1" t="s">
        <v>570</v>
      </c>
    </row>
    <row r="5117" spans="1:5" x14ac:dyDescent="0.3">
      <c r="A5117" t="s">
        <v>1485</v>
      </c>
      <c r="B5117" t="s">
        <v>561</v>
      </c>
      <c r="C5117" s="1" t="e">
        <v>#NUM!</v>
      </c>
      <c r="D5117" s="2" t="s">
        <v>570</v>
      </c>
      <c r="E5117" s="1" t="s">
        <v>570</v>
      </c>
    </row>
    <row r="5118" spans="1:5" x14ac:dyDescent="0.3">
      <c r="A5118" t="s">
        <v>1486</v>
      </c>
      <c r="B5118" t="s">
        <v>561</v>
      </c>
      <c r="C5118" s="1" t="e">
        <v>#NUM!</v>
      </c>
      <c r="D5118" s="2" t="s">
        <v>570</v>
      </c>
      <c r="E5118" s="1" t="s">
        <v>570</v>
      </c>
    </row>
    <row r="5119" spans="1:5" x14ac:dyDescent="0.3">
      <c r="A5119" t="s">
        <v>1487</v>
      </c>
      <c r="B5119" t="s">
        <v>561</v>
      </c>
      <c r="C5119" s="1" t="e">
        <v>#NUM!</v>
      </c>
      <c r="D5119" s="2" t="s">
        <v>570</v>
      </c>
      <c r="E5119" s="1" t="s">
        <v>570</v>
      </c>
    </row>
    <row r="5120" spans="1:5" x14ac:dyDescent="0.3">
      <c r="A5120" t="s">
        <v>1488</v>
      </c>
      <c r="B5120" t="s">
        <v>561</v>
      </c>
      <c r="C5120" s="1" t="e">
        <v>#NUM!</v>
      </c>
      <c r="D5120" s="2" t="s">
        <v>570</v>
      </c>
      <c r="E5120" s="1" t="s">
        <v>570</v>
      </c>
    </row>
    <row r="5121" spans="1:5" x14ac:dyDescent="0.3">
      <c r="A5121" t="s">
        <v>1489</v>
      </c>
      <c r="B5121" t="s">
        <v>561</v>
      </c>
      <c r="C5121" s="1" t="e">
        <v>#NUM!</v>
      </c>
      <c r="D5121" s="2" t="s">
        <v>570</v>
      </c>
      <c r="E5121" s="1" t="s">
        <v>570</v>
      </c>
    </row>
    <row r="5122" spans="1:5" x14ac:dyDescent="0.3">
      <c r="A5122" t="s">
        <v>1490</v>
      </c>
      <c r="B5122" t="s">
        <v>561</v>
      </c>
      <c r="C5122" s="1" t="e">
        <v>#NUM!</v>
      </c>
      <c r="D5122" s="2" t="s">
        <v>570</v>
      </c>
      <c r="E5122" s="1" t="s">
        <v>570</v>
      </c>
    </row>
    <row r="5123" spans="1:5" x14ac:dyDescent="0.3">
      <c r="A5123" t="s">
        <v>1491</v>
      </c>
      <c r="B5123" t="s">
        <v>561</v>
      </c>
      <c r="C5123" s="1" t="e">
        <v>#NUM!</v>
      </c>
      <c r="D5123" s="2" t="s">
        <v>570</v>
      </c>
      <c r="E5123" s="1" t="s">
        <v>570</v>
      </c>
    </row>
    <row r="5124" spans="1:5" x14ac:dyDescent="0.3">
      <c r="A5124" t="s">
        <v>1492</v>
      </c>
      <c r="B5124" t="s">
        <v>561</v>
      </c>
      <c r="C5124" s="1" t="e">
        <v>#NUM!</v>
      </c>
      <c r="D5124" s="2" t="s">
        <v>570</v>
      </c>
      <c r="E5124" s="1" t="s">
        <v>570</v>
      </c>
    </row>
    <row r="5125" spans="1:5" x14ac:dyDescent="0.3">
      <c r="A5125" t="s">
        <v>1493</v>
      </c>
      <c r="B5125" t="s">
        <v>561</v>
      </c>
      <c r="C5125" s="1" t="e">
        <v>#NUM!</v>
      </c>
      <c r="D5125" s="2" t="s">
        <v>570</v>
      </c>
      <c r="E5125" s="1" t="s">
        <v>570</v>
      </c>
    </row>
    <row r="5126" spans="1:5" x14ac:dyDescent="0.3">
      <c r="A5126" t="s">
        <v>1494</v>
      </c>
      <c r="B5126" t="s">
        <v>561</v>
      </c>
      <c r="C5126" s="1" t="e">
        <v>#NUM!</v>
      </c>
      <c r="D5126" s="2" t="s">
        <v>570</v>
      </c>
      <c r="E5126" s="1" t="s">
        <v>570</v>
      </c>
    </row>
    <row r="5127" spans="1:5" x14ac:dyDescent="0.3">
      <c r="A5127" t="s">
        <v>1495</v>
      </c>
      <c r="B5127" t="s">
        <v>561</v>
      </c>
      <c r="C5127" s="1" t="e">
        <v>#NUM!</v>
      </c>
      <c r="D5127" s="2" t="s">
        <v>570</v>
      </c>
      <c r="E5127" s="1" t="s">
        <v>570</v>
      </c>
    </row>
    <row r="5128" spans="1:5" x14ac:dyDescent="0.3">
      <c r="A5128" t="s">
        <v>1496</v>
      </c>
      <c r="B5128" t="s">
        <v>561</v>
      </c>
      <c r="C5128" s="1" t="e">
        <v>#NUM!</v>
      </c>
      <c r="D5128" s="2" t="s">
        <v>570</v>
      </c>
      <c r="E5128" s="1" t="s">
        <v>570</v>
      </c>
    </row>
    <row r="5129" spans="1:5" x14ac:dyDescent="0.3">
      <c r="A5129" t="s">
        <v>1497</v>
      </c>
      <c r="B5129" t="s">
        <v>561</v>
      </c>
      <c r="C5129" s="1" t="e">
        <v>#NUM!</v>
      </c>
      <c r="D5129" s="2" t="s">
        <v>570</v>
      </c>
      <c r="E5129" s="1" t="s">
        <v>570</v>
      </c>
    </row>
    <row r="5130" spans="1:5" x14ac:dyDescent="0.3">
      <c r="A5130" t="s">
        <v>1498</v>
      </c>
      <c r="B5130" t="s">
        <v>561</v>
      </c>
      <c r="C5130" s="1" t="e">
        <v>#NUM!</v>
      </c>
      <c r="D5130" s="2" t="s">
        <v>570</v>
      </c>
      <c r="E5130" s="1" t="s">
        <v>570</v>
      </c>
    </row>
    <row r="5131" spans="1:5" x14ac:dyDescent="0.3">
      <c r="A5131" t="s">
        <v>1499</v>
      </c>
      <c r="B5131" t="s">
        <v>561</v>
      </c>
      <c r="C5131" s="1" t="e">
        <v>#NUM!</v>
      </c>
      <c r="D5131" s="2" t="s">
        <v>570</v>
      </c>
      <c r="E5131" s="1" t="s">
        <v>570</v>
      </c>
    </row>
    <row r="5132" spans="1:5" x14ac:dyDescent="0.3">
      <c r="A5132" t="s">
        <v>1500</v>
      </c>
      <c r="B5132" t="s">
        <v>561</v>
      </c>
      <c r="C5132" s="1" t="e">
        <v>#NUM!</v>
      </c>
      <c r="D5132" s="2" t="s">
        <v>570</v>
      </c>
      <c r="E5132" s="1" t="s">
        <v>570</v>
      </c>
    </row>
    <row r="5133" spans="1:5" x14ac:dyDescent="0.3">
      <c r="A5133" t="s">
        <v>1501</v>
      </c>
      <c r="B5133" t="s">
        <v>561</v>
      </c>
      <c r="C5133" s="1" t="e">
        <v>#NUM!</v>
      </c>
      <c r="D5133" s="2" t="s">
        <v>570</v>
      </c>
      <c r="E5133" s="1" t="s">
        <v>570</v>
      </c>
    </row>
    <row r="5134" spans="1:5" x14ac:dyDescent="0.3">
      <c r="A5134" t="s">
        <v>1502</v>
      </c>
      <c r="B5134" t="s">
        <v>561</v>
      </c>
      <c r="C5134" s="1" t="e">
        <v>#NUM!</v>
      </c>
      <c r="D5134" s="2" t="s">
        <v>570</v>
      </c>
      <c r="E5134" s="1" t="s">
        <v>570</v>
      </c>
    </row>
    <row r="5135" spans="1:5" x14ac:dyDescent="0.3">
      <c r="A5135" t="s">
        <v>1503</v>
      </c>
      <c r="B5135" t="s">
        <v>561</v>
      </c>
      <c r="C5135" s="1" t="e">
        <v>#NUM!</v>
      </c>
      <c r="D5135" s="2" t="s">
        <v>570</v>
      </c>
      <c r="E5135" s="1" t="s">
        <v>570</v>
      </c>
    </row>
    <row r="5136" spans="1:5" x14ac:dyDescent="0.3">
      <c r="A5136" t="s">
        <v>1504</v>
      </c>
      <c r="B5136" t="s">
        <v>561</v>
      </c>
      <c r="C5136" s="1" t="e">
        <v>#NUM!</v>
      </c>
      <c r="D5136" s="2" t="s">
        <v>570</v>
      </c>
      <c r="E5136" s="1" t="s">
        <v>570</v>
      </c>
    </row>
    <row r="5137" spans="1:5" x14ac:dyDescent="0.3">
      <c r="A5137" t="s">
        <v>1505</v>
      </c>
      <c r="B5137" t="s">
        <v>561</v>
      </c>
      <c r="C5137" s="1" t="e">
        <v>#NUM!</v>
      </c>
      <c r="D5137" s="2" t="s">
        <v>570</v>
      </c>
      <c r="E5137" s="1" t="s">
        <v>570</v>
      </c>
    </row>
    <row r="5138" spans="1:5" x14ac:dyDescent="0.3">
      <c r="A5138" t="s">
        <v>1506</v>
      </c>
      <c r="B5138" t="s">
        <v>561</v>
      </c>
      <c r="C5138" s="1" t="e">
        <v>#NUM!</v>
      </c>
      <c r="D5138" s="2" t="s">
        <v>570</v>
      </c>
      <c r="E5138" s="1" t="s">
        <v>570</v>
      </c>
    </row>
    <row r="5139" spans="1:5" x14ac:dyDescent="0.3">
      <c r="A5139" t="s">
        <v>1507</v>
      </c>
      <c r="B5139" t="s">
        <v>561</v>
      </c>
      <c r="C5139" s="1" t="e">
        <v>#NUM!</v>
      </c>
      <c r="D5139" s="2" t="s">
        <v>570</v>
      </c>
      <c r="E5139" s="1" t="s">
        <v>570</v>
      </c>
    </row>
    <row r="5140" spans="1:5" x14ac:dyDescent="0.3">
      <c r="A5140" t="s">
        <v>1508</v>
      </c>
      <c r="B5140" t="s">
        <v>561</v>
      </c>
      <c r="C5140" s="1" t="e">
        <v>#NUM!</v>
      </c>
      <c r="D5140" s="2" t="s">
        <v>570</v>
      </c>
      <c r="E5140" s="1" t="s">
        <v>570</v>
      </c>
    </row>
    <row r="5141" spans="1:5" x14ac:dyDescent="0.3">
      <c r="A5141" t="s">
        <v>1509</v>
      </c>
      <c r="B5141" t="s">
        <v>561</v>
      </c>
      <c r="C5141" s="1" t="e">
        <v>#NUM!</v>
      </c>
      <c r="D5141" s="2" t="s">
        <v>570</v>
      </c>
      <c r="E5141" s="1" t="s">
        <v>570</v>
      </c>
    </row>
    <row r="5142" spans="1:5" x14ac:dyDescent="0.3">
      <c r="A5142" t="s">
        <v>1510</v>
      </c>
      <c r="B5142" t="s">
        <v>561</v>
      </c>
      <c r="C5142" s="1" t="e">
        <v>#NUM!</v>
      </c>
      <c r="D5142" s="2" t="s">
        <v>570</v>
      </c>
      <c r="E5142" s="1" t="s">
        <v>570</v>
      </c>
    </row>
    <row r="5143" spans="1:5" x14ac:dyDescent="0.3">
      <c r="A5143" t="s">
        <v>1511</v>
      </c>
      <c r="B5143" t="s">
        <v>561</v>
      </c>
      <c r="C5143" s="1" t="e">
        <v>#NUM!</v>
      </c>
      <c r="D5143" s="2" t="s">
        <v>570</v>
      </c>
      <c r="E5143" s="1" t="s">
        <v>570</v>
      </c>
    </row>
    <row r="5144" spans="1:5" x14ac:dyDescent="0.3">
      <c r="A5144" t="s">
        <v>1512</v>
      </c>
      <c r="B5144" t="s">
        <v>561</v>
      </c>
      <c r="C5144" s="1" t="e">
        <v>#NUM!</v>
      </c>
      <c r="D5144" s="2" t="s">
        <v>570</v>
      </c>
      <c r="E5144" s="1" t="s">
        <v>570</v>
      </c>
    </row>
    <row r="5145" spans="1:5" x14ac:dyDescent="0.3">
      <c r="A5145" t="s">
        <v>1513</v>
      </c>
      <c r="B5145" t="s">
        <v>561</v>
      </c>
      <c r="C5145" s="1" t="e">
        <v>#NUM!</v>
      </c>
      <c r="D5145" s="2" t="s">
        <v>570</v>
      </c>
      <c r="E5145" s="1" t="s">
        <v>570</v>
      </c>
    </row>
    <row r="5146" spans="1:5" x14ac:dyDescent="0.3">
      <c r="A5146" t="s">
        <v>1514</v>
      </c>
      <c r="B5146" t="s">
        <v>561</v>
      </c>
      <c r="C5146" s="1" t="e">
        <v>#NUM!</v>
      </c>
      <c r="D5146" s="2" t="s">
        <v>570</v>
      </c>
      <c r="E5146" s="1" t="s">
        <v>570</v>
      </c>
    </row>
    <row r="5147" spans="1:5" x14ac:dyDescent="0.3">
      <c r="A5147" t="s">
        <v>1515</v>
      </c>
      <c r="B5147" t="s">
        <v>561</v>
      </c>
      <c r="C5147" s="1" t="e">
        <v>#NUM!</v>
      </c>
      <c r="D5147" s="2" t="s">
        <v>570</v>
      </c>
      <c r="E5147" s="1" t="s">
        <v>570</v>
      </c>
    </row>
    <row r="5148" spans="1:5" x14ac:dyDescent="0.3">
      <c r="A5148" t="s">
        <v>1516</v>
      </c>
      <c r="B5148" t="s">
        <v>561</v>
      </c>
      <c r="C5148" s="1" t="e">
        <v>#NUM!</v>
      </c>
      <c r="D5148" s="2" t="s">
        <v>570</v>
      </c>
      <c r="E5148" s="1" t="s">
        <v>570</v>
      </c>
    </row>
    <row r="5149" spans="1:5" x14ac:dyDescent="0.3">
      <c r="A5149" t="s">
        <v>1517</v>
      </c>
      <c r="B5149" t="s">
        <v>561</v>
      </c>
      <c r="C5149" s="1" t="e">
        <v>#NUM!</v>
      </c>
      <c r="D5149" s="2" t="s">
        <v>570</v>
      </c>
      <c r="E5149" s="1" t="s">
        <v>570</v>
      </c>
    </row>
    <row r="5150" spans="1:5" x14ac:dyDescent="0.3">
      <c r="A5150" t="s">
        <v>1518</v>
      </c>
      <c r="B5150" t="s">
        <v>561</v>
      </c>
      <c r="C5150" s="1" t="e">
        <v>#NUM!</v>
      </c>
      <c r="D5150" s="2" t="s">
        <v>570</v>
      </c>
      <c r="E5150" s="1" t="s">
        <v>570</v>
      </c>
    </row>
    <row r="5151" spans="1:5" x14ac:dyDescent="0.3">
      <c r="A5151" t="s">
        <v>1519</v>
      </c>
      <c r="B5151" t="s">
        <v>561</v>
      </c>
      <c r="C5151" s="1" t="e">
        <v>#NUM!</v>
      </c>
      <c r="D5151" s="2" t="s">
        <v>570</v>
      </c>
      <c r="E5151" s="1" t="s">
        <v>570</v>
      </c>
    </row>
    <row r="5152" spans="1:5" x14ac:dyDescent="0.3">
      <c r="A5152" t="s">
        <v>1520</v>
      </c>
      <c r="B5152" t="s">
        <v>561</v>
      </c>
      <c r="C5152" s="1" t="e">
        <v>#NUM!</v>
      </c>
      <c r="D5152" s="2" t="s">
        <v>570</v>
      </c>
      <c r="E5152" s="1" t="s">
        <v>570</v>
      </c>
    </row>
    <row r="5153" spans="1:5" x14ac:dyDescent="0.3">
      <c r="A5153" t="s">
        <v>1521</v>
      </c>
      <c r="B5153" t="s">
        <v>561</v>
      </c>
      <c r="C5153" s="1" t="e">
        <v>#NUM!</v>
      </c>
      <c r="D5153" s="2" t="s">
        <v>570</v>
      </c>
      <c r="E5153" s="1" t="s">
        <v>570</v>
      </c>
    </row>
    <row r="5154" spans="1:5" x14ac:dyDescent="0.3">
      <c r="A5154" t="s">
        <v>1522</v>
      </c>
      <c r="B5154" t="s">
        <v>561</v>
      </c>
      <c r="C5154" s="1" t="e">
        <v>#NUM!</v>
      </c>
      <c r="D5154" s="2" t="s">
        <v>570</v>
      </c>
      <c r="E5154" s="1" t="s">
        <v>570</v>
      </c>
    </row>
    <row r="5155" spans="1:5" x14ac:dyDescent="0.3">
      <c r="A5155" t="s">
        <v>1523</v>
      </c>
      <c r="B5155" t="s">
        <v>561</v>
      </c>
      <c r="C5155" s="1" t="e">
        <v>#NUM!</v>
      </c>
      <c r="D5155" s="2" t="s">
        <v>570</v>
      </c>
      <c r="E5155" s="1" t="s">
        <v>570</v>
      </c>
    </row>
    <row r="5156" spans="1:5" x14ac:dyDescent="0.3">
      <c r="A5156" t="s">
        <v>1524</v>
      </c>
      <c r="B5156" t="s">
        <v>561</v>
      </c>
      <c r="C5156" s="1" t="e">
        <v>#NUM!</v>
      </c>
      <c r="D5156" s="2" t="s">
        <v>570</v>
      </c>
      <c r="E5156" s="1" t="s">
        <v>570</v>
      </c>
    </row>
    <row r="5157" spans="1:5" x14ac:dyDescent="0.3">
      <c r="A5157" t="s">
        <v>1525</v>
      </c>
      <c r="B5157" t="s">
        <v>561</v>
      </c>
      <c r="C5157" s="1" t="e">
        <v>#NUM!</v>
      </c>
      <c r="D5157" s="2" t="s">
        <v>570</v>
      </c>
      <c r="E5157" s="1" t="s">
        <v>570</v>
      </c>
    </row>
    <row r="5158" spans="1:5" x14ac:dyDescent="0.3">
      <c r="A5158" t="s">
        <v>1526</v>
      </c>
      <c r="B5158" t="s">
        <v>561</v>
      </c>
      <c r="C5158" s="1" t="e">
        <v>#NUM!</v>
      </c>
      <c r="D5158" s="2" t="s">
        <v>570</v>
      </c>
      <c r="E5158" s="1" t="s">
        <v>570</v>
      </c>
    </row>
    <row r="5159" spans="1:5" x14ac:dyDescent="0.3">
      <c r="A5159" t="s">
        <v>1527</v>
      </c>
      <c r="B5159" t="s">
        <v>561</v>
      </c>
      <c r="C5159" s="1" t="e">
        <v>#NUM!</v>
      </c>
      <c r="D5159" s="2" t="s">
        <v>570</v>
      </c>
      <c r="E5159" s="1" t="s">
        <v>570</v>
      </c>
    </row>
    <row r="5160" spans="1:5" x14ac:dyDescent="0.3">
      <c r="A5160" t="s">
        <v>1528</v>
      </c>
      <c r="B5160" t="s">
        <v>561</v>
      </c>
      <c r="C5160" s="1" t="e">
        <v>#NUM!</v>
      </c>
      <c r="D5160" s="2" t="s">
        <v>570</v>
      </c>
      <c r="E5160" s="1" t="s">
        <v>570</v>
      </c>
    </row>
    <row r="5161" spans="1:5" x14ac:dyDescent="0.3">
      <c r="A5161" t="s">
        <v>1529</v>
      </c>
      <c r="B5161" t="s">
        <v>561</v>
      </c>
      <c r="C5161" s="1" t="e">
        <v>#NUM!</v>
      </c>
      <c r="D5161" s="2" t="s">
        <v>570</v>
      </c>
      <c r="E5161" s="1" t="s">
        <v>570</v>
      </c>
    </row>
    <row r="5162" spans="1:5" x14ac:dyDescent="0.3">
      <c r="A5162" t="s">
        <v>1530</v>
      </c>
      <c r="B5162" t="s">
        <v>561</v>
      </c>
      <c r="C5162" s="1" t="e">
        <v>#NUM!</v>
      </c>
      <c r="D5162" s="2" t="s">
        <v>570</v>
      </c>
      <c r="E5162" s="1" t="s">
        <v>570</v>
      </c>
    </row>
    <row r="5163" spans="1:5" x14ac:dyDescent="0.3">
      <c r="A5163" t="s">
        <v>1531</v>
      </c>
      <c r="B5163" t="s">
        <v>561</v>
      </c>
      <c r="C5163" s="1" t="e">
        <v>#NUM!</v>
      </c>
      <c r="D5163" s="2" t="s">
        <v>570</v>
      </c>
      <c r="E5163" s="1" t="s">
        <v>570</v>
      </c>
    </row>
    <row r="5164" spans="1:5" x14ac:dyDescent="0.3">
      <c r="A5164" t="s">
        <v>1532</v>
      </c>
      <c r="B5164" t="s">
        <v>561</v>
      </c>
      <c r="C5164" s="1" t="e">
        <v>#NUM!</v>
      </c>
      <c r="D5164" s="2" t="s">
        <v>570</v>
      </c>
      <c r="E5164" s="1" t="s">
        <v>570</v>
      </c>
    </row>
    <row r="5165" spans="1:5" x14ac:dyDescent="0.3">
      <c r="A5165" t="s">
        <v>1533</v>
      </c>
      <c r="B5165" t="s">
        <v>561</v>
      </c>
      <c r="C5165" s="1" t="e">
        <v>#NUM!</v>
      </c>
      <c r="D5165" s="2" t="s">
        <v>570</v>
      </c>
      <c r="E5165" s="1" t="s">
        <v>570</v>
      </c>
    </row>
    <row r="5166" spans="1:5" x14ac:dyDescent="0.3">
      <c r="A5166" t="s">
        <v>1534</v>
      </c>
      <c r="B5166" t="s">
        <v>561</v>
      </c>
      <c r="C5166" s="1" t="e">
        <v>#NUM!</v>
      </c>
      <c r="D5166" s="2" t="s">
        <v>570</v>
      </c>
      <c r="E5166" s="1" t="s">
        <v>570</v>
      </c>
    </row>
    <row r="5167" spans="1:5" x14ac:dyDescent="0.3">
      <c r="A5167" t="s">
        <v>1535</v>
      </c>
      <c r="B5167" t="s">
        <v>561</v>
      </c>
      <c r="C5167" s="1" t="e">
        <v>#NUM!</v>
      </c>
      <c r="D5167" s="2" t="s">
        <v>570</v>
      </c>
      <c r="E5167" s="1" t="s">
        <v>570</v>
      </c>
    </row>
    <row r="5168" spans="1:5" x14ac:dyDescent="0.3">
      <c r="A5168" t="s">
        <v>1536</v>
      </c>
      <c r="B5168" t="s">
        <v>561</v>
      </c>
      <c r="C5168" s="1" t="e">
        <v>#NUM!</v>
      </c>
      <c r="D5168" s="2" t="s">
        <v>570</v>
      </c>
      <c r="E5168" s="1" t="s">
        <v>570</v>
      </c>
    </row>
    <row r="5169" spans="1:5" x14ac:dyDescent="0.3">
      <c r="A5169" t="s">
        <v>1537</v>
      </c>
      <c r="B5169" t="s">
        <v>561</v>
      </c>
      <c r="C5169" s="1" t="e">
        <v>#NUM!</v>
      </c>
      <c r="D5169" s="2" t="s">
        <v>570</v>
      </c>
      <c r="E5169" s="1" t="s">
        <v>570</v>
      </c>
    </row>
    <row r="5170" spans="1:5" x14ac:dyDescent="0.3">
      <c r="A5170" t="s">
        <v>1538</v>
      </c>
      <c r="B5170" t="s">
        <v>561</v>
      </c>
      <c r="C5170" s="1" t="e">
        <v>#NUM!</v>
      </c>
      <c r="D5170" s="2" t="s">
        <v>570</v>
      </c>
      <c r="E5170" s="1" t="s">
        <v>570</v>
      </c>
    </row>
    <row r="5171" spans="1:5" x14ac:dyDescent="0.3">
      <c r="A5171" t="s">
        <v>1539</v>
      </c>
      <c r="B5171" t="s">
        <v>561</v>
      </c>
      <c r="C5171" s="1" t="e">
        <v>#NUM!</v>
      </c>
      <c r="D5171" s="2" t="s">
        <v>570</v>
      </c>
      <c r="E5171" s="1" t="s">
        <v>570</v>
      </c>
    </row>
    <row r="5172" spans="1:5" x14ac:dyDescent="0.3">
      <c r="A5172" t="s">
        <v>1540</v>
      </c>
      <c r="B5172" t="s">
        <v>561</v>
      </c>
      <c r="C5172" s="1" t="e">
        <v>#NUM!</v>
      </c>
      <c r="D5172" s="2" t="s">
        <v>570</v>
      </c>
      <c r="E5172" s="1" t="s">
        <v>570</v>
      </c>
    </row>
    <row r="5173" spans="1:5" x14ac:dyDescent="0.3">
      <c r="A5173" t="s">
        <v>1541</v>
      </c>
      <c r="B5173" t="s">
        <v>561</v>
      </c>
      <c r="C5173" s="1" t="e">
        <v>#NUM!</v>
      </c>
      <c r="D5173" s="2" t="s">
        <v>570</v>
      </c>
      <c r="E5173" s="1" t="s">
        <v>570</v>
      </c>
    </row>
    <row r="5174" spans="1:5" x14ac:dyDescent="0.3">
      <c r="A5174" t="s">
        <v>1542</v>
      </c>
      <c r="B5174" t="s">
        <v>561</v>
      </c>
      <c r="C5174" s="1" t="e">
        <v>#NUM!</v>
      </c>
      <c r="D5174" s="2" t="s">
        <v>570</v>
      </c>
      <c r="E5174" s="1" t="s">
        <v>570</v>
      </c>
    </row>
    <row r="5175" spans="1:5" x14ac:dyDescent="0.3">
      <c r="A5175" t="s">
        <v>1543</v>
      </c>
      <c r="B5175" t="s">
        <v>561</v>
      </c>
      <c r="C5175" s="1" t="e">
        <v>#NUM!</v>
      </c>
      <c r="D5175" s="2" t="s">
        <v>570</v>
      </c>
      <c r="E5175" s="1" t="s">
        <v>570</v>
      </c>
    </row>
    <row r="5176" spans="1:5" x14ac:dyDescent="0.3">
      <c r="A5176" t="s">
        <v>1544</v>
      </c>
      <c r="B5176" t="s">
        <v>561</v>
      </c>
      <c r="C5176" s="1" t="e">
        <v>#NUM!</v>
      </c>
      <c r="D5176" s="2" t="s">
        <v>570</v>
      </c>
      <c r="E5176" s="1" t="s">
        <v>570</v>
      </c>
    </row>
    <row r="5177" spans="1:5" x14ac:dyDescent="0.3">
      <c r="A5177" t="s">
        <v>1545</v>
      </c>
      <c r="B5177" t="s">
        <v>561</v>
      </c>
      <c r="C5177" s="1" t="e">
        <v>#NUM!</v>
      </c>
      <c r="D5177" s="2" t="s">
        <v>570</v>
      </c>
      <c r="E5177" s="1" t="s">
        <v>570</v>
      </c>
    </row>
    <row r="5178" spans="1:5" x14ac:dyDescent="0.3">
      <c r="A5178" t="s">
        <v>1546</v>
      </c>
      <c r="B5178" t="s">
        <v>561</v>
      </c>
      <c r="C5178" s="1" t="e">
        <v>#NUM!</v>
      </c>
      <c r="D5178" s="2" t="s">
        <v>570</v>
      </c>
      <c r="E5178" s="1" t="s">
        <v>570</v>
      </c>
    </row>
    <row r="5179" spans="1:5" x14ac:dyDescent="0.3">
      <c r="A5179" t="s">
        <v>1547</v>
      </c>
      <c r="B5179" t="s">
        <v>561</v>
      </c>
      <c r="C5179" s="1" t="e">
        <v>#NUM!</v>
      </c>
      <c r="D5179" s="2" t="s">
        <v>570</v>
      </c>
      <c r="E5179" s="1" t="s">
        <v>570</v>
      </c>
    </row>
    <row r="5180" spans="1:5" x14ac:dyDescent="0.3">
      <c r="A5180" t="s">
        <v>1548</v>
      </c>
      <c r="B5180" t="s">
        <v>561</v>
      </c>
      <c r="C5180" s="1" t="e">
        <v>#NUM!</v>
      </c>
      <c r="D5180" s="2" t="s">
        <v>570</v>
      </c>
      <c r="E5180" s="1" t="s">
        <v>570</v>
      </c>
    </row>
    <row r="5181" spans="1:5" x14ac:dyDescent="0.3">
      <c r="A5181" t="s">
        <v>1549</v>
      </c>
      <c r="B5181" t="s">
        <v>561</v>
      </c>
      <c r="C5181" s="1" t="e">
        <v>#NUM!</v>
      </c>
      <c r="D5181" s="2" t="s">
        <v>570</v>
      </c>
      <c r="E5181" s="1" t="s">
        <v>570</v>
      </c>
    </row>
    <row r="5182" spans="1:5" x14ac:dyDescent="0.3">
      <c r="A5182" t="s">
        <v>1550</v>
      </c>
      <c r="B5182" t="s">
        <v>561</v>
      </c>
      <c r="C5182" s="1" t="e">
        <v>#NUM!</v>
      </c>
      <c r="D5182" s="2" t="s">
        <v>570</v>
      </c>
      <c r="E5182" s="1" t="s">
        <v>570</v>
      </c>
    </row>
    <row r="5183" spans="1:5" x14ac:dyDescent="0.3">
      <c r="A5183" t="s">
        <v>1551</v>
      </c>
      <c r="B5183" t="s">
        <v>561</v>
      </c>
      <c r="C5183" s="1" t="e">
        <v>#NUM!</v>
      </c>
      <c r="D5183" s="2" t="s">
        <v>570</v>
      </c>
      <c r="E5183" s="1" t="s">
        <v>570</v>
      </c>
    </row>
    <row r="5184" spans="1:5" x14ac:dyDescent="0.3">
      <c r="A5184" t="s">
        <v>1552</v>
      </c>
      <c r="B5184" t="s">
        <v>561</v>
      </c>
      <c r="C5184" s="1" t="e">
        <v>#NUM!</v>
      </c>
      <c r="D5184" s="2" t="s">
        <v>570</v>
      </c>
      <c r="E5184" s="1" t="s">
        <v>570</v>
      </c>
    </row>
    <row r="5185" spans="1:5" x14ac:dyDescent="0.3">
      <c r="A5185" t="s">
        <v>1553</v>
      </c>
      <c r="B5185" t="s">
        <v>561</v>
      </c>
      <c r="C5185" s="1" t="e">
        <v>#NUM!</v>
      </c>
      <c r="D5185" s="2" t="s">
        <v>570</v>
      </c>
      <c r="E5185" s="1" t="s">
        <v>570</v>
      </c>
    </row>
    <row r="5186" spans="1:5" x14ac:dyDescent="0.3">
      <c r="A5186" t="s">
        <v>1554</v>
      </c>
      <c r="B5186" t="s">
        <v>561</v>
      </c>
      <c r="C5186" s="1" t="e">
        <v>#NUM!</v>
      </c>
      <c r="D5186" s="2" t="s">
        <v>570</v>
      </c>
      <c r="E5186" s="1" t="s">
        <v>570</v>
      </c>
    </row>
    <row r="5187" spans="1:5" x14ac:dyDescent="0.3">
      <c r="A5187" t="s">
        <v>1555</v>
      </c>
      <c r="B5187" t="s">
        <v>561</v>
      </c>
      <c r="C5187" s="1" t="e">
        <v>#NUM!</v>
      </c>
      <c r="D5187" s="2" t="s">
        <v>570</v>
      </c>
      <c r="E5187" s="1" t="s">
        <v>570</v>
      </c>
    </row>
    <row r="5188" spans="1:5" x14ac:dyDescent="0.3">
      <c r="A5188" t="s">
        <v>1556</v>
      </c>
      <c r="B5188" t="s">
        <v>561</v>
      </c>
      <c r="C5188" s="1" t="e">
        <v>#NUM!</v>
      </c>
      <c r="D5188" s="2" t="s">
        <v>570</v>
      </c>
      <c r="E5188" s="1" t="s">
        <v>570</v>
      </c>
    </row>
    <row r="5189" spans="1:5" x14ac:dyDescent="0.3">
      <c r="A5189" t="s">
        <v>1557</v>
      </c>
      <c r="B5189" t="s">
        <v>561</v>
      </c>
      <c r="C5189" s="1" t="e">
        <v>#NUM!</v>
      </c>
      <c r="D5189" s="2" t="s">
        <v>570</v>
      </c>
      <c r="E5189" s="1" t="s">
        <v>570</v>
      </c>
    </row>
    <row r="5190" spans="1:5" x14ac:dyDescent="0.3">
      <c r="A5190" t="s">
        <v>1558</v>
      </c>
      <c r="B5190" t="s">
        <v>561</v>
      </c>
      <c r="C5190" s="1" t="e">
        <v>#NUM!</v>
      </c>
      <c r="D5190" s="2" t="s">
        <v>570</v>
      </c>
      <c r="E5190" s="1" t="s">
        <v>570</v>
      </c>
    </row>
    <row r="5191" spans="1:5" x14ac:dyDescent="0.3">
      <c r="A5191" t="s">
        <v>1559</v>
      </c>
      <c r="B5191" t="s">
        <v>561</v>
      </c>
      <c r="C5191" s="1" t="e">
        <v>#NUM!</v>
      </c>
      <c r="D5191" s="2" t="s">
        <v>570</v>
      </c>
      <c r="E5191" s="1" t="s">
        <v>570</v>
      </c>
    </row>
    <row r="5192" spans="1:5" x14ac:dyDescent="0.3">
      <c r="A5192" t="s">
        <v>1560</v>
      </c>
      <c r="B5192" t="s">
        <v>561</v>
      </c>
      <c r="C5192" s="1" t="e">
        <v>#NUM!</v>
      </c>
      <c r="D5192" s="2" t="s">
        <v>570</v>
      </c>
      <c r="E5192" s="1" t="s">
        <v>570</v>
      </c>
    </row>
    <row r="5193" spans="1:5" x14ac:dyDescent="0.3">
      <c r="A5193" t="s">
        <v>1561</v>
      </c>
      <c r="B5193" t="s">
        <v>561</v>
      </c>
      <c r="C5193" s="1" t="e">
        <v>#NUM!</v>
      </c>
      <c r="D5193" s="2" t="s">
        <v>570</v>
      </c>
      <c r="E5193" s="1" t="s">
        <v>570</v>
      </c>
    </row>
    <row r="5194" spans="1:5" x14ac:dyDescent="0.3">
      <c r="A5194" t="s">
        <v>1562</v>
      </c>
      <c r="B5194" t="s">
        <v>561</v>
      </c>
      <c r="C5194" s="1" t="e">
        <v>#NUM!</v>
      </c>
      <c r="D5194" s="2" t="s">
        <v>570</v>
      </c>
      <c r="E5194" s="1" t="s">
        <v>570</v>
      </c>
    </row>
    <row r="5195" spans="1:5" x14ac:dyDescent="0.3">
      <c r="A5195" t="s">
        <v>1563</v>
      </c>
      <c r="B5195" t="s">
        <v>561</v>
      </c>
      <c r="C5195" s="1" t="e">
        <v>#NUM!</v>
      </c>
      <c r="D5195" s="2" t="s">
        <v>570</v>
      </c>
      <c r="E5195" s="1" t="s">
        <v>570</v>
      </c>
    </row>
    <row r="5196" spans="1:5" x14ac:dyDescent="0.3">
      <c r="A5196" t="s">
        <v>1564</v>
      </c>
      <c r="B5196" t="s">
        <v>561</v>
      </c>
      <c r="C5196" s="1" t="e">
        <v>#NUM!</v>
      </c>
      <c r="D5196" s="2" t="s">
        <v>570</v>
      </c>
      <c r="E5196" s="1" t="s">
        <v>570</v>
      </c>
    </row>
    <row r="5197" spans="1:5" x14ac:dyDescent="0.3">
      <c r="A5197" t="s">
        <v>1565</v>
      </c>
      <c r="B5197" t="s">
        <v>561</v>
      </c>
      <c r="C5197" s="1" t="e">
        <v>#NUM!</v>
      </c>
      <c r="D5197" s="2" t="s">
        <v>570</v>
      </c>
      <c r="E5197" s="1" t="s">
        <v>570</v>
      </c>
    </row>
    <row r="5198" spans="1:5" x14ac:dyDescent="0.3">
      <c r="A5198" t="s">
        <v>1566</v>
      </c>
      <c r="B5198" t="s">
        <v>561</v>
      </c>
      <c r="C5198" s="1" t="e">
        <v>#NUM!</v>
      </c>
      <c r="D5198" s="2" t="s">
        <v>570</v>
      </c>
      <c r="E5198" s="1" t="s">
        <v>570</v>
      </c>
    </row>
    <row r="5199" spans="1:5" x14ac:dyDescent="0.3">
      <c r="A5199" t="s">
        <v>1567</v>
      </c>
      <c r="B5199" t="s">
        <v>561</v>
      </c>
      <c r="C5199" s="1" t="e">
        <v>#NUM!</v>
      </c>
      <c r="D5199" s="2" t="s">
        <v>570</v>
      </c>
      <c r="E5199" s="1" t="s">
        <v>570</v>
      </c>
    </row>
    <row r="5200" spans="1:5" x14ac:dyDescent="0.3">
      <c r="A5200" t="s">
        <v>1568</v>
      </c>
      <c r="B5200" t="s">
        <v>561</v>
      </c>
      <c r="C5200" s="1" t="e">
        <v>#NUM!</v>
      </c>
      <c r="D5200" s="2" t="s">
        <v>570</v>
      </c>
      <c r="E5200" s="1" t="s">
        <v>570</v>
      </c>
    </row>
    <row r="5201" spans="1:5" x14ac:dyDescent="0.3">
      <c r="A5201" t="s">
        <v>1569</v>
      </c>
      <c r="B5201" t="s">
        <v>561</v>
      </c>
      <c r="C5201" s="1" t="e">
        <v>#NUM!</v>
      </c>
      <c r="D5201" s="2" t="s">
        <v>570</v>
      </c>
      <c r="E5201" s="1" t="s">
        <v>570</v>
      </c>
    </row>
    <row r="5202" spans="1:5" x14ac:dyDescent="0.3">
      <c r="A5202" t="s">
        <v>1570</v>
      </c>
      <c r="B5202" t="s">
        <v>561</v>
      </c>
      <c r="C5202" s="1" t="e">
        <v>#NUM!</v>
      </c>
      <c r="D5202" s="2" t="s">
        <v>570</v>
      </c>
      <c r="E5202" s="1" t="s">
        <v>570</v>
      </c>
    </row>
    <row r="5203" spans="1:5" x14ac:dyDescent="0.3">
      <c r="A5203" t="s">
        <v>1571</v>
      </c>
      <c r="B5203" t="s">
        <v>561</v>
      </c>
      <c r="C5203" s="1" t="e">
        <v>#NUM!</v>
      </c>
      <c r="D5203" s="2" t="s">
        <v>570</v>
      </c>
      <c r="E5203" s="1" t="s">
        <v>570</v>
      </c>
    </row>
    <row r="5204" spans="1:5" x14ac:dyDescent="0.3">
      <c r="A5204" t="s">
        <v>1572</v>
      </c>
      <c r="B5204" t="s">
        <v>561</v>
      </c>
      <c r="C5204" s="1" t="e">
        <v>#NUM!</v>
      </c>
      <c r="D5204" s="2" t="s">
        <v>570</v>
      </c>
      <c r="E5204" s="1" t="s">
        <v>570</v>
      </c>
    </row>
    <row r="5205" spans="1:5" x14ac:dyDescent="0.3">
      <c r="A5205" t="s">
        <v>1573</v>
      </c>
      <c r="B5205" t="s">
        <v>561</v>
      </c>
      <c r="C5205" s="1" t="e">
        <v>#NUM!</v>
      </c>
      <c r="D5205" s="2" t="s">
        <v>570</v>
      </c>
      <c r="E5205" s="1" t="s">
        <v>570</v>
      </c>
    </row>
    <row r="5206" spans="1:5" x14ac:dyDescent="0.3">
      <c r="A5206" t="s">
        <v>1574</v>
      </c>
      <c r="B5206" t="s">
        <v>561</v>
      </c>
      <c r="C5206" s="1" t="e">
        <v>#NUM!</v>
      </c>
      <c r="D5206" s="2" t="s">
        <v>570</v>
      </c>
      <c r="E5206" s="1" t="s">
        <v>570</v>
      </c>
    </row>
    <row r="5207" spans="1:5" x14ac:dyDescent="0.3">
      <c r="A5207" t="s">
        <v>1575</v>
      </c>
      <c r="B5207" t="s">
        <v>561</v>
      </c>
      <c r="C5207" s="1" t="e">
        <v>#NUM!</v>
      </c>
      <c r="D5207" s="2" t="s">
        <v>570</v>
      </c>
      <c r="E5207" s="1" t="s">
        <v>570</v>
      </c>
    </row>
    <row r="5208" spans="1:5" x14ac:dyDescent="0.3">
      <c r="A5208" t="s">
        <v>1576</v>
      </c>
      <c r="B5208" t="s">
        <v>561</v>
      </c>
      <c r="C5208" s="1" t="e">
        <v>#NUM!</v>
      </c>
      <c r="D5208" s="2" t="s">
        <v>570</v>
      </c>
      <c r="E5208" s="1" t="s">
        <v>570</v>
      </c>
    </row>
    <row r="5209" spans="1:5" x14ac:dyDescent="0.3">
      <c r="A5209" t="s">
        <v>1577</v>
      </c>
      <c r="B5209" t="s">
        <v>561</v>
      </c>
      <c r="C5209" s="1" t="e">
        <v>#NUM!</v>
      </c>
      <c r="D5209" s="2" t="s">
        <v>570</v>
      </c>
      <c r="E5209" s="1" t="s">
        <v>570</v>
      </c>
    </row>
    <row r="5210" spans="1:5" x14ac:dyDescent="0.3">
      <c r="A5210" t="s">
        <v>1578</v>
      </c>
      <c r="B5210" t="s">
        <v>561</v>
      </c>
      <c r="C5210" s="1" t="e">
        <v>#NUM!</v>
      </c>
      <c r="D5210" s="2" t="s">
        <v>570</v>
      </c>
      <c r="E5210" s="1" t="s">
        <v>570</v>
      </c>
    </row>
    <row r="5211" spans="1:5" x14ac:dyDescent="0.3">
      <c r="A5211" t="s">
        <v>1579</v>
      </c>
      <c r="B5211" t="s">
        <v>561</v>
      </c>
      <c r="C5211" s="1" t="e">
        <v>#NUM!</v>
      </c>
      <c r="D5211" s="2" t="s">
        <v>570</v>
      </c>
      <c r="E5211" s="1" t="s">
        <v>570</v>
      </c>
    </row>
    <row r="5212" spans="1:5" x14ac:dyDescent="0.3">
      <c r="A5212" t="s">
        <v>1580</v>
      </c>
      <c r="B5212" t="s">
        <v>561</v>
      </c>
      <c r="C5212" s="1" t="e">
        <v>#NUM!</v>
      </c>
      <c r="D5212" s="2" t="s">
        <v>570</v>
      </c>
      <c r="E5212" s="1" t="s">
        <v>570</v>
      </c>
    </row>
    <row r="5213" spans="1:5" x14ac:dyDescent="0.3">
      <c r="A5213" t="s">
        <v>1581</v>
      </c>
      <c r="B5213" t="s">
        <v>561</v>
      </c>
      <c r="C5213" s="1" t="e">
        <v>#NUM!</v>
      </c>
      <c r="D5213" s="2" t="s">
        <v>570</v>
      </c>
      <c r="E5213" s="1" t="s">
        <v>570</v>
      </c>
    </row>
    <row r="5214" spans="1:5" x14ac:dyDescent="0.3">
      <c r="A5214" t="s">
        <v>1582</v>
      </c>
      <c r="B5214" t="s">
        <v>561</v>
      </c>
      <c r="C5214" s="1" t="e">
        <v>#NUM!</v>
      </c>
      <c r="D5214" s="2" t="s">
        <v>570</v>
      </c>
      <c r="E5214" s="1" t="s">
        <v>570</v>
      </c>
    </row>
    <row r="5215" spans="1:5" x14ac:dyDescent="0.3">
      <c r="A5215" t="s">
        <v>1583</v>
      </c>
      <c r="B5215" t="s">
        <v>561</v>
      </c>
      <c r="C5215" s="1" t="e">
        <v>#NUM!</v>
      </c>
      <c r="D5215" s="2" t="s">
        <v>570</v>
      </c>
      <c r="E5215" s="1" t="s">
        <v>570</v>
      </c>
    </row>
    <row r="5216" spans="1:5" x14ac:dyDescent="0.3">
      <c r="A5216" t="s">
        <v>1584</v>
      </c>
      <c r="B5216" t="s">
        <v>561</v>
      </c>
      <c r="C5216" s="1" t="e">
        <v>#NUM!</v>
      </c>
      <c r="D5216" s="2" t="s">
        <v>570</v>
      </c>
      <c r="E5216" s="1" t="s">
        <v>570</v>
      </c>
    </row>
    <row r="5217" spans="1:5" x14ac:dyDescent="0.3">
      <c r="A5217" t="s">
        <v>1585</v>
      </c>
      <c r="B5217" t="s">
        <v>561</v>
      </c>
      <c r="C5217" s="1" t="e">
        <v>#NUM!</v>
      </c>
      <c r="D5217" s="2" t="s">
        <v>570</v>
      </c>
      <c r="E5217" s="1" t="s">
        <v>570</v>
      </c>
    </row>
    <row r="5218" spans="1:5" x14ac:dyDescent="0.3">
      <c r="A5218" t="s">
        <v>1586</v>
      </c>
      <c r="B5218" t="s">
        <v>561</v>
      </c>
      <c r="C5218" s="1" t="e">
        <v>#NUM!</v>
      </c>
      <c r="D5218" s="2" t="s">
        <v>570</v>
      </c>
      <c r="E5218" s="1" t="s">
        <v>570</v>
      </c>
    </row>
    <row r="5219" spans="1:5" x14ac:dyDescent="0.3">
      <c r="A5219" t="s">
        <v>1587</v>
      </c>
      <c r="B5219" t="s">
        <v>561</v>
      </c>
      <c r="C5219" s="1" t="e">
        <v>#NUM!</v>
      </c>
      <c r="D5219" s="2" t="s">
        <v>570</v>
      </c>
      <c r="E5219" s="1" t="s">
        <v>570</v>
      </c>
    </row>
    <row r="5220" spans="1:5" x14ac:dyDescent="0.3">
      <c r="A5220" t="s">
        <v>1588</v>
      </c>
      <c r="B5220" t="s">
        <v>561</v>
      </c>
      <c r="C5220" s="1" t="e">
        <v>#NUM!</v>
      </c>
      <c r="D5220" s="2" t="s">
        <v>570</v>
      </c>
      <c r="E5220" s="1" t="s">
        <v>570</v>
      </c>
    </row>
    <row r="5221" spans="1:5" x14ac:dyDescent="0.3">
      <c r="A5221" t="s">
        <v>1589</v>
      </c>
      <c r="B5221" t="s">
        <v>561</v>
      </c>
      <c r="C5221" s="1" t="e">
        <v>#NUM!</v>
      </c>
      <c r="D5221" s="2" t="s">
        <v>570</v>
      </c>
      <c r="E5221" s="1" t="s">
        <v>570</v>
      </c>
    </row>
    <row r="5222" spans="1:5" x14ac:dyDescent="0.3">
      <c r="A5222" t="s">
        <v>1590</v>
      </c>
      <c r="B5222" t="s">
        <v>561</v>
      </c>
      <c r="C5222" s="1" t="e">
        <v>#NUM!</v>
      </c>
      <c r="D5222" s="2" t="s">
        <v>570</v>
      </c>
      <c r="E5222" s="1" t="s">
        <v>570</v>
      </c>
    </row>
    <row r="5223" spans="1:5" x14ac:dyDescent="0.3">
      <c r="A5223" t="s">
        <v>1591</v>
      </c>
      <c r="B5223" t="s">
        <v>561</v>
      </c>
      <c r="C5223" s="1" t="e">
        <v>#NUM!</v>
      </c>
      <c r="D5223" s="2" t="s">
        <v>570</v>
      </c>
      <c r="E5223" s="1" t="s">
        <v>570</v>
      </c>
    </row>
    <row r="5224" spans="1:5" x14ac:dyDescent="0.3">
      <c r="A5224" t="s">
        <v>1592</v>
      </c>
      <c r="B5224" t="s">
        <v>561</v>
      </c>
      <c r="C5224" s="1" t="e">
        <v>#NUM!</v>
      </c>
      <c r="D5224" s="2" t="s">
        <v>570</v>
      </c>
      <c r="E5224" s="1" t="s">
        <v>570</v>
      </c>
    </row>
    <row r="5225" spans="1:5" x14ac:dyDescent="0.3">
      <c r="A5225" t="s">
        <v>1593</v>
      </c>
      <c r="B5225" t="s">
        <v>561</v>
      </c>
      <c r="C5225" s="1" t="e">
        <v>#NUM!</v>
      </c>
      <c r="D5225" s="2" t="s">
        <v>570</v>
      </c>
      <c r="E5225" s="1" t="s">
        <v>570</v>
      </c>
    </row>
    <row r="5226" spans="1:5" x14ac:dyDescent="0.3">
      <c r="A5226" t="s">
        <v>1594</v>
      </c>
      <c r="B5226" t="s">
        <v>561</v>
      </c>
      <c r="C5226" s="1" t="e">
        <v>#NUM!</v>
      </c>
      <c r="D5226" s="2" t="s">
        <v>570</v>
      </c>
      <c r="E5226" s="1" t="s">
        <v>570</v>
      </c>
    </row>
    <row r="5227" spans="1:5" x14ac:dyDescent="0.3">
      <c r="A5227" t="s">
        <v>1595</v>
      </c>
      <c r="B5227" t="s">
        <v>561</v>
      </c>
      <c r="C5227" s="1" t="e">
        <v>#NUM!</v>
      </c>
      <c r="D5227" s="2" t="s">
        <v>570</v>
      </c>
      <c r="E5227" s="1" t="s">
        <v>570</v>
      </c>
    </row>
    <row r="5228" spans="1:5" x14ac:dyDescent="0.3">
      <c r="A5228" t="s">
        <v>1596</v>
      </c>
      <c r="B5228" t="s">
        <v>561</v>
      </c>
      <c r="C5228" s="1" t="e">
        <v>#NUM!</v>
      </c>
      <c r="D5228" s="2" t="s">
        <v>570</v>
      </c>
      <c r="E5228" s="1" t="s">
        <v>570</v>
      </c>
    </row>
    <row r="5229" spans="1:5" x14ac:dyDescent="0.3">
      <c r="A5229" t="s">
        <v>1597</v>
      </c>
      <c r="B5229" t="s">
        <v>561</v>
      </c>
      <c r="C5229" s="1" t="e">
        <v>#NUM!</v>
      </c>
      <c r="D5229" s="2" t="s">
        <v>570</v>
      </c>
      <c r="E5229" s="1" t="s">
        <v>570</v>
      </c>
    </row>
    <row r="5230" spans="1:5" x14ac:dyDescent="0.3">
      <c r="A5230" t="s">
        <v>1598</v>
      </c>
      <c r="B5230" t="s">
        <v>561</v>
      </c>
      <c r="C5230" s="1" t="e">
        <v>#NUM!</v>
      </c>
      <c r="D5230" s="2" t="s">
        <v>570</v>
      </c>
      <c r="E5230" s="1" t="s">
        <v>570</v>
      </c>
    </row>
    <row r="5231" spans="1:5" x14ac:dyDescent="0.3">
      <c r="A5231" t="s">
        <v>1599</v>
      </c>
      <c r="B5231" t="s">
        <v>561</v>
      </c>
      <c r="C5231" s="1" t="e">
        <v>#NUM!</v>
      </c>
      <c r="D5231" s="2" t="s">
        <v>570</v>
      </c>
      <c r="E5231" s="1" t="s">
        <v>570</v>
      </c>
    </row>
    <row r="5232" spans="1:5" x14ac:dyDescent="0.3">
      <c r="A5232" t="s">
        <v>1600</v>
      </c>
      <c r="B5232" t="s">
        <v>561</v>
      </c>
      <c r="C5232" s="1" t="e">
        <v>#NUM!</v>
      </c>
      <c r="D5232" s="2" t="s">
        <v>570</v>
      </c>
      <c r="E5232" s="1" t="s">
        <v>570</v>
      </c>
    </row>
    <row r="5233" spans="1:5" x14ac:dyDescent="0.3">
      <c r="A5233" t="s">
        <v>1601</v>
      </c>
      <c r="B5233" t="s">
        <v>561</v>
      </c>
      <c r="C5233" s="1" t="e">
        <v>#NUM!</v>
      </c>
      <c r="D5233" s="2" t="s">
        <v>570</v>
      </c>
      <c r="E5233" s="1" t="s">
        <v>570</v>
      </c>
    </row>
    <row r="5234" spans="1:5" x14ac:dyDescent="0.3">
      <c r="A5234" t="s">
        <v>1602</v>
      </c>
      <c r="B5234" t="s">
        <v>561</v>
      </c>
      <c r="C5234" s="1" t="e">
        <v>#NUM!</v>
      </c>
      <c r="D5234" s="2" t="s">
        <v>570</v>
      </c>
      <c r="E5234" s="1" t="s">
        <v>570</v>
      </c>
    </row>
    <row r="5235" spans="1:5" x14ac:dyDescent="0.3">
      <c r="A5235" t="s">
        <v>1603</v>
      </c>
      <c r="B5235" t="s">
        <v>561</v>
      </c>
      <c r="C5235" s="1" t="e">
        <v>#NUM!</v>
      </c>
      <c r="D5235" s="2" t="s">
        <v>570</v>
      </c>
      <c r="E5235" s="1" t="s">
        <v>570</v>
      </c>
    </row>
    <row r="5236" spans="1:5" x14ac:dyDescent="0.3">
      <c r="A5236" t="s">
        <v>1604</v>
      </c>
      <c r="B5236" t="s">
        <v>561</v>
      </c>
      <c r="C5236" s="1" t="e">
        <v>#NUM!</v>
      </c>
      <c r="D5236" s="2" t="s">
        <v>570</v>
      </c>
      <c r="E5236" s="1" t="s">
        <v>570</v>
      </c>
    </row>
    <row r="5237" spans="1:5" x14ac:dyDescent="0.3">
      <c r="A5237" t="s">
        <v>1605</v>
      </c>
      <c r="B5237" t="s">
        <v>561</v>
      </c>
      <c r="C5237" s="1" t="e">
        <v>#NUM!</v>
      </c>
      <c r="D5237" s="2" t="s">
        <v>570</v>
      </c>
      <c r="E5237" s="1" t="s">
        <v>570</v>
      </c>
    </row>
    <row r="5238" spans="1:5" x14ac:dyDescent="0.3">
      <c r="A5238" t="s">
        <v>1606</v>
      </c>
      <c r="B5238" t="s">
        <v>561</v>
      </c>
      <c r="C5238" s="1" t="e">
        <v>#NUM!</v>
      </c>
      <c r="D5238" s="2" t="s">
        <v>570</v>
      </c>
      <c r="E5238" s="1" t="s">
        <v>570</v>
      </c>
    </row>
    <row r="5239" spans="1:5" x14ac:dyDescent="0.3">
      <c r="A5239" t="s">
        <v>1607</v>
      </c>
      <c r="B5239" t="s">
        <v>561</v>
      </c>
      <c r="C5239" s="1" t="e">
        <v>#NUM!</v>
      </c>
      <c r="D5239" s="2" t="s">
        <v>570</v>
      </c>
      <c r="E5239" s="1" t="s">
        <v>570</v>
      </c>
    </row>
    <row r="5240" spans="1:5" x14ac:dyDescent="0.3">
      <c r="A5240" t="s">
        <v>1608</v>
      </c>
      <c r="B5240" t="s">
        <v>561</v>
      </c>
      <c r="C5240" s="1" t="e">
        <v>#NUM!</v>
      </c>
      <c r="D5240" s="2" t="s">
        <v>570</v>
      </c>
      <c r="E5240" s="1" t="s">
        <v>570</v>
      </c>
    </row>
    <row r="5241" spans="1:5" x14ac:dyDescent="0.3">
      <c r="A5241" t="s">
        <v>1609</v>
      </c>
      <c r="B5241" t="s">
        <v>561</v>
      </c>
      <c r="C5241" s="1" t="e">
        <v>#NUM!</v>
      </c>
      <c r="D5241" s="2" t="s">
        <v>570</v>
      </c>
      <c r="E5241" s="1" t="s">
        <v>570</v>
      </c>
    </row>
    <row r="5242" spans="1:5" x14ac:dyDescent="0.3">
      <c r="A5242" t="s">
        <v>1610</v>
      </c>
      <c r="B5242" t="s">
        <v>561</v>
      </c>
      <c r="C5242" s="1" t="e">
        <v>#NUM!</v>
      </c>
      <c r="D5242" s="2" t="s">
        <v>570</v>
      </c>
      <c r="E5242" s="1" t="s">
        <v>570</v>
      </c>
    </row>
    <row r="5243" spans="1:5" x14ac:dyDescent="0.3">
      <c r="A5243" t="s">
        <v>1611</v>
      </c>
      <c r="B5243" t="s">
        <v>561</v>
      </c>
      <c r="C5243" s="1" t="e">
        <v>#NUM!</v>
      </c>
      <c r="D5243" s="2" t="s">
        <v>570</v>
      </c>
      <c r="E5243" s="1" t="s">
        <v>570</v>
      </c>
    </row>
    <row r="5244" spans="1:5" x14ac:dyDescent="0.3">
      <c r="A5244" t="s">
        <v>1612</v>
      </c>
      <c r="B5244" t="s">
        <v>561</v>
      </c>
      <c r="C5244" s="1" t="e">
        <v>#NUM!</v>
      </c>
      <c r="D5244" s="2" t="s">
        <v>570</v>
      </c>
      <c r="E5244" s="1" t="s">
        <v>570</v>
      </c>
    </row>
    <row r="5245" spans="1:5" x14ac:dyDescent="0.3">
      <c r="A5245" t="s">
        <v>1613</v>
      </c>
      <c r="B5245" t="s">
        <v>561</v>
      </c>
      <c r="C5245" s="1" t="e">
        <v>#NUM!</v>
      </c>
      <c r="D5245" s="2" t="s">
        <v>570</v>
      </c>
      <c r="E5245" s="1" t="s">
        <v>570</v>
      </c>
    </row>
    <row r="5246" spans="1:5" x14ac:dyDescent="0.3">
      <c r="A5246" t="s">
        <v>1614</v>
      </c>
      <c r="B5246" t="s">
        <v>561</v>
      </c>
      <c r="C5246" s="1" t="e">
        <v>#NUM!</v>
      </c>
      <c r="D5246" s="2" t="s">
        <v>570</v>
      </c>
      <c r="E5246" s="1" t="s">
        <v>570</v>
      </c>
    </row>
    <row r="5247" spans="1:5" x14ac:dyDescent="0.3">
      <c r="A5247" t="s">
        <v>1615</v>
      </c>
      <c r="B5247" t="s">
        <v>561</v>
      </c>
      <c r="C5247" s="1" t="e">
        <v>#NUM!</v>
      </c>
      <c r="D5247" s="2" t="s">
        <v>570</v>
      </c>
      <c r="E5247" s="1" t="s">
        <v>570</v>
      </c>
    </row>
    <row r="5248" spans="1:5" x14ac:dyDescent="0.3">
      <c r="A5248" t="s">
        <v>1616</v>
      </c>
      <c r="B5248" t="s">
        <v>561</v>
      </c>
      <c r="C5248" s="1" t="e">
        <v>#NUM!</v>
      </c>
      <c r="D5248" s="2" t="s">
        <v>570</v>
      </c>
      <c r="E5248" s="1" t="s">
        <v>570</v>
      </c>
    </row>
    <row r="5249" spans="1:5" x14ac:dyDescent="0.3">
      <c r="A5249" t="s">
        <v>1617</v>
      </c>
      <c r="B5249" t="s">
        <v>561</v>
      </c>
      <c r="C5249" s="1" t="e">
        <v>#NUM!</v>
      </c>
      <c r="D5249" s="2" t="s">
        <v>570</v>
      </c>
      <c r="E5249" s="1" t="s">
        <v>570</v>
      </c>
    </row>
    <row r="5250" spans="1:5" x14ac:dyDescent="0.3">
      <c r="A5250" t="s">
        <v>1618</v>
      </c>
      <c r="B5250" t="s">
        <v>561</v>
      </c>
      <c r="C5250" s="1" t="e">
        <v>#NUM!</v>
      </c>
      <c r="D5250" s="2" t="s">
        <v>570</v>
      </c>
      <c r="E5250" s="1" t="s">
        <v>570</v>
      </c>
    </row>
    <row r="5251" spans="1:5" x14ac:dyDescent="0.3">
      <c r="A5251" t="s">
        <v>1619</v>
      </c>
      <c r="B5251" t="s">
        <v>561</v>
      </c>
      <c r="C5251" s="1" t="e">
        <v>#NUM!</v>
      </c>
      <c r="D5251" s="2" t="s">
        <v>570</v>
      </c>
      <c r="E5251" s="1" t="s">
        <v>570</v>
      </c>
    </row>
    <row r="5252" spans="1:5" x14ac:dyDescent="0.3">
      <c r="A5252" t="s">
        <v>1620</v>
      </c>
      <c r="B5252" t="s">
        <v>561</v>
      </c>
      <c r="C5252" s="1" t="e">
        <v>#NUM!</v>
      </c>
      <c r="D5252" s="2" t="s">
        <v>570</v>
      </c>
      <c r="E5252" s="1" t="s">
        <v>570</v>
      </c>
    </row>
    <row r="5253" spans="1:5" x14ac:dyDescent="0.3">
      <c r="A5253" t="s">
        <v>1621</v>
      </c>
      <c r="B5253" t="s">
        <v>561</v>
      </c>
      <c r="C5253" s="1" t="e">
        <v>#NUM!</v>
      </c>
      <c r="D5253" s="2" t="s">
        <v>570</v>
      </c>
      <c r="E5253" s="1" t="s">
        <v>570</v>
      </c>
    </row>
    <row r="5254" spans="1:5" x14ac:dyDescent="0.3">
      <c r="A5254" t="s">
        <v>1622</v>
      </c>
      <c r="B5254" t="s">
        <v>561</v>
      </c>
      <c r="C5254" s="1" t="e">
        <v>#NUM!</v>
      </c>
      <c r="D5254" s="2" t="s">
        <v>570</v>
      </c>
      <c r="E5254" s="1" t="s">
        <v>570</v>
      </c>
    </row>
    <row r="5255" spans="1:5" x14ac:dyDescent="0.3">
      <c r="A5255" t="s">
        <v>1623</v>
      </c>
      <c r="B5255" t="s">
        <v>561</v>
      </c>
      <c r="C5255" s="1" t="e">
        <v>#NUM!</v>
      </c>
      <c r="D5255" s="2" t="s">
        <v>570</v>
      </c>
      <c r="E5255" s="1" t="s">
        <v>570</v>
      </c>
    </row>
    <row r="5256" spans="1:5" x14ac:dyDescent="0.3">
      <c r="A5256" t="s">
        <v>1624</v>
      </c>
      <c r="B5256" t="s">
        <v>561</v>
      </c>
      <c r="C5256" s="1" t="e">
        <v>#NUM!</v>
      </c>
      <c r="D5256" s="2" t="s">
        <v>570</v>
      </c>
      <c r="E5256" s="1" t="s">
        <v>570</v>
      </c>
    </row>
    <row r="5257" spans="1:5" x14ac:dyDescent="0.3">
      <c r="A5257" t="s">
        <v>1625</v>
      </c>
      <c r="B5257" t="s">
        <v>561</v>
      </c>
      <c r="C5257" s="1" t="e">
        <v>#NUM!</v>
      </c>
      <c r="D5257" s="2" t="s">
        <v>570</v>
      </c>
      <c r="E5257" s="1" t="s">
        <v>570</v>
      </c>
    </row>
    <row r="5258" spans="1:5" x14ac:dyDescent="0.3">
      <c r="A5258" t="s">
        <v>1626</v>
      </c>
      <c r="B5258" t="s">
        <v>561</v>
      </c>
      <c r="C5258" s="1" t="e">
        <v>#NUM!</v>
      </c>
      <c r="D5258" s="2" t="s">
        <v>570</v>
      </c>
      <c r="E5258" s="1" t="s">
        <v>570</v>
      </c>
    </row>
    <row r="5259" spans="1:5" x14ac:dyDescent="0.3">
      <c r="A5259" t="s">
        <v>1627</v>
      </c>
      <c r="B5259" t="s">
        <v>561</v>
      </c>
      <c r="C5259" s="1" t="e">
        <v>#NUM!</v>
      </c>
      <c r="D5259" s="2" t="s">
        <v>570</v>
      </c>
      <c r="E5259" s="1" t="s">
        <v>570</v>
      </c>
    </row>
    <row r="5260" spans="1:5" x14ac:dyDescent="0.3">
      <c r="A5260" t="s">
        <v>1628</v>
      </c>
      <c r="B5260" t="s">
        <v>561</v>
      </c>
      <c r="C5260" s="1" t="e">
        <v>#NUM!</v>
      </c>
      <c r="D5260" s="2" t="s">
        <v>570</v>
      </c>
      <c r="E5260" s="1" t="s">
        <v>570</v>
      </c>
    </row>
    <row r="5261" spans="1:5" x14ac:dyDescent="0.3">
      <c r="A5261" t="s">
        <v>1629</v>
      </c>
      <c r="B5261" t="s">
        <v>561</v>
      </c>
      <c r="C5261" s="1" t="e">
        <v>#NUM!</v>
      </c>
      <c r="D5261" s="2" t="s">
        <v>570</v>
      </c>
      <c r="E5261" s="1" t="s">
        <v>570</v>
      </c>
    </row>
    <row r="5262" spans="1:5" x14ac:dyDescent="0.3">
      <c r="A5262" t="s">
        <v>1630</v>
      </c>
      <c r="B5262" t="s">
        <v>561</v>
      </c>
      <c r="C5262" s="1" t="e">
        <v>#NUM!</v>
      </c>
      <c r="D5262" s="2" t="s">
        <v>570</v>
      </c>
      <c r="E5262" s="1" t="s">
        <v>570</v>
      </c>
    </row>
    <row r="5263" spans="1:5" x14ac:dyDescent="0.3">
      <c r="A5263" t="s">
        <v>1631</v>
      </c>
      <c r="B5263" t="s">
        <v>561</v>
      </c>
      <c r="C5263" s="1" t="e">
        <v>#NUM!</v>
      </c>
      <c r="D5263" s="2" t="s">
        <v>570</v>
      </c>
      <c r="E5263" s="1" t="s">
        <v>570</v>
      </c>
    </row>
    <row r="5264" spans="1:5" x14ac:dyDescent="0.3">
      <c r="A5264" t="s">
        <v>1632</v>
      </c>
      <c r="B5264" t="s">
        <v>561</v>
      </c>
      <c r="C5264" s="1" t="e">
        <v>#NUM!</v>
      </c>
      <c r="D5264" s="2" t="s">
        <v>570</v>
      </c>
      <c r="E5264" s="1" t="s">
        <v>570</v>
      </c>
    </row>
    <row r="5265" spans="1:5" x14ac:dyDescent="0.3">
      <c r="A5265" t="s">
        <v>1633</v>
      </c>
      <c r="B5265" t="s">
        <v>561</v>
      </c>
      <c r="C5265" s="1" t="e">
        <v>#NUM!</v>
      </c>
      <c r="D5265" s="2" t="s">
        <v>570</v>
      </c>
      <c r="E5265" s="1" t="s">
        <v>570</v>
      </c>
    </row>
    <row r="5266" spans="1:5" x14ac:dyDescent="0.3">
      <c r="A5266" t="s">
        <v>1634</v>
      </c>
      <c r="B5266" t="s">
        <v>561</v>
      </c>
      <c r="C5266" s="1" t="e">
        <v>#NUM!</v>
      </c>
      <c r="D5266" s="2" t="s">
        <v>570</v>
      </c>
      <c r="E5266" s="1" t="s">
        <v>570</v>
      </c>
    </row>
    <row r="5267" spans="1:5" x14ac:dyDescent="0.3">
      <c r="A5267" t="s">
        <v>1635</v>
      </c>
      <c r="B5267" t="s">
        <v>561</v>
      </c>
      <c r="C5267" s="1" t="e">
        <v>#NUM!</v>
      </c>
      <c r="D5267" s="2" t="s">
        <v>570</v>
      </c>
      <c r="E5267" s="1" t="s">
        <v>570</v>
      </c>
    </row>
    <row r="5268" spans="1:5" x14ac:dyDescent="0.3">
      <c r="A5268" t="s">
        <v>1636</v>
      </c>
      <c r="B5268" t="s">
        <v>561</v>
      </c>
      <c r="C5268" s="1" t="e">
        <v>#NUM!</v>
      </c>
      <c r="D5268" s="2" t="s">
        <v>570</v>
      </c>
      <c r="E5268" s="1" t="s">
        <v>570</v>
      </c>
    </row>
    <row r="5269" spans="1:5" x14ac:dyDescent="0.3">
      <c r="A5269" t="s">
        <v>1637</v>
      </c>
      <c r="B5269" t="s">
        <v>561</v>
      </c>
      <c r="C5269" s="1" t="e">
        <v>#NUM!</v>
      </c>
      <c r="D5269" s="2" t="s">
        <v>570</v>
      </c>
      <c r="E5269" s="1" t="s">
        <v>570</v>
      </c>
    </row>
    <row r="5270" spans="1:5" x14ac:dyDescent="0.3">
      <c r="A5270" t="s">
        <v>1638</v>
      </c>
      <c r="B5270" t="s">
        <v>561</v>
      </c>
      <c r="C5270" s="1" t="e">
        <v>#NUM!</v>
      </c>
      <c r="D5270" s="2" t="s">
        <v>570</v>
      </c>
      <c r="E5270" s="1" t="s">
        <v>570</v>
      </c>
    </row>
    <row r="5271" spans="1:5" x14ac:dyDescent="0.3">
      <c r="A5271" t="s">
        <v>1639</v>
      </c>
      <c r="B5271" t="s">
        <v>561</v>
      </c>
      <c r="C5271" s="1" t="e">
        <v>#NUM!</v>
      </c>
      <c r="D5271" s="2" t="s">
        <v>570</v>
      </c>
      <c r="E5271" s="1" t="s">
        <v>570</v>
      </c>
    </row>
    <row r="5272" spans="1:5" x14ac:dyDescent="0.3">
      <c r="A5272" t="s">
        <v>1640</v>
      </c>
      <c r="B5272" t="s">
        <v>561</v>
      </c>
      <c r="C5272" s="1" t="e">
        <v>#NUM!</v>
      </c>
      <c r="D5272" s="2" t="s">
        <v>570</v>
      </c>
      <c r="E5272" s="1" t="s">
        <v>570</v>
      </c>
    </row>
    <row r="5273" spans="1:5" x14ac:dyDescent="0.3">
      <c r="A5273" t="s">
        <v>1641</v>
      </c>
      <c r="B5273" t="s">
        <v>561</v>
      </c>
      <c r="C5273" s="1" t="e">
        <v>#NUM!</v>
      </c>
      <c r="D5273" s="2" t="s">
        <v>570</v>
      </c>
      <c r="E5273" s="1" t="s">
        <v>570</v>
      </c>
    </row>
    <row r="5274" spans="1:5" x14ac:dyDescent="0.3">
      <c r="A5274" t="s">
        <v>1642</v>
      </c>
      <c r="B5274" t="s">
        <v>561</v>
      </c>
      <c r="C5274" s="1" t="e">
        <v>#NUM!</v>
      </c>
      <c r="D5274" s="2" t="s">
        <v>570</v>
      </c>
      <c r="E5274" s="1" t="s">
        <v>570</v>
      </c>
    </row>
    <row r="5275" spans="1:5" x14ac:dyDescent="0.3">
      <c r="A5275" t="s">
        <v>1643</v>
      </c>
      <c r="B5275" t="s">
        <v>561</v>
      </c>
      <c r="C5275" s="1" t="e">
        <v>#NUM!</v>
      </c>
      <c r="D5275" s="2" t="s">
        <v>570</v>
      </c>
      <c r="E5275" s="1" t="s">
        <v>570</v>
      </c>
    </row>
    <row r="5276" spans="1:5" x14ac:dyDescent="0.3">
      <c r="A5276" t="s">
        <v>1644</v>
      </c>
      <c r="B5276" t="s">
        <v>561</v>
      </c>
      <c r="C5276" s="1" t="e">
        <v>#NUM!</v>
      </c>
      <c r="D5276" s="2" t="s">
        <v>570</v>
      </c>
      <c r="E5276" s="1" t="s">
        <v>570</v>
      </c>
    </row>
    <row r="5277" spans="1:5" x14ac:dyDescent="0.3">
      <c r="A5277" t="s">
        <v>1645</v>
      </c>
      <c r="B5277" t="s">
        <v>561</v>
      </c>
      <c r="C5277" s="1" t="e">
        <v>#NUM!</v>
      </c>
      <c r="D5277" s="2" t="s">
        <v>570</v>
      </c>
      <c r="E5277" s="1" t="s">
        <v>570</v>
      </c>
    </row>
    <row r="5278" spans="1:5" x14ac:dyDescent="0.3">
      <c r="A5278" t="s">
        <v>1646</v>
      </c>
      <c r="B5278" t="s">
        <v>561</v>
      </c>
      <c r="C5278" s="1" t="e">
        <v>#NUM!</v>
      </c>
      <c r="D5278" s="2" t="s">
        <v>570</v>
      </c>
      <c r="E5278" s="1" t="s">
        <v>570</v>
      </c>
    </row>
    <row r="5279" spans="1:5" x14ac:dyDescent="0.3">
      <c r="A5279" t="s">
        <v>1647</v>
      </c>
      <c r="B5279" t="s">
        <v>561</v>
      </c>
      <c r="C5279" s="1" t="e">
        <v>#NUM!</v>
      </c>
      <c r="D5279" s="2" t="s">
        <v>570</v>
      </c>
      <c r="E5279" s="1" t="s">
        <v>570</v>
      </c>
    </row>
    <row r="5280" spans="1:5" x14ac:dyDescent="0.3">
      <c r="A5280" t="s">
        <v>1648</v>
      </c>
      <c r="B5280" t="s">
        <v>561</v>
      </c>
      <c r="C5280" s="1" t="e">
        <v>#NUM!</v>
      </c>
      <c r="D5280" s="2" t="s">
        <v>570</v>
      </c>
      <c r="E5280" s="1" t="s">
        <v>570</v>
      </c>
    </row>
    <row r="5281" spans="1:5" x14ac:dyDescent="0.3">
      <c r="A5281" t="s">
        <v>1649</v>
      </c>
      <c r="B5281" t="s">
        <v>561</v>
      </c>
      <c r="C5281" s="1" t="e">
        <v>#NUM!</v>
      </c>
      <c r="D5281" s="2" t="s">
        <v>570</v>
      </c>
      <c r="E5281" s="1" t="s">
        <v>570</v>
      </c>
    </row>
    <row r="5282" spans="1:5" x14ac:dyDescent="0.3">
      <c r="A5282" t="s">
        <v>1650</v>
      </c>
      <c r="B5282" t="s">
        <v>561</v>
      </c>
      <c r="C5282" s="1" t="e">
        <v>#NUM!</v>
      </c>
      <c r="D5282" s="2" t="s">
        <v>570</v>
      </c>
      <c r="E5282" s="1" t="s">
        <v>570</v>
      </c>
    </row>
    <row r="5283" spans="1:5" x14ac:dyDescent="0.3">
      <c r="A5283" t="s">
        <v>1651</v>
      </c>
      <c r="B5283" t="s">
        <v>561</v>
      </c>
      <c r="C5283" s="1" t="e">
        <v>#NUM!</v>
      </c>
      <c r="D5283" s="2" t="s">
        <v>570</v>
      </c>
      <c r="E5283" s="1" t="s">
        <v>570</v>
      </c>
    </row>
    <row r="5284" spans="1:5" x14ac:dyDescent="0.3">
      <c r="A5284" t="s">
        <v>1652</v>
      </c>
      <c r="B5284" t="s">
        <v>561</v>
      </c>
      <c r="C5284" s="1" t="e">
        <v>#NUM!</v>
      </c>
      <c r="D5284" s="2" t="s">
        <v>570</v>
      </c>
      <c r="E5284" s="1" t="s">
        <v>570</v>
      </c>
    </row>
    <row r="5285" spans="1:5" x14ac:dyDescent="0.3">
      <c r="A5285" t="s">
        <v>1653</v>
      </c>
      <c r="B5285" t="s">
        <v>561</v>
      </c>
      <c r="C5285" s="1" t="e">
        <v>#NUM!</v>
      </c>
      <c r="D5285" s="2" t="s">
        <v>570</v>
      </c>
      <c r="E5285" s="1" t="s">
        <v>570</v>
      </c>
    </row>
    <row r="5286" spans="1:5" x14ac:dyDescent="0.3">
      <c r="A5286" t="s">
        <v>1654</v>
      </c>
      <c r="B5286" t="s">
        <v>561</v>
      </c>
      <c r="C5286" s="1" t="e">
        <v>#NUM!</v>
      </c>
      <c r="D5286" s="2" t="s">
        <v>570</v>
      </c>
      <c r="E5286" s="1" t="s">
        <v>570</v>
      </c>
    </row>
    <row r="5287" spans="1:5" x14ac:dyDescent="0.3">
      <c r="A5287" t="s">
        <v>1655</v>
      </c>
      <c r="B5287" t="s">
        <v>561</v>
      </c>
      <c r="C5287" s="1" t="e">
        <v>#NUM!</v>
      </c>
      <c r="D5287" s="2" t="s">
        <v>570</v>
      </c>
      <c r="E5287" s="1" t="s">
        <v>570</v>
      </c>
    </row>
    <row r="5288" spans="1:5" x14ac:dyDescent="0.3">
      <c r="A5288" t="s">
        <v>1656</v>
      </c>
      <c r="B5288" t="s">
        <v>561</v>
      </c>
      <c r="C5288" s="1" t="e">
        <v>#NUM!</v>
      </c>
      <c r="D5288" s="2" t="s">
        <v>570</v>
      </c>
      <c r="E5288" s="1" t="s">
        <v>570</v>
      </c>
    </row>
    <row r="5289" spans="1:5" x14ac:dyDescent="0.3">
      <c r="A5289" t="s">
        <v>1657</v>
      </c>
      <c r="B5289" t="s">
        <v>561</v>
      </c>
      <c r="C5289" s="1" t="e">
        <v>#NUM!</v>
      </c>
      <c r="D5289" s="2" t="s">
        <v>570</v>
      </c>
      <c r="E5289" s="1" t="s">
        <v>570</v>
      </c>
    </row>
    <row r="5290" spans="1:5" x14ac:dyDescent="0.3">
      <c r="A5290" t="s">
        <v>1658</v>
      </c>
      <c r="B5290" t="s">
        <v>561</v>
      </c>
      <c r="C5290" s="1" t="e">
        <v>#NUM!</v>
      </c>
      <c r="D5290" s="2" t="s">
        <v>570</v>
      </c>
      <c r="E5290" s="1" t="s">
        <v>570</v>
      </c>
    </row>
    <row r="5291" spans="1:5" x14ac:dyDescent="0.3">
      <c r="A5291" t="s">
        <v>1659</v>
      </c>
      <c r="B5291" t="s">
        <v>561</v>
      </c>
      <c r="C5291" s="1" t="e">
        <v>#NUM!</v>
      </c>
      <c r="D5291" s="2" t="s">
        <v>570</v>
      </c>
      <c r="E5291" s="1" t="s">
        <v>570</v>
      </c>
    </row>
    <row r="5292" spans="1:5" x14ac:dyDescent="0.3">
      <c r="A5292" t="s">
        <v>1660</v>
      </c>
      <c r="B5292" t="s">
        <v>561</v>
      </c>
      <c r="C5292" s="1" t="e">
        <v>#NUM!</v>
      </c>
      <c r="D5292" s="2" t="s">
        <v>570</v>
      </c>
      <c r="E5292" s="1" t="s">
        <v>570</v>
      </c>
    </row>
    <row r="5293" spans="1:5" x14ac:dyDescent="0.3">
      <c r="A5293" t="s">
        <v>1661</v>
      </c>
      <c r="B5293" t="s">
        <v>561</v>
      </c>
      <c r="C5293" s="1" t="e">
        <v>#NUM!</v>
      </c>
      <c r="D5293" s="2" t="s">
        <v>570</v>
      </c>
      <c r="E5293" s="1" t="s">
        <v>570</v>
      </c>
    </row>
    <row r="5294" spans="1:5" x14ac:dyDescent="0.3">
      <c r="A5294" t="s">
        <v>1662</v>
      </c>
      <c r="B5294" t="s">
        <v>561</v>
      </c>
      <c r="C5294" s="1" t="e">
        <v>#NUM!</v>
      </c>
      <c r="D5294" s="2" t="s">
        <v>570</v>
      </c>
      <c r="E5294" s="1" t="s">
        <v>570</v>
      </c>
    </row>
    <row r="5295" spans="1:5" x14ac:dyDescent="0.3">
      <c r="A5295" t="s">
        <v>1663</v>
      </c>
      <c r="B5295" t="s">
        <v>561</v>
      </c>
      <c r="C5295" s="1" t="e">
        <v>#NUM!</v>
      </c>
      <c r="D5295" s="2" t="s">
        <v>570</v>
      </c>
      <c r="E5295" s="1" t="s">
        <v>570</v>
      </c>
    </row>
    <row r="5296" spans="1:5" x14ac:dyDescent="0.3">
      <c r="A5296" t="s">
        <v>1664</v>
      </c>
      <c r="B5296" t="s">
        <v>561</v>
      </c>
      <c r="C5296" s="1" t="e">
        <v>#NUM!</v>
      </c>
      <c r="D5296" s="2" t="s">
        <v>570</v>
      </c>
      <c r="E5296" s="1" t="s">
        <v>570</v>
      </c>
    </row>
    <row r="5297" spans="1:5" x14ac:dyDescent="0.3">
      <c r="A5297" t="s">
        <v>1665</v>
      </c>
      <c r="B5297" t="s">
        <v>561</v>
      </c>
      <c r="C5297" s="1" t="e">
        <v>#NUM!</v>
      </c>
      <c r="D5297" s="2" t="s">
        <v>570</v>
      </c>
      <c r="E5297" s="1" t="s">
        <v>570</v>
      </c>
    </row>
    <row r="5298" spans="1:5" x14ac:dyDescent="0.3">
      <c r="A5298" t="s">
        <v>1666</v>
      </c>
      <c r="B5298" t="s">
        <v>561</v>
      </c>
      <c r="C5298" s="1" t="e">
        <v>#NUM!</v>
      </c>
      <c r="D5298" s="2" t="s">
        <v>570</v>
      </c>
      <c r="E5298" s="1" t="s">
        <v>570</v>
      </c>
    </row>
    <row r="5299" spans="1:5" x14ac:dyDescent="0.3">
      <c r="A5299" t="s">
        <v>1667</v>
      </c>
      <c r="B5299" t="s">
        <v>561</v>
      </c>
      <c r="C5299" s="1" t="e">
        <v>#NUM!</v>
      </c>
      <c r="D5299" s="2" t="s">
        <v>570</v>
      </c>
      <c r="E5299" s="1" t="s">
        <v>570</v>
      </c>
    </row>
    <row r="5300" spans="1:5" x14ac:dyDescent="0.3">
      <c r="A5300" t="s">
        <v>1668</v>
      </c>
      <c r="B5300" t="s">
        <v>561</v>
      </c>
      <c r="C5300" s="1" t="e">
        <v>#NUM!</v>
      </c>
      <c r="D5300" s="2" t="s">
        <v>570</v>
      </c>
      <c r="E5300" s="1" t="s">
        <v>570</v>
      </c>
    </row>
    <row r="5301" spans="1:5" x14ac:dyDescent="0.3">
      <c r="A5301" t="s">
        <v>1669</v>
      </c>
      <c r="B5301" t="s">
        <v>561</v>
      </c>
      <c r="C5301" s="1" t="e">
        <v>#NUM!</v>
      </c>
      <c r="D5301" s="2" t="s">
        <v>570</v>
      </c>
      <c r="E5301" s="1" t="s">
        <v>570</v>
      </c>
    </row>
    <row r="5302" spans="1:5" x14ac:dyDescent="0.3">
      <c r="A5302" t="s">
        <v>1670</v>
      </c>
      <c r="B5302" t="s">
        <v>561</v>
      </c>
      <c r="C5302" s="1" t="e">
        <v>#NUM!</v>
      </c>
      <c r="D5302" s="2" t="s">
        <v>570</v>
      </c>
      <c r="E5302" s="1" t="s">
        <v>570</v>
      </c>
    </row>
    <row r="5303" spans="1:5" x14ac:dyDescent="0.3">
      <c r="A5303" t="s">
        <v>1671</v>
      </c>
      <c r="B5303" t="s">
        <v>561</v>
      </c>
      <c r="C5303" s="1" t="e">
        <v>#NUM!</v>
      </c>
      <c r="D5303" s="2" t="s">
        <v>570</v>
      </c>
      <c r="E5303" s="1" t="s">
        <v>570</v>
      </c>
    </row>
    <row r="5304" spans="1:5" x14ac:dyDescent="0.3">
      <c r="A5304" t="s">
        <v>1672</v>
      </c>
      <c r="B5304" t="s">
        <v>561</v>
      </c>
      <c r="C5304" s="1" t="e">
        <v>#NUM!</v>
      </c>
      <c r="D5304" s="2" t="s">
        <v>570</v>
      </c>
      <c r="E5304" s="1" t="s">
        <v>570</v>
      </c>
    </row>
    <row r="5305" spans="1:5" x14ac:dyDescent="0.3">
      <c r="A5305" t="s">
        <v>1673</v>
      </c>
      <c r="B5305" t="s">
        <v>561</v>
      </c>
      <c r="C5305" s="1" t="e">
        <v>#NUM!</v>
      </c>
      <c r="D5305" s="2" t="s">
        <v>570</v>
      </c>
      <c r="E5305" s="1" t="s">
        <v>570</v>
      </c>
    </row>
    <row r="5306" spans="1:5" x14ac:dyDescent="0.3">
      <c r="A5306" t="s">
        <v>1674</v>
      </c>
      <c r="B5306" t="s">
        <v>561</v>
      </c>
      <c r="C5306" s="1" t="e">
        <v>#NUM!</v>
      </c>
      <c r="D5306" s="2" t="s">
        <v>570</v>
      </c>
      <c r="E5306" s="1" t="s">
        <v>570</v>
      </c>
    </row>
    <row r="5307" spans="1:5" x14ac:dyDescent="0.3">
      <c r="A5307" t="s">
        <v>1675</v>
      </c>
      <c r="B5307" t="s">
        <v>561</v>
      </c>
      <c r="C5307" s="1" t="e">
        <v>#NUM!</v>
      </c>
      <c r="D5307" s="2" t="s">
        <v>570</v>
      </c>
      <c r="E5307" s="1" t="s">
        <v>570</v>
      </c>
    </row>
    <row r="5308" spans="1:5" x14ac:dyDescent="0.3">
      <c r="A5308" t="s">
        <v>1676</v>
      </c>
      <c r="B5308" t="s">
        <v>561</v>
      </c>
      <c r="C5308" s="1" t="e">
        <v>#NUM!</v>
      </c>
      <c r="D5308" s="2" t="s">
        <v>570</v>
      </c>
      <c r="E5308" s="1" t="s">
        <v>570</v>
      </c>
    </row>
    <row r="5309" spans="1:5" x14ac:dyDescent="0.3">
      <c r="A5309" t="s">
        <v>1677</v>
      </c>
      <c r="B5309" t="s">
        <v>561</v>
      </c>
      <c r="C5309" s="1" t="e">
        <v>#NUM!</v>
      </c>
      <c r="D5309" s="2" t="s">
        <v>570</v>
      </c>
      <c r="E5309" s="1" t="s">
        <v>570</v>
      </c>
    </row>
    <row r="5310" spans="1:5" x14ac:dyDescent="0.3">
      <c r="A5310" t="s">
        <v>1678</v>
      </c>
      <c r="B5310" t="s">
        <v>561</v>
      </c>
      <c r="C5310" s="1" t="e">
        <v>#NUM!</v>
      </c>
      <c r="D5310" s="2" t="s">
        <v>570</v>
      </c>
      <c r="E5310" s="1" t="s">
        <v>570</v>
      </c>
    </row>
    <row r="5311" spans="1:5" x14ac:dyDescent="0.3">
      <c r="A5311" t="s">
        <v>1679</v>
      </c>
      <c r="B5311" t="s">
        <v>561</v>
      </c>
      <c r="C5311" s="1" t="e">
        <v>#NUM!</v>
      </c>
      <c r="D5311" s="2" t="s">
        <v>570</v>
      </c>
      <c r="E5311" s="1" t="s">
        <v>570</v>
      </c>
    </row>
    <row r="5312" spans="1:5" x14ac:dyDescent="0.3">
      <c r="A5312" t="s">
        <v>1680</v>
      </c>
      <c r="B5312" t="s">
        <v>561</v>
      </c>
      <c r="C5312" s="1" t="e">
        <v>#NUM!</v>
      </c>
      <c r="D5312" s="2" t="s">
        <v>570</v>
      </c>
      <c r="E5312" s="1" t="s">
        <v>570</v>
      </c>
    </row>
    <row r="5313" spans="1:5" x14ac:dyDescent="0.3">
      <c r="A5313" t="s">
        <v>1681</v>
      </c>
      <c r="B5313" t="s">
        <v>561</v>
      </c>
      <c r="C5313" s="1" t="e">
        <v>#NUM!</v>
      </c>
      <c r="D5313" s="2" t="s">
        <v>570</v>
      </c>
      <c r="E5313" s="1" t="s">
        <v>570</v>
      </c>
    </row>
    <row r="5314" spans="1:5" x14ac:dyDescent="0.3">
      <c r="A5314" t="s">
        <v>1682</v>
      </c>
      <c r="B5314" t="s">
        <v>561</v>
      </c>
      <c r="C5314" s="1" t="e">
        <v>#NUM!</v>
      </c>
      <c r="D5314" s="2" t="s">
        <v>570</v>
      </c>
      <c r="E5314" s="1" t="s">
        <v>570</v>
      </c>
    </row>
    <row r="5315" spans="1:5" x14ac:dyDescent="0.3">
      <c r="A5315" t="s">
        <v>1683</v>
      </c>
      <c r="B5315" t="s">
        <v>561</v>
      </c>
      <c r="C5315" s="1" t="e">
        <v>#NUM!</v>
      </c>
      <c r="D5315" s="2" t="s">
        <v>570</v>
      </c>
      <c r="E5315" s="1" t="s">
        <v>570</v>
      </c>
    </row>
    <row r="5316" spans="1:5" x14ac:dyDescent="0.3">
      <c r="A5316" t="s">
        <v>1684</v>
      </c>
      <c r="B5316" t="s">
        <v>561</v>
      </c>
      <c r="C5316" s="1" t="e">
        <v>#NUM!</v>
      </c>
      <c r="D5316" s="2" t="s">
        <v>570</v>
      </c>
      <c r="E5316" s="1" t="s">
        <v>570</v>
      </c>
    </row>
    <row r="5317" spans="1:5" x14ac:dyDescent="0.3">
      <c r="A5317" t="s">
        <v>1685</v>
      </c>
      <c r="B5317" t="s">
        <v>561</v>
      </c>
      <c r="C5317" s="1" t="e">
        <v>#NUM!</v>
      </c>
      <c r="D5317" s="2" t="s">
        <v>570</v>
      </c>
      <c r="E5317" s="1" t="s">
        <v>570</v>
      </c>
    </row>
    <row r="5318" spans="1:5" x14ac:dyDescent="0.3">
      <c r="A5318" t="s">
        <v>1686</v>
      </c>
      <c r="B5318" t="s">
        <v>561</v>
      </c>
      <c r="C5318" s="1" t="e">
        <v>#NUM!</v>
      </c>
      <c r="D5318" s="2" t="s">
        <v>570</v>
      </c>
      <c r="E5318" s="1" t="s">
        <v>570</v>
      </c>
    </row>
    <row r="5319" spans="1:5" x14ac:dyDescent="0.3">
      <c r="A5319" t="s">
        <v>1687</v>
      </c>
      <c r="B5319" t="s">
        <v>561</v>
      </c>
      <c r="C5319" s="1" t="e">
        <v>#NUM!</v>
      </c>
      <c r="D5319" s="2" t="s">
        <v>570</v>
      </c>
      <c r="E5319" s="1" t="s">
        <v>570</v>
      </c>
    </row>
    <row r="5320" spans="1:5" x14ac:dyDescent="0.3">
      <c r="A5320" t="s">
        <v>1688</v>
      </c>
      <c r="B5320" t="s">
        <v>561</v>
      </c>
      <c r="C5320" s="1" t="e">
        <v>#NUM!</v>
      </c>
      <c r="D5320" s="2" t="s">
        <v>570</v>
      </c>
      <c r="E5320" s="1" t="s">
        <v>570</v>
      </c>
    </row>
    <row r="5321" spans="1:5" x14ac:dyDescent="0.3">
      <c r="A5321" t="s">
        <v>1689</v>
      </c>
      <c r="B5321" t="s">
        <v>561</v>
      </c>
      <c r="C5321" s="1" t="e">
        <v>#NUM!</v>
      </c>
      <c r="D5321" s="2" t="s">
        <v>570</v>
      </c>
      <c r="E5321" s="1" t="s">
        <v>570</v>
      </c>
    </row>
    <row r="5322" spans="1:5" x14ac:dyDescent="0.3">
      <c r="A5322" t="s">
        <v>1690</v>
      </c>
      <c r="B5322" t="s">
        <v>561</v>
      </c>
      <c r="C5322" s="1" t="e">
        <v>#NUM!</v>
      </c>
      <c r="D5322" s="2" t="s">
        <v>570</v>
      </c>
      <c r="E5322" s="1" t="s">
        <v>570</v>
      </c>
    </row>
    <row r="5323" spans="1:5" x14ac:dyDescent="0.3">
      <c r="A5323" t="s">
        <v>1691</v>
      </c>
      <c r="B5323" t="s">
        <v>561</v>
      </c>
      <c r="C5323" s="1" t="e">
        <v>#NUM!</v>
      </c>
      <c r="D5323" s="2" t="s">
        <v>570</v>
      </c>
      <c r="E5323" s="1" t="s">
        <v>570</v>
      </c>
    </row>
    <row r="5324" spans="1:5" x14ac:dyDescent="0.3">
      <c r="A5324" t="s">
        <v>1692</v>
      </c>
      <c r="B5324" t="s">
        <v>561</v>
      </c>
      <c r="C5324" s="1" t="e">
        <v>#NUM!</v>
      </c>
      <c r="D5324" s="2" t="s">
        <v>570</v>
      </c>
      <c r="E5324" s="1" t="s">
        <v>570</v>
      </c>
    </row>
    <row r="5325" spans="1:5" x14ac:dyDescent="0.3">
      <c r="A5325" t="s">
        <v>1693</v>
      </c>
      <c r="B5325" t="s">
        <v>561</v>
      </c>
      <c r="C5325" s="1" t="e">
        <v>#NUM!</v>
      </c>
      <c r="D5325" s="2" t="s">
        <v>570</v>
      </c>
      <c r="E5325" s="1" t="s">
        <v>570</v>
      </c>
    </row>
    <row r="5326" spans="1:5" x14ac:dyDescent="0.3">
      <c r="A5326" t="s">
        <v>1694</v>
      </c>
      <c r="B5326" t="s">
        <v>561</v>
      </c>
      <c r="C5326" s="1" t="e">
        <v>#NUM!</v>
      </c>
      <c r="D5326" s="2" t="s">
        <v>570</v>
      </c>
      <c r="E5326" s="1" t="s">
        <v>570</v>
      </c>
    </row>
    <row r="5327" spans="1:5" x14ac:dyDescent="0.3">
      <c r="A5327" t="s">
        <v>1695</v>
      </c>
      <c r="B5327" t="s">
        <v>561</v>
      </c>
      <c r="C5327" s="1" t="e">
        <v>#NUM!</v>
      </c>
      <c r="D5327" s="2" t="s">
        <v>570</v>
      </c>
      <c r="E5327" s="1" t="s">
        <v>570</v>
      </c>
    </row>
    <row r="5328" spans="1:5" x14ac:dyDescent="0.3">
      <c r="A5328" t="s">
        <v>1696</v>
      </c>
      <c r="B5328" t="s">
        <v>561</v>
      </c>
      <c r="C5328" s="1" t="e">
        <v>#NUM!</v>
      </c>
      <c r="D5328" s="2" t="s">
        <v>570</v>
      </c>
      <c r="E5328" s="1" t="s">
        <v>570</v>
      </c>
    </row>
    <row r="5329" spans="1:5" x14ac:dyDescent="0.3">
      <c r="A5329" t="s">
        <v>1697</v>
      </c>
      <c r="B5329" t="s">
        <v>561</v>
      </c>
      <c r="C5329" s="1" t="e">
        <v>#NUM!</v>
      </c>
      <c r="D5329" s="2" t="s">
        <v>570</v>
      </c>
      <c r="E5329" s="1" t="s">
        <v>570</v>
      </c>
    </row>
    <row r="5330" spans="1:5" x14ac:dyDescent="0.3">
      <c r="A5330" t="s">
        <v>1698</v>
      </c>
      <c r="B5330" t="s">
        <v>561</v>
      </c>
      <c r="C5330" s="1" t="e">
        <v>#NUM!</v>
      </c>
      <c r="D5330" s="2" t="s">
        <v>570</v>
      </c>
      <c r="E5330" s="1" t="s">
        <v>570</v>
      </c>
    </row>
    <row r="5331" spans="1:5" x14ac:dyDescent="0.3">
      <c r="A5331" t="s">
        <v>1699</v>
      </c>
      <c r="B5331" t="s">
        <v>561</v>
      </c>
      <c r="C5331" s="1" t="e">
        <v>#NUM!</v>
      </c>
      <c r="D5331" s="2" t="s">
        <v>570</v>
      </c>
      <c r="E5331" s="1" t="s">
        <v>570</v>
      </c>
    </row>
    <row r="5332" spans="1:5" x14ac:dyDescent="0.3">
      <c r="A5332" t="s">
        <v>1700</v>
      </c>
      <c r="B5332" t="s">
        <v>561</v>
      </c>
      <c r="C5332" s="1" t="e">
        <v>#NUM!</v>
      </c>
      <c r="D5332" s="2" t="s">
        <v>570</v>
      </c>
      <c r="E5332" s="1" t="s">
        <v>570</v>
      </c>
    </row>
    <row r="5333" spans="1:5" x14ac:dyDescent="0.3">
      <c r="A5333" t="s">
        <v>1701</v>
      </c>
      <c r="B5333" t="s">
        <v>561</v>
      </c>
      <c r="C5333" s="1" t="e">
        <v>#NUM!</v>
      </c>
      <c r="D5333" s="2" t="s">
        <v>570</v>
      </c>
      <c r="E5333" s="1" t="s">
        <v>570</v>
      </c>
    </row>
    <row r="5334" spans="1:5" x14ac:dyDescent="0.3">
      <c r="A5334" t="s">
        <v>1702</v>
      </c>
      <c r="B5334" t="s">
        <v>561</v>
      </c>
      <c r="C5334" s="1" t="e">
        <v>#NUM!</v>
      </c>
      <c r="D5334" s="2" t="s">
        <v>570</v>
      </c>
      <c r="E5334" s="1" t="s">
        <v>570</v>
      </c>
    </row>
    <row r="5335" spans="1:5" x14ac:dyDescent="0.3">
      <c r="A5335" t="s">
        <v>1703</v>
      </c>
      <c r="B5335" t="s">
        <v>561</v>
      </c>
      <c r="C5335" s="1" t="e">
        <v>#NUM!</v>
      </c>
      <c r="D5335" s="2" t="s">
        <v>570</v>
      </c>
      <c r="E5335" s="1" t="s">
        <v>570</v>
      </c>
    </row>
    <row r="5336" spans="1:5" x14ac:dyDescent="0.3">
      <c r="A5336" t="s">
        <v>1704</v>
      </c>
      <c r="B5336" t="s">
        <v>561</v>
      </c>
      <c r="C5336" s="1" t="e">
        <v>#NUM!</v>
      </c>
      <c r="D5336" s="2" t="s">
        <v>570</v>
      </c>
      <c r="E5336" s="1" t="s">
        <v>570</v>
      </c>
    </row>
    <row r="5337" spans="1:5" x14ac:dyDescent="0.3">
      <c r="A5337" t="s">
        <v>1705</v>
      </c>
      <c r="B5337" t="s">
        <v>561</v>
      </c>
      <c r="C5337" s="1" t="e">
        <v>#NUM!</v>
      </c>
      <c r="D5337" s="2" t="s">
        <v>570</v>
      </c>
      <c r="E5337" s="1" t="s">
        <v>570</v>
      </c>
    </row>
    <row r="5338" spans="1:5" x14ac:dyDescent="0.3">
      <c r="A5338" t="s">
        <v>1706</v>
      </c>
      <c r="B5338" t="s">
        <v>561</v>
      </c>
      <c r="C5338" s="1" t="e">
        <v>#NUM!</v>
      </c>
      <c r="D5338" s="2" t="s">
        <v>570</v>
      </c>
      <c r="E5338" s="1" t="s">
        <v>570</v>
      </c>
    </row>
    <row r="5339" spans="1:5" x14ac:dyDescent="0.3">
      <c r="A5339" t="s">
        <v>1707</v>
      </c>
      <c r="B5339" t="s">
        <v>561</v>
      </c>
      <c r="C5339" s="1" t="e">
        <v>#NUM!</v>
      </c>
      <c r="D5339" s="2" t="s">
        <v>570</v>
      </c>
      <c r="E5339" s="1" t="s">
        <v>570</v>
      </c>
    </row>
    <row r="5340" spans="1:5" x14ac:dyDescent="0.3">
      <c r="A5340" t="s">
        <v>1708</v>
      </c>
      <c r="B5340" t="s">
        <v>561</v>
      </c>
      <c r="C5340" s="1" t="e">
        <v>#NUM!</v>
      </c>
      <c r="D5340" s="2" t="s">
        <v>570</v>
      </c>
      <c r="E5340" s="1" t="s">
        <v>570</v>
      </c>
    </row>
    <row r="5341" spans="1:5" x14ac:dyDescent="0.3">
      <c r="A5341" t="s">
        <v>1709</v>
      </c>
      <c r="B5341" t="s">
        <v>561</v>
      </c>
      <c r="C5341" s="1" t="e">
        <v>#NUM!</v>
      </c>
      <c r="D5341" s="2" t="s">
        <v>570</v>
      </c>
      <c r="E5341" s="1" t="s">
        <v>570</v>
      </c>
    </row>
    <row r="5342" spans="1:5" x14ac:dyDescent="0.3">
      <c r="A5342" t="s">
        <v>1710</v>
      </c>
      <c r="B5342" t="s">
        <v>561</v>
      </c>
      <c r="C5342" s="1" t="e">
        <v>#NUM!</v>
      </c>
      <c r="D5342" s="2" t="s">
        <v>570</v>
      </c>
      <c r="E5342" s="1" t="s">
        <v>570</v>
      </c>
    </row>
    <row r="5343" spans="1:5" x14ac:dyDescent="0.3">
      <c r="A5343" t="s">
        <v>1711</v>
      </c>
      <c r="B5343" t="s">
        <v>561</v>
      </c>
      <c r="C5343" s="1" t="e">
        <v>#NUM!</v>
      </c>
      <c r="D5343" s="2" t="s">
        <v>570</v>
      </c>
      <c r="E5343" s="1" t="s">
        <v>570</v>
      </c>
    </row>
    <row r="5344" spans="1:5" x14ac:dyDescent="0.3">
      <c r="A5344" t="s">
        <v>1712</v>
      </c>
      <c r="B5344" t="s">
        <v>561</v>
      </c>
      <c r="C5344" s="1" t="e">
        <v>#NUM!</v>
      </c>
      <c r="D5344" s="2" t="s">
        <v>570</v>
      </c>
      <c r="E5344" s="1" t="s">
        <v>570</v>
      </c>
    </row>
    <row r="5345" spans="1:5" x14ac:dyDescent="0.3">
      <c r="A5345" t="s">
        <v>1713</v>
      </c>
      <c r="B5345" t="s">
        <v>561</v>
      </c>
      <c r="C5345" s="1" t="e">
        <v>#NUM!</v>
      </c>
      <c r="D5345" s="2" t="s">
        <v>570</v>
      </c>
      <c r="E5345" s="1" t="s">
        <v>570</v>
      </c>
    </row>
    <row r="5346" spans="1:5" x14ac:dyDescent="0.3">
      <c r="A5346" t="s">
        <v>1714</v>
      </c>
      <c r="B5346" t="s">
        <v>561</v>
      </c>
      <c r="C5346" s="1" t="e">
        <v>#NUM!</v>
      </c>
      <c r="D5346" s="2" t="s">
        <v>570</v>
      </c>
      <c r="E5346" s="1" t="s">
        <v>570</v>
      </c>
    </row>
    <row r="5347" spans="1:5" x14ac:dyDescent="0.3">
      <c r="A5347" t="s">
        <v>1715</v>
      </c>
      <c r="B5347" t="s">
        <v>561</v>
      </c>
      <c r="C5347" s="1" t="e">
        <v>#NUM!</v>
      </c>
      <c r="D5347" s="2" t="s">
        <v>570</v>
      </c>
      <c r="E5347" s="1" t="s">
        <v>570</v>
      </c>
    </row>
    <row r="5348" spans="1:5" x14ac:dyDescent="0.3">
      <c r="A5348" t="s">
        <v>1716</v>
      </c>
      <c r="B5348" t="s">
        <v>561</v>
      </c>
      <c r="C5348" s="1" t="e">
        <v>#NUM!</v>
      </c>
      <c r="D5348" s="2" t="s">
        <v>570</v>
      </c>
      <c r="E5348" s="1" t="s">
        <v>570</v>
      </c>
    </row>
    <row r="5349" spans="1:5" x14ac:dyDescent="0.3">
      <c r="A5349" t="s">
        <v>1717</v>
      </c>
      <c r="B5349" t="s">
        <v>561</v>
      </c>
      <c r="C5349" s="1" t="e">
        <v>#NUM!</v>
      </c>
      <c r="D5349" s="2" t="s">
        <v>570</v>
      </c>
      <c r="E5349" s="1" t="s">
        <v>570</v>
      </c>
    </row>
    <row r="5350" spans="1:5" x14ac:dyDescent="0.3">
      <c r="A5350" t="s">
        <v>1718</v>
      </c>
      <c r="B5350" t="s">
        <v>561</v>
      </c>
      <c r="C5350" s="1" t="e">
        <v>#NUM!</v>
      </c>
      <c r="D5350" s="2" t="s">
        <v>570</v>
      </c>
      <c r="E5350" s="1" t="s">
        <v>570</v>
      </c>
    </row>
    <row r="5351" spans="1:5" x14ac:dyDescent="0.3">
      <c r="A5351" t="s">
        <v>1719</v>
      </c>
      <c r="B5351" t="s">
        <v>561</v>
      </c>
      <c r="C5351" s="1" t="e">
        <v>#NUM!</v>
      </c>
      <c r="D5351" s="2" t="s">
        <v>570</v>
      </c>
      <c r="E5351" s="1" t="s">
        <v>570</v>
      </c>
    </row>
    <row r="5352" spans="1:5" x14ac:dyDescent="0.3">
      <c r="A5352" t="s">
        <v>1720</v>
      </c>
      <c r="B5352" t="s">
        <v>561</v>
      </c>
      <c r="C5352" s="1" t="e">
        <v>#NUM!</v>
      </c>
      <c r="D5352" s="2" t="s">
        <v>570</v>
      </c>
      <c r="E5352" s="1" t="s">
        <v>570</v>
      </c>
    </row>
    <row r="5353" spans="1:5" x14ac:dyDescent="0.3">
      <c r="A5353" t="s">
        <v>1721</v>
      </c>
      <c r="B5353" t="s">
        <v>561</v>
      </c>
      <c r="C5353" s="1" t="e">
        <v>#NUM!</v>
      </c>
      <c r="D5353" s="2" t="s">
        <v>570</v>
      </c>
      <c r="E5353" s="1" t="s">
        <v>570</v>
      </c>
    </row>
    <row r="5354" spans="1:5" x14ac:dyDescent="0.3">
      <c r="A5354" t="s">
        <v>1722</v>
      </c>
      <c r="B5354" t="s">
        <v>561</v>
      </c>
      <c r="C5354" s="1" t="e">
        <v>#NUM!</v>
      </c>
      <c r="D5354" s="2" t="s">
        <v>570</v>
      </c>
      <c r="E5354" s="1" t="s">
        <v>570</v>
      </c>
    </row>
    <row r="5355" spans="1:5" x14ac:dyDescent="0.3">
      <c r="A5355" t="s">
        <v>1723</v>
      </c>
      <c r="B5355" t="s">
        <v>561</v>
      </c>
      <c r="C5355" s="1" t="e">
        <v>#NUM!</v>
      </c>
      <c r="D5355" s="2" t="s">
        <v>570</v>
      </c>
      <c r="E5355" s="1" t="s">
        <v>570</v>
      </c>
    </row>
    <row r="5356" spans="1:5" x14ac:dyDescent="0.3">
      <c r="A5356" t="s">
        <v>1724</v>
      </c>
      <c r="B5356" t="s">
        <v>561</v>
      </c>
      <c r="C5356" s="1" t="e">
        <v>#NUM!</v>
      </c>
      <c r="D5356" s="2" t="s">
        <v>570</v>
      </c>
      <c r="E5356" s="1" t="s">
        <v>570</v>
      </c>
    </row>
    <row r="5357" spans="1:5" x14ac:dyDescent="0.3">
      <c r="A5357" t="s">
        <v>1725</v>
      </c>
      <c r="B5357" t="s">
        <v>561</v>
      </c>
      <c r="C5357" s="1" t="e">
        <v>#NUM!</v>
      </c>
      <c r="D5357" s="2" t="s">
        <v>570</v>
      </c>
      <c r="E5357" s="1" t="s">
        <v>570</v>
      </c>
    </row>
    <row r="5358" spans="1:5" x14ac:dyDescent="0.3">
      <c r="A5358" t="s">
        <v>1726</v>
      </c>
      <c r="B5358" t="s">
        <v>561</v>
      </c>
      <c r="C5358" s="1" t="e">
        <v>#NUM!</v>
      </c>
      <c r="D5358" s="2" t="s">
        <v>570</v>
      </c>
      <c r="E5358" s="1" t="s">
        <v>570</v>
      </c>
    </row>
    <row r="5359" spans="1:5" x14ac:dyDescent="0.3">
      <c r="A5359" t="s">
        <v>1727</v>
      </c>
      <c r="B5359" t="s">
        <v>561</v>
      </c>
      <c r="C5359" s="1" t="e">
        <v>#NUM!</v>
      </c>
      <c r="D5359" s="2" t="s">
        <v>570</v>
      </c>
      <c r="E5359" s="1" t="s">
        <v>570</v>
      </c>
    </row>
    <row r="5360" spans="1:5" x14ac:dyDescent="0.3">
      <c r="A5360" t="s">
        <v>1728</v>
      </c>
      <c r="B5360" t="s">
        <v>561</v>
      </c>
      <c r="C5360" s="1" t="e">
        <v>#NUM!</v>
      </c>
      <c r="D5360" s="2" t="s">
        <v>570</v>
      </c>
      <c r="E5360" s="1" t="s">
        <v>570</v>
      </c>
    </row>
    <row r="5361" spans="1:5" x14ac:dyDescent="0.3">
      <c r="A5361" t="s">
        <v>1729</v>
      </c>
      <c r="B5361" t="s">
        <v>561</v>
      </c>
      <c r="C5361" s="1" t="e">
        <v>#NUM!</v>
      </c>
      <c r="D5361" s="2" t="s">
        <v>570</v>
      </c>
      <c r="E5361" s="1" t="s">
        <v>570</v>
      </c>
    </row>
    <row r="5362" spans="1:5" x14ac:dyDescent="0.3">
      <c r="A5362" t="s">
        <v>1730</v>
      </c>
      <c r="B5362" t="s">
        <v>561</v>
      </c>
      <c r="C5362" s="1" t="e">
        <v>#NUM!</v>
      </c>
      <c r="D5362" s="2" t="s">
        <v>570</v>
      </c>
      <c r="E5362" s="1" t="s">
        <v>570</v>
      </c>
    </row>
    <row r="5363" spans="1:5" x14ac:dyDescent="0.3">
      <c r="A5363" t="s">
        <v>1731</v>
      </c>
      <c r="B5363" t="s">
        <v>561</v>
      </c>
      <c r="C5363" s="1" t="e">
        <v>#NUM!</v>
      </c>
      <c r="D5363" s="2" t="s">
        <v>570</v>
      </c>
      <c r="E5363" s="1" t="s">
        <v>570</v>
      </c>
    </row>
    <row r="5364" spans="1:5" x14ac:dyDescent="0.3">
      <c r="A5364" t="s">
        <v>1732</v>
      </c>
      <c r="B5364" t="s">
        <v>561</v>
      </c>
      <c r="C5364" s="1" t="e">
        <v>#NUM!</v>
      </c>
      <c r="D5364" s="2" t="s">
        <v>570</v>
      </c>
      <c r="E5364" s="1" t="s">
        <v>570</v>
      </c>
    </row>
    <row r="5365" spans="1:5" x14ac:dyDescent="0.3">
      <c r="A5365" t="s">
        <v>1733</v>
      </c>
      <c r="B5365" t="s">
        <v>561</v>
      </c>
      <c r="C5365" s="1" t="e">
        <v>#NUM!</v>
      </c>
      <c r="D5365" s="2" t="s">
        <v>570</v>
      </c>
      <c r="E5365" s="1" t="s">
        <v>570</v>
      </c>
    </row>
    <row r="5366" spans="1:5" x14ac:dyDescent="0.3">
      <c r="A5366" t="s">
        <v>1734</v>
      </c>
      <c r="B5366" t="s">
        <v>561</v>
      </c>
      <c r="C5366" s="1" t="e">
        <v>#NUM!</v>
      </c>
      <c r="D5366" s="2" t="s">
        <v>570</v>
      </c>
      <c r="E5366" s="1" t="s">
        <v>570</v>
      </c>
    </row>
    <row r="5367" spans="1:5" x14ac:dyDescent="0.3">
      <c r="A5367" t="s">
        <v>1735</v>
      </c>
      <c r="B5367" t="s">
        <v>561</v>
      </c>
      <c r="C5367" s="1" t="e">
        <v>#NUM!</v>
      </c>
      <c r="D5367" s="2" t="s">
        <v>570</v>
      </c>
      <c r="E5367" s="1" t="s">
        <v>570</v>
      </c>
    </row>
    <row r="5368" spans="1:5" x14ac:dyDescent="0.3">
      <c r="A5368" t="s">
        <v>1736</v>
      </c>
      <c r="B5368" t="s">
        <v>561</v>
      </c>
      <c r="C5368" s="1" t="e">
        <v>#NUM!</v>
      </c>
      <c r="D5368" s="2" t="s">
        <v>570</v>
      </c>
      <c r="E5368" s="1" t="s">
        <v>570</v>
      </c>
    </row>
    <row r="5369" spans="1:5" x14ac:dyDescent="0.3">
      <c r="A5369" t="s">
        <v>1737</v>
      </c>
      <c r="B5369" t="s">
        <v>561</v>
      </c>
      <c r="C5369" s="1" t="e">
        <v>#NUM!</v>
      </c>
      <c r="D5369" s="2" t="s">
        <v>570</v>
      </c>
      <c r="E5369" s="1" t="s">
        <v>570</v>
      </c>
    </row>
    <row r="5370" spans="1:5" x14ac:dyDescent="0.3">
      <c r="A5370" t="s">
        <v>1738</v>
      </c>
      <c r="B5370" t="s">
        <v>561</v>
      </c>
      <c r="C5370" s="1" t="e">
        <v>#NUM!</v>
      </c>
      <c r="D5370" s="2" t="s">
        <v>570</v>
      </c>
      <c r="E5370" s="1" t="s">
        <v>570</v>
      </c>
    </row>
    <row r="5371" spans="1:5" x14ac:dyDescent="0.3">
      <c r="A5371" t="s">
        <v>1739</v>
      </c>
      <c r="B5371" t="s">
        <v>561</v>
      </c>
      <c r="C5371" s="1" t="e">
        <v>#NUM!</v>
      </c>
      <c r="D5371" s="2" t="s">
        <v>570</v>
      </c>
      <c r="E5371" s="1" t="s">
        <v>570</v>
      </c>
    </row>
    <row r="5372" spans="1:5" x14ac:dyDescent="0.3">
      <c r="A5372" t="s">
        <v>1740</v>
      </c>
      <c r="B5372" t="s">
        <v>561</v>
      </c>
      <c r="C5372" s="1" t="e">
        <v>#NUM!</v>
      </c>
      <c r="D5372" s="2" t="s">
        <v>570</v>
      </c>
      <c r="E5372" s="1" t="s">
        <v>570</v>
      </c>
    </row>
    <row r="5373" spans="1:5" x14ac:dyDescent="0.3">
      <c r="A5373" t="s">
        <v>1741</v>
      </c>
      <c r="B5373" t="s">
        <v>561</v>
      </c>
      <c r="C5373" s="1" t="e">
        <v>#NUM!</v>
      </c>
      <c r="D5373" s="2" t="s">
        <v>570</v>
      </c>
      <c r="E5373" s="1" t="s">
        <v>570</v>
      </c>
    </row>
    <row r="5374" spans="1:5" x14ac:dyDescent="0.3">
      <c r="A5374" t="s">
        <v>1742</v>
      </c>
      <c r="B5374" t="s">
        <v>561</v>
      </c>
      <c r="C5374" s="1" t="e">
        <v>#NUM!</v>
      </c>
      <c r="D5374" s="2" t="s">
        <v>570</v>
      </c>
      <c r="E5374" s="1" t="s">
        <v>570</v>
      </c>
    </row>
    <row r="5375" spans="1:5" x14ac:dyDescent="0.3">
      <c r="A5375" t="s">
        <v>1743</v>
      </c>
      <c r="B5375" t="s">
        <v>561</v>
      </c>
      <c r="C5375" s="1" t="e">
        <v>#NUM!</v>
      </c>
      <c r="D5375" s="2" t="s">
        <v>570</v>
      </c>
      <c r="E5375" s="1" t="s">
        <v>570</v>
      </c>
    </row>
    <row r="5376" spans="1:5" x14ac:dyDescent="0.3">
      <c r="A5376" t="s">
        <v>1744</v>
      </c>
      <c r="B5376" t="s">
        <v>561</v>
      </c>
      <c r="C5376" s="1" t="e">
        <v>#NUM!</v>
      </c>
      <c r="D5376" s="2" t="s">
        <v>570</v>
      </c>
      <c r="E5376" s="1" t="s">
        <v>570</v>
      </c>
    </row>
    <row r="5377" spans="1:5" x14ac:dyDescent="0.3">
      <c r="A5377" t="s">
        <v>1745</v>
      </c>
      <c r="B5377" t="s">
        <v>561</v>
      </c>
      <c r="C5377" s="1" t="e">
        <v>#NUM!</v>
      </c>
      <c r="D5377" s="2" t="s">
        <v>570</v>
      </c>
      <c r="E5377" s="1" t="s">
        <v>570</v>
      </c>
    </row>
    <row r="5378" spans="1:5" x14ac:dyDescent="0.3">
      <c r="A5378" t="s">
        <v>1746</v>
      </c>
      <c r="B5378" t="s">
        <v>561</v>
      </c>
      <c r="C5378" s="1" t="e">
        <v>#NUM!</v>
      </c>
      <c r="D5378" s="2" t="s">
        <v>570</v>
      </c>
      <c r="E5378" s="1" t="s">
        <v>570</v>
      </c>
    </row>
    <row r="5379" spans="1:5" x14ac:dyDescent="0.3">
      <c r="A5379" t="s">
        <v>1747</v>
      </c>
      <c r="B5379" t="s">
        <v>561</v>
      </c>
      <c r="C5379" s="1" t="e">
        <v>#NUM!</v>
      </c>
      <c r="D5379" s="2" t="s">
        <v>570</v>
      </c>
      <c r="E5379" s="1" t="s">
        <v>570</v>
      </c>
    </row>
    <row r="5380" spans="1:5" x14ac:dyDescent="0.3">
      <c r="A5380" t="s">
        <v>1748</v>
      </c>
      <c r="B5380" t="s">
        <v>561</v>
      </c>
      <c r="C5380" s="1" t="e">
        <v>#NUM!</v>
      </c>
      <c r="D5380" s="2" t="s">
        <v>570</v>
      </c>
      <c r="E5380" s="1" t="s">
        <v>570</v>
      </c>
    </row>
    <row r="5381" spans="1:5" x14ac:dyDescent="0.3">
      <c r="A5381" t="s">
        <v>1749</v>
      </c>
      <c r="B5381" t="s">
        <v>561</v>
      </c>
      <c r="C5381" s="1" t="e">
        <v>#NUM!</v>
      </c>
      <c r="D5381" s="2" t="s">
        <v>570</v>
      </c>
      <c r="E5381" s="1" t="s">
        <v>570</v>
      </c>
    </row>
    <row r="5382" spans="1:5" x14ac:dyDescent="0.3">
      <c r="A5382" t="s">
        <v>1750</v>
      </c>
      <c r="B5382" t="s">
        <v>561</v>
      </c>
      <c r="C5382" s="1" t="e">
        <v>#NUM!</v>
      </c>
      <c r="D5382" s="2" t="s">
        <v>570</v>
      </c>
      <c r="E5382" s="1" t="s">
        <v>570</v>
      </c>
    </row>
    <row r="5383" spans="1:5" x14ac:dyDescent="0.3">
      <c r="A5383" t="s">
        <v>1751</v>
      </c>
      <c r="B5383" t="s">
        <v>561</v>
      </c>
      <c r="C5383" s="1" t="e">
        <v>#NUM!</v>
      </c>
      <c r="D5383" s="2" t="s">
        <v>570</v>
      </c>
      <c r="E5383" s="1" t="s">
        <v>570</v>
      </c>
    </row>
    <row r="5384" spans="1:5" x14ac:dyDescent="0.3">
      <c r="A5384" t="s">
        <v>1752</v>
      </c>
      <c r="B5384" t="s">
        <v>561</v>
      </c>
      <c r="C5384" s="1" t="e">
        <v>#NUM!</v>
      </c>
      <c r="D5384" s="2" t="s">
        <v>570</v>
      </c>
      <c r="E5384" s="1" t="s">
        <v>570</v>
      </c>
    </row>
    <row r="5385" spans="1:5" x14ac:dyDescent="0.3">
      <c r="A5385" t="s">
        <v>1753</v>
      </c>
      <c r="B5385" t="s">
        <v>561</v>
      </c>
      <c r="C5385" s="1" t="e">
        <v>#NUM!</v>
      </c>
      <c r="D5385" s="2" t="s">
        <v>570</v>
      </c>
      <c r="E5385" s="1" t="s">
        <v>570</v>
      </c>
    </row>
    <row r="5386" spans="1:5" x14ac:dyDescent="0.3">
      <c r="A5386" t="s">
        <v>1754</v>
      </c>
      <c r="B5386" t="s">
        <v>561</v>
      </c>
      <c r="C5386" s="1" t="e">
        <v>#NUM!</v>
      </c>
      <c r="D5386" s="2" t="s">
        <v>570</v>
      </c>
      <c r="E5386" s="1" t="s">
        <v>570</v>
      </c>
    </row>
    <row r="5387" spans="1:5" x14ac:dyDescent="0.3">
      <c r="A5387" t="s">
        <v>1755</v>
      </c>
      <c r="B5387" t="s">
        <v>561</v>
      </c>
      <c r="C5387" s="1" t="e">
        <v>#NUM!</v>
      </c>
      <c r="D5387" s="2" t="s">
        <v>570</v>
      </c>
      <c r="E5387" s="1" t="s">
        <v>570</v>
      </c>
    </row>
    <row r="5388" spans="1:5" x14ac:dyDescent="0.3">
      <c r="A5388" t="s">
        <v>1756</v>
      </c>
      <c r="B5388" t="s">
        <v>561</v>
      </c>
      <c r="C5388" s="1" t="e">
        <v>#NUM!</v>
      </c>
      <c r="D5388" s="2" t="s">
        <v>570</v>
      </c>
      <c r="E5388" s="1" t="s">
        <v>570</v>
      </c>
    </row>
    <row r="5389" spans="1:5" x14ac:dyDescent="0.3">
      <c r="A5389" t="s">
        <v>1757</v>
      </c>
      <c r="B5389" t="s">
        <v>561</v>
      </c>
      <c r="C5389" s="1" t="e">
        <v>#NUM!</v>
      </c>
      <c r="D5389" s="2" t="s">
        <v>570</v>
      </c>
      <c r="E5389" s="1" t="s">
        <v>570</v>
      </c>
    </row>
    <row r="5390" spans="1:5" x14ac:dyDescent="0.3">
      <c r="A5390" t="s">
        <v>1758</v>
      </c>
      <c r="B5390" t="s">
        <v>561</v>
      </c>
      <c r="C5390" s="1" t="e">
        <v>#NUM!</v>
      </c>
      <c r="D5390" s="2" t="s">
        <v>570</v>
      </c>
      <c r="E5390" s="1" t="s">
        <v>570</v>
      </c>
    </row>
    <row r="5391" spans="1:5" x14ac:dyDescent="0.3">
      <c r="A5391" t="s">
        <v>1759</v>
      </c>
      <c r="B5391" t="s">
        <v>561</v>
      </c>
      <c r="C5391" s="1" t="e">
        <v>#NUM!</v>
      </c>
      <c r="D5391" s="2" t="s">
        <v>570</v>
      </c>
      <c r="E5391" s="1" t="s">
        <v>570</v>
      </c>
    </row>
    <row r="5392" spans="1:5" x14ac:dyDescent="0.3">
      <c r="A5392" t="s">
        <v>1760</v>
      </c>
      <c r="B5392" t="s">
        <v>561</v>
      </c>
      <c r="C5392" s="1" t="e">
        <v>#NUM!</v>
      </c>
      <c r="D5392" s="2" t="s">
        <v>570</v>
      </c>
      <c r="E5392" s="1" t="s">
        <v>570</v>
      </c>
    </row>
    <row r="5393" spans="1:5" x14ac:dyDescent="0.3">
      <c r="A5393" t="s">
        <v>1761</v>
      </c>
      <c r="B5393" t="s">
        <v>561</v>
      </c>
      <c r="C5393" s="1" t="e">
        <v>#NUM!</v>
      </c>
      <c r="D5393" s="2" t="s">
        <v>570</v>
      </c>
      <c r="E5393" s="1" t="s">
        <v>570</v>
      </c>
    </row>
    <row r="5394" spans="1:5" x14ac:dyDescent="0.3">
      <c r="A5394" t="s">
        <v>1762</v>
      </c>
      <c r="B5394" t="s">
        <v>561</v>
      </c>
      <c r="C5394" s="1" t="e">
        <v>#NUM!</v>
      </c>
      <c r="D5394" s="2" t="s">
        <v>570</v>
      </c>
      <c r="E5394" s="1" t="s">
        <v>570</v>
      </c>
    </row>
    <row r="5395" spans="1:5" x14ac:dyDescent="0.3">
      <c r="A5395" t="s">
        <v>1763</v>
      </c>
      <c r="B5395" t="s">
        <v>561</v>
      </c>
      <c r="C5395" s="1" t="e">
        <v>#NUM!</v>
      </c>
      <c r="D5395" s="2" t="s">
        <v>570</v>
      </c>
      <c r="E5395" s="1" t="s">
        <v>570</v>
      </c>
    </row>
    <row r="5396" spans="1:5" x14ac:dyDescent="0.3">
      <c r="A5396" t="s">
        <v>1764</v>
      </c>
      <c r="B5396" t="s">
        <v>561</v>
      </c>
      <c r="C5396" s="1" t="e">
        <v>#NUM!</v>
      </c>
      <c r="D5396" s="2" t="s">
        <v>570</v>
      </c>
      <c r="E5396" s="1" t="s">
        <v>570</v>
      </c>
    </row>
    <row r="5397" spans="1:5" x14ac:dyDescent="0.3">
      <c r="A5397" t="s">
        <v>1765</v>
      </c>
      <c r="B5397" t="s">
        <v>561</v>
      </c>
      <c r="C5397" s="1" t="e">
        <v>#NUM!</v>
      </c>
      <c r="D5397" s="2" t="s">
        <v>570</v>
      </c>
      <c r="E5397" s="1" t="s">
        <v>570</v>
      </c>
    </row>
    <row r="5398" spans="1:5" x14ac:dyDescent="0.3">
      <c r="A5398" t="s">
        <v>1766</v>
      </c>
      <c r="B5398" t="s">
        <v>561</v>
      </c>
      <c r="C5398" s="1" t="e">
        <v>#NUM!</v>
      </c>
      <c r="D5398" s="2" t="s">
        <v>570</v>
      </c>
      <c r="E5398" s="1" t="s">
        <v>570</v>
      </c>
    </row>
    <row r="5399" spans="1:5" x14ac:dyDescent="0.3">
      <c r="A5399" t="s">
        <v>1767</v>
      </c>
      <c r="B5399" t="s">
        <v>561</v>
      </c>
      <c r="C5399" s="1" t="e">
        <v>#NUM!</v>
      </c>
      <c r="D5399" s="2" t="s">
        <v>570</v>
      </c>
      <c r="E5399" s="1" t="s">
        <v>570</v>
      </c>
    </row>
    <row r="5400" spans="1:5" x14ac:dyDescent="0.3">
      <c r="A5400" t="s">
        <v>1768</v>
      </c>
      <c r="B5400" t="s">
        <v>561</v>
      </c>
      <c r="C5400" s="1" t="e">
        <v>#NUM!</v>
      </c>
      <c r="D5400" s="2" t="s">
        <v>570</v>
      </c>
      <c r="E5400" s="1" t="s">
        <v>570</v>
      </c>
    </row>
    <row r="5401" spans="1:5" x14ac:dyDescent="0.3">
      <c r="A5401" t="s">
        <v>1769</v>
      </c>
      <c r="B5401" t="s">
        <v>561</v>
      </c>
      <c r="C5401" s="1" t="e">
        <v>#NUM!</v>
      </c>
      <c r="D5401" s="2" t="s">
        <v>570</v>
      </c>
      <c r="E5401" s="1" t="s">
        <v>570</v>
      </c>
    </row>
    <row r="5402" spans="1:5" x14ac:dyDescent="0.3">
      <c r="A5402" t="s">
        <v>1170</v>
      </c>
      <c r="B5402" t="s">
        <v>560</v>
      </c>
      <c r="C5402" s="1">
        <v>-10.985861673672099</v>
      </c>
      <c r="D5402" s="2">
        <v>99909704818.010803</v>
      </c>
      <c r="E5402" s="1">
        <v>58.5502792221668</v>
      </c>
    </row>
    <row r="5403" spans="1:5" x14ac:dyDescent="0.3">
      <c r="A5403" t="s">
        <v>1171</v>
      </c>
      <c r="B5403" t="s">
        <v>560</v>
      </c>
      <c r="C5403" s="1">
        <v>0.33547397680437901</v>
      </c>
      <c r="D5403" s="2">
        <v>116204838746.177</v>
      </c>
      <c r="E5403" s="1">
        <v>68.099748347259705</v>
      </c>
    </row>
    <row r="5404" spans="1:5" x14ac:dyDescent="0.3">
      <c r="A5404" t="s">
        <v>1172</v>
      </c>
      <c r="B5404" t="s">
        <v>560</v>
      </c>
      <c r="C5404" s="1">
        <v>4.2049540551338103</v>
      </c>
      <c r="D5404" s="2">
        <v>115488073341.50999</v>
      </c>
      <c r="E5404" s="1">
        <v>65.0968418010102</v>
      </c>
    </row>
    <row r="5405" spans="1:5" x14ac:dyDescent="0.3">
      <c r="A5405" t="s">
        <v>1173</v>
      </c>
      <c r="B5405" t="s">
        <v>560</v>
      </c>
      <c r="C5405" s="1">
        <v>2.5013810964638701</v>
      </c>
      <c r="D5405" s="2">
        <v>109730326395.386</v>
      </c>
      <c r="E5405" s="1">
        <v>62.0296515855309</v>
      </c>
    </row>
    <row r="5406" spans="1:5" x14ac:dyDescent="0.3">
      <c r="A5406" t="s">
        <v>1174</v>
      </c>
      <c r="B5406" t="s">
        <v>560</v>
      </c>
      <c r="C5406" s="1">
        <v>-0.22028637228393999</v>
      </c>
      <c r="D5406" s="2">
        <v>109379297559.825</v>
      </c>
      <c r="E5406" s="1">
        <v>61.653525109058101</v>
      </c>
    </row>
    <row r="5407" spans="1:5" x14ac:dyDescent="0.3">
      <c r="A5407" t="s">
        <v>1175</v>
      </c>
      <c r="B5407" t="s">
        <v>560</v>
      </c>
      <c r="C5407" s="1">
        <v>0.15042117930203999</v>
      </c>
      <c r="D5407" s="2">
        <v>112061880205.981</v>
      </c>
      <c r="E5407" s="1">
        <v>63.165609024585898</v>
      </c>
    </row>
    <row r="5408" spans="1:5" x14ac:dyDescent="0.3">
      <c r="A5408" t="s">
        <v>1176</v>
      </c>
      <c r="B5408" t="s">
        <v>560</v>
      </c>
      <c r="C5408" s="1">
        <v>11.994609164420501</v>
      </c>
      <c r="D5408" s="2">
        <v>111922557248.125</v>
      </c>
      <c r="E5408" s="1">
        <v>63.087077239576502</v>
      </c>
    </row>
    <row r="5409" spans="1:5" x14ac:dyDescent="0.3">
      <c r="A5409" t="s">
        <v>1177</v>
      </c>
      <c r="B5409" t="s">
        <v>560</v>
      </c>
      <c r="C5409" s="1">
        <v>3.41463414634153</v>
      </c>
      <c r="D5409" s="2">
        <v>101420166353.034</v>
      </c>
      <c r="E5409" s="1">
        <v>57.167223709693602</v>
      </c>
    </row>
    <row r="5410" spans="1:5" x14ac:dyDescent="0.3">
      <c r="A5410" t="s">
        <v>1178</v>
      </c>
      <c r="B5410" t="s">
        <v>560</v>
      </c>
      <c r="C5410" s="1">
        <v>5.5664541441883504</v>
      </c>
      <c r="D5410" s="2">
        <v>98933185441.667694</v>
      </c>
      <c r="E5410" s="1">
        <v>55.765394081186201</v>
      </c>
    </row>
    <row r="5411" spans="1:5" x14ac:dyDescent="0.3">
      <c r="A5411" t="s">
        <v>1179</v>
      </c>
      <c r="B5411" t="s">
        <v>560</v>
      </c>
      <c r="C5411" s="1">
        <v>-0.62980670246918202</v>
      </c>
      <c r="D5411" s="2">
        <v>92337379200.379593</v>
      </c>
      <c r="E5411" s="1">
        <v>52.0475542816637</v>
      </c>
    </row>
    <row r="5412" spans="1:5" x14ac:dyDescent="0.3">
      <c r="A5412" t="s">
        <v>1180</v>
      </c>
      <c r="B5412" t="s">
        <v>560</v>
      </c>
      <c r="C5412" s="1">
        <v>1.70502983802221</v>
      </c>
      <c r="D5412" s="2">
        <v>93291913553.941696</v>
      </c>
      <c r="E5412" s="1">
        <v>52.585594011738102</v>
      </c>
    </row>
    <row r="5413" spans="1:5" x14ac:dyDescent="0.3">
      <c r="A5413" t="s">
        <v>1181</v>
      </c>
      <c r="B5413" t="s">
        <v>560</v>
      </c>
      <c r="C5413" s="1">
        <v>3.8446945744276699</v>
      </c>
      <c r="D5413" s="2">
        <v>91770826443.677094</v>
      </c>
      <c r="E5413" s="1">
        <v>51.728207061575297</v>
      </c>
    </row>
    <row r="5414" spans="1:5" x14ac:dyDescent="0.3">
      <c r="A5414" t="s">
        <v>1182</v>
      </c>
      <c r="B5414" t="s">
        <v>560</v>
      </c>
      <c r="C5414" s="1">
        <v>14.5609968125181</v>
      </c>
      <c r="D5414" s="2">
        <v>86379647762.609299</v>
      </c>
      <c r="E5414" s="1">
        <v>48.689376335872304</v>
      </c>
    </row>
    <row r="5415" spans="1:5" x14ac:dyDescent="0.3">
      <c r="A5415" t="s">
        <v>1183</v>
      </c>
      <c r="B5415" t="s">
        <v>560</v>
      </c>
      <c r="C5415" s="1">
        <v>8.5049520515641603</v>
      </c>
      <c r="D5415" s="2">
        <v>73866522088.6996</v>
      </c>
      <c r="E5415" s="1">
        <v>41.636137513349396</v>
      </c>
    </row>
    <row r="5416" spans="1:5" x14ac:dyDescent="0.3">
      <c r="A5416" t="s">
        <v>1184</v>
      </c>
      <c r="B5416" t="s">
        <v>560</v>
      </c>
      <c r="C5416" s="1">
        <v>-6.8394844756883604</v>
      </c>
      <c r="D5416" s="2">
        <v>68814440555.706207</v>
      </c>
      <c r="E5416" s="1">
        <v>38.872954921407903</v>
      </c>
    </row>
    <row r="5417" spans="1:5" x14ac:dyDescent="0.3">
      <c r="A5417" t="s">
        <v>1185</v>
      </c>
      <c r="B5417" t="s">
        <v>560</v>
      </c>
      <c r="C5417" s="1">
        <v>-2.7781942754005899</v>
      </c>
      <c r="D5417" s="2">
        <v>74684181833.946396</v>
      </c>
      <c r="E5417" s="1">
        <v>42.188744256709398</v>
      </c>
    </row>
    <row r="5418" spans="1:5" x14ac:dyDescent="0.3">
      <c r="A5418" t="s">
        <v>1186</v>
      </c>
      <c r="B5418" t="s">
        <v>560</v>
      </c>
      <c r="C5418" s="1">
        <v>2.5641025623073701</v>
      </c>
      <c r="D5418" s="2">
        <v>76455321466.820496</v>
      </c>
      <c r="E5418" s="1">
        <v>43.189252733596597</v>
      </c>
    </row>
    <row r="5419" spans="1:5" x14ac:dyDescent="0.3">
      <c r="A5419" t="s">
        <v>1187</v>
      </c>
      <c r="B5419" t="s">
        <v>560</v>
      </c>
      <c r="C5419" s="1">
        <v>8.89411764623196</v>
      </c>
      <c r="D5419" s="2">
        <v>75521479482.455902</v>
      </c>
      <c r="E5419" s="1">
        <v>42.661729773753201</v>
      </c>
    </row>
    <row r="5420" spans="1:5" x14ac:dyDescent="0.3">
      <c r="A5420" t="s">
        <v>1188</v>
      </c>
      <c r="B5420" t="s">
        <v>560</v>
      </c>
      <c r="C5420" s="1">
        <v>1.69085978584733</v>
      </c>
      <c r="D5420" s="2">
        <v>67784631969.343399</v>
      </c>
      <c r="E5420" s="1">
        <v>38.291220877912203</v>
      </c>
    </row>
    <row r="5421" spans="1:5" x14ac:dyDescent="0.3">
      <c r="A5421" t="s">
        <v>1189</v>
      </c>
      <c r="B5421" t="s">
        <v>560</v>
      </c>
      <c r="C5421" s="1">
        <v>1.40731154895646</v>
      </c>
      <c r="D5421" s="2">
        <v>65947861038.974503</v>
      </c>
      <c r="E5421" s="1">
        <v>37.253637588698702</v>
      </c>
    </row>
    <row r="5422" spans="1:5" x14ac:dyDescent="0.3">
      <c r="A5422" t="s">
        <v>1190</v>
      </c>
      <c r="B5422" t="s">
        <v>560</v>
      </c>
      <c r="C5422" s="1">
        <v>-24.406945465040799</v>
      </c>
      <c r="D5422" s="2">
        <v>60875102468.621399</v>
      </c>
      <c r="E5422" s="1">
        <v>34.3880600494482</v>
      </c>
    </row>
    <row r="5423" spans="1:5" x14ac:dyDescent="0.3">
      <c r="A5423" t="s">
        <v>1191</v>
      </c>
      <c r="B5423" t="s">
        <v>560</v>
      </c>
      <c r="C5423" s="1">
        <v>-1.8974503158132301</v>
      </c>
      <c r="D5423" s="2">
        <v>85470506081.374207</v>
      </c>
      <c r="E5423" s="1">
        <v>48.281888266192801</v>
      </c>
    </row>
    <row r="5424" spans="1:5" x14ac:dyDescent="0.3">
      <c r="A5424" t="s">
        <v>1192</v>
      </c>
      <c r="B5424" t="s">
        <v>560</v>
      </c>
      <c r="C5424" s="1">
        <v>6.7083854814860002</v>
      </c>
      <c r="D5424" s="2">
        <v>91037661315.238098</v>
      </c>
      <c r="E5424" s="1">
        <v>51.4267481633145</v>
      </c>
    </row>
    <row r="5425" spans="1:5" x14ac:dyDescent="0.3">
      <c r="A5425" t="s">
        <v>1193</v>
      </c>
      <c r="B5425" t="s">
        <v>560</v>
      </c>
      <c r="C5425" s="1">
        <v>-1.13833209623873</v>
      </c>
      <c r="D5425" s="2">
        <v>88587286655.684998</v>
      </c>
      <c r="E5425" s="1">
        <v>50.042543003580697</v>
      </c>
    </row>
    <row r="5426" spans="1:5" x14ac:dyDescent="0.3">
      <c r="A5426" t="s">
        <v>1194</v>
      </c>
      <c r="B5426" t="s">
        <v>560</v>
      </c>
      <c r="C5426" s="1">
        <v>2.7459954232096999</v>
      </c>
      <c r="D5426" s="2">
        <v>87855133657.735001</v>
      </c>
      <c r="E5426" s="1">
        <v>49.628953206801803</v>
      </c>
    </row>
    <row r="5427" spans="1:5" x14ac:dyDescent="0.3">
      <c r="A5427" t="s">
        <v>1195</v>
      </c>
      <c r="B5427" t="s">
        <v>560</v>
      </c>
      <c r="C5427" s="1">
        <v>-2.6846467882124898</v>
      </c>
      <c r="D5427" s="2">
        <v>86083129384.214493</v>
      </c>
      <c r="E5427" s="1">
        <v>48.627956298466302</v>
      </c>
    </row>
    <row r="5428" spans="1:5" x14ac:dyDescent="0.3">
      <c r="A5428" t="s">
        <v>1196</v>
      </c>
      <c r="B5428" t="s">
        <v>560</v>
      </c>
      <c r="C5428" s="1">
        <v>2.2517394063429301</v>
      </c>
      <c r="D5428" s="2">
        <v>88613059526.4245</v>
      </c>
      <c r="E5428" s="1">
        <v>50.057101977458302</v>
      </c>
    </row>
    <row r="5429" spans="1:5" x14ac:dyDescent="0.3">
      <c r="A5429" t="s">
        <v>1197</v>
      </c>
      <c r="B5429" t="s">
        <v>560</v>
      </c>
      <c r="C5429" s="1">
        <v>-1.05352303548066</v>
      </c>
      <c r="D5429" s="2">
        <v>85778320886.861099</v>
      </c>
      <c r="E5429" s="1">
        <v>48.455771407016201</v>
      </c>
    </row>
    <row r="5430" spans="1:5" x14ac:dyDescent="0.3">
      <c r="A5430" t="s">
        <v>1198</v>
      </c>
      <c r="B5430" t="s">
        <v>560</v>
      </c>
      <c r="C5430" s="1">
        <v>-0.57985020667915599</v>
      </c>
      <c r="D5430" s="2">
        <v>90041013620.962402</v>
      </c>
      <c r="E5430" s="1">
        <v>50.8637465523259</v>
      </c>
    </row>
    <row r="5431" spans="1:5" x14ac:dyDescent="0.3">
      <c r="A5431" t="s">
        <v>1199</v>
      </c>
      <c r="B5431" t="s">
        <v>560</v>
      </c>
      <c r="C5431" s="1">
        <v>5.4387976046758304</v>
      </c>
      <c r="D5431" s="2">
        <v>90491928029.310104</v>
      </c>
      <c r="E5431" s="1">
        <v>51.118465988065999</v>
      </c>
    </row>
    <row r="5432" spans="1:5" x14ac:dyDescent="0.3">
      <c r="A5432" t="s">
        <v>1200</v>
      </c>
      <c r="B5432" t="s">
        <v>560</v>
      </c>
      <c r="C5432" s="1">
        <v>5.3542673124370204</v>
      </c>
      <c r="D5432" s="2">
        <v>86348770282.159302</v>
      </c>
      <c r="E5432" s="1">
        <v>48.778015596597598</v>
      </c>
    </row>
    <row r="5433" spans="1:5" x14ac:dyDescent="0.3">
      <c r="A5433" t="s">
        <v>1201</v>
      </c>
      <c r="B5433" t="s">
        <v>560</v>
      </c>
      <c r="C5433" s="1">
        <v>5.4926387314288698</v>
      </c>
      <c r="D5433" s="2">
        <v>82903093419.019699</v>
      </c>
      <c r="E5433" s="1">
        <v>46.831568887259998</v>
      </c>
    </row>
    <row r="5434" spans="1:5" x14ac:dyDescent="0.3">
      <c r="A5434" t="s">
        <v>1202</v>
      </c>
      <c r="B5434" t="s">
        <v>560</v>
      </c>
      <c r="C5434" s="1">
        <v>-4.4759972949786198</v>
      </c>
      <c r="D5434" s="2">
        <v>79085315603.593002</v>
      </c>
      <c r="E5434" s="1">
        <v>44.674924094094898</v>
      </c>
    </row>
    <row r="5435" spans="1:5" x14ac:dyDescent="0.3">
      <c r="A5435" t="s">
        <v>1203</v>
      </c>
      <c r="B5435" t="s">
        <v>560</v>
      </c>
      <c r="C5435" s="1">
        <v>8.7497575232765801</v>
      </c>
      <c r="D5435" s="2">
        <v>81677563522.513596</v>
      </c>
      <c r="E5435" s="1">
        <v>46.1392727930535</v>
      </c>
    </row>
    <row r="5436" spans="1:5" x14ac:dyDescent="0.3">
      <c r="A5436" t="s">
        <v>1204</v>
      </c>
      <c r="B5436" t="s">
        <v>560</v>
      </c>
      <c r="C5436" s="1">
        <v>-3.4258875537789599</v>
      </c>
      <c r="D5436" s="2">
        <v>78640523625.762604</v>
      </c>
      <c r="E5436" s="1">
        <v>44.423663190657003</v>
      </c>
    </row>
    <row r="5437" spans="1:5" x14ac:dyDescent="0.3">
      <c r="A5437" t="s">
        <v>1205</v>
      </c>
      <c r="B5437" t="s">
        <v>560</v>
      </c>
      <c r="C5437" s="1">
        <v>1.6285273056455301</v>
      </c>
      <c r="D5437" s="2">
        <v>78761693204.756393</v>
      </c>
      <c r="E5437" s="1">
        <v>44.4921113178819</v>
      </c>
    </row>
    <row r="5438" spans="1:5" x14ac:dyDescent="0.3">
      <c r="A5438" t="s">
        <v>1206</v>
      </c>
      <c r="B5438" t="s">
        <v>560</v>
      </c>
      <c r="C5438" s="1">
        <v>2.8889209866656</v>
      </c>
      <c r="D5438" s="2">
        <v>81518230349.067596</v>
      </c>
      <c r="E5438" s="1">
        <v>46.049266230203699</v>
      </c>
    </row>
    <row r="5439" spans="1:5" x14ac:dyDescent="0.3">
      <c r="A5439" t="s">
        <v>1207</v>
      </c>
      <c r="B5439" t="s">
        <v>560</v>
      </c>
      <c r="C5439" s="1">
        <v>-3.0527937290679898</v>
      </c>
      <c r="D5439" s="2">
        <v>76641667096.692703</v>
      </c>
      <c r="E5439" s="1">
        <v>43.294518506468201</v>
      </c>
    </row>
    <row r="5440" spans="1:5" x14ac:dyDescent="0.3">
      <c r="A5440" t="s">
        <v>1208</v>
      </c>
      <c r="B5440" t="s">
        <v>560</v>
      </c>
      <c r="C5440" s="1">
        <v>0.23862998229593499</v>
      </c>
      <c r="D5440" s="2">
        <v>78251162179.424805</v>
      </c>
      <c r="E5440" s="1">
        <v>44.464855837688198</v>
      </c>
    </row>
    <row r="5441" spans="1:5" x14ac:dyDescent="0.3">
      <c r="A5441" t="s">
        <v>1209</v>
      </c>
      <c r="B5441" t="s">
        <v>560</v>
      </c>
      <c r="C5441" s="1">
        <v>-1.77277202328658</v>
      </c>
      <c r="D5441" s="2">
        <v>77714970504.209793</v>
      </c>
      <c r="E5441" s="1">
        <v>44.1601742856732</v>
      </c>
    </row>
    <row r="5442" spans="1:5" x14ac:dyDescent="0.3">
      <c r="A5442" t="s">
        <v>1210</v>
      </c>
      <c r="B5442" t="s">
        <v>560</v>
      </c>
      <c r="C5442" s="1">
        <v>2.6348291475666099</v>
      </c>
      <c r="D5442" s="2">
        <v>83602895251.186707</v>
      </c>
      <c r="E5442" s="1">
        <v>47.5058846593694</v>
      </c>
    </row>
    <row r="5443" spans="1:5" x14ac:dyDescent="0.3">
      <c r="A5443" t="s">
        <v>1211</v>
      </c>
      <c r="B5443" t="s">
        <v>560</v>
      </c>
      <c r="C5443" s="1">
        <v>5.1515151498552996</v>
      </c>
      <c r="D5443" s="2">
        <v>81248221899.000793</v>
      </c>
      <c r="E5443" s="1">
        <v>46.167882663824301</v>
      </c>
    </row>
    <row r="5444" spans="1:5" x14ac:dyDescent="0.3">
      <c r="A5444" t="s">
        <v>1212</v>
      </c>
      <c r="B5444" t="s">
        <v>560</v>
      </c>
      <c r="C5444" s="1">
        <v>-3.5087719311155698</v>
      </c>
      <c r="D5444" s="2">
        <v>78943175657.280594</v>
      </c>
      <c r="E5444" s="1">
        <v>44.8580804068012</v>
      </c>
    </row>
    <row r="5445" spans="1:5" x14ac:dyDescent="0.3">
      <c r="A5445" t="s">
        <v>1213</v>
      </c>
      <c r="B5445" t="s">
        <v>560</v>
      </c>
      <c r="C5445" s="1">
        <v>-0.677637947916088</v>
      </c>
      <c r="D5445" s="2">
        <v>78815999640.753006</v>
      </c>
      <c r="E5445" s="1">
        <v>44.785814857211697</v>
      </c>
    </row>
    <row r="5446" spans="1:5" x14ac:dyDescent="0.3">
      <c r="A5446" t="s">
        <v>1214</v>
      </c>
      <c r="B5446" t="s">
        <v>560</v>
      </c>
      <c r="C5446" s="1">
        <v>-5.3410132221692397</v>
      </c>
      <c r="D5446" s="2">
        <v>79418745506.714905</v>
      </c>
      <c r="E5446" s="1">
        <v>45.128314665397397</v>
      </c>
    </row>
    <row r="5447" spans="1:5" x14ac:dyDescent="0.3">
      <c r="A5447" t="s">
        <v>1215</v>
      </c>
      <c r="B5447" t="s">
        <v>560</v>
      </c>
      <c r="C5447" s="1">
        <v>-0.52598865947013396</v>
      </c>
      <c r="D5447" s="2">
        <v>85223236892.848404</v>
      </c>
      <c r="E5447" s="1">
        <v>48.6231904011673</v>
      </c>
    </row>
    <row r="5448" spans="1:5" x14ac:dyDescent="0.3">
      <c r="A5448" t="s">
        <v>1216</v>
      </c>
      <c r="B5448" t="s">
        <v>560</v>
      </c>
      <c r="C5448" s="1">
        <v>-1.82972367416812</v>
      </c>
      <c r="D5448" s="2">
        <v>89642614001.735504</v>
      </c>
      <c r="E5448" s="1">
        <v>51.144617918525803</v>
      </c>
    </row>
    <row r="5449" spans="1:5" x14ac:dyDescent="0.3">
      <c r="A5449" t="s">
        <v>1217</v>
      </c>
      <c r="B5449" t="s">
        <v>560</v>
      </c>
      <c r="C5449" s="1">
        <v>1.1456628462599201</v>
      </c>
      <c r="D5449" s="2">
        <v>91571126576.264801</v>
      </c>
      <c r="E5449" s="1">
        <v>52.244909781650499</v>
      </c>
    </row>
    <row r="5450" spans="1:5" x14ac:dyDescent="0.3">
      <c r="A5450" t="s">
        <v>1218</v>
      </c>
      <c r="B5450" t="s">
        <v>560</v>
      </c>
      <c r="C5450" s="1">
        <v>2.3186912280845902</v>
      </c>
      <c r="D5450" s="2">
        <v>88500098579.513702</v>
      </c>
      <c r="E5450" s="1">
        <v>50.492768177347401</v>
      </c>
    </row>
    <row r="5451" spans="1:5" x14ac:dyDescent="0.3">
      <c r="A5451" t="s">
        <v>1219</v>
      </c>
      <c r="B5451" t="s">
        <v>560</v>
      </c>
      <c r="C5451" s="1">
        <v>3.16279069912262</v>
      </c>
      <c r="D5451" s="2">
        <v>89450964453.452499</v>
      </c>
      <c r="E5451" s="1">
        <v>51.035274354302899</v>
      </c>
    </row>
    <row r="5452" spans="1:5" x14ac:dyDescent="0.3">
      <c r="A5452" t="s">
        <v>1220</v>
      </c>
      <c r="B5452" t="s">
        <v>560</v>
      </c>
      <c r="C5452" s="1">
        <v>-0.72559366653864898</v>
      </c>
      <c r="D5452" s="2">
        <v>86427054976.960403</v>
      </c>
      <c r="E5452" s="1">
        <v>49.9014216895782</v>
      </c>
    </row>
    <row r="5453" spans="1:5" x14ac:dyDescent="0.3">
      <c r="A5453" t="s">
        <v>1221</v>
      </c>
      <c r="B5453" t="s">
        <v>560</v>
      </c>
      <c r="C5453" s="1">
        <v>-6.8629914786033597</v>
      </c>
      <c r="D5453" s="2">
        <v>87602517741.318893</v>
      </c>
      <c r="E5453" s="1">
        <v>50.580112674713298</v>
      </c>
    </row>
    <row r="5454" spans="1:5" x14ac:dyDescent="0.3">
      <c r="A5454" t="s">
        <v>1222</v>
      </c>
      <c r="B5454" t="s">
        <v>560</v>
      </c>
      <c r="C5454" s="1">
        <v>1.1109769340164899</v>
      </c>
      <c r="D5454" s="2">
        <v>97889866673.965698</v>
      </c>
      <c r="E5454" s="1">
        <v>56.588050396498303</v>
      </c>
    </row>
    <row r="5455" spans="1:5" x14ac:dyDescent="0.3">
      <c r="A5455" t="s">
        <v>1223</v>
      </c>
      <c r="B5455" t="s">
        <v>560</v>
      </c>
      <c r="C5455" s="1">
        <v>3.9673571870409101</v>
      </c>
      <c r="D5455" s="2">
        <v>96386575876.236694</v>
      </c>
      <c r="E5455" s="1">
        <v>55.719029952270098</v>
      </c>
    </row>
    <row r="5456" spans="1:5" x14ac:dyDescent="0.3">
      <c r="A5456" t="s">
        <v>1224</v>
      </c>
      <c r="B5456" t="s">
        <v>560</v>
      </c>
      <c r="C5456" s="1">
        <v>-8.8672768872380008</v>
      </c>
      <c r="D5456" s="2">
        <v>91058960486.329895</v>
      </c>
      <c r="E5456" s="1">
        <v>52.639248781647503</v>
      </c>
    </row>
    <row r="5457" spans="1:5" x14ac:dyDescent="0.3">
      <c r="A5457" t="s">
        <v>1225</v>
      </c>
      <c r="B5457" t="s">
        <v>560</v>
      </c>
      <c r="C5457" s="1">
        <v>1.73437318044605</v>
      </c>
      <c r="D5457" s="2">
        <v>103855902321.21001</v>
      </c>
      <c r="E5457" s="1">
        <v>60.0368887425347</v>
      </c>
    </row>
    <row r="5458" spans="1:5" x14ac:dyDescent="0.3">
      <c r="A5458" t="s">
        <v>1226</v>
      </c>
      <c r="B5458" t="s">
        <v>560</v>
      </c>
      <c r="C5458" s="1">
        <v>4.3610301256419097</v>
      </c>
      <c r="D5458" s="2">
        <v>106041995023.44299</v>
      </c>
      <c r="E5458" s="1">
        <v>61.538601177762899</v>
      </c>
    </row>
    <row r="5459" spans="1:5" x14ac:dyDescent="0.3">
      <c r="A5459" t="s">
        <v>1227</v>
      </c>
      <c r="B5459" t="s">
        <v>560</v>
      </c>
      <c r="C5459" s="1">
        <v>3.2046977208232801</v>
      </c>
      <c r="D5459" s="2">
        <v>102711015121.168</v>
      </c>
      <c r="E5459" s="1">
        <v>59.605557163531103</v>
      </c>
    </row>
    <row r="5460" spans="1:5" x14ac:dyDescent="0.3">
      <c r="A5460" t="s">
        <v>1228</v>
      </c>
      <c r="B5460" t="s">
        <v>560</v>
      </c>
      <c r="C5460" s="1">
        <v>-0.91008372685884598</v>
      </c>
      <c r="D5460" s="2">
        <v>98845197073.403397</v>
      </c>
      <c r="E5460" s="1">
        <v>57.362134310023201</v>
      </c>
    </row>
    <row r="5461" spans="1:5" x14ac:dyDescent="0.3">
      <c r="A5461" t="s">
        <v>1229</v>
      </c>
      <c r="B5461" t="s">
        <v>560</v>
      </c>
      <c r="C5461" s="1">
        <v>4.7806738700938398</v>
      </c>
      <c r="D5461" s="2">
        <v>97458291810.582199</v>
      </c>
      <c r="E5461" s="1">
        <v>56.557281385281399</v>
      </c>
    </row>
    <row r="5462" spans="1:5" x14ac:dyDescent="0.3">
      <c r="A5462" t="s">
        <v>1230</v>
      </c>
      <c r="B5462" t="s">
        <v>560</v>
      </c>
      <c r="C5462" s="1">
        <v>7.1671889891133498</v>
      </c>
      <c r="D5462" s="2">
        <v>94516928904.377106</v>
      </c>
      <c r="E5462" s="1">
        <v>54.8503410475031</v>
      </c>
    </row>
    <row r="5463" spans="1:5" x14ac:dyDescent="0.3">
      <c r="A5463" t="s">
        <v>1231</v>
      </c>
      <c r="B5463" t="s">
        <v>560</v>
      </c>
      <c r="C5463" s="1">
        <v>1.36740331441749</v>
      </c>
      <c r="D5463" s="2">
        <v>87646203164.178101</v>
      </c>
      <c r="E5463" s="1">
        <v>50.863101359731601</v>
      </c>
    </row>
    <row r="5464" spans="1:5" x14ac:dyDescent="0.3">
      <c r="A5464" t="s">
        <v>1232</v>
      </c>
      <c r="B5464" t="s">
        <v>560</v>
      </c>
      <c r="C5464" s="1">
        <v>0.82161259118671603</v>
      </c>
      <c r="D5464" s="2">
        <v>84574196225.205795</v>
      </c>
      <c r="E5464" s="1">
        <v>49.310312205800201</v>
      </c>
    </row>
    <row r="5465" spans="1:5" x14ac:dyDescent="0.3">
      <c r="A5465" t="s">
        <v>1233</v>
      </c>
      <c r="B5465" t="s">
        <v>560</v>
      </c>
      <c r="C5465" s="1">
        <v>-4.37862166579733</v>
      </c>
      <c r="D5465" s="2">
        <v>82956057237.937393</v>
      </c>
      <c r="E5465" s="1">
        <v>48.366869143780299</v>
      </c>
    </row>
    <row r="5466" spans="1:5" x14ac:dyDescent="0.3">
      <c r="A5466" t="s">
        <v>1234</v>
      </c>
      <c r="B5466" t="s">
        <v>560</v>
      </c>
      <c r="C5466" s="1">
        <v>4.0069920659575597</v>
      </c>
      <c r="D5466" s="2">
        <v>90206115959.489594</v>
      </c>
      <c r="E5466" s="1">
        <v>52.593958197256697</v>
      </c>
    </row>
    <row r="5467" spans="1:5" x14ac:dyDescent="0.3">
      <c r="A5467" t="s">
        <v>1235</v>
      </c>
      <c r="B5467" t="s">
        <v>560</v>
      </c>
      <c r="C5467" s="1">
        <v>-3.9519566065340199</v>
      </c>
      <c r="D5467" s="2">
        <v>85580946825.467896</v>
      </c>
      <c r="E5467" s="1">
        <v>49.897290133206198</v>
      </c>
    </row>
    <row r="5468" spans="1:5" x14ac:dyDescent="0.3">
      <c r="A5468" t="s">
        <v>1236</v>
      </c>
      <c r="B5468" t="s">
        <v>560</v>
      </c>
      <c r="C5468" s="1">
        <v>4.7909053979082499</v>
      </c>
      <c r="D5468" s="2">
        <v>86263878114.528503</v>
      </c>
      <c r="E5468" s="1">
        <v>50.2954677876413</v>
      </c>
    </row>
    <row r="5469" spans="1:5" x14ac:dyDescent="0.3">
      <c r="A5469" t="s">
        <v>1237</v>
      </c>
      <c r="B5469" t="s">
        <v>560</v>
      </c>
      <c r="C5469" s="1">
        <v>-1.37479978507499</v>
      </c>
      <c r="D5469" s="2">
        <v>84112170624.752304</v>
      </c>
      <c r="E5469" s="1">
        <v>49.040931855500801</v>
      </c>
    </row>
    <row r="5470" spans="1:5" x14ac:dyDescent="0.3">
      <c r="A5470" t="s">
        <v>1238</v>
      </c>
      <c r="B5470" t="s">
        <v>560</v>
      </c>
      <c r="C5470" s="1">
        <v>6.8149415465555103</v>
      </c>
      <c r="D5470" s="2">
        <v>86058077250.587097</v>
      </c>
      <c r="E5470" s="1">
        <v>50.398725459430104</v>
      </c>
    </row>
    <row r="5471" spans="1:5" x14ac:dyDescent="0.3">
      <c r="A5471" t="s">
        <v>1239</v>
      </c>
      <c r="B5471" t="s">
        <v>560</v>
      </c>
      <c r="C5471" s="1">
        <v>-8.4111998324408095</v>
      </c>
      <c r="D5471" s="2">
        <v>78640521987.518707</v>
      </c>
      <c r="E5471" s="1">
        <v>46.054736571612104</v>
      </c>
    </row>
    <row r="5472" spans="1:5" x14ac:dyDescent="0.3">
      <c r="A5472" t="s">
        <v>1240</v>
      </c>
      <c r="B5472" t="s">
        <v>560</v>
      </c>
      <c r="C5472" s="1">
        <v>-8.0205775748061807</v>
      </c>
      <c r="D5472" s="2">
        <v>87810898859.906494</v>
      </c>
      <c r="E5472" s="1">
        <v>51.425241248415396</v>
      </c>
    </row>
    <row r="5473" spans="1:5" x14ac:dyDescent="0.3">
      <c r="A5473" t="s">
        <v>1241</v>
      </c>
      <c r="B5473" t="s">
        <v>560</v>
      </c>
      <c r="C5473" s="1">
        <v>7.6797179895718797</v>
      </c>
      <c r="D5473" s="2">
        <v>97834881410.077393</v>
      </c>
      <c r="E5473" s="1">
        <v>57.295648311835699</v>
      </c>
    </row>
    <row r="5474" spans="1:5" x14ac:dyDescent="0.3">
      <c r="A5474" t="s">
        <v>1242</v>
      </c>
      <c r="B5474" t="s">
        <v>560</v>
      </c>
      <c r="C5474" s="1">
        <v>3.5188322669204699</v>
      </c>
      <c r="D5474" s="2">
        <v>92782795517.331604</v>
      </c>
      <c r="E5474" s="1">
        <v>54.3369639205428</v>
      </c>
    </row>
    <row r="5475" spans="1:5" x14ac:dyDescent="0.3">
      <c r="A5475" t="s">
        <v>1243</v>
      </c>
      <c r="B5475" t="s">
        <v>560</v>
      </c>
      <c r="C5475" s="1">
        <v>5.5143014275415903</v>
      </c>
      <c r="D5475" s="2">
        <v>84969609319.455597</v>
      </c>
      <c r="E5475" s="1">
        <v>49.761279234914198</v>
      </c>
    </row>
    <row r="5476" spans="1:5" x14ac:dyDescent="0.3">
      <c r="A5476" t="s">
        <v>1244</v>
      </c>
      <c r="B5476" t="s">
        <v>560</v>
      </c>
      <c r="C5476" s="1">
        <v>-3.1433137977197299</v>
      </c>
      <c r="D5476" s="2">
        <v>77561708887.2323</v>
      </c>
      <c r="E5476" s="1">
        <v>45.658001417434399</v>
      </c>
    </row>
    <row r="5477" spans="1:5" x14ac:dyDescent="0.3">
      <c r="A5477" t="s">
        <v>1245</v>
      </c>
      <c r="B5477" t="s">
        <v>560</v>
      </c>
      <c r="C5477" s="1">
        <v>-11.2990215450546</v>
      </c>
      <c r="D5477" s="2">
        <v>80887121288.648102</v>
      </c>
      <c r="E5477" s="1">
        <v>47.615561227754597</v>
      </c>
    </row>
    <row r="5478" spans="1:5" x14ac:dyDescent="0.3">
      <c r="A5478" t="s">
        <v>1246</v>
      </c>
      <c r="B5478" t="s">
        <v>560</v>
      </c>
      <c r="C5478" s="1">
        <v>2.8544578895525001</v>
      </c>
      <c r="D5478" s="2">
        <v>94714209945.165894</v>
      </c>
      <c r="E5478" s="1">
        <v>57.8785788723685</v>
      </c>
    </row>
    <row r="5479" spans="1:5" x14ac:dyDescent="0.3">
      <c r="A5479" t="s">
        <v>1247</v>
      </c>
      <c r="B5479" t="s">
        <v>560</v>
      </c>
      <c r="C5479" s="1">
        <v>4.7009050720970003E-2</v>
      </c>
      <c r="D5479" s="2">
        <v>95863620982.828796</v>
      </c>
      <c r="E5479" s="1">
        <v>58.580968486753001</v>
      </c>
    </row>
    <row r="5480" spans="1:5" x14ac:dyDescent="0.3">
      <c r="A5480" t="s">
        <v>1248</v>
      </c>
      <c r="B5480" t="s">
        <v>560</v>
      </c>
      <c r="C5480" s="1">
        <v>-4.2534038495304101</v>
      </c>
      <c r="D5480" s="2">
        <v>96252368917.458893</v>
      </c>
      <c r="E5480" s="1">
        <v>58.818527117174099</v>
      </c>
    </row>
    <row r="5481" spans="1:5" x14ac:dyDescent="0.3">
      <c r="A5481" t="s">
        <v>1249</v>
      </c>
      <c r="B5481" t="s">
        <v>560</v>
      </c>
      <c r="C5481" s="1">
        <v>-4.8501070679878104</v>
      </c>
      <c r="D5481" s="2">
        <v>101787776468.707</v>
      </c>
      <c r="E5481" s="1">
        <v>62.201140166800897</v>
      </c>
    </row>
    <row r="5482" spans="1:5" x14ac:dyDescent="0.3">
      <c r="A5482" t="s">
        <v>1250</v>
      </c>
      <c r="B5482" t="s">
        <v>560</v>
      </c>
      <c r="C5482" s="1">
        <v>1.6100957364362001</v>
      </c>
      <c r="D5482" s="2">
        <v>107329227115.175</v>
      </c>
      <c r="E5482" s="1">
        <v>65.841229588720196</v>
      </c>
    </row>
    <row r="5483" spans="1:5" x14ac:dyDescent="0.3">
      <c r="A5483" t="s">
        <v>1251</v>
      </c>
      <c r="B5483" t="s">
        <v>560</v>
      </c>
      <c r="C5483" s="1">
        <v>5.1631478796737804</v>
      </c>
      <c r="D5483" s="2">
        <v>103975468702.51199</v>
      </c>
      <c r="E5483" s="1">
        <v>63.7838628903067</v>
      </c>
    </row>
    <row r="5484" spans="1:5" x14ac:dyDescent="0.3">
      <c r="A5484" t="s">
        <v>1252</v>
      </c>
      <c r="B5484" t="s">
        <v>560</v>
      </c>
      <c r="C5484" s="1">
        <v>4.2965557512039796</v>
      </c>
      <c r="D5484" s="2">
        <v>99660459012.314301</v>
      </c>
      <c r="E5484" s="1">
        <v>61.1368155638134</v>
      </c>
    </row>
    <row r="5485" spans="1:5" x14ac:dyDescent="0.3">
      <c r="A5485" t="s">
        <v>1253</v>
      </c>
      <c r="B5485" t="s">
        <v>560</v>
      </c>
      <c r="C5485" s="1">
        <v>6.1075322087920503</v>
      </c>
      <c r="D5485" s="2">
        <v>93763381044.381393</v>
      </c>
      <c r="E5485" s="1">
        <v>57.519246754036999</v>
      </c>
    </row>
    <row r="5486" spans="1:5" x14ac:dyDescent="0.3">
      <c r="A5486" t="s">
        <v>1254</v>
      </c>
      <c r="B5486" t="s">
        <v>560</v>
      </c>
      <c r="C5486" s="1">
        <v>0.29821073376927698</v>
      </c>
      <c r="D5486" s="2">
        <v>89444968417.827698</v>
      </c>
      <c r="E5486" s="1">
        <v>54.870111892582699</v>
      </c>
    </row>
    <row r="5487" spans="1:5" x14ac:dyDescent="0.3">
      <c r="A5487" t="s">
        <v>1255</v>
      </c>
      <c r="B5487" t="s">
        <v>560</v>
      </c>
      <c r="C5487" s="1">
        <v>6.8933457307981403</v>
      </c>
      <c r="D5487" s="2">
        <v>91622293490.980698</v>
      </c>
      <c r="E5487" s="1">
        <v>56.205794296005799</v>
      </c>
    </row>
    <row r="5488" spans="1:5" x14ac:dyDescent="0.3">
      <c r="A5488" t="s">
        <v>1256</v>
      </c>
      <c r="B5488" t="s">
        <v>560</v>
      </c>
      <c r="C5488" s="1">
        <v>-7.4151500255360903</v>
      </c>
      <c r="D5488" s="2">
        <v>84513580099.380493</v>
      </c>
      <c r="E5488" s="1">
        <v>51.844946434923997</v>
      </c>
    </row>
    <row r="5489" spans="1:5" x14ac:dyDescent="0.3">
      <c r="A5489" t="s">
        <v>1257</v>
      </c>
      <c r="B5489" t="s">
        <v>560</v>
      </c>
      <c r="C5489" s="1">
        <v>-0.25522742350122501</v>
      </c>
      <c r="D5489" s="2">
        <v>93703494195.735397</v>
      </c>
      <c r="E5489" s="1">
        <v>57.482509102447999</v>
      </c>
    </row>
    <row r="5490" spans="1:5" x14ac:dyDescent="0.3">
      <c r="A5490" t="s">
        <v>1258</v>
      </c>
      <c r="B5490" t="s">
        <v>560</v>
      </c>
      <c r="C5490" s="1">
        <v>3.54846686534716</v>
      </c>
      <c r="D5490" s="2">
        <v>94273001158.787994</v>
      </c>
      <c r="E5490" s="1">
        <v>57.831873760282598</v>
      </c>
    </row>
    <row r="5491" spans="1:5" x14ac:dyDescent="0.3">
      <c r="A5491" t="s">
        <v>1259</v>
      </c>
      <c r="B5491" t="s">
        <v>560</v>
      </c>
      <c r="C5491" s="1">
        <v>-0.87020468204124202</v>
      </c>
      <c r="D5491" s="2">
        <v>90320468311.899399</v>
      </c>
      <c r="E5491" s="1">
        <v>55.407188242425399</v>
      </c>
    </row>
    <row r="5492" spans="1:5" x14ac:dyDescent="0.3">
      <c r="A5492" t="s">
        <v>1260</v>
      </c>
      <c r="B5492" t="s">
        <v>560</v>
      </c>
      <c r="C5492" s="1">
        <v>3.4093789603113702</v>
      </c>
      <c r="D5492" s="2">
        <v>90347233973.7827</v>
      </c>
      <c r="E5492" s="1">
        <v>55.423607666440198</v>
      </c>
    </row>
    <row r="5493" spans="1:5" x14ac:dyDescent="0.3">
      <c r="A5493" t="s">
        <v>1261</v>
      </c>
      <c r="B5493" t="s">
        <v>560</v>
      </c>
      <c r="C5493" s="1">
        <v>1.88533057879121</v>
      </c>
      <c r="D5493" s="2">
        <v>85641201638.627808</v>
      </c>
      <c r="E5493" s="1">
        <v>52.5366870786454</v>
      </c>
    </row>
    <row r="5494" spans="1:5" x14ac:dyDescent="0.3">
      <c r="A5494" t="s">
        <v>1262</v>
      </c>
      <c r="B5494" t="s">
        <v>560</v>
      </c>
      <c r="C5494" s="1">
        <v>3.7235467459988199</v>
      </c>
      <c r="D5494" s="2">
        <v>83962305911.600601</v>
      </c>
      <c r="E5494" s="1">
        <v>51.806821489033801</v>
      </c>
    </row>
    <row r="5495" spans="1:5" x14ac:dyDescent="0.3">
      <c r="A5495" t="s">
        <v>1263</v>
      </c>
      <c r="B5495" t="s">
        <v>560</v>
      </c>
      <c r="C5495" s="1">
        <v>3.0548701703369399</v>
      </c>
      <c r="D5495" s="2">
        <v>77830197706.1772</v>
      </c>
      <c r="E5495" s="1">
        <v>48.023158907347899</v>
      </c>
    </row>
    <row r="5496" spans="1:5" x14ac:dyDescent="0.3">
      <c r="A5496" t="s">
        <v>1264</v>
      </c>
      <c r="B5496" t="s">
        <v>560</v>
      </c>
      <c r="C5496" s="1">
        <v>-4.5886889433950504</v>
      </c>
      <c r="D5496" s="2">
        <v>77665262783.391495</v>
      </c>
      <c r="E5496" s="1">
        <v>47.921389976524601</v>
      </c>
    </row>
    <row r="5497" spans="1:5" x14ac:dyDescent="0.3">
      <c r="A5497" t="s">
        <v>1265</v>
      </c>
      <c r="B5497" t="s">
        <v>560</v>
      </c>
      <c r="C5497" s="1">
        <v>-2.5700332445488999E-2</v>
      </c>
      <c r="D5497" s="2">
        <v>81321421865.057007</v>
      </c>
      <c r="E5497" s="1">
        <v>50.177330649220998</v>
      </c>
    </row>
    <row r="5498" spans="1:5" x14ac:dyDescent="0.3">
      <c r="A5498" t="s">
        <v>1266</v>
      </c>
      <c r="B5498" t="s">
        <v>560</v>
      </c>
      <c r="C5498" s="1">
        <v>2.2870662467400402</v>
      </c>
      <c r="D5498" s="2">
        <v>84095021227.917496</v>
      </c>
      <c r="E5498" s="1">
        <v>51.888710124971503</v>
      </c>
    </row>
    <row r="5499" spans="1:5" x14ac:dyDescent="0.3">
      <c r="A5499" t="s">
        <v>1267</v>
      </c>
      <c r="B5499" t="s">
        <v>560</v>
      </c>
      <c r="C5499" s="1">
        <v>6.8389271169768904</v>
      </c>
      <c r="D5499" s="2">
        <v>85398675258.663101</v>
      </c>
      <c r="E5499" s="1">
        <v>52.693096937851699</v>
      </c>
    </row>
    <row r="5500" spans="1:5" x14ac:dyDescent="0.3">
      <c r="A5500" t="s">
        <v>1268</v>
      </c>
      <c r="B5500" t="s">
        <v>560</v>
      </c>
      <c r="C5500" s="1">
        <v>-2.2377814391982702</v>
      </c>
      <c r="D5500" s="2">
        <v>79036584233.508194</v>
      </c>
      <c r="E5500" s="1">
        <v>48.767529262468798</v>
      </c>
    </row>
    <row r="5501" spans="1:5" x14ac:dyDescent="0.3">
      <c r="A5501" t="s">
        <v>1269</v>
      </c>
      <c r="B5501" t="s">
        <v>560</v>
      </c>
      <c r="C5501" s="1">
        <v>0.91295683984666798</v>
      </c>
      <c r="D5501" s="2">
        <v>79009551850.033707</v>
      </c>
      <c r="E5501" s="1">
        <v>48.750849612596703</v>
      </c>
    </row>
    <row r="5502" spans="1:5" x14ac:dyDescent="0.3">
      <c r="A5502" t="s">
        <v>1270</v>
      </c>
      <c r="B5502" t="s">
        <v>560</v>
      </c>
      <c r="C5502" s="1">
        <v>7.2708875406734901</v>
      </c>
      <c r="D5502" s="2">
        <v>80766545244.514206</v>
      </c>
      <c r="E5502" s="1">
        <v>49.8349580366921</v>
      </c>
    </row>
    <row r="5503" spans="1:5" x14ac:dyDescent="0.3">
      <c r="A5503" t="s">
        <v>1271</v>
      </c>
      <c r="B5503" t="s">
        <v>560</v>
      </c>
      <c r="C5503" s="1">
        <v>3.46993718188806</v>
      </c>
      <c r="D5503" s="2">
        <v>78320176854.495605</v>
      </c>
      <c r="E5503" s="1">
        <v>48.325488172780197</v>
      </c>
    </row>
    <row r="5504" spans="1:5" x14ac:dyDescent="0.3">
      <c r="A5504" t="s">
        <v>1272</v>
      </c>
      <c r="B5504" t="s">
        <v>560</v>
      </c>
      <c r="C5504" s="1">
        <v>-8.9720898575269707</v>
      </c>
      <c r="D5504" s="2">
        <v>79233635431.986893</v>
      </c>
      <c r="E5504" s="1">
        <v>48.972602576899902</v>
      </c>
    </row>
    <row r="5505" spans="1:5" x14ac:dyDescent="0.3">
      <c r="A5505" t="s">
        <v>1273</v>
      </c>
      <c r="B5505" t="s">
        <v>560</v>
      </c>
      <c r="C5505" s="1">
        <v>7.9988237009078498</v>
      </c>
      <c r="D5505" s="2">
        <v>93085038074.9879</v>
      </c>
      <c r="E5505" s="1">
        <v>57.533856053027201</v>
      </c>
    </row>
    <row r="5506" spans="1:5" x14ac:dyDescent="0.3">
      <c r="A5506" t="s">
        <v>1274</v>
      </c>
      <c r="B5506" t="s">
        <v>560</v>
      </c>
      <c r="C5506" s="1">
        <v>1.1000445967680501</v>
      </c>
      <c r="D5506" s="2">
        <v>88891839688.5905</v>
      </c>
      <c r="E5506" s="1">
        <v>54.942130493755201</v>
      </c>
    </row>
    <row r="5507" spans="1:5" x14ac:dyDescent="0.3">
      <c r="A5507" t="s">
        <v>1275</v>
      </c>
      <c r="B5507" t="s">
        <v>560</v>
      </c>
      <c r="C5507" s="1">
        <v>6.9777316839488401</v>
      </c>
      <c r="D5507" s="2">
        <v>84669348098.193802</v>
      </c>
      <c r="E5507" s="1">
        <v>52.332299436358802</v>
      </c>
    </row>
    <row r="5508" spans="1:5" x14ac:dyDescent="0.3">
      <c r="A5508" t="s">
        <v>1276</v>
      </c>
      <c r="B5508" t="s">
        <v>560</v>
      </c>
      <c r="C5508" s="1">
        <v>3.6506915387900101</v>
      </c>
      <c r="D5508" s="2">
        <v>79605875670.448196</v>
      </c>
      <c r="E5508" s="1">
        <v>49.202676246521698</v>
      </c>
    </row>
    <row r="5509" spans="1:5" x14ac:dyDescent="0.3">
      <c r="A5509" t="s">
        <v>1277</v>
      </c>
      <c r="B5509" t="s">
        <v>560</v>
      </c>
      <c r="C5509" s="1">
        <v>4.1715530265865599</v>
      </c>
      <c r="D5509" s="2">
        <v>78816673139.8228</v>
      </c>
      <c r="E5509" s="1">
        <v>48.7148871696443</v>
      </c>
    </row>
    <row r="5510" spans="1:5" x14ac:dyDescent="0.3">
      <c r="A5510" t="s">
        <v>1278</v>
      </c>
      <c r="B5510" t="s">
        <v>560</v>
      </c>
      <c r="C5510" s="1">
        <v>3.35930736003818</v>
      </c>
      <c r="D5510" s="2">
        <v>77128816177.246994</v>
      </c>
      <c r="E5510" s="1">
        <v>47.671659154367497</v>
      </c>
    </row>
    <row r="5511" spans="1:5" x14ac:dyDescent="0.3">
      <c r="A5511" t="s">
        <v>1279</v>
      </c>
      <c r="B5511" t="s">
        <v>560</v>
      </c>
      <c r="C5511" s="1">
        <v>3.5502958573412302</v>
      </c>
      <c r="D5511" s="2">
        <v>74391196402.746796</v>
      </c>
      <c r="E5511" s="1">
        <v>45.979595367412102</v>
      </c>
    </row>
    <row r="5512" spans="1:5" x14ac:dyDescent="0.3">
      <c r="A5512" t="s">
        <v>1280</v>
      </c>
      <c r="B5512" t="s">
        <v>560</v>
      </c>
      <c r="C5512" s="1">
        <v>1.88162221318058</v>
      </c>
      <c r="D5512" s="2">
        <v>71661590348.610001</v>
      </c>
      <c r="E5512" s="1">
        <v>44.766136217439602</v>
      </c>
    </row>
    <row r="5513" spans="1:5" x14ac:dyDescent="0.3">
      <c r="A5513" t="s">
        <v>1281</v>
      </c>
      <c r="B5513" t="s">
        <v>560</v>
      </c>
      <c r="C5513" s="1">
        <v>-1.4903927336898199</v>
      </c>
      <c r="D5513" s="2">
        <v>71525934126.858994</v>
      </c>
      <c r="E5513" s="1">
        <v>44.681393402326101</v>
      </c>
    </row>
    <row r="5514" spans="1:5" x14ac:dyDescent="0.3">
      <c r="A5514" t="s">
        <v>1282</v>
      </c>
      <c r="B5514" t="s">
        <v>560</v>
      </c>
      <c r="C5514" s="1">
        <v>8.3427495290791391</v>
      </c>
      <c r="D5514" s="2">
        <v>78173297283.521805</v>
      </c>
      <c r="E5514" s="1">
        <v>48.833921459690501</v>
      </c>
    </row>
    <row r="5515" spans="1:5" x14ac:dyDescent="0.3">
      <c r="A5515" t="s">
        <v>1283</v>
      </c>
      <c r="B5515" t="s">
        <v>560</v>
      </c>
      <c r="C5515" s="1">
        <v>7.4898785425546297</v>
      </c>
      <c r="D5515" s="2">
        <v>68346393684.606598</v>
      </c>
      <c r="E5515" s="1">
        <v>42.695172612998</v>
      </c>
    </row>
    <row r="5516" spans="1:5" x14ac:dyDescent="0.3">
      <c r="A5516" t="s">
        <v>1284</v>
      </c>
      <c r="B5516" t="s">
        <v>560</v>
      </c>
      <c r="C5516" s="1">
        <v>-4.9451606687983398</v>
      </c>
      <c r="D5516" s="2">
        <v>61916987854.475098</v>
      </c>
      <c r="E5516" s="1">
        <v>38.678799884054598</v>
      </c>
    </row>
    <row r="5517" spans="1:5" x14ac:dyDescent="0.3">
      <c r="A5517" t="s">
        <v>1285</v>
      </c>
      <c r="B5517" t="s">
        <v>560</v>
      </c>
      <c r="C5517" s="1">
        <v>3.7325349309925899</v>
      </c>
      <c r="D5517" s="2">
        <v>65139282274.049698</v>
      </c>
      <c r="E5517" s="1">
        <v>40.691728570365399</v>
      </c>
    </row>
    <row r="5518" spans="1:5" x14ac:dyDescent="0.3">
      <c r="A5518" t="s">
        <v>1286</v>
      </c>
      <c r="B5518" t="s">
        <v>560</v>
      </c>
      <c r="C5518" s="1">
        <v>1.3554521529347801</v>
      </c>
      <c r="D5518" s="2">
        <v>61398769742.933899</v>
      </c>
      <c r="E5518" s="1">
        <v>38.618836313209698</v>
      </c>
    </row>
    <row r="5519" spans="1:5" x14ac:dyDescent="0.3">
      <c r="A5519" t="s">
        <v>1287</v>
      </c>
      <c r="B5519" t="s">
        <v>560</v>
      </c>
      <c r="C5519" s="1">
        <v>0.29452771290852098</v>
      </c>
      <c r="D5519" s="2">
        <v>62940240346.376099</v>
      </c>
      <c r="E5519" s="1">
        <v>39.588396471584097</v>
      </c>
    </row>
    <row r="5520" spans="1:5" x14ac:dyDescent="0.3">
      <c r="A5520" t="s">
        <v>1288</v>
      </c>
      <c r="B5520" t="s">
        <v>560</v>
      </c>
      <c r="C5520" s="1">
        <v>2.9256399830684301</v>
      </c>
      <c r="D5520" s="2">
        <v>65014628764.753799</v>
      </c>
      <c r="E5520" s="1">
        <v>40.893153343989802</v>
      </c>
    </row>
    <row r="5521" spans="1:5" x14ac:dyDescent="0.3">
      <c r="A5521" t="s">
        <v>1289</v>
      </c>
      <c r="B5521" t="s">
        <v>560</v>
      </c>
      <c r="C5521" s="1">
        <v>3.8396624462548701</v>
      </c>
      <c r="D5521" s="2">
        <v>61476648551.444603</v>
      </c>
      <c r="E5521" s="1">
        <v>38.667820828220897</v>
      </c>
    </row>
    <row r="5522" spans="1:5" x14ac:dyDescent="0.3">
      <c r="A5522" t="s">
        <v>1290</v>
      </c>
      <c r="B5522" t="s">
        <v>560</v>
      </c>
      <c r="C5522" s="1">
        <v>-3.7954130319098902</v>
      </c>
      <c r="D5522" s="2">
        <v>57114605977.562698</v>
      </c>
      <c r="E5522" s="1">
        <v>36.039100653076297</v>
      </c>
    </row>
    <row r="5523" spans="1:5" x14ac:dyDescent="0.3">
      <c r="A5523" t="s">
        <v>1291</v>
      </c>
      <c r="B5523" t="s">
        <v>560</v>
      </c>
      <c r="C5523" s="1">
        <v>8.1668496172101008</v>
      </c>
      <c r="D5523" s="2">
        <v>59047307662.527702</v>
      </c>
      <c r="E5523" s="1">
        <v>37.258628116579899</v>
      </c>
    </row>
    <row r="5524" spans="1:5" x14ac:dyDescent="0.3">
      <c r="A5524" t="s">
        <v>1292</v>
      </c>
      <c r="B5524" t="s">
        <v>560</v>
      </c>
      <c r="C5524" s="1">
        <v>-5.5371215262449001</v>
      </c>
      <c r="D5524" s="2">
        <v>51233720302.868797</v>
      </c>
      <c r="E5524" s="1">
        <v>32.691744386088601</v>
      </c>
    </row>
    <row r="5525" spans="1:5" x14ac:dyDescent="0.3">
      <c r="A5525" t="s">
        <v>1293</v>
      </c>
      <c r="B5525" t="s">
        <v>560</v>
      </c>
      <c r="C5525" s="1">
        <v>1.75224379885266</v>
      </c>
      <c r="D5525" s="2">
        <v>55943048382.363297</v>
      </c>
      <c r="E5525" s="1">
        <v>35.697319096747997</v>
      </c>
    </row>
    <row r="5526" spans="1:5" x14ac:dyDescent="0.3">
      <c r="A5526" t="s">
        <v>1294</v>
      </c>
      <c r="B5526" t="s">
        <v>560</v>
      </c>
      <c r="C5526" s="1">
        <v>-5.7934990443561496</v>
      </c>
      <c r="D5526" s="2">
        <v>58619468331.735603</v>
      </c>
      <c r="E5526" s="1">
        <v>37.4061054720244</v>
      </c>
    </row>
    <row r="5527" spans="1:5" x14ac:dyDescent="0.3">
      <c r="A5527" t="s">
        <v>1295</v>
      </c>
      <c r="B5527" t="s">
        <v>560</v>
      </c>
      <c r="C5527" s="1">
        <v>3.3188463058170501</v>
      </c>
      <c r="D5527" s="2">
        <v>60232047145.196503</v>
      </c>
      <c r="E5527" s="1">
        <v>38.435366741828297</v>
      </c>
    </row>
    <row r="5528" spans="1:5" x14ac:dyDescent="0.3">
      <c r="A5528" t="s">
        <v>1296</v>
      </c>
      <c r="B5528" t="s">
        <v>560</v>
      </c>
      <c r="C5528" s="1">
        <v>-5.7531185977418797</v>
      </c>
      <c r="D5528" s="2">
        <v>58474265320.835602</v>
      </c>
      <c r="E5528" s="1">
        <v>37.3139276963025</v>
      </c>
    </row>
    <row r="5529" spans="1:5" x14ac:dyDescent="0.3">
      <c r="A5529" t="s">
        <v>1297</v>
      </c>
      <c r="B5529" t="s">
        <v>560</v>
      </c>
      <c r="C5529" s="1">
        <v>2.5000000008051702</v>
      </c>
      <c r="D5529" s="2">
        <v>62025550812.125298</v>
      </c>
      <c r="E5529" s="1">
        <v>39.580411436002599</v>
      </c>
    </row>
    <row r="5530" spans="1:5" x14ac:dyDescent="0.3">
      <c r="A5530" t="s">
        <v>1298</v>
      </c>
      <c r="B5530" t="s">
        <v>560</v>
      </c>
      <c r="C5530" s="1">
        <v>-1.33684805052083</v>
      </c>
      <c r="D5530" s="2">
        <v>59172788273.917397</v>
      </c>
      <c r="E5530" s="1">
        <v>37.996020745605897</v>
      </c>
    </row>
    <row r="5531" spans="1:5" x14ac:dyDescent="0.3">
      <c r="A5531" t="s">
        <v>1299</v>
      </c>
      <c r="B5531" t="s">
        <v>560</v>
      </c>
      <c r="C5531" s="1">
        <v>3.7211256671578301</v>
      </c>
      <c r="D5531" s="2">
        <v>60698261891.741501</v>
      </c>
      <c r="E5531" s="1">
        <v>38.975557605714698</v>
      </c>
    </row>
    <row r="5532" spans="1:5" x14ac:dyDescent="0.3">
      <c r="A5532" t="s">
        <v>1300</v>
      </c>
      <c r="B5532" t="s">
        <v>560</v>
      </c>
      <c r="C5532" s="1">
        <v>3.32873744357713</v>
      </c>
      <c r="D5532" s="2">
        <v>59156481613.2286</v>
      </c>
      <c r="E5532" s="1">
        <v>37.986163017883698</v>
      </c>
    </row>
    <row r="5533" spans="1:5" x14ac:dyDescent="0.3">
      <c r="A5533" t="s">
        <v>1301</v>
      </c>
      <c r="B5533" t="s">
        <v>560</v>
      </c>
      <c r="C5533" s="1">
        <v>5.1574150809538404</v>
      </c>
      <c r="D5533" s="2">
        <v>59978468679.356598</v>
      </c>
      <c r="E5533" s="1">
        <v>38.514607373839397</v>
      </c>
    </row>
    <row r="5534" spans="1:5" x14ac:dyDescent="0.3">
      <c r="A5534" t="s">
        <v>1302</v>
      </c>
      <c r="B5534" t="s">
        <v>560</v>
      </c>
      <c r="C5534" s="1">
        <v>-1.2678936600711801</v>
      </c>
      <c r="D5534" s="2">
        <v>55175500192.311996</v>
      </c>
      <c r="E5534" s="1">
        <v>35.430426507262602</v>
      </c>
    </row>
    <row r="5535" spans="1:5" x14ac:dyDescent="0.3">
      <c r="A5535" t="s">
        <v>1303</v>
      </c>
      <c r="B5535" t="s">
        <v>560</v>
      </c>
      <c r="C5535" s="1">
        <v>-4.4361930846083704</v>
      </c>
      <c r="D5535" s="2">
        <v>53404353572.826797</v>
      </c>
      <c r="E5535" s="1">
        <v>34.293101427897099</v>
      </c>
    </row>
    <row r="5536" spans="1:5" x14ac:dyDescent="0.3">
      <c r="A5536" t="s">
        <v>1304</v>
      </c>
      <c r="B5536" t="s">
        <v>560</v>
      </c>
      <c r="C5536" s="1">
        <v>1.72962226396678</v>
      </c>
      <c r="D5536" s="2">
        <v>56211884213.467201</v>
      </c>
      <c r="E5536" s="1">
        <v>36.096163767954003</v>
      </c>
    </row>
    <row r="5537" spans="1:5" x14ac:dyDescent="0.3">
      <c r="A5537" t="s">
        <v>1305</v>
      </c>
      <c r="B5537" t="s">
        <v>560</v>
      </c>
      <c r="C5537" s="1">
        <v>-1.0296918393914001</v>
      </c>
      <c r="D5537" s="2">
        <v>54696872823.812798</v>
      </c>
      <c r="E5537" s="1">
        <v>35.1242143185138</v>
      </c>
    </row>
    <row r="5538" spans="1:5" x14ac:dyDescent="0.3">
      <c r="A5538" t="s">
        <v>1306</v>
      </c>
      <c r="B5538" t="s">
        <v>560</v>
      </c>
      <c r="C5538" s="1">
        <v>8.0592105244629195</v>
      </c>
      <c r="D5538" s="2">
        <v>56412079364.313499</v>
      </c>
      <c r="E5538" s="1">
        <v>36.226932984460198</v>
      </c>
    </row>
    <row r="5539" spans="1:5" x14ac:dyDescent="0.3">
      <c r="A5539" t="s">
        <v>1307</v>
      </c>
      <c r="B5539" t="s">
        <v>560</v>
      </c>
      <c r="C5539" s="1">
        <v>-5.3143858280883203</v>
      </c>
      <c r="D5539" s="2">
        <v>51716305442.030998</v>
      </c>
      <c r="E5539" s="1">
        <v>33.212240019619998</v>
      </c>
    </row>
    <row r="5540" spans="1:5" x14ac:dyDescent="0.3">
      <c r="A5540" t="s">
        <v>1308</v>
      </c>
      <c r="B5540" t="s">
        <v>560</v>
      </c>
      <c r="C5540" s="1">
        <v>-12.2030422140318</v>
      </c>
      <c r="D5540" s="2">
        <v>54724443989.264</v>
      </c>
      <c r="E5540" s="1">
        <v>35.144299722684501</v>
      </c>
    </row>
    <row r="5541" spans="1:5" x14ac:dyDescent="0.3">
      <c r="A5541" t="s">
        <v>1309</v>
      </c>
      <c r="B5541" t="s">
        <v>560</v>
      </c>
      <c r="C5541" s="1">
        <v>3.9438621405117402</v>
      </c>
      <c r="D5541" s="2">
        <v>63005186665.744102</v>
      </c>
      <c r="E5541" s="1">
        <v>40.462232283236901</v>
      </c>
    </row>
    <row r="5542" spans="1:5" x14ac:dyDescent="0.3">
      <c r="A5542" t="s">
        <v>1310</v>
      </c>
      <c r="B5542" t="s">
        <v>560</v>
      </c>
      <c r="C5542" s="1">
        <v>4.3954005924491204</v>
      </c>
      <c r="D5542" s="2">
        <v>58595297874.222099</v>
      </c>
      <c r="E5542" s="1">
        <v>37.984126808183397</v>
      </c>
    </row>
    <row r="5543" spans="1:5" x14ac:dyDescent="0.3">
      <c r="A5543" t="s">
        <v>1311</v>
      </c>
      <c r="B5543" t="s">
        <v>560</v>
      </c>
      <c r="C5543" s="1">
        <v>3.6529019466922801</v>
      </c>
      <c r="D5543" s="2">
        <v>54329926678.400703</v>
      </c>
      <c r="E5543" s="1">
        <v>35.219579049258698</v>
      </c>
    </row>
    <row r="5544" spans="1:5" x14ac:dyDescent="0.3">
      <c r="A5544" t="s">
        <v>1312</v>
      </c>
      <c r="B5544" t="s">
        <v>560</v>
      </c>
      <c r="C5544" s="1">
        <v>-2.95350957113489</v>
      </c>
      <c r="D5544" s="2">
        <v>52111297657.147697</v>
      </c>
      <c r="E5544" s="1">
        <v>33.781564631605001</v>
      </c>
    </row>
    <row r="5545" spans="1:5" x14ac:dyDescent="0.3">
      <c r="A5545" t="s">
        <v>1313</v>
      </c>
      <c r="B5545" t="s">
        <v>560</v>
      </c>
      <c r="C5545" s="1">
        <v>3.8825757582488598</v>
      </c>
      <c r="D5545" s="2">
        <v>52739894211.223396</v>
      </c>
      <c r="E5545" s="1">
        <v>34.189495021622498</v>
      </c>
    </row>
    <row r="5546" spans="1:5" x14ac:dyDescent="0.3">
      <c r="A5546" t="s">
        <v>1314</v>
      </c>
      <c r="B5546" t="s">
        <v>560</v>
      </c>
      <c r="C5546" s="1">
        <v>1.05263157760018</v>
      </c>
      <c r="D5546" s="2">
        <v>49392094037.734703</v>
      </c>
      <c r="E5546" s="1">
        <v>32.019229057370303</v>
      </c>
    </row>
    <row r="5547" spans="1:5" x14ac:dyDescent="0.3">
      <c r="A5547" t="s">
        <v>1315</v>
      </c>
      <c r="B5547" t="s">
        <v>560</v>
      </c>
      <c r="C5547" s="1">
        <v>0.96618357288207302</v>
      </c>
      <c r="D5547" s="2">
        <v>48981401398.275902</v>
      </c>
      <c r="E5547" s="1">
        <v>31.752990867813899</v>
      </c>
    </row>
    <row r="5548" spans="1:5" x14ac:dyDescent="0.3">
      <c r="A5548" t="s">
        <v>1316</v>
      </c>
      <c r="B5548" t="s">
        <v>560</v>
      </c>
      <c r="C5548" s="1">
        <v>12.4999999988343</v>
      </c>
      <c r="D5548" s="2">
        <v>47443172546.679001</v>
      </c>
      <c r="E5548" s="1">
        <v>31.068571373863701</v>
      </c>
    </row>
    <row r="5549" spans="1:5" x14ac:dyDescent="0.3">
      <c r="A5549" t="s">
        <v>1317</v>
      </c>
      <c r="B5549" t="s">
        <v>560</v>
      </c>
      <c r="C5549" s="1">
        <v>10.205071074078999</v>
      </c>
      <c r="D5549" s="2">
        <v>41166470723.856499</v>
      </c>
      <c r="E5549" s="1">
        <v>26.9582189647166</v>
      </c>
    </row>
    <row r="5550" spans="1:5" x14ac:dyDescent="0.3">
      <c r="A5550" t="s">
        <v>1318</v>
      </c>
      <c r="B5550" t="s">
        <v>560</v>
      </c>
      <c r="C5550" s="1">
        <v>9.7435897414539294</v>
      </c>
      <c r="D5550" s="2">
        <v>38102975406.419403</v>
      </c>
      <c r="E5550" s="1">
        <v>24.952062592487401</v>
      </c>
    </row>
    <row r="5551" spans="1:5" x14ac:dyDescent="0.3">
      <c r="A5551" t="s">
        <v>1319</v>
      </c>
      <c r="B5551" t="s">
        <v>560</v>
      </c>
      <c r="C5551" s="1">
        <v>10.984632898832</v>
      </c>
      <c r="D5551" s="2">
        <v>34050919121.523899</v>
      </c>
      <c r="E5551" s="1">
        <v>22.298538531162801</v>
      </c>
    </row>
    <row r="5552" spans="1:5" x14ac:dyDescent="0.3">
      <c r="A5552" t="s">
        <v>1320</v>
      </c>
      <c r="B5552" t="s">
        <v>560</v>
      </c>
      <c r="C5552" s="1">
        <v>8.5445741387091004E-2</v>
      </c>
      <c r="D5552" s="2">
        <v>30209635508.764999</v>
      </c>
      <c r="E5552" s="1">
        <v>19.783040774919101</v>
      </c>
    </row>
    <row r="5553" spans="1:5" x14ac:dyDescent="0.3">
      <c r="A5553" t="s">
        <v>1321</v>
      </c>
      <c r="B5553" t="s">
        <v>560</v>
      </c>
      <c r="C5553" s="1">
        <v>1.0941549087173801</v>
      </c>
      <c r="D5553" s="2">
        <v>29235004236.133202</v>
      </c>
      <c r="E5553" s="1">
        <v>19.144795066810701</v>
      </c>
    </row>
    <row r="5554" spans="1:5" x14ac:dyDescent="0.3">
      <c r="A5554" t="s">
        <v>1322</v>
      </c>
      <c r="B5554" t="s">
        <v>560</v>
      </c>
      <c r="C5554" s="1">
        <v>16.543624159489202</v>
      </c>
      <c r="D5554" s="2">
        <v>27548416514.745701</v>
      </c>
      <c r="E5554" s="1">
        <v>18.040318528091699</v>
      </c>
    </row>
    <row r="5555" spans="1:5" x14ac:dyDescent="0.3">
      <c r="A5555" t="s">
        <v>1323</v>
      </c>
      <c r="B5555" t="s">
        <v>560</v>
      </c>
      <c r="C5555" s="1">
        <v>15.0069404541709</v>
      </c>
      <c r="D5555" s="2">
        <v>22142326039.506599</v>
      </c>
      <c r="E5555" s="1">
        <v>14.9692533933039</v>
      </c>
    </row>
    <row r="5556" spans="1:5" x14ac:dyDescent="0.3">
      <c r="A5556" t="s">
        <v>1324</v>
      </c>
      <c r="B5556" t="s">
        <v>560</v>
      </c>
      <c r="C5556" s="1">
        <v>-6.9204152262839296</v>
      </c>
      <c r="D5556" s="2">
        <v>19663740115.153599</v>
      </c>
      <c r="E5556" s="1">
        <v>13.2936127811786</v>
      </c>
    </row>
    <row r="5557" spans="1:5" x14ac:dyDescent="0.3">
      <c r="A5557" t="s">
        <v>1325</v>
      </c>
      <c r="B5557" t="s">
        <v>560</v>
      </c>
      <c r="C5557" s="1">
        <v>-15.2244059841319</v>
      </c>
      <c r="D5557" s="2">
        <v>21514299627.791801</v>
      </c>
      <c r="E5557" s="1">
        <v>14.544678013198199</v>
      </c>
    </row>
    <row r="5558" spans="1:5" x14ac:dyDescent="0.3">
      <c r="A5558" t="s">
        <v>1326</v>
      </c>
      <c r="B5558" t="s">
        <v>560</v>
      </c>
      <c r="C5558" s="1">
        <v>-15.4094292812142</v>
      </c>
      <c r="D5558" s="2">
        <v>24531762579.6964</v>
      </c>
      <c r="E5558" s="1">
        <v>17.488460768828801</v>
      </c>
    </row>
    <row r="5559" spans="1:5" x14ac:dyDescent="0.3">
      <c r="A5559" t="s">
        <v>1327</v>
      </c>
      <c r="B5559" t="s">
        <v>560</v>
      </c>
      <c r="C5559" s="1">
        <v>-5.4434537766210003</v>
      </c>
      <c r="D5559" s="2">
        <v>29486394996.331799</v>
      </c>
      <c r="E5559" s="1">
        <v>21.020571205688</v>
      </c>
    </row>
    <row r="5560" spans="1:5" x14ac:dyDescent="0.3">
      <c r="A5560" t="s">
        <v>1328</v>
      </c>
      <c r="B5560" t="s">
        <v>560</v>
      </c>
      <c r="C5560" s="1">
        <v>0.51886792564050899</v>
      </c>
      <c r="D5560" s="2">
        <v>31827581344.096199</v>
      </c>
      <c r="E5560" s="1">
        <v>23.870190226429202</v>
      </c>
    </row>
    <row r="5561" spans="1:5" x14ac:dyDescent="0.3">
      <c r="A5561" t="s">
        <v>1329</v>
      </c>
      <c r="B5561" t="s">
        <v>560</v>
      </c>
      <c r="C5561" s="1">
        <v>10.539471603110499</v>
      </c>
      <c r="D5561" s="2">
        <v>32882153824.902699</v>
      </c>
      <c r="E5561" s="1">
        <v>24.661103159845599</v>
      </c>
    </row>
    <row r="5562" spans="1:5" x14ac:dyDescent="0.3">
      <c r="A5562" t="s">
        <v>1330</v>
      </c>
      <c r="B5562" t="s">
        <v>560</v>
      </c>
      <c r="C5562" s="1">
        <v>-1.0455563832938599</v>
      </c>
      <c r="D5562" s="2">
        <v>31821024968.511002</v>
      </c>
      <c r="E5562" s="1">
        <v>23.8658129318869</v>
      </c>
    </row>
    <row r="5563" spans="1:5" x14ac:dyDescent="0.3">
      <c r="A5563" t="s">
        <v>1331</v>
      </c>
      <c r="B5563" t="s">
        <v>560</v>
      </c>
      <c r="C5563" s="1">
        <v>-5.0803402641503599</v>
      </c>
      <c r="D5563" s="2">
        <v>32385077787.023701</v>
      </c>
      <c r="E5563" s="1">
        <v>24.2888533293489</v>
      </c>
    </row>
    <row r="5564" spans="1:5" x14ac:dyDescent="0.3">
      <c r="A5564" t="s">
        <v>1332</v>
      </c>
      <c r="B5564" t="s">
        <v>560</v>
      </c>
      <c r="C5564" s="1">
        <v>-5.6410256401997403</v>
      </c>
      <c r="D5564" s="2">
        <v>34487843602.535896</v>
      </c>
      <c r="E5564" s="1">
        <v>25.865930612127901</v>
      </c>
    </row>
    <row r="5565" spans="1:5" x14ac:dyDescent="0.3">
      <c r="A5565" t="s">
        <v>1333</v>
      </c>
      <c r="B5565" t="s">
        <v>560</v>
      </c>
      <c r="C5565" s="1">
        <v>7.2709878031802502</v>
      </c>
      <c r="D5565" s="2">
        <v>35889738484.820801</v>
      </c>
      <c r="E5565" s="1">
        <v>26.917353721342199</v>
      </c>
    </row>
    <row r="5566" spans="1:5" x14ac:dyDescent="0.3">
      <c r="A5566" t="s">
        <v>1334</v>
      </c>
      <c r="B5566" t="s">
        <v>560</v>
      </c>
      <c r="C5566" s="1">
        <v>-0.75955376200302904</v>
      </c>
      <c r="D5566" s="2">
        <v>31835973462.4716</v>
      </c>
      <c r="E5566" s="1">
        <v>24.061296449784201</v>
      </c>
    </row>
    <row r="5567" spans="1:5" x14ac:dyDescent="0.3">
      <c r="A5567" t="s">
        <v>1335</v>
      </c>
      <c r="B5567" t="s">
        <v>560</v>
      </c>
      <c r="C5567" s="1">
        <v>-12.526366395981899</v>
      </c>
      <c r="D5567" s="2">
        <v>34015851630.9128</v>
      </c>
      <c r="E5567" s="1">
        <v>25.708825616659102</v>
      </c>
    </row>
    <row r="5568" spans="1:5" x14ac:dyDescent="0.3">
      <c r="A5568" t="s">
        <v>1336</v>
      </c>
      <c r="B5568" t="s">
        <v>560</v>
      </c>
      <c r="C5568" s="1">
        <v>-16.412859558686201</v>
      </c>
      <c r="D5568" s="2">
        <v>39179844678.507004</v>
      </c>
      <c r="E5568" s="1">
        <v>29.611998936391299</v>
      </c>
    </row>
    <row r="5569" spans="1:5" x14ac:dyDescent="0.3">
      <c r="A5569" t="s">
        <v>1337</v>
      </c>
      <c r="B5569" t="s">
        <v>560</v>
      </c>
      <c r="C5569" s="1">
        <v>-0.92204526462247305</v>
      </c>
      <c r="D5569" s="2">
        <v>46683500724.360497</v>
      </c>
      <c r="E5569" s="1">
        <v>35.283237724398802</v>
      </c>
    </row>
    <row r="5570" spans="1:5" x14ac:dyDescent="0.3">
      <c r="A5570" t="s">
        <v>1338</v>
      </c>
      <c r="B5570" t="s">
        <v>560</v>
      </c>
      <c r="C5570" s="1">
        <v>-3.0081300800798401</v>
      </c>
      <c r="D5570" s="2">
        <v>47427761107.732002</v>
      </c>
      <c r="E5570" s="1">
        <v>35.845747296900697</v>
      </c>
    </row>
    <row r="5571" spans="1:5" x14ac:dyDescent="0.3">
      <c r="A5571" t="s">
        <v>1339</v>
      </c>
      <c r="B5571" t="s">
        <v>560</v>
      </c>
      <c r="C5571" s="1">
        <v>9.0618904065853805</v>
      </c>
      <c r="D5571" s="2">
        <v>52001360221.580498</v>
      </c>
      <c r="E5571" s="1">
        <v>39.374715401966697</v>
      </c>
    </row>
    <row r="5572" spans="1:5" x14ac:dyDescent="0.3">
      <c r="A5572" t="s">
        <v>1340</v>
      </c>
      <c r="B5572" t="s">
        <v>560</v>
      </c>
      <c r="C5572" s="1">
        <v>2.2484134174544801</v>
      </c>
      <c r="D5572" s="2">
        <v>45593921186.702797</v>
      </c>
      <c r="E5572" s="1">
        <v>34.867210245115999</v>
      </c>
    </row>
    <row r="5573" spans="1:5" x14ac:dyDescent="0.3">
      <c r="A5573" t="s">
        <v>1341</v>
      </c>
      <c r="B5573" t="s">
        <v>560</v>
      </c>
      <c r="C5573" s="1">
        <v>4.4784060684566196</v>
      </c>
      <c r="D5573" s="2">
        <v>43031964238.704102</v>
      </c>
      <c r="E5573" s="1">
        <v>32.907995305496698</v>
      </c>
    </row>
    <row r="5574" spans="1:5" x14ac:dyDescent="0.3">
      <c r="A5574" t="s">
        <v>1342</v>
      </c>
      <c r="B5574" t="s">
        <v>560</v>
      </c>
      <c r="C5574" s="1">
        <v>-1.7918552057352199</v>
      </c>
      <c r="D5574" s="2">
        <v>43915103725.955299</v>
      </c>
      <c r="E5574" s="1">
        <v>33.5833618757827</v>
      </c>
    </row>
    <row r="5575" spans="1:5" x14ac:dyDescent="0.3">
      <c r="A5575" t="s">
        <v>1343</v>
      </c>
      <c r="B5575" t="s">
        <v>560</v>
      </c>
      <c r="C5575" s="1">
        <v>-0.270758122397663</v>
      </c>
      <c r="D5575" s="2">
        <v>45032344837.9375</v>
      </c>
      <c r="E5575" s="1">
        <v>34.437753859013398</v>
      </c>
    </row>
    <row r="5576" spans="1:5" x14ac:dyDescent="0.3">
      <c r="A5576" t="s">
        <v>1344</v>
      </c>
      <c r="B5576" t="s">
        <v>560</v>
      </c>
      <c r="C5576" s="1">
        <v>5.0037907510811701</v>
      </c>
      <c r="D5576" s="2">
        <v>44324721254.2089</v>
      </c>
      <c r="E5576" s="1">
        <v>33.897827391556199</v>
      </c>
    </row>
    <row r="5577" spans="1:5" x14ac:dyDescent="0.3">
      <c r="A5577" t="s">
        <v>1345</v>
      </c>
      <c r="B5577" t="s">
        <v>560</v>
      </c>
      <c r="C5577" s="1">
        <v>4.9741345012453797</v>
      </c>
      <c r="D5577" s="2">
        <v>41763355557.249603</v>
      </c>
      <c r="E5577" s="1">
        <v>31.938994265810699</v>
      </c>
    </row>
    <row r="5578" spans="1:5" x14ac:dyDescent="0.3">
      <c r="A5578" t="s">
        <v>1346</v>
      </c>
      <c r="B5578" t="s">
        <v>560</v>
      </c>
      <c r="C5578" s="1">
        <v>0.60048038552342797</v>
      </c>
      <c r="D5578" s="2">
        <v>39250690871.331703</v>
      </c>
      <c r="E5578" s="1">
        <v>30.258818370813501</v>
      </c>
    </row>
    <row r="5579" spans="1:5" x14ac:dyDescent="0.3">
      <c r="A5579" t="s">
        <v>1347</v>
      </c>
      <c r="B5579" t="s">
        <v>560</v>
      </c>
      <c r="C5579" s="1">
        <v>1.9389282288168299</v>
      </c>
      <c r="D5579" s="2">
        <v>38374655589.592102</v>
      </c>
      <c r="E5579" s="1">
        <v>29.585880341191299</v>
      </c>
    </row>
    <row r="5580" spans="1:5" x14ac:dyDescent="0.3">
      <c r="A5580" t="s">
        <v>1348</v>
      </c>
      <c r="B5580" t="s">
        <v>560</v>
      </c>
      <c r="C5580" s="1">
        <v>1.13177041205921</v>
      </c>
      <c r="D5580" s="2">
        <v>38461045924.773903</v>
      </c>
      <c r="E5580" s="1">
        <v>29.652485085391699</v>
      </c>
    </row>
    <row r="5581" spans="1:5" x14ac:dyDescent="0.3">
      <c r="A5581" t="s">
        <v>1349</v>
      </c>
      <c r="B5581" t="s">
        <v>560</v>
      </c>
      <c r="C5581" s="1">
        <v>4.32215897328041</v>
      </c>
      <c r="D5581" s="2">
        <v>38164692182.9133</v>
      </c>
      <c r="E5581" s="1">
        <v>29.424866091602699</v>
      </c>
    </row>
    <row r="5582" spans="1:5" x14ac:dyDescent="0.3">
      <c r="A5582" t="s">
        <v>1350</v>
      </c>
      <c r="B5582" t="s">
        <v>560</v>
      </c>
      <c r="C5582" s="1">
        <v>-0.56603773522536605</v>
      </c>
      <c r="D5582" s="2">
        <v>36429649553.1549</v>
      </c>
      <c r="E5582" s="1">
        <v>28.087153296771898</v>
      </c>
    </row>
    <row r="5583" spans="1:5" x14ac:dyDescent="0.3">
      <c r="A5583" t="s">
        <v>1351</v>
      </c>
      <c r="B5583" t="s">
        <v>560</v>
      </c>
      <c r="C5583" s="1">
        <v>4.2622950797142503</v>
      </c>
      <c r="D5583" s="2">
        <v>37321123858.168602</v>
      </c>
      <c r="E5583" s="1">
        <v>28.775592697157101</v>
      </c>
    </row>
    <row r="5584" spans="1:5" x14ac:dyDescent="0.3">
      <c r="A5584" t="s">
        <v>1352</v>
      </c>
      <c r="B5584" t="s">
        <v>560</v>
      </c>
      <c r="C5584" s="1">
        <v>6.5616797864809007E-2</v>
      </c>
      <c r="D5584" s="2">
        <v>34579799879.340103</v>
      </c>
      <c r="E5584" s="1">
        <v>26.800400122393501</v>
      </c>
    </row>
    <row r="5585" spans="1:5" x14ac:dyDescent="0.3">
      <c r="A5585" t="s">
        <v>1353</v>
      </c>
      <c r="B5585" t="s">
        <v>560</v>
      </c>
      <c r="C5585" s="1">
        <v>5.0302293336309498</v>
      </c>
      <c r="D5585" s="2">
        <v>34988683305.000702</v>
      </c>
      <c r="E5585" s="1">
        <v>27.118353837652101</v>
      </c>
    </row>
    <row r="5586" spans="1:5" x14ac:dyDescent="0.3">
      <c r="A5586" t="s">
        <v>1354</v>
      </c>
      <c r="B5586" t="s">
        <v>560</v>
      </c>
      <c r="C5586" s="1">
        <v>0.878180591322964</v>
      </c>
      <c r="D5586" s="2">
        <v>34497339339.569397</v>
      </c>
      <c r="E5586" s="1">
        <v>26.744814417991901</v>
      </c>
    </row>
    <row r="5587" spans="1:5" x14ac:dyDescent="0.3">
      <c r="A5587" t="s">
        <v>1355</v>
      </c>
      <c r="B5587" t="s">
        <v>560</v>
      </c>
      <c r="C5587" s="1">
        <v>2.8485409909459101</v>
      </c>
      <c r="D5587" s="2">
        <v>33072166994.148899</v>
      </c>
      <c r="E5587" s="1">
        <v>25.6399184862582</v>
      </c>
    </row>
    <row r="5588" spans="1:5" x14ac:dyDescent="0.3">
      <c r="A5588" t="s">
        <v>1356</v>
      </c>
      <c r="B5588" t="s">
        <v>560</v>
      </c>
      <c r="C5588" s="1">
        <v>-8.1276595750377503</v>
      </c>
      <c r="D5588" s="2">
        <v>32623612593.124802</v>
      </c>
      <c r="E5588" s="1">
        <v>25.218335534717902</v>
      </c>
    </row>
    <row r="5589" spans="1:5" x14ac:dyDescent="0.3">
      <c r="A5589" t="s">
        <v>1357</v>
      </c>
      <c r="B5589" t="s">
        <v>560</v>
      </c>
      <c r="C5589" s="1">
        <v>3.7527593816245401</v>
      </c>
      <c r="D5589" s="2">
        <v>36457293676.614197</v>
      </c>
      <c r="E5589" s="1">
        <v>28.0312166747477</v>
      </c>
    </row>
    <row r="5590" spans="1:5" x14ac:dyDescent="0.3">
      <c r="A5590" t="s">
        <v>1358</v>
      </c>
      <c r="B5590" t="s">
        <v>560</v>
      </c>
      <c r="C5590" s="1">
        <v>1.00334448120789</v>
      </c>
      <c r="D5590" s="2">
        <v>34498344482.0187</v>
      </c>
      <c r="E5590" s="1">
        <v>26.6235309921598</v>
      </c>
    </row>
    <row r="5591" spans="1:5" x14ac:dyDescent="0.3">
      <c r="A5591" t="s">
        <v>1359</v>
      </c>
      <c r="B5591" t="s">
        <v>560</v>
      </c>
      <c r="C5591" s="1">
        <v>2.6165331208456402</v>
      </c>
      <c r="D5591" s="2">
        <v>36001608639.382401</v>
      </c>
      <c r="E5591" s="1">
        <v>27.7850841066683</v>
      </c>
    </row>
    <row r="5592" spans="1:5" x14ac:dyDescent="0.3">
      <c r="A5592" t="s">
        <v>1360</v>
      </c>
      <c r="B5592" t="s">
        <v>560</v>
      </c>
      <c r="C5592" s="1">
        <v>4.4444444439923698</v>
      </c>
      <c r="D5592" s="2">
        <v>35910876558.156898</v>
      </c>
      <c r="E5592" s="1">
        <v>27.717909321130001</v>
      </c>
    </row>
    <row r="5593" spans="1:5" x14ac:dyDescent="0.3">
      <c r="A5593" t="s">
        <v>1361</v>
      </c>
      <c r="B5593" t="s">
        <v>560</v>
      </c>
      <c r="C5593" s="1">
        <v>2.2727272724737002</v>
      </c>
      <c r="D5593" s="2">
        <v>34117500369.614799</v>
      </c>
      <c r="E5593" s="1">
        <v>26.333686953508799</v>
      </c>
    </row>
    <row r="5594" spans="1:5" x14ac:dyDescent="0.3">
      <c r="A5594" t="s">
        <v>1362</v>
      </c>
      <c r="B5594" t="s">
        <v>560</v>
      </c>
      <c r="C5594" s="1">
        <v>7.51028806604244</v>
      </c>
      <c r="D5594" s="2">
        <v>33733086793.864201</v>
      </c>
      <c r="E5594" s="1">
        <v>26.0371338790093</v>
      </c>
    </row>
    <row r="5595" spans="1:5" x14ac:dyDescent="0.3">
      <c r="A5595" t="s">
        <v>1363</v>
      </c>
      <c r="B5595" t="s">
        <v>560</v>
      </c>
      <c r="C5595" s="1">
        <v>1.22363967865715</v>
      </c>
      <c r="D5595" s="2">
        <v>31265237278.1343</v>
      </c>
      <c r="E5595" s="1">
        <v>24.140277203388301</v>
      </c>
    </row>
    <row r="5596" spans="1:5" x14ac:dyDescent="0.3">
      <c r="A5596" t="s">
        <v>1364</v>
      </c>
      <c r="B5596" t="s">
        <v>560</v>
      </c>
      <c r="C5596" s="1">
        <v>2.7005347579420498</v>
      </c>
      <c r="D5596" s="2">
        <v>31134641753.021801</v>
      </c>
      <c r="E5596" s="1">
        <v>24.1714099304508</v>
      </c>
    </row>
    <row r="5597" spans="1:5" x14ac:dyDescent="0.3">
      <c r="A5597" t="s">
        <v>1365</v>
      </c>
      <c r="B5597" t="s">
        <v>560</v>
      </c>
      <c r="C5597" s="1">
        <v>-1.33969171203447</v>
      </c>
      <c r="D5597" s="2">
        <v>29296042016.976002</v>
      </c>
      <c r="E5597" s="1">
        <v>22.7475624011775</v>
      </c>
    </row>
    <row r="5598" spans="1:5" x14ac:dyDescent="0.3">
      <c r="A5598" t="s">
        <v>1366</v>
      </c>
      <c r="B5598" t="s">
        <v>560</v>
      </c>
      <c r="C5598" s="1">
        <v>2.9249011867744201</v>
      </c>
      <c r="D5598" s="2">
        <v>31188810637.460999</v>
      </c>
      <c r="E5598" s="1">
        <v>24.228506562168999</v>
      </c>
    </row>
    <row r="5599" spans="1:5" x14ac:dyDescent="0.3">
      <c r="A5599" t="s">
        <v>1367</v>
      </c>
      <c r="B5599" t="s">
        <v>560</v>
      </c>
      <c r="C5599" s="1">
        <v>2.4291497961415498</v>
      </c>
      <c r="D5599" s="2">
        <v>30613576028.025501</v>
      </c>
      <c r="E5599" s="1">
        <v>23.7825739347387</v>
      </c>
    </row>
    <row r="5600" spans="1:5" x14ac:dyDescent="0.3">
      <c r="A5600" t="s">
        <v>1368</v>
      </c>
      <c r="B5600" t="s">
        <v>560</v>
      </c>
      <c r="C5600" s="1">
        <v>1.9537699494526</v>
      </c>
      <c r="D5600" s="2">
        <v>29121041702.874199</v>
      </c>
      <c r="E5600" s="1">
        <v>22.623520064763301</v>
      </c>
    </row>
    <row r="5601" spans="1:5" x14ac:dyDescent="0.3">
      <c r="A5601" t="s">
        <v>1369</v>
      </c>
      <c r="B5601" t="s">
        <v>560</v>
      </c>
      <c r="C5601" s="1">
        <v>3.9473684219102401</v>
      </c>
      <c r="D5601" s="2">
        <v>28211550261.517101</v>
      </c>
      <c r="E5601" s="1">
        <v>21.917638520921301</v>
      </c>
    </row>
    <row r="5602" spans="1:5" x14ac:dyDescent="0.3">
      <c r="A5602" t="s">
        <v>1370</v>
      </c>
      <c r="B5602" t="s">
        <v>560</v>
      </c>
      <c r="C5602" s="1">
        <v>-3.5053822789676898</v>
      </c>
      <c r="D5602" s="2">
        <v>26552587648.485298</v>
      </c>
      <c r="E5602" s="1">
        <v>20.719115022667101</v>
      </c>
    </row>
    <row r="5603" spans="1:5" x14ac:dyDescent="0.3">
      <c r="A5603" t="s">
        <v>1371</v>
      </c>
      <c r="B5603" t="s">
        <v>560</v>
      </c>
      <c r="C5603" s="1">
        <v>10.687332243780601</v>
      </c>
      <c r="D5603" s="2">
        <v>27630616059.691101</v>
      </c>
      <c r="E5603" s="1">
        <v>21.568774606919099</v>
      </c>
    </row>
    <row r="5604" spans="1:5" x14ac:dyDescent="0.3">
      <c r="A5604" t="s">
        <v>1372</v>
      </c>
      <c r="B5604" t="s">
        <v>560</v>
      </c>
      <c r="C5604" s="1">
        <v>4.4236760130876904</v>
      </c>
      <c r="D5604" s="2">
        <v>25393442289.979698</v>
      </c>
      <c r="E5604" s="1">
        <v>19.826354796701601</v>
      </c>
    </row>
    <row r="5605" spans="1:5" x14ac:dyDescent="0.3">
      <c r="A5605" t="s">
        <v>1373</v>
      </c>
      <c r="B5605" t="s">
        <v>560</v>
      </c>
      <c r="C5605" s="1">
        <v>2.1967526271306599</v>
      </c>
      <c r="D5605" s="2">
        <v>23582251351.728699</v>
      </c>
      <c r="E5605" s="1">
        <v>18.412237177819101</v>
      </c>
    </row>
    <row r="5606" spans="1:5" x14ac:dyDescent="0.3">
      <c r="A5606" t="s">
        <v>1374</v>
      </c>
      <c r="B5606" t="s">
        <v>560</v>
      </c>
      <c r="C5606" s="1">
        <v>-2.1495327113963101</v>
      </c>
      <c r="D5606" s="2">
        <v>23236963926.958</v>
      </c>
      <c r="E5606" s="1">
        <v>18.143538419559999</v>
      </c>
    </row>
    <row r="5607" spans="1:5" x14ac:dyDescent="0.3">
      <c r="A5607" t="s">
        <v>1375</v>
      </c>
      <c r="B5607" t="s">
        <v>560</v>
      </c>
      <c r="C5607" s="1">
        <v>6.3265982094829996</v>
      </c>
      <c r="D5607" s="2">
        <v>23941926395.187302</v>
      </c>
      <c r="E5607" s="1">
        <v>18.6963235867922</v>
      </c>
    </row>
    <row r="5608" spans="1:5" x14ac:dyDescent="0.3">
      <c r="A5608" t="s">
        <v>1376</v>
      </c>
      <c r="B5608" t="s">
        <v>560</v>
      </c>
      <c r="C5608" s="1">
        <v>-3.3112582654992999E-2</v>
      </c>
      <c r="D5608" s="2">
        <v>22329512956.9762</v>
      </c>
      <c r="E5608" s="1">
        <v>17.5654107687654</v>
      </c>
    </row>
    <row r="5609" spans="1:5" x14ac:dyDescent="0.3">
      <c r="A5609" t="s">
        <v>1377</v>
      </c>
      <c r="B5609" t="s">
        <v>560</v>
      </c>
      <c r="C5609" s="1">
        <v>0.144263281074308</v>
      </c>
      <c r="D5609" s="2">
        <v>22071637292.1898</v>
      </c>
      <c r="E5609" s="1">
        <v>17.363927380410701</v>
      </c>
    </row>
    <row r="5610" spans="1:5" x14ac:dyDescent="0.3">
      <c r="A5610" t="s">
        <v>1378</v>
      </c>
      <c r="B5610" t="s">
        <v>560</v>
      </c>
      <c r="C5610" s="1">
        <v>-4.1743400871944898</v>
      </c>
      <c r="D5610" s="2">
        <v>23066241143.897701</v>
      </c>
      <c r="E5610" s="1">
        <v>18.149619998595199</v>
      </c>
    </row>
    <row r="5611" spans="1:5" x14ac:dyDescent="0.3">
      <c r="A5611" t="s">
        <v>1379</v>
      </c>
      <c r="B5611" t="s">
        <v>560</v>
      </c>
      <c r="C5611" s="1">
        <v>9.2165898522700004E-2</v>
      </c>
      <c r="D5611" s="2">
        <v>23596916492.139702</v>
      </c>
      <c r="E5611" s="1">
        <v>18.567547932442</v>
      </c>
    </row>
    <row r="5612" spans="1:5" x14ac:dyDescent="0.3">
      <c r="A5612" t="s">
        <v>1380</v>
      </c>
      <c r="B5612" t="s">
        <v>560</v>
      </c>
      <c r="C5612" s="1">
        <v>4.1599999967132604</v>
      </c>
      <c r="D5612" s="2">
        <v>23854138191.797298</v>
      </c>
      <c r="E5612" s="1">
        <v>18.995674344080602</v>
      </c>
    </row>
    <row r="5613" spans="1:5" x14ac:dyDescent="0.3">
      <c r="A5613" t="s">
        <v>1381</v>
      </c>
      <c r="B5613" t="s">
        <v>560</v>
      </c>
      <c r="C5613" s="1">
        <v>-6.1561561560449301</v>
      </c>
      <c r="D5613" s="2">
        <v>23475625178.3339</v>
      </c>
      <c r="E5613" s="1">
        <v>18.6942545283264</v>
      </c>
    </row>
    <row r="5614" spans="1:5" x14ac:dyDescent="0.3">
      <c r="A5614" t="s">
        <v>1382</v>
      </c>
      <c r="B5614" t="s">
        <v>560</v>
      </c>
      <c r="C5614" s="1">
        <v>5.1136363620449599</v>
      </c>
      <c r="D5614" s="2">
        <v>26145447197.675499</v>
      </c>
      <c r="E5614" s="1">
        <v>20.617764566965299</v>
      </c>
    </row>
    <row r="5615" spans="1:5" x14ac:dyDescent="0.3">
      <c r="A5615" t="s">
        <v>1383</v>
      </c>
      <c r="B5615" t="s">
        <v>560</v>
      </c>
      <c r="C5615" s="1">
        <v>6.4580733197866298</v>
      </c>
      <c r="D5615" s="2">
        <v>24751483509.209499</v>
      </c>
      <c r="E5615" s="1">
        <v>19.5215469942205</v>
      </c>
    </row>
    <row r="5616" spans="1:5" x14ac:dyDescent="0.3">
      <c r="A5616" t="s">
        <v>1384</v>
      </c>
      <c r="B5616" t="s">
        <v>560</v>
      </c>
      <c r="C5616" s="1">
        <v>3.5993208841046198</v>
      </c>
      <c r="D5616" s="2">
        <v>23567534187.128799</v>
      </c>
      <c r="E5616" s="1">
        <v>18.5877636789224</v>
      </c>
    </row>
    <row r="5617" spans="1:5" x14ac:dyDescent="0.3">
      <c r="A5617" t="s">
        <v>1385</v>
      </c>
      <c r="B5617" t="s">
        <v>560</v>
      </c>
      <c r="C5617" s="1">
        <v>6.7028985518786897</v>
      </c>
      <c r="D5617" s="2">
        <v>22177850048.279598</v>
      </c>
      <c r="E5617" s="1">
        <v>17.4917168818255</v>
      </c>
    </row>
    <row r="5618" spans="1:5" x14ac:dyDescent="0.3">
      <c r="A5618" t="s">
        <v>1386</v>
      </c>
      <c r="B5618" t="s">
        <v>560</v>
      </c>
      <c r="C5618" s="1">
        <v>0.36363636247860298</v>
      </c>
      <c r="D5618" s="2">
        <v>21013115512.960499</v>
      </c>
      <c r="E5618" s="1">
        <v>16.573088309175901</v>
      </c>
    </row>
    <row r="5619" spans="1:5" x14ac:dyDescent="0.3">
      <c r="A5619" t="s">
        <v>1387</v>
      </c>
      <c r="B5619" t="s">
        <v>560</v>
      </c>
      <c r="C5619" s="1">
        <v>-0.72202166159725001</v>
      </c>
      <c r="D5619" s="2">
        <v>21199142447.256699</v>
      </c>
      <c r="E5619" s="1">
        <v>16.719808142704402</v>
      </c>
    </row>
    <row r="5620" spans="1:5" x14ac:dyDescent="0.3">
      <c r="A5620" t="s">
        <v>1388</v>
      </c>
      <c r="B5620" t="s">
        <v>560</v>
      </c>
      <c r="C5620" s="1">
        <v>-1.24777183422796</v>
      </c>
      <c r="D5620" s="2">
        <v>20265245044.875801</v>
      </c>
      <c r="E5620" s="1">
        <v>16.074576418621099</v>
      </c>
    </row>
    <row r="5621" spans="1:5" x14ac:dyDescent="0.3">
      <c r="A5621" t="s">
        <v>1389</v>
      </c>
      <c r="B5621" t="s">
        <v>560</v>
      </c>
      <c r="C5621" s="1">
        <v>-3.2499776985333599</v>
      </c>
      <c r="D5621" s="2">
        <v>20740406713.054501</v>
      </c>
      <c r="E5621" s="1">
        <v>16.451478969240299</v>
      </c>
    </row>
    <row r="5622" spans="1:5" x14ac:dyDescent="0.3">
      <c r="A5622" t="s">
        <v>1390</v>
      </c>
      <c r="B5622" t="s">
        <v>560</v>
      </c>
      <c r="C5622" s="1">
        <v>1.0152284235201501</v>
      </c>
      <c r="D5622" s="2">
        <v>21602512108.056</v>
      </c>
      <c r="E5622" s="1">
        <v>17.139580386911501</v>
      </c>
    </row>
    <row r="5623" spans="1:5" x14ac:dyDescent="0.3">
      <c r="A5623" t="s">
        <v>1391</v>
      </c>
      <c r="B5623" t="s">
        <v>560</v>
      </c>
      <c r="C5623" s="1">
        <v>4.6388101981094598</v>
      </c>
      <c r="D5623" s="2">
        <v>21674463552.315399</v>
      </c>
      <c r="E5623" s="1">
        <v>17.196667153333301</v>
      </c>
    </row>
    <row r="5624" spans="1:5" x14ac:dyDescent="0.3">
      <c r="A5624" t="s">
        <v>1392</v>
      </c>
      <c r="B5624" t="s">
        <v>560</v>
      </c>
      <c r="C5624" s="1">
        <v>3.7472446745494099</v>
      </c>
      <c r="D5624" s="2">
        <v>19641298875.504299</v>
      </c>
      <c r="E5624" s="1">
        <v>15.583540437156801</v>
      </c>
    </row>
    <row r="5625" spans="1:5" x14ac:dyDescent="0.3">
      <c r="A5625" t="s">
        <v>1393</v>
      </c>
      <c r="B5625" t="s">
        <v>560</v>
      </c>
      <c r="C5625" s="1">
        <v>4.4913627632415798</v>
      </c>
      <c r="D5625" s="2">
        <v>19116602549.3969</v>
      </c>
      <c r="E5625" s="1">
        <v>15.1672427947783</v>
      </c>
    </row>
    <row r="5626" spans="1:5" x14ac:dyDescent="0.3">
      <c r="A5626" t="s">
        <v>1394</v>
      </c>
      <c r="B5626" t="s">
        <v>560</v>
      </c>
      <c r="C5626" s="1">
        <v>6.1532192325818498</v>
      </c>
      <c r="D5626" s="2">
        <v>18069706706.7798</v>
      </c>
      <c r="E5626" s="1">
        <v>14.336628495778999</v>
      </c>
    </row>
    <row r="5627" spans="1:5" x14ac:dyDescent="0.3">
      <c r="A5627" t="s">
        <v>1395</v>
      </c>
      <c r="B5627" t="s">
        <v>560</v>
      </c>
      <c r="C5627" s="1">
        <v>-2.6288030286579298</v>
      </c>
      <c r="D5627" s="2">
        <v>17338999881.6236</v>
      </c>
      <c r="E5627" s="1">
        <v>13.756880718928601</v>
      </c>
    </row>
    <row r="5628" spans="1:5" x14ac:dyDescent="0.3">
      <c r="A5628" t="s">
        <v>1396</v>
      </c>
      <c r="B5628" t="s">
        <v>560</v>
      </c>
      <c r="C5628" s="1">
        <v>-4.0370370374363098</v>
      </c>
      <c r="D5628" s="2">
        <v>17713679996.355801</v>
      </c>
      <c r="E5628" s="1">
        <v>14.054154476429799</v>
      </c>
    </row>
    <row r="5629" spans="1:5" x14ac:dyDescent="0.3">
      <c r="A5629" t="s">
        <v>1397</v>
      </c>
      <c r="B5629" t="s">
        <v>560</v>
      </c>
      <c r="C5629" s="1">
        <v>-0.55248618751557699</v>
      </c>
      <c r="D5629" s="2">
        <v>18087389242.047699</v>
      </c>
      <c r="E5629" s="1">
        <v>14.3506579398155</v>
      </c>
    </row>
    <row r="5630" spans="1:5" x14ac:dyDescent="0.3">
      <c r="A5630" t="s">
        <v>1398</v>
      </c>
      <c r="B5630" t="s">
        <v>560</v>
      </c>
      <c r="C5630" s="1">
        <v>-10.6907894739731</v>
      </c>
      <c r="D5630" s="2">
        <v>19174699203.4202</v>
      </c>
      <c r="E5630" s="1">
        <v>15.2194074469862</v>
      </c>
    </row>
    <row r="5631" spans="1:5" x14ac:dyDescent="0.3">
      <c r="A5631" t="s">
        <v>1399</v>
      </c>
      <c r="B5631" t="s">
        <v>560</v>
      </c>
      <c r="C5631" s="1">
        <v>0.86264100923643094</v>
      </c>
      <c r="D5631" s="2">
        <v>21333158656.876301</v>
      </c>
      <c r="E5631" s="1">
        <v>16.932627223288499</v>
      </c>
    </row>
    <row r="5632" spans="1:5" x14ac:dyDescent="0.3">
      <c r="A5632" t="s">
        <v>1400</v>
      </c>
      <c r="B5632" t="s">
        <v>560</v>
      </c>
      <c r="C5632" s="1">
        <v>-2.3647554249485201</v>
      </c>
      <c r="D5632" s="2">
        <v>20761099480.797001</v>
      </c>
      <c r="E5632" s="1">
        <v>16.479030747245101</v>
      </c>
    </row>
    <row r="5633" spans="1:5" x14ac:dyDescent="0.3">
      <c r="A5633" t="s">
        <v>1401</v>
      </c>
      <c r="B5633" t="s">
        <v>560</v>
      </c>
      <c r="C5633" s="1">
        <v>1.6205761545270601</v>
      </c>
      <c r="D5633" s="2">
        <v>21692063034.713402</v>
      </c>
      <c r="E5633" s="1">
        <v>17.218666016451898</v>
      </c>
    </row>
    <row r="5634" spans="1:5" x14ac:dyDescent="0.3">
      <c r="A5634" t="s">
        <v>1402</v>
      </c>
      <c r="B5634" t="s">
        <v>560</v>
      </c>
      <c r="C5634" s="1">
        <v>-5.34467051451447</v>
      </c>
      <c r="D5634" s="2">
        <v>21707168005.391602</v>
      </c>
      <c r="E5634" s="1">
        <v>17.231687427268</v>
      </c>
    </row>
    <row r="5635" spans="1:5" x14ac:dyDescent="0.3">
      <c r="A5635" t="s">
        <v>1403</v>
      </c>
      <c r="B5635" t="s">
        <v>560</v>
      </c>
      <c r="C5635" s="1">
        <v>-1.7014925399279099</v>
      </c>
      <c r="D5635" s="2">
        <v>23440240837.478802</v>
      </c>
      <c r="E5635" s="1">
        <v>18.607443551871601</v>
      </c>
    </row>
    <row r="5636" spans="1:5" x14ac:dyDescent="0.3">
      <c r="A5636" t="s">
        <v>1404</v>
      </c>
      <c r="B5636" t="s">
        <v>560</v>
      </c>
      <c r="C5636" s="1">
        <v>1.97869101689732</v>
      </c>
      <c r="D5636" s="2">
        <v>25501105630.9412</v>
      </c>
      <c r="E5636" s="1">
        <v>20.2434090514699</v>
      </c>
    </row>
    <row r="5637" spans="1:5" x14ac:dyDescent="0.3">
      <c r="A5637" t="s">
        <v>1405</v>
      </c>
      <c r="B5637" t="s">
        <v>560</v>
      </c>
      <c r="C5637" s="1">
        <v>2.5280898898178701</v>
      </c>
      <c r="D5637" s="2">
        <v>24603540042.1092</v>
      </c>
      <c r="E5637" s="1">
        <v>19.530899263533399</v>
      </c>
    </row>
    <row r="5638" spans="1:5" x14ac:dyDescent="0.3">
      <c r="A5638" t="s">
        <v>1406</v>
      </c>
      <c r="B5638" t="s">
        <v>560</v>
      </c>
      <c r="C5638" s="1">
        <v>-0.98275542367181101</v>
      </c>
      <c r="D5638" s="2">
        <v>24620362765.1572</v>
      </c>
      <c r="E5638" s="1">
        <v>19.544253557615601</v>
      </c>
    </row>
    <row r="5639" spans="1:5" x14ac:dyDescent="0.3">
      <c r="A5639" t="s">
        <v>1407</v>
      </c>
      <c r="B5639" t="s">
        <v>560</v>
      </c>
      <c r="C5639" s="1">
        <v>0.89162654227328297</v>
      </c>
      <c r="D5639" s="2">
        <v>24122524289.497299</v>
      </c>
      <c r="E5639" s="1">
        <v>19.1490570492684</v>
      </c>
    </row>
    <row r="5640" spans="1:5" x14ac:dyDescent="0.3">
      <c r="A5640" t="s">
        <v>1408</v>
      </c>
      <c r="B5640" t="s">
        <v>560</v>
      </c>
      <c r="C5640" s="1">
        <v>9.3520374068318795</v>
      </c>
      <c r="D5640" s="2">
        <v>24257379892.1325</v>
      </c>
      <c r="E5640" s="1">
        <v>19.260135324264201</v>
      </c>
    </row>
    <row r="5641" spans="1:5" x14ac:dyDescent="0.3">
      <c r="A5641" t="s">
        <v>1409</v>
      </c>
      <c r="B5641" t="s">
        <v>560</v>
      </c>
      <c r="C5641" s="1">
        <v>4.6853146861361097</v>
      </c>
      <c r="D5641" s="2">
        <v>21507019347.8004</v>
      </c>
      <c r="E5641" s="1">
        <v>17.076374484886198</v>
      </c>
    </row>
    <row r="5642" spans="1:5" x14ac:dyDescent="0.3">
      <c r="A5642" t="s">
        <v>1410</v>
      </c>
      <c r="B5642" t="s">
        <v>560</v>
      </c>
      <c r="C5642" s="1">
        <v>-4.0268456384736</v>
      </c>
      <c r="D5642" s="2">
        <v>20850949242.078499</v>
      </c>
      <c r="E5642" s="1">
        <v>16.555631061872099</v>
      </c>
    </row>
    <row r="5643" spans="1:5" x14ac:dyDescent="0.3">
      <c r="A5643" t="s">
        <v>1411</v>
      </c>
      <c r="B5643" t="s">
        <v>560</v>
      </c>
      <c r="C5643" s="1">
        <v>14.1762452125955</v>
      </c>
      <c r="D5643" s="2">
        <v>20840755211.0742</v>
      </c>
      <c r="E5643" s="1">
        <v>16.574192261037101</v>
      </c>
    </row>
    <row r="5644" spans="1:5" x14ac:dyDescent="0.3">
      <c r="A5644" t="s">
        <v>1412</v>
      </c>
      <c r="B5644" t="s">
        <v>560</v>
      </c>
      <c r="C5644" s="1">
        <v>-11.061132691862399</v>
      </c>
      <c r="D5644" s="2">
        <v>17493678571.414501</v>
      </c>
      <c r="E5644" s="1">
        <v>13.984926410201</v>
      </c>
    </row>
    <row r="5645" spans="1:5" x14ac:dyDescent="0.3">
      <c r="A5645" t="s">
        <v>1413</v>
      </c>
      <c r="B5645" t="s">
        <v>560</v>
      </c>
      <c r="C5645" s="1">
        <v>1.9607772371758301</v>
      </c>
      <c r="D5645" s="2">
        <v>21178988858.136398</v>
      </c>
      <c r="E5645" s="1">
        <v>16.932765773639399</v>
      </c>
    </row>
    <row r="5646" spans="1:5" x14ac:dyDescent="0.3">
      <c r="A5646" t="s">
        <v>1414</v>
      </c>
      <c r="B5646" t="s">
        <v>560</v>
      </c>
      <c r="C5646" s="1">
        <v>-13.6163982426893</v>
      </c>
      <c r="D5646" s="2">
        <v>21342099219.477001</v>
      </c>
      <c r="E5646" s="1">
        <v>17.063173771978501</v>
      </c>
    </row>
    <row r="5647" spans="1:5" x14ac:dyDescent="0.3">
      <c r="A5647" t="s">
        <v>1415</v>
      </c>
      <c r="B5647" t="s">
        <v>560</v>
      </c>
      <c r="C5647" s="1">
        <v>9.4551282033883908</v>
      </c>
      <c r="D5647" s="2">
        <v>25550977544.681999</v>
      </c>
      <c r="E5647" s="1">
        <v>20.428204620609598</v>
      </c>
    </row>
    <row r="5648" spans="1:5" x14ac:dyDescent="0.3">
      <c r="A5648" t="s">
        <v>1416</v>
      </c>
      <c r="B5648" t="s">
        <v>560</v>
      </c>
      <c r="C5648" s="1">
        <v>8.1830790587739806</v>
      </c>
      <c r="D5648" s="2">
        <v>23207118533.846199</v>
      </c>
      <c r="E5648" s="1">
        <v>18.5542711716258</v>
      </c>
    </row>
    <row r="5649" spans="1:5" x14ac:dyDescent="0.3">
      <c r="A5649" t="s">
        <v>1417</v>
      </c>
      <c r="B5649" t="s">
        <v>560</v>
      </c>
      <c r="C5649" s="1">
        <v>0.83916083705273303</v>
      </c>
      <c r="D5649" s="2">
        <v>20690221384.280998</v>
      </c>
      <c r="E5649" s="1">
        <v>16.541992389319599</v>
      </c>
    </row>
    <row r="5650" spans="1:5" x14ac:dyDescent="0.3">
      <c r="A5650" t="s">
        <v>1418</v>
      </c>
      <c r="B5650" t="s">
        <v>560</v>
      </c>
      <c r="C5650" s="1">
        <v>-5.2666445853017203</v>
      </c>
      <c r="D5650" s="2">
        <v>20068503685.611599</v>
      </c>
      <c r="E5650" s="1">
        <v>15.727072031939</v>
      </c>
    </row>
    <row r="5651" spans="1:5" x14ac:dyDescent="0.3">
      <c r="A5651" t="s">
        <v>1419</v>
      </c>
      <c r="B5651" t="s">
        <v>560</v>
      </c>
      <c r="C5651" s="1">
        <v>-3.6717780207625701</v>
      </c>
      <c r="D5651" s="2">
        <v>21826817860.004101</v>
      </c>
      <c r="E5651" s="1">
        <v>17.1117456742165</v>
      </c>
    </row>
    <row r="5652" spans="1:5" x14ac:dyDescent="0.3">
      <c r="A5652" t="s">
        <v>1420</v>
      </c>
      <c r="B5652" t="s">
        <v>560</v>
      </c>
      <c r="C5652" s="1">
        <v>3.5464664751113402</v>
      </c>
      <c r="D5652" s="2">
        <v>23590862876.493599</v>
      </c>
      <c r="E5652" s="1">
        <v>18.728534814153701</v>
      </c>
    </row>
    <row r="5653" spans="1:5" x14ac:dyDescent="0.3">
      <c r="A5653" t="s">
        <v>1421</v>
      </c>
      <c r="B5653" t="s">
        <v>560</v>
      </c>
      <c r="C5653" s="1">
        <v>-2.4895087228147599</v>
      </c>
      <c r="D5653" s="2">
        <v>23209895407.900501</v>
      </c>
      <c r="E5653" s="1">
        <v>18.219859489106501</v>
      </c>
    </row>
    <row r="5654" spans="1:5" x14ac:dyDescent="0.3">
      <c r="A5654" t="s">
        <v>1422</v>
      </c>
      <c r="B5654" t="s">
        <v>560</v>
      </c>
      <c r="C5654" s="1">
        <v>10.3939531155188</v>
      </c>
      <c r="D5654" s="2">
        <v>24335614464.067101</v>
      </c>
      <c r="E5654" s="1">
        <v>19.093200566039702</v>
      </c>
    </row>
    <row r="5655" spans="1:5" x14ac:dyDescent="0.3">
      <c r="A5655" t="s">
        <v>1423</v>
      </c>
      <c r="B5655" t="s">
        <v>560</v>
      </c>
      <c r="C5655" s="1">
        <v>4.0181159421549797</v>
      </c>
      <c r="D5655" s="2">
        <v>22294513489.151501</v>
      </c>
      <c r="E5655" s="1">
        <v>17.492279518598199</v>
      </c>
    </row>
    <row r="5656" spans="1:5" x14ac:dyDescent="0.3">
      <c r="A5656" t="s">
        <v>1424</v>
      </c>
      <c r="B5656" t="s">
        <v>560</v>
      </c>
      <c r="C5656" s="1">
        <v>2.3422133461578998</v>
      </c>
      <c r="D5656" s="2">
        <v>21354787565.529499</v>
      </c>
      <c r="E5656" s="1">
        <v>16.852082571447198</v>
      </c>
    </row>
    <row r="5657" spans="1:5" x14ac:dyDescent="0.3">
      <c r="A5657" t="s">
        <v>1425</v>
      </c>
      <c r="B5657" t="s">
        <v>560</v>
      </c>
      <c r="C5657" s="1">
        <v>-0.406533315633062</v>
      </c>
      <c r="D5657" s="2">
        <v>22643811199.507099</v>
      </c>
      <c r="E5657" s="1">
        <v>17.869312672644799</v>
      </c>
    </row>
    <row r="5658" spans="1:5" x14ac:dyDescent="0.3">
      <c r="A5658" t="s">
        <v>1426</v>
      </c>
      <c r="B5658" t="s">
        <v>560</v>
      </c>
      <c r="C5658" s="1">
        <v>0.38280967711692399</v>
      </c>
      <c r="D5658" s="2">
        <v>21954686005.105202</v>
      </c>
      <c r="E5658" s="1">
        <v>17.326797101435101</v>
      </c>
    </row>
    <row r="5659" spans="1:5" x14ac:dyDescent="0.3">
      <c r="A5659" t="s">
        <v>1427</v>
      </c>
      <c r="B5659" t="s">
        <v>560</v>
      </c>
      <c r="C5659" s="1">
        <v>-0.68505433772750901</v>
      </c>
      <c r="D5659" s="2">
        <v>21853776671.682598</v>
      </c>
      <c r="E5659" s="1">
        <v>17.247843327584</v>
      </c>
    </row>
    <row r="5660" spans="1:5" x14ac:dyDescent="0.3">
      <c r="A5660" t="s">
        <v>1428</v>
      </c>
      <c r="B5660" t="s">
        <v>560</v>
      </c>
      <c r="C5660" s="1">
        <v>6.9056748459852297</v>
      </c>
      <c r="D5660" s="2">
        <v>15454913378.430599</v>
      </c>
      <c r="E5660" s="1">
        <v>16.921593237934601</v>
      </c>
    </row>
    <row r="5661" spans="1:5" x14ac:dyDescent="0.3">
      <c r="A5661" t="s">
        <v>1429</v>
      </c>
      <c r="B5661" t="s">
        <v>560</v>
      </c>
      <c r="C5661" s="1">
        <v>15.705412601466801</v>
      </c>
      <c r="D5661" s="2">
        <v>15160095338.2349</v>
      </c>
      <c r="E5661" s="1">
        <v>16.598796802054299</v>
      </c>
    </row>
    <row r="5662" spans="1:5" x14ac:dyDescent="0.3">
      <c r="A5662" t="s">
        <v>1430</v>
      </c>
      <c r="B5662" t="s">
        <v>560</v>
      </c>
      <c r="C5662" s="1">
        <v>-9.8111395654592606</v>
      </c>
      <c r="D5662" s="2">
        <v>12936340503.6761</v>
      </c>
      <c r="E5662" s="1">
        <v>14.241327810449199</v>
      </c>
    </row>
    <row r="5663" spans="1:5" x14ac:dyDescent="0.3">
      <c r="A5663" t="s">
        <v>1431</v>
      </c>
      <c r="B5663" t="s">
        <v>560</v>
      </c>
      <c r="C5663" s="1">
        <v>-2.1173265233723502</v>
      </c>
      <c r="D5663" s="2">
        <v>14465400591.2859</v>
      </c>
      <c r="E5663" s="1">
        <v>15.9409215214129</v>
      </c>
    </row>
    <row r="5664" spans="1:5" x14ac:dyDescent="0.3">
      <c r="A5664" t="s">
        <v>1432</v>
      </c>
      <c r="B5664" t="s">
        <v>560</v>
      </c>
      <c r="C5664" s="1">
        <v>-0.49561570719570702</v>
      </c>
      <c r="D5664" s="2">
        <v>15465136156.0193</v>
      </c>
      <c r="E5664" s="1">
        <v>17.048848349747001</v>
      </c>
    </row>
    <row r="5665" spans="1:5" x14ac:dyDescent="0.3">
      <c r="A5665" t="s">
        <v>1433</v>
      </c>
      <c r="B5665" t="s">
        <v>560</v>
      </c>
      <c r="C5665" s="1">
        <v>1.11796453426245</v>
      </c>
      <c r="D5665" s="2">
        <v>15344572467.770399</v>
      </c>
      <c r="E5665" s="1">
        <v>16.915938298603301</v>
      </c>
    </row>
    <row r="5666" spans="1:5" x14ac:dyDescent="0.3">
      <c r="A5666" t="s">
        <v>1434</v>
      </c>
      <c r="B5666" t="s">
        <v>560</v>
      </c>
      <c r="C5666" s="1">
        <v>0.93385214178594</v>
      </c>
      <c r="D5666" s="2">
        <v>14732296223.149799</v>
      </c>
      <c r="E5666" s="1">
        <v>16.2409617101412</v>
      </c>
    </row>
    <row r="5667" spans="1:5" x14ac:dyDescent="0.3">
      <c r="A5667" t="s">
        <v>1435</v>
      </c>
      <c r="B5667" t="s">
        <v>560</v>
      </c>
      <c r="C5667" s="1">
        <v>6.4182194632006002</v>
      </c>
      <c r="D5667" s="2">
        <v>14352077942.0334</v>
      </c>
      <c r="E5667" s="1">
        <v>15.4705089445998</v>
      </c>
    </row>
    <row r="5668" spans="1:5" x14ac:dyDescent="0.3">
      <c r="A5668" t="s">
        <v>1436</v>
      </c>
      <c r="B5668" t="s">
        <v>560</v>
      </c>
      <c r="C5668" s="1">
        <v>-2.0522388058919998</v>
      </c>
      <c r="D5668" s="2">
        <v>13507957576.641199</v>
      </c>
      <c r="E5668" s="1">
        <v>14.6675489083781</v>
      </c>
    </row>
    <row r="5669" spans="1:5" x14ac:dyDescent="0.3">
      <c r="A5669" t="s">
        <v>1437</v>
      </c>
      <c r="B5669" t="s">
        <v>560</v>
      </c>
      <c r="C5669" s="1">
        <v>5.1114632268353999</v>
      </c>
      <c r="D5669" s="2">
        <v>13667604965.379801</v>
      </c>
      <c r="E5669" s="1">
        <v>14.840901235636601</v>
      </c>
    </row>
    <row r="5670" spans="1:5" x14ac:dyDescent="0.3">
      <c r="A5670" t="s">
        <v>1438</v>
      </c>
      <c r="B5670" t="s">
        <v>560</v>
      </c>
      <c r="C5670" s="1">
        <v>0.29106029282885998</v>
      </c>
      <c r="D5670" s="2">
        <v>13427176588.9911</v>
      </c>
      <c r="E5670" s="1">
        <v>14.5798332725759</v>
      </c>
    </row>
    <row r="5671" spans="1:5" x14ac:dyDescent="0.3">
      <c r="A5671" t="s">
        <v>1439</v>
      </c>
      <c r="B5671" t="s">
        <v>560</v>
      </c>
      <c r="C5671" s="1">
        <v>-4.3737574533444601</v>
      </c>
      <c r="D5671" s="2">
        <v>14215040571.931601</v>
      </c>
      <c r="E5671" s="1">
        <v>15.4353314807516</v>
      </c>
    </row>
    <row r="5672" spans="1:5" x14ac:dyDescent="0.3">
      <c r="A5672" t="s">
        <v>1440</v>
      </c>
      <c r="B5672" t="s">
        <v>560</v>
      </c>
      <c r="C5672" s="1">
        <v>-8.5953116488097692</v>
      </c>
      <c r="D5672" s="2">
        <v>14338872369.8584</v>
      </c>
      <c r="E5672" s="1">
        <v>15.5702292162955</v>
      </c>
    </row>
    <row r="5673" spans="1:5" x14ac:dyDescent="0.3">
      <c r="A5673" t="s">
        <v>1441</v>
      </c>
      <c r="B5673" t="s">
        <v>560</v>
      </c>
      <c r="C5673" s="1">
        <v>6.2806597383732603</v>
      </c>
      <c r="D5673" s="2">
        <v>15767724379.933001</v>
      </c>
      <c r="E5673" s="1">
        <v>17.1217845087318</v>
      </c>
    </row>
    <row r="5674" spans="1:5" x14ac:dyDescent="0.3">
      <c r="A5674" t="s">
        <v>1442</v>
      </c>
      <c r="B5674" t="s">
        <v>560</v>
      </c>
      <c r="C5674" s="1">
        <v>6.9793388394557203</v>
      </c>
      <c r="D5674" s="2">
        <v>13847666467.550301</v>
      </c>
      <c r="E5674" s="1">
        <v>15.176937952486</v>
      </c>
    </row>
    <row r="5675" spans="1:5" x14ac:dyDescent="0.3">
      <c r="A5675" t="s">
        <v>1443</v>
      </c>
      <c r="B5675" t="s">
        <v>560</v>
      </c>
      <c r="C5675" s="1">
        <v>3.1684012810270898</v>
      </c>
      <c r="D5675" s="2">
        <v>12694011541.424101</v>
      </c>
      <c r="E5675" s="1">
        <v>13.5052643234517</v>
      </c>
    </row>
    <row r="5676" spans="1:5" x14ac:dyDescent="0.3">
      <c r="A5676" t="s">
        <v>1444</v>
      </c>
      <c r="B5676" t="s">
        <v>560</v>
      </c>
      <c r="C5676" s="1">
        <v>3.2767776206105999</v>
      </c>
      <c r="D5676" s="2">
        <v>12404958767.681801</v>
      </c>
      <c r="E5676" s="1">
        <v>13.197738676411101</v>
      </c>
    </row>
    <row r="5677" spans="1:5" x14ac:dyDescent="0.3">
      <c r="A5677" t="s">
        <v>1445</v>
      </c>
      <c r="B5677" t="s">
        <v>560</v>
      </c>
      <c r="C5677" s="1">
        <v>5.5261958988576998</v>
      </c>
      <c r="D5677" s="2">
        <v>11297227904.7691</v>
      </c>
      <c r="E5677" s="1">
        <v>12.0192146098415</v>
      </c>
    </row>
    <row r="5678" spans="1:5" x14ac:dyDescent="0.3">
      <c r="A5678" t="s">
        <v>1446</v>
      </c>
      <c r="B5678" t="s">
        <v>560</v>
      </c>
      <c r="C5678" s="1">
        <v>10.356963299105299</v>
      </c>
      <c r="D5678" s="2">
        <v>11117271166.752001</v>
      </c>
      <c r="E5678" s="1">
        <v>11.82775714143</v>
      </c>
    </row>
    <row r="5679" spans="1:5" x14ac:dyDescent="0.3">
      <c r="A5679" t="s">
        <v>1447</v>
      </c>
      <c r="B5679" t="s">
        <v>560</v>
      </c>
      <c r="C5679" s="1">
        <v>-0.39561320006024098</v>
      </c>
      <c r="D5679" s="2">
        <v>9754120126.5174103</v>
      </c>
      <c r="E5679" s="1">
        <v>10.3774894265252</v>
      </c>
    </row>
    <row r="5680" spans="1:5" x14ac:dyDescent="0.3">
      <c r="A5680" t="s">
        <v>1448</v>
      </c>
      <c r="B5680" t="s">
        <v>560</v>
      </c>
      <c r="C5680" s="1">
        <v>7.0436880215848801</v>
      </c>
      <c r="D5680" s="2">
        <v>9268558596.7796192</v>
      </c>
      <c r="E5680" s="1">
        <v>9.9912488080685193</v>
      </c>
    </row>
    <row r="5681" spans="1:5" x14ac:dyDescent="0.3">
      <c r="A5681" t="s">
        <v>1449</v>
      </c>
      <c r="B5681" t="s">
        <v>560</v>
      </c>
      <c r="C5681" s="1">
        <v>-6.5074121440010497</v>
      </c>
      <c r="D5681" s="2">
        <v>8654097875.6306095</v>
      </c>
      <c r="E5681" s="1">
        <v>9.3288772123472103</v>
      </c>
    </row>
    <row r="5682" spans="1:5" x14ac:dyDescent="0.3">
      <c r="A5682" t="s">
        <v>1450</v>
      </c>
      <c r="B5682" t="s">
        <v>560</v>
      </c>
      <c r="C5682" s="1">
        <v>9.0764331219508101</v>
      </c>
      <c r="D5682" s="2">
        <v>10357353775.4708</v>
      </c>
      <c r="E5682" s="1">
        <v>11.164939778216601</v>
      </c>
    </row>
    <row r="5683" spans="1:5" x14ac:dyDescent="0.3">
      <c r="A5683" t="s">
        <v>1451</v>
      </c>
      <c r="B5683" t="s">
        <v>560</v>
      </c>
      <c r="C5683" s="1">
        <v>0.212765956459848</v>
      </c>
      <c r="D5683" s="2">
        <v>9852996258.7082901</v>
      </c>
      <c r="E5683" s="1">
        <v>10.6212563795979</v>
      </c>
    </row>
    <row r="5684" spans="1:5" x14ac:dyDescent="0.3">
      <c r="A5684" t="s">
        <v>1452</v>
      </c>
      <c r="B5684" t="s">
        <v>560</v>
      </c>
      <c r="C5684" s="1">
        <v>2.1184139070926902</v>
      </c>
      <c r="D5684" s="2">
        <v>9797998150.2972908</v>
      </c>
      <c r="E5684" s="1">
        <v>10.5619730824268</v>
      </c>
    </row>
    <row r="5685" spans="1:5" x14ac:dyDescent="0.3">
      <c r="A5685" t="s">
        <v>1453</v>
      </c>
      <c r="B5685" t="s">
        <v>560</v>
      </c>
      <c r="C5685" s="1">
        <v>2.4884484794742701</v>
      </c>
      <c r="D5685" s="2">
        <v>10008152458.202999</v>
      </c>
      <c r="E5685" s="1">
        <v>10.7885136582881</v>
      </c>
    </row>
    <row r="5686" spans="1:5" x14ac:dyDescent="0.3">
      <c r="A5686" t="s">
        <v>1454</v>
      </c>
      <c r="B5686" t="s">
        <v>560</v>
      </c>
      <c r="C5686" s="1">
        <v>-1.5726027404286</v>
      </c>
      <c r="D5686" s="2">
        <v>10080383770.399799</v>
      </c>
      <c r="E5686" s="1">
        <v>10.9884740981971</v>
      </c>
    </row>
    <row r="5687" spans="1:5" x14ac:dyDescent="0.3">
      <c r="A5687" t="s">
        <v>1455</v>
      </c>
      <c r="B5687" t="s">
        <v>560</v>
      </c>
      <c r="C5687" s="1">
        <v>2.6160145594878599</v>
      </c>
      <c r="D5687" s="2">
        <v>10385099883.569401</v>
      </c>
      <c r="E5687" s="1">
        <v>11.320640530858199</v>
      </c>
    </row>
    <row r="5688" spans="1:5" x14ac:dyDescent="0.3">
      <c r="A5688" t="s">
        <v>1456</v>
      </c>
      <c r="B5688" t="s">
        <v>560</v>
      </c>
      <c r="C5688" s="1">
        <v>3.6931818173964399</v>
      </c>
      <c r="D5688" s="2">
        <v>11019687774.6556</v>
      </c>
      <c r="E5688" s="1">
        <v>11.5309641879774</v>
      </c>
    </row>
    <row r="5689" spans="1:5" x14ac:dyDescent="0.3">
      <c r="A5689" t="s">
        <v>1457</v>
      </c>
      <c r="B5689" t="s">
        <v>560</v>
      </c>
      <c r="C5689" s="1">
        <v>1.4350757863716801</v>
      </c>
      <c r="D5689" s="2">
        <v>9905410985.6369305</v>
      </c>
      <c r="E5689" s="1">
        <v>10.3649887073272</v>
      </c>
    </row>
    <row r="5690" spans="1:5" x14ac:dyDescent="0.3">
      <c r="A5690" t="s">
        <v>1458</v>
      </c>
      <c r="B5690" t="s">
        <v>560</v>
      </c>
      <c r="C5690" s="1">
        <v>6.1223241598419298</v>
      </c>
      <c r="D5690" s="2">
        <v>9980860362.0885792</v>
      </c>
      <c r="E5690" s="1">
        <v>10.462000904384499</v>
      </c>
    </row>
    <row r="5691" spans="1:5" x14ac:dyDescent="0.3">
      <c r="A5691" t="s">
        <v>1459</v>
      </c>
      <c r="B5691" t="s">
        <v>560</v>
      </c>
      <c r="C5691" s="1">
        <v>-4.0492957750820704</v>
      </c>
      <c r="D5691" s="2">
        <v>9518764278.9183807</v>
      </c>
      <c r="E5691" s="1">
        <v>9.9776288698450095</v>
      </c>
    </row>
    <row r="5692" spans="1:5" x14ac:dyDescent="0.3">
      <c r="A5692" t="s">
        <v>1460</v>
      </c>
      <c r="B5692" t="s">
        <v>560</v>
      </c>
      <c r="C5692" s="1">
        <v>13.297872341382201</v>
      </c>
      <c r="D5692" s="2">
        <v>10341592741.980801</v>
      </c>
      <c r="E5692" s="1">
        <v>11.055807226085401</v>
      </c>
    </row>
    <row r="5693" spans="1:5" x14ac:dyDescent="0.3">
      <c r="A5693" t="s">
        <v>1461</v>
      </c>
      <c r="B5693" t="s">
        <v>560</v>
      </c>
      <c r="C5693" s="1">
        <v>-6.4191464187310903</v>
      </c>
      <c r="D5693" s="2">
        <v>9418366837.6275806</v>
      </c>
      <c r="E5693" s="1">
        <v>10.0706696575996</v>
      </c>
    </row>
    <row r="5694" spans="1:5" x14ac:dyDescent="0.3">
      <c r="A5694" t="s">
        <v>1462</v>
      </c>
      <c r="B5694" t="s">
        <v>560</v>
      </c>
      <c r="C5694" s="1">
        <v>4.06250000152371</v>
      </c>
      <c r="D5694" s="2">
        <v>10798468502.0702</v>
      </c>
      <c r="E5694" s="1">
        <v>11.5463552192385</v>
      </c>
    </row>
    <row r="5695" spans="1:5" x14ac:dyDescent="0.3">
      <c r="A5695" t="s">
        <v>1463</v>
      </c>
      <c r="B5695" t="s">
        <v>560</v>
      </c>
      <c r="C5695" s="1">
        <v>13.354587320748299</v>
      </c>
      <c r="D5695" s="2">
        <v>9960178464.3646698</v>
      </c>
      <c r="E5695" s="1">
        <v>10.6500063943804</v>
      </c>
    </row>
    <row r="5696" spans="1:5" x14ac:dyDescent="0.3">
      <c r="A5696" t="s">
        <v>1464</v>
      </c>
      <c r="B5696" t="s">
        <v>560</v>
      </c>
      <c r="C5696" s="1">
        <v>1.3280689145158899</v>
      </c>
      <c r="D5696" s="2">
        <v>8749140525.5759201</v>
      </c>
      <c r="E5696" s="1">
        <v>9.3550960373539898</v>
      </c>
    </row>
    <row r="5697" spans="1:5" x14ac:dyDescent="0.3">
      <c r="A5697" t="s">
        <v>1465</v>
      </c>
      <c r="B5697" t="s">
        <v>560</v>
      </c>
      <c r="C5697" s="1">
        <v>9.2549019604854195</v>
      </c>
      <c r="D5697" s="2">
        <v>8988420946.8412094</v>
      </c>
      <c r="E5697" s="1">
        <v>9.6109487481719107</v>
      </c>
    </row>
    <row r="5698" spans="1:5" x14ac:dyDescent="0.3">
      <c r="A5698" t="s">
        <v>1466</v>
      </c>
      <c r="B5698" t="s">
        <v>560</v>
      </c>
      <c r="C5698" s="1">
        <v>-0.54602184214148597</v>
      </c>
      <c r="D5698" s="2">
        <v>7867931104.2554598</v>
      </c>
      <c r="E5698" s="1">
        <v>8.5705695970609703</v>
      </c>
    </row>
    <row r="5699" spans="1:5" x14ac:dyDescent="0.3">
      <c r="A5699" t="s">
        <v>1467</v>
      </c>
      <c r="B5699" t="s">
        <v>560</v>
      </c>
      <c r="C5699" s="1">
        <v>3.9332424084737898</v>
      </c>
      <c r="D5699" s="2">
        <v>7945543882.8962402</v>
      </c>
      <c r="E5699" s="1">
        <v>8.6551229941642394</v>
      </c>
    </row>
    <row r="5700" spans="1:5" x14ac:dyDescent="0.3">
      <c r="A5700" t="s">
        <v>1468</v>
      </c>
      <c r="B5700" t="s">
        <v>560</v>
      </c>
      <c r="C5700" s="1">
        <v>5.8970099677491303</v>
      </c>
      <c r="D5700" s="2">
        <v>7524355305.9268703</v>
      </c>
      <c r="E5700" s="1">
        <v>8.1963200486221197</v>
      </c>
    </row>
    <row r="5701" spans="1:5" x14ac:dyDescent="0.3">
      <c r="A5701" t="s">
        <v>1469</v>
      </c>
      <c r="B5701" t="s">
        <v>560</v>
      </c>
      <c r="C5701" s="1">
        <v>0.50083472499431503</v>
      </c>
      <c r="D5701" s="2">
        <v>6951300977.7761898</v>
      </c>
      <c r="E5701" s="1">
        <v>7.5912445745520998</v>
      </c>
    </row>
    <row r="5702" spans="1:5" x14ac:dyDescent="0.3">
      <c r="A5702" t="s">
        <v>1470</v>
      </c>
      <c r="B5702" t="s">
        <v>560</v>
      </c>
      <c r="C5702" s="1">
        <v>1.0970464135054301</v>
      </c>
      <c r="D5702" s="2">
        <v>7102746440.9118004</v>
      </c>
      <c r="E5702" s="1">
        <v>7.7566322557997198</v>
      </c>
    </row>
    <row r="5703" spans="1:5" x14ac:dyDescent="0.3">
      <c r="A5703" t="s">
        <v>1471</v>
      </c>
      <c r="B5703" t="s">
        <v>560</v>
      </c>
      <c r="C5703" s="1">
        <v>1.8916595011211099</v>
      </c>
      <c r="D5703" s="2">
        <v>6758025295.2960997</v>
      </c>
      <c r="E5703" s="1">
        <v>7.3801757428743304</v>
      </c>
    </row>
    <row r="5704" spans="1:5" x14ac:dyDescent="0.3">
      <c r="A5704" t="s">
        <v>1472</v>
      </c>
      <c r="B5704" t="s">
        <v>560</v>
      </c>
      <c r="C5704" s="1">
        <v>6.6972477085267297</v>
      </c>
      <c r="D5704" s="2">
        <v>6555052484.5425997</v>
      </c>
      <c r="E5704" s="1">
        <v>7.32213975146768</v>
      </c>
    </row>
    <row r="5705" spans="1:5" x14ac:dyDescent="0.3">
      <c r="A5705" t="s">
        <v>1473</v>
      </c>
      <c r="B5705" t="s">
        <v>560</v>
      </c>
      <c r="C5705" s="1">
        <v>9.5102136671752806</v>
      </c>
      <c r="D5705" s="2">
        <v>6019955683.5668297</v>
      </c>
      <c r="E5705" s="1">
        <v>6.7244246963179304</v>
      </c>
    </row>
    <row r="5706" spans="1:5" x14ac:dyDescent="0.3">
      <c r="A5706" t="s">
        <v>1474</v>
      </c>
      <c r="B5706" t="s">
        <v>560</v>
      </c>
      <c r="C5706" s="1">
        <v>-0.286806883661328</v>
      </c>
      <c r="D5706" s="2">
        <v>5621499945.9082298</v>
      </c>
      <c r="E5706" s="1">
        <v>6.2793407549169604</v>
      </c>
    </row>
    <row r="5707" spans="1:5" x14ac:dyDescent="0.3">
      <c r="A5707" t="s">
        <v>1475</v>
      </c>
      <c r="B5707" t="s">
        <v>560</v>
      </c>
      <c r="C5707" s="1">
        <v>2.5490196076924301</v>
      </c>
      <c r="D5707" s="2">
        <v>6567390256.7325201</v>
      </c>
      <c r="E5707" s="1">
        <v>6.5952206822335704</v>
      </c>
    </row>
    <row r="5708" spans="1:5" x14ac:dyDescent="0.3">
      <c r="A5708" t="s">
        <v>1476</v>
      </c>
      <c r="B5708" t="s">
        <v>560</v>
      </c>
      <c r="C5708" s="1">
        <v>-2.3923444969545899</v>
      </c>
      <c r="D5708" s="2">
        <v>6511272474.7746496</v>
      </c>
      <c r="E5708" s="1">
        <v>6.5388650916958797</v>
      </c>
    </row>
    <row r="5709" spans="1:5" x14ac:dyDescent="0.3">
      <c r="A5709" t="s">
        <v>1477</v>
      </c>
      <c r="B5709" t="s">
        <v>560</v>
      </c>
      <c r="C5709" s="1">
        <v>4.6046046053545</v>
      </c>
      <c r="D5709" s="2">
        <v>6643195970.8709497</v>
      </c>
      <c r="E5709" s="1">
        <v>6.67134763588989</v>
      </c>
    </row>
    <row r="5710" spans="1:5" x14ac:dyDescent="0.3">
      <c r="A5710" t="s">
        <v>1478</v>
      </c>
      <c r="B5710" t="s">
        <v>560</v>
      </c>
      <c r="C5710" s="1">
        <v>-7.6709796675131097</v>
      </c>
      <c r="D5710" s="2">
        <v>5904510636.7172203</v>
      </c>
      <c r="E5710" s="1">
        <v>6.1872152380580099</v>
      </c>
    </row>
    <row r="5711" spans="1:5" x14ac:dyDescent="0.3">
      <c r="A5711" t="s">
        <v>1479</v>
      </c>
      <c r="B5711" t="s">
        <v>560</v>
      </c>
      <c r="C5711" s="1">
        <v>-4.2278454650830097</v>
      </c>
      <c r="D5711" s="2">
        <v>6253949880.5844603</v>
      </c>
      <c r="E5711" s="1">
        <v>6.55338543360073</v>
      </c>
    </row>
    <row r="5712" spans="1:5" x14ac:dyDescent="0.3">
      <c r="A5712" t="s">
        <v>1480</v>
      </c>
      <c r="B5712" t="s">
        <v>560</v>
      </c>
      <c r="C5712" s="1">
        <v>8.2331174821775193</v>
      </c>
      <c r="D5712" s="2">
        <v>6718894513.5229902</v>
      </c>
      <c r="E5712" s="1">
        <v>7.0405913503589703</v>
      </c>
    </row>
    <row r="5713" spans="1:5" x14ac:dyDescent="0.3">
      <c r="A5713" t="s">
        <v>1481</v>
      </c>
      <c r="B5713" t="s">
        <v>560</v>
      </c>
      <c r="C5713" s="1">
        <v>3.1488549606537801</v>
      </c>
      <c r="D5713" s="2">
        <v>5965837287.3102903</v>
      </c>
      <c r="E5713" s="1">
        <v>6.2514781737006198</v>
      </c>
    </row>
    <row r="5714" spans="1:5" x14ac:dyDescent="0.3">
      <c r="A5714" t="s">
        <v>1482</v>
      </c>
      <c r="B5714" t="s">
        <v>560</v>
      </c>
      <c r="C5714" s="1">
        <v>4.7999999991580999</v>
      </c>
      <c r="D5714" s="2">
        <v>5800522549.8806696</v>
      </c>
      <c r="E5714" s="1">
        <v>6.0782482609387403</v>
      </c>
    </row>
    <row r="5715" spans="1:5" x14ac:dyDescent="0.3">
      <c r="A5715" t="s">
        <v>1483</v>
      </c>
      <c r="B5715" t="s">
        <v>560</v>
      </c>
      <c r="C5715" s="1">
        <v>-2.3437499991306199</v>
      </c>
      <c r="D5715" s="2">
        <v>5550476422.1397495</v>
      </c>
      <c r="E5715" s="1">
        <v>5.8162300672284202</v>
      </c>
    </row>
    <row r="5716" spans="1:5" x14ac:dyDescent="0.3">
      <c r="A5716" t="s">
        <v>1484</v>
      </c>
      <c r="B5716" t="s">
        <v>560</v>
      </c>
      <c r="C5716" s="1">
        <v>9.1753292590584596</v>
      </c>
      <c r="D5716" s="2">
        <v>5660255773.1079102</v>
      </c>
      <c r="E5716" s="1">
        <v>5.9312655909025702</v>
      </c>
    </row>
    <row r="5717" spans="1:5" x14ac:dyDescent="0.3">
      <c r="A5717" t="s">
        <v>1485</v>
      </c>
      <c r="B5717" t="s">
        <v>560</v>
      </c>
      <c r="C5717" s="1">
        <v>5.1446945351503599</v>
      </c>
      <c r="D5717" s="2">
        <v>5487625080.2547798</v>
      </c>
      <c r="E5717" s="1">
        <v>5.7503694389445403</v>
      </c>
    </row>
    <row r="5718" spans="1:5" x14ac:dyDescent="0.3">
      <c r="A5718" t="s">
        <v>1486</v>
      </c>
      <c r="B5718" t="s">
        <v>560</v>
      </c>
      <c r="C5718" s="1">
        <v>7.8212999999999997E-10</v>
      </c>
      <c r="D5718" s="2">
        <v>4879199580.8370104</v>
      </c>
      <c r="E5718" s="1">
        <v>5.1128128736618299</v>
      </c>
    </row>
    <row r="5719" spans="1:5" x14ac:dyDescent="0.3">
      <c r="A5719" t="s">
        <v>1487</v>
      </c>
      <c r="B5719" t="s">
        <v>560</v>
      </c>
      <c r="C5719" s="1">
        <v>1.74482006480727</v>
      </c>
      <c r="D5719" s="2">
        <v>4716455289.4435596</v>
      </c>
      <c r="E5719" s="1">
        <v>4.9422764784261402</v>
      </c>
    </row>
    <row r="5720" spans="1:5" x14ac:dyDescent="0.3">
      <c r="A5720" t="s">
        <v>1488</v>
      </c>
      <c r="B5720" t="s">
        <v>560</v>
      </c>
      <c r="C5720" s="1">
        <v>-2.5504782173542702</v>
      </c>
      <c r="D5720" s="2">
        <v>2375424444.3903098</v>
      </c>
      <c r="E5720" s="1">
        <v>5.0178557219056401</v>
      </c>
    </row>
    <row r="5721" spans="1:5" x14ac:dyDescent="0.3">
      <c r="A5721" t="s">
        <v>1489</v>
      </c>
      <c r="B5721" t="s">
        <v>560</v>
      </c>
      <c r="C5721" s="1">
        <v>5.1396648039778503</v>
      </c>
      <c r="D5721" s="2">
        <v>2385179235.6016798</v>
      </c>
      <c r="E5721" s="1">
        <v>5.14024304243509</v>
      </c>
    </row>
    <row r="5722" spans="1:5" x14ac:dyDescent="0.3">
      <c r="A5722" t="s">
        <v>1490</v>
      </c>
      <c r="B5722" t="s">
        <v>560</v>
      </c>
      <c r="C5722" s="1">
        <v>3.3977398888850101</v>
      </c>
      <c r="D5722" s="2">
        <v>2275620537.2745399</v>
      </c>
      <c r="E5722" s="1">
        <v>4.9041356973733397</v>
      </c>
    </row>
    <row r="5723" spans="1:5" x14ac:dyDescent="0.3">
      <c r="A5723" t="s">
        <v>1491</v>
      </c>
      <c r="B5723" t="s">
        <v>560</v>
      </c>
      <c r="C5723" s="1">
        <v>9.2121212104417296</v>
      </c>
      <c r="D5723" s="2">
        <v>2417150115.2641201</v>
      </c>
      <c r="E5723" s="1">
        <v>5.2091427248121898</v>
      </c>
    </row>
    <row r="5724" spans="1:5" x14ac:dyDescent="0.3">
      <c r="A5724" t="s">
        <v>1492</v>
      </c>
      <c r="B5724" t="s">
        <v>560</v>
      </c>
      <c r="C5724" s="1">
        <v>3.77358490539073</v>
      </c>
      <c r="D5724" s="2">
        <v>2324329932.0371599</v>
      </c>
      <c r="E5724" s="1">
        <v>5.0091081555402601</v>
      </c>
    </row>
    <row r="5725" spans="1:5" x14ac:dyDescent="0.3">
      <c r="A5725" t="s">
        <v>1493</v>
      </c>
      <c r="B5725" t="s">
        <v>560</v>
      </c>
      <c r="C5725" s="1">
        <v>8.0163043459445795</v>
      </c>
      <c r="D5725" s="2">
        <v>2318573680.1781702</v>
      </c>
      <c r="E5725" s="1">
        <v>4.9967029940634902</v>
      </c>
    </row>
    <row r="5726" spans="1:5" x14ac:dyDescent="0.3">
      <c r="A5726" t="s">
        <v>1494</v>
      </c>
      <c r="B5726" t="s">
        <v>560</v>
      </c>
      <c r="C5726" s="1">
        <v>-1.2080536907934101</v>
      </c>
      <c r="D5726" s="2">
        <v>2148642234.9020901</v>
      </c>
      <c r="E5726" s="1">
        <v>4.6304877779348903</v>
      </c>
    </row>
    <row r="5727" spans="1:5" x14ac:dyDescent="0.3">
      <c r="A5727" t="s">
        <v>1495</v>
      </c>
      <c r="B5727" t="s">
        <v>560</v>
      </c>
      <c r="C5727" s="1">
        <v>0.13440860266717999</v>
      </c>
      <c r="D5727" s="2">
        <v>3950749230.6044102</v>
      </c>
      <c r="E5727" s="1">
        <v>4.3421591199013703</v>
      </c>
    </row>
    <row r="5728" spans="1:5" x14ac:dyDescent="0.3">
      <c r="A5728" t="s">
        <v>1496</v>
      </c>
      <c r="B5728" t="s">
        <v>560</v>
      </c>
      <c r="C5728" s="1">
        <v>1.97346863260543</v>
      </c>
      <c r="D5728" s="2">
        <v>4042712428.3600798</v>
      </c>
      <c r="E5728" s="1">
        <v>4.4432333249500697</v>
      </c>
    </row>
    <row r="5729" spans="1:5" x14ac:dyDescent="0.3">
      <c r="A5729" t="s">
        <v>1497</v>
      </c>
      <c r="B5729" t="s">
        <v>560</v>
      </c>
      <c r="C5729" s="1">
        <v>-4.61346633541344</v>
      </c>
      <c r="D5729" s="2">
        <v>4261907246.9753499</v>
      </c>
      <c r="E5729" s="1">
        <v>4.6841442826267796</v>
      </c>
    </row>
    <row r="5730" spans="1:5" x14ac:dyDescent="0.3">
      <c r="A5730" t="s">
        <v>1498</v>
      </c>
      <c r="B5730" t="s">
        <v>560</v>
      </c>
      <c r="C5730" s="1">
        <v>3.2175032181497998</v>
      </c>
      <c r="D5730" s="2">
        <v>4443174334.7102203</v>
      </c>
      <c r="E5730" s="1">
        <v>4.8833699211585104</v>
      </c>
    </row>
    <row r="5731" spans="1:5" x14ac:dyDescent="0.3">
      <c r="A5731" t="s">
        <v>1499</v>
      </c>
      <c r="B5731" t="s">
        <v>560</v>
      </c>
      <c r="C5731" s="1">
        <v>-3.8366336637336098</v>
      </c>
      <c r="D5731" s="2">
        <v>4244399343.5664701</v>
      </c>
      <c r="E5731" s="1">
        <v>4.66490183062088</v>
      </c>
    </row>
    <row r="5732" spans="1:5" x14ac:dyDescent="0.3">
      <c r="A5732" t="s">
        <v>1500</v>
      </c>
      <c r="B5732" t="s">
        <v>560</v>
      </c>
      <c r="C5732" s="1">
        <v>-1.82260024281898</v>
      </c>
      <c r="D5732" s="2">
        <v>2284522390.2266598</v>
      </c>
      <c r="E5732" s="1">
        <v>5.06159620883487</v>
      </c>
    </row>
    <row r="5733" spans="1:5" x14ac:dyDescent="0.3">
      <c r="A5733" t="s">
        <v>1501</v>
      </c>
      <c r="B5733" t="s">
        <v>560</v>
      </c>
      <c r="C5733" s="1">
        <v>-1.20048019205712</v>
      </c>
      <c r="D5733" s="2">
        <v>2224029563.6908302</v>
      </c>
      <c r="E5733" s="1">
        <v>5.0134055361075403</v>
      </c>
    </row>
    <row r="5734" spans="1:5" x14ac:dyDescent="0.3">
      <c r="A5734" t="s">
        <v>1502</v>
      </c>
      <c r="B5734" t="s">
        <v>560</v>
      </c>
      <c r="C5734" s="1">
        <v>-7.0898909251290503</v>
      </c>
      <c r="D5734" s="2">
        <v>2246977517.9229398</v>
      </c>
      <c r="E5734" s="1">
        <v>5.0651462747068701</v>
      </c>
    </row>
    <row r="5735" spans="1:5" x14ac:dyDescent="0.3">
      <c r="A5735" t="s">
        <v>1503</v>
      </c>
      <c r="B5735" t="s">
        <v>560</v>
      </c>
      <c r="C5735" s="1">
        <v>-5.5327868879302198</v>
      </c>
      <c r="D5735" s="2">
        <v>2560365953.2479701</v>
      </c>
      <c r="E5735" s="1">
        <v>5.7715878180962701</v>
      </c>
    </row>
    <row r="5736" spans="1:5" x14ac:dyDescent="0.3">
      <c r="A5736" t="s">
        <v>1504</v>
      </c>
      <c r="B5736" t="s">
        <v>560</v>
      </c>
      <c r="C5736" s="1">
        <v>2.1989528800738101</v>
      </c>
      <c r="D5736" s="2">
        <v>2722531345.8285799</v>
      </c>
      <c r="E5736" s="1">
        <v>6.1371417355539304</v>
      </c>
    </row>
    <row r="5737" spans="1:5" x14ac:dyDescent="0.3">
      <c r="A5737" t="s">
        <v>1505</v>
      </c>
      <c r="B5737" t="s">
        <v>560</v>
      </c>
      <c r="C5737" s="1">
        <v>1.3800424606395001</v>
      </c>
      <c r="D5737" s="2">
        <v>2570996688.0578899</v>
      </c>
      <c r="E5737" s="1">
        <v>5.7955516657050303</v>
      </c>
    </row>
    <row r="5738" spans="1:5" x14ac:dyDescent="0.3">
      <c r="A5738" t="s">
        <v>1506</v>
      </c>
      <c r="B5738" t="s">
        <v>560</v>
      </c>
      <c r="C5738" s="1">
        <v>-6.7326732674756604</v>
      </c>
      <c r="D5738" s="2">
        <v>2415804509.8618498</v>
      </c>
      <c r="E5738" s="1">
        <v>5.5110798384093904</v>
      </c>
    </row>
    <row r="5739" spans="1:5" x14ac:dyDescent="0.3">
      <c r="A5739" t="s">
        <v>1507</v>
      </c>
      <c r="B5739" t="s">
        <v>560</v>
      </c>
      <c r="C5739" s="1">
        <v>9.7826086960787606</v>
      </c>
      <c r="D5739" s="2">
        <v>5199484722.0779104</v>
      </c>
      <c r="E5739" s="1">
        <v>5.9075199333999304</v>
      </c>
    </row>
    <row r="5740" spans="1:5" x14ac:dyDescent="0.3">
      <c r="A5740" t="s">
        <v>1508</v>
      </c>
      <c r="B5740" t="s">
        <v>560</v>
      </c>
      <c r="C5740" s="1">
        <v>-1.8498168490982101</v>
      </c>
      <c r="D5740" s="2">
        <v>4481184406.2196798</v>
      </c>
      <c r="E5740" s="1">
        <v>5.0914057103728103</v>
      </c>
    </row>
    <row r="5741" spans="1:5" x14ac:dyDescent="0.3">
      <c r="A5741" t="s">
        <v>1509</v>
      </c>
      <c r="B5741" t="s">
        <v>560</v>
      </c>
      <c r="C5741" s="1">
        <v>7.3825503375120904</v>
      </c>
      <c r="D5741" s="2">
        <v>4972092755.4634199</v>
      </c>
      <c r="E5741" s="1">
        <v>5.6491630678116698</v>
      </c>
    </row>
    <row r="5742" spans="1:5" x14ac:dyDescent="0.3">
      <c r="A5742" t="s">
        <v>1510</v>
      </c>
      <c r="B5742" t="s">
        <v>560</v>
      </c>
      <c r="C5742" s="1">
        <v>2.8768699645803602</v>
      </c>
      <c r="D5742" s="2">
        <v>4934268760.74578</v>
      </c>
      <c r="E5742" s="1">
        <v>5.6061884242269802</v>
      </c>
    </row>
    <row r="5743" spans="1:5" x14ac:dyDescent="0.3">
      <c r="A5743" t="s">
        <v>1511</v>
      </c>
      <c r="B5743" t="s">
        <v>560</v>
      </c>
      <c r="C5743" s="1">
        <v>4.1966426851074203</v>
      </c>
      <c r="D5743" s="2">
        <v>4415272296.0811396</v>
      </c>
      <c r="E5743" s="1">
        <v>5.0165180772112903</v>
      </c>
    </row>
    <row r="5744" spans="1:5" x14ac:dyDescent="0.3">
      <c r="A5744" t="s">
        <v>1512</v>
      </c>
      <c r="B5744" t="s">
        <v>560</v>
      </c>
      <c r="C5744" s="1">
        <v>1.9559902196048</v>
      </c>
      <c r="D5744" s="2">
        <v>1185850755.3847001</v>
      </c>
      <c r="E5744" s="1">
        <v>4.5806085794840996</v>
      </c>
    </row>
    <row r="5745" spans="1:5" x14ac:dyDescent="0.3">
      <c r="A5745" t="s">
        <v>1513</v>
      </c>
      <c r="B5745" t="s">
        <v>560</v>
      </c>
      <c r="C5745" s="1">
        <v>4.8717948733996597</v>
      </c>
      <c r="D5745" s="2">
        <v>1190307893.74511</v>
      </c>
      <c r="E5745" s="1">
        <v>4.6630019186369296</v>
      </c>
    </row>
    <row r="5746" spans="1:5" x14ac:dyDescent="0.3">
      <c r="A5746" t="s">
        <v>1514</v>
      </c>
      <c r="B5746" t="s">
        <v>560</v>
      </c>
      <c r="C5746" s="1">
        <v>18.870728084145298</v>
      </c>
      <c r="D5746" s="2">
        <v>1156344875.39258</v>
      </c>
      <c r="E5746" s="1">
        <v>4.5299526289760097</v>
      </c>
    </row>
    <row r="5747" spans="1:5" x14ac:dyDescent="0.3">
      <c r="A5747" t="s">
        <v>1515</v>
      </c>
      <c r="B5747" t="s">
        <v>560</v>
      </c>
      <c r="C5747" s="1">
        <v>12.166666665540101</v>
      </c>
      <c r="D5747" s="2">
        <v>1009097155.10382</v>
      </c>
      <c r="E5747" s="1">
        <v>3.9531133037649</v>
      </c>
    </row>
    <row r="5748" spans="1:5" x14ac:dyDescent="0.3">
      <c r="A5748" t="s">
        <v>1516</v>
      </c>
      <c r="B5748" t="s">
        <v>560</v>
      </c>
      <c r="C5748" s="1">
        <v>-0.99009900880342405</v>
      </c>
      <c r="D5748" s="2">
        <v>855097447.66149998</v>
      </c>
      <c r="E5748" s="1">
        <v>3.34982323482846</v>
      </c>
    </row>
    <row r="5749" spans="1:5" x14ac:dyDescent="0.3">
      <c r="A5749" t="s">
        <v>1517</v>
      </c>
      <c r="B5749" t="s">
        <v>560</v>
      </c>
      <c r="C5749" s="1">
        <v>5.0690600000000003E-10</v>
      </c>
      <c r="D5749" s="2">
        <v>880959819.59600604</v>
      </c>
      <c r="E5749" s="1">
        <v>3.4511384412425699</v>
      </c>
    </row>
    <row r="5750" spans="1:5" x14ac:dyDescent="0.3">
      <c r="A5750" t="s">
        <v>1518</v>
      </c>
      <c r="B5750" t="s">
        <v>560</v>
      </c>
      <c r="C5750" s="1">
        <v>3.4129692840786601</v>
      </c>
      <c r="D5750" s="2">
        <v>848696654.12559104</v>
      </c>
      <c r="E5750" s="1">
        <v>3.3410397474502802</v>
      </c>
    </row>
    <row r="5751" spans="1:5" x14ac:dyDescent="0.3">
      <c r="A5751" t="s">
        <v>1519</v>
      </c>
      <c r="B5751" t="s">
        <v>560</v>
      </c>
      <c r="C5751" s="1">
        <v>-4.7154471528873199</v>
      </c>
      <c r="D5751" s="2">
        <v>2702751323.50418</v>
      </c>
      <c r="E5751" s="1">
        <v>3.1835295878792098</v>
      </c>
    </row>
    <row r="5752" spans="1:5" x14ac:dyDescent="0.3">
      <c r="A5752" t="s">
        <v>1520</v>
      </c>
      <c r="B5752" t="s">
        <v>560</v>
      </c>
      <c r="C5752" s="1">
        <v>-7.4344023313894896</v>
      </c>
      <c r="D5752" s="2">
        <v>2675405842.9388299</v>
      </c>
      <c r="E5752" s="1">
        <v>3.1513197631285901</v>
      </c>
    </row>
    <row r="5753" spans="1:5" x14ac:dyDescent="0.3">
      <c r="A5753" t="s">
        <v>1521</v>
      </c>
      <c r="B5753" t="s">
        <v>560</v>
      </c>
      <c r="C5753" s="1">
        <v>-4.7222222200975503</v>
      </c>
      <c r="D5753" s="2">
        <v>2872766595.88376</v>
      </c>
      <c r="E5753" s="1">
        <v>3.38378798579574</v>
      </c>
    </row>
    <row r="5754" spans="1:5" x14ac:dyDescent="0.3">
      <c r="A5754" t="s">
        <v>1522</v>
      </c>
      <c r="B5754" t="s">
        <v>560</v>
      </c>
      <c r="C5754" s="1">
        <v>0.55865921684303799</v>
      </c>
      <c r="D5754" s="2">
        <v>3271372575.34308</v>
      </c>
      <c r="E5754" s="1">
        <v>3.8532998933392801</v>
      </c>
    </row>
    <row r="5755" spans="1:5" x14ac:dyDescent="0.3">
      <c r="A5755" t="s">
        <v>1523</v>
      </c>
      <c r="B5755" t="s">
        <v>560</v>
      </c>
      <c r="C5755" s="1">
        <v>-6.7708333328211703</v>
      </c>
      <c r="D5755" s="2">
        <v>3364322827.9661899</v>
      </c>
      <c r="E5755" s="1">
        <v>3.9627845791308198</v>
      </c>
    </row>
    <row r="5756" spans="1:5" x14ac:dyDescent="0.3">
      <c r="A5756" t="s">
        <v>1524</v>
      </c>
      <c r="B5756" t="s">
        <v>560</v>
      </c>
      <c r="C5756" s="1">
        <v>1.5873015877969401</v>
      </c>
      <c r="D5756" s="2">
        <v>1125040843.21118</v>
      </c>
      <c r="E5756" s="1">
        <v>4.5208357648198003</v>
      </c>
    </row>
    <row r="5757" spans="1:5" x14ac:dyDescent="0.3">
      <c r="A5757" t="s">
        <v>1525</v>
      </c>
      <c r="B5757" t="s">
        <v>560</v>
      </c>
      <c r="C5757" s="1">
        <v>5.7627118657056702</v>
      </c>
      <c r="D5757" s="2">
        <v>1139671151.6461899</v>
      </c>
      <c r="E5757" s="1">
        <v>4.5651104608429396</v>
      </c>
    </row>
    <row r="5758" spans="1:5" x14ac:dyDescent="0.3">
      <c r="A5758" t="s">
        <v>1526</v>
      </c>
      <c r="B5758" t="s">
        <v>560</v>
      </c>
      <c r="C5758" s="1">
        <v>-1.2096774212875601</v>
      </c>
      <c r="D5758" s="2">
        <v>1129718875.27403</v>
      </c>
      <c r="E5758" s="1">
        <v>4.5252452410291903</v>
      </c>
    </row>
    <row r="5759" spans="1:5" x14ac:dyDescent="0.3">
      <c r="A5759" t="s">
        <v>1527</v>
      </c>
      <c r="B5759" t="s">
        <v>560</v>
      </c>
      <c r="C5759" s="1">
        <v>1.6393442616715601</v>
      </c>
      <c r="D5759" s="2">
        <v>1113263620.3485701</v>
      </c>
      <c r="E5759" s="1">
        <v>4.4593314409935099</v>
      </c>
    </row>
    <row r="5760" spans="1:5" x14ac:dyDescent="0.3">
      <c r="A5760" t="s">
        <v>1528</v>
      </c>
      <c r="B5760" t="s">
        <v>560</v>
      </c>
      <c r="C5760" s="1">
        <v>-7.57575757779294</v>
      </c>
      <c r="D5760" s="2">
        <v>1075314568.66746</v>
      </c>
      <c r="E5760" s="1">
        <v>4.3073212645858296</v>
      </c>
    </row>
    <row r="5761" spans="1:5" x14ac:dyDescent="0.3">
      <c r="A5761" t="s">
        <v>1529</v>
      </c>
      <c r="B5761" t="s">
        <v>560</v>
      </c>
      <c r="C5761" s="1">
        <v>7.0270270282610596</v>
      </c>
      <c r="D5761" s="2">
        <v>1115159443.14237</v>
      </c>
      <c r="E5761" s="1">
        <v>4.4669254214635501</v>
      </c>
    </row>
    <row r="5762" spans="1:5" x14ac:dyDescent="0.3">
      <c r="A5762" t="s">
        <v>1530</v>
      </c>
      <c r="B5762" t="s">
        <v>560</v>
      </c>
      <c r="C5762" s="1">
        <v>-1.33333333623664</v>
      </c>
      <c r="D5762" s="2">
        <v>1148295665.7337101</v>
      </c>
      <c r="E5762" s="1">
        <v>4.5996571451419399</v>
      </c>
    </row>
    <row r="5763" spans="1:5" x14ac:dyDescent="0.3">
      <c r="A5763" t="s">
        <v>1531</v>
      </c>
      <c r="B5763" t="s">
        <v>560</v>
      </c>
      <c r="C5763" s="1">
        <v>10.619469024838899</v>
      </c>
      <c r="D5763" s="2">
        <v>1186403846.1538401</v>
      </c>
      <c r="E5763" s="1">
        <v>4.7523047337278097</v>
      </c>
    </row>
    <row r="5764" spans="1:5" x14ac:dyDescent="0.3">
      <c r="A5764" t="s">
        <v>1532</v>
      </c>
      <c r="B5764" t="s">
        <v>560</v>
      </c>
      <c r="C5764" s="1">
        <v>4.95356037131753</v>
      </c>
      <c r="D5764" s="2">
        <v>1094933586.6331301</v>
      </c>
      <c r="E5764" s="1">
        <v>4.38590795515631</v>
      </c>
    </row>
    <row r="5765" spans="1:5" x14ac:dyDescent="0.3">
      <c r="A5765" t="s">
        <v>1533</v>
      </c>
      <c r="B5765" t="s">
        <v>560</v>
      </c>
      <c r="C5765" s="1" t="e">
        <v>#NUM!</v>
      </c>
      <c r="D5765" s="2" t="s">
        <v>570</v>
      </c>
      <c r="E5765" s="1" t="s">
        <v>570</v>
      </c>
    </row>
    <row r="5766" spans="1:5" x14ac:dyDescent="0.3">
      <c r="A5766" t="s">
        <v>1534</v>
      </c>
      <c r="B5766" t="s">
        <v>560</v>
      </c>
      <c r="C5766" s="1" t="e">
        <v>#NUM!</v>
      </c>
      <c r="D5766" s="2" t="s">
        <v>570</v>
      </c>
      <c r="E5766" s="1" t="s">
        <v>570</v>
      </c>
    </row>
    <row r="5767" spans="1:5" x14ac:dyDescent="0.3">
      <c r="A5767" t="s">
        <v>1535</v>
      </c>
      <c r="B5767" t="s">
        <v>560</v>
      </c>
      <c r="C5767" s="1" t="e">
        <v>#NUM!</v>
      </c>
      <c r="D5767" s="2" t="s">
        <v>570</v>
      </c>
      <c r="E5767" s="1" t="s">
        <v>570</v>
      </c>
    </row>
    <row r="5768" spans="1:5" x14ac:dyDescent="0.3">
      <c r="A5768" t="s">
        <v>1536</v>
      </c>
      <c r="B5768" t="s">
        <v>560</v>
      </c>
      <c r="C5768" s="1" t="e">
        <v>#NUM!</v>
      </c>
      <c r="D5768" s="2" t="s">
        <v>570</v>
      </c>
      <c r="E5768" s="1" t="s">
        <v>570</v>
      </c>
    </row>
    <row r="5769" spans="1:5" x14ac:dyDescent="0.3">
      <c r="A5769" t="s">
        <v>1537</v>
      </c>
      <c r="B5769" t="s">
        <v>560</v>
      </c>
      <c r="C5769" s="1" t="e">
        <v>#NUM!</v>
      </c>
      <c r="D5769" s="2" t="s">
        <v>570</v>
      </c>
      <c r="E5769" s="1" t="s">
        <v>570</v>
      </c>
    </row>
    <row r="5770" spans="1:5" x14ac:dyDescent="0.3">
      <c r="A5770" t="s">
        <v>1538</v>
      </c>
      <c r="B5770" t="s">
        <v>560</v>
      </c>
      <c r="C5770" s="1" t="e">
        <v>#NUM!</v>
      </c>
      <c r="D5770" s="2" t="s">
        <v>570</v>
      </c>
      <c r="E5770" s="1" t="s">
        <v>570</v>
      </c>
    </row>
    <row r="5771" spans="1:5" x14ac:dyDescent="0.3">
      <c r="A5771" t="s">
        <v>1539</v>
      </c>
      <c r="B5771" t="s">
        <v>560</v>
      </c>
      <c r="C5771" s="1" t="e">
        <v>#NUM!</v>
      </c>
      <c r="D5771" s="2" t="s">
        <v>570</v>
      </c>
      <c r="E5771" s="1" t="s">
        <v>570</v>
      </c>
    </row>
    <row r="5772" spans="1:5" x14ac:dyDescent="0.3">
      <c r="A5772" t="s">
        <v>1540</v>
      </c>
      <c r="B5772" t="s">
        <v>560</v>
      </c>
      <c r="C5772" s="1" t="e">
        <v>#NUM!</v>
      </c>
      <c r="D5772" s="2" t="s">
        <v>570</v>
      </c>
      <c r="E5772" s="1" t="s">
        <v>570</v>
      </c>
    </row>
    <row r="5773" spans="1:5" x14ac:dyDescent="0.3">
      <c r="A5773" t="s">
        <v>1541</v>
      </c>
      <c r="B5773" t="s">
        <v>560</v>
      </c>
      <c r="C5773" s="1" t="e">
        <v>#NUM!</v>
      </c>
      <c r="D5773" s="2" t="s">
        <v>570</v>
      </c>
      <c r="E5773" s="1" t="s">
        <v>570</v>
      </c>
    </row>
    <row r="5774" spans="1:5" x14ac:dyDescent="0.3">
      <c r="A5774" t="s">
        <v>1542</v>
      </c>
      <c r="B5774" t="s">
        <v>560</v>
      </c>
      <c r="C5774" s="1" t="e">
        <v>#NUM!</v>
      </c>
      <c r="D5774" s="2" t="s">
        <v>570</v>
      </c>
      <c r="E5774" s="1" t="s">
        <v>570</v>
      </c>
    </row>
    <row r="5775" spans="1:5" x14ac:dyDescent="0.3">
      <c r="A5775" t="s">
        <v>1543</v>
      </c>
      <c r="B5775" t="s">
        <v>560</v>
      </c>
      <c r="C5775" s="1" t="e">
        <v>#NUM!</v>
      </c>
      <c r="D5775" s="2" t="s">
        <v>570</v>
      </c>
      <c r="E5775" s="1" t="s">
        <v>570</v>
      </c>
    </row>
    <row r="5776" spans="1:5" x14ac:dyDescent="0.3">
      <c r="A5776" t="s">
        <v>1544</v>
      </c>
      <c r="B5776" t="s">
        <v>560</v>
      </c>
      <c r="C5776" s="1" t="e">
        <v>#NUM!</v>
      </c>
      <c r="D5776" s="2" t="s">
        <v>570</v>
      </c>
      <c r="E5776" s="1" t="s">
        <v>570</v>
      </c>
    </row>
    <row r="5777" spans="1:5" x14ac:dyDescent="0.3">
      <c r="A5777" t="s">
        <v>1545</v>
      </c>
      <c r="B5777" t="s">
        <v>560</v>
      </c>
      <c r="C5777" s="1" t="e">
        <v>#NUM!</v>
      </c>
      <c r="D5777" s="2" t="s">
        <v>570</v>
      </c>
      <c r="E5777" s="1" t="s">
        <v>570</v>
      </c>
    </row>
    <row r="5778" spans="1:5" x14ac:dyDescent="0.3">
      <c r="A5778" t="s">
        <v>1546</v>
      </c>
      <c r="B5778" t="s">
        <v>560</v>
      </c>
      <c r="C5778" s="1" t="e">
        <v>#NUM!</v>
      </c>
      <c r="D5778" s="2" t="s">
        <v>570</v>
      </c>
      <c r="E5778" s="1" t="s">
        <v>570</v>
      </c>
    </row>
    <row r="5779" spans="1:5" x14ac:dyDescent="0.3">
      <c r="A5779" t="s">
        <v>1547</v>
      </c>
      <c r="B5779" t="s">
        <v>560</v>
      </c>
      <c r="C5779" s="1" t="e">
        <v>#NUM!</v>
      </c>
      <c r="D5779" s="2" t="s">
        <v>570</v>
      </c>
      <c r="E5779" s="1" t="s">
        <v>570</v>
      </c>
    </row>
    <row r="5780" spans="1:5" x14ac:dyDescent="0.3">
      <c r="A5780" t="s">
        <v>1548</v>
      </c>
      <c r="B5780" t="s">
        <v>560</v>
      </c>
      <c r="C5780" s="1" t="e">
        <v>#NUM!</v>
      </c>
      <c r="D5780" s="2" t="s">
        <v>570</v>
      </c>
      <c r="E5780" s="1" t="s">
        <v>570</v>
      </c>
    </row>
    <row r="5781" spans="1:5" x14ac:dyDescent="0.3">
      <c r="A5781" t="s">
        <v>1549</v>
      </c>
      <c r="B5781" t="s">
        <v>560</v>
      </c>
      <c r="C5781" s="1" t="e">
        <v>#NUM!</v>
      </c>
      <c r="D5781" s="2" t="s">
        <v>570</v>
      </c>
      <c r="E5781" s="1" t="s">
        <v>570</v>
      </c>
    </row>
    <row r="5782" spans="1:5" x14ac:dyDescent="0.3">
      <c r="A5782" t="s">
        <v>1550</v>
      </c>
      <c r="B5782" t="s">
        <v>560</v>
      </c>
      <c r="C5782" s="1" t="e">
        <v>#NUM!</v>
      </c>
      <c r="D5782" s="2" t="s">
        <v>570</v>
      </c>
      <c r="E5782" s="1" t="s">
        <v>570</v>
      </c>
    </row>
    <row r="5783" spans="1:5" x14ac:dyDescent="0.3">
      <c r="A5783" t="s">
        <v>1551</v>
      </c>
      <c r="B5783" t="s">
        <v>560</v>
      </c>
      <c r="C5783" s="1" t="e">
        <v>#NUM!</v>
      </c>
      <c r="D5783" s="2" t="s">
        <v>570</v>
      </c>
      <c r="E5783" s="1" t="s">
        <v>570</v>
      </c>
    </row>
    <row r="5784" spans="1:5" x14ac:dyDescent="0.3">
      <c r="A5784" t="s">
        <v>1552</v>
      </c>
      <c r="B5784" t="s">
        <v>560</v>
      </c>
      <c r="C5784" s="1" t="e">
        <v>#NUM!</v>
      </c>
      <c r="D5784" s="2" t="s">
        <v>570</v>
      </c>
      <c r="E5784" s="1" t="s">
        <v>570</v>
      </c>
    </row>
    <row r="5785" spans="1:5" x14ac:dyDescent="0.3">
      <c r="A5785" t="s">
        <v>1553</v>
      </c>
      <c r="B5785" t="s">
        <v>560</v>
      </c>
      <c r="C5785" s="1" t="e">
        <v>#NUM!</v>
      </c>
      <c r="D5785" s="2" t="s">
        <v>570</v>
      </c>
      <c r="E5785" s="1" t="s">
        <v>570</v>
      </c>
    </row>
    <row r="5786" spans="1:5" x14ac:dyDescent="0.3">
      <c r="A5786" t="s">
        <v>1554</v>
      </c>
      <c r="B5786" t="s">
        <v>560</v>
      </c>
      <c r="C5786" s="1" t="e">
        <v>#NUM!</v>
      </c>
      <c r="D5786" s="2" t="s">
        <v>570</v>
      </c>
      <c r="E5786" s="1" t="s">
        <v>570</v>
      </c>
    </row>
    <row r="5787" spans="1:5" x14ac:dyDescent="0.3">
      <c r="A5787" t="s">
        <v>1555</v>
      </c>
      <c r="B5787" t="s">
        <v>560</v>
      </c>
      <c r="C5787" s="1" t="e">
        <v>#NUM!</v>
      </c>
      <c r="D5787" s="2" t="s">
        <v>570</v>
      </c>
      <c r="E5787" s="1" t="s">
        <v>570</v>
      </c>
    </row>
    <row r="5788" spans="1:5" x14ac:dyDescent="0.3">
      <c r="A5788" t="s">
        <v>1556</v>
      </c>
      <c r="B5788" t="s">
        <v>560</v>
      </c>
      <c r="C5788" s="1" t="e">
        <v>#NUM!</v>
      </c>
      <c r="D5788" s="2" t="s">
        <v>570</v>
      </c>
      <c r="E5788" s="1" t="s">
        <v>570</v>
      </c>
    </row>
    <row r="5789" spans="1:5" x14ac:dyDescent="0.3">
      <c r="A5789" t="s">
        <v>1557</v>
      </c>
      <c r="B5789" t="s">
        <v>560</v>
      </c>
      <c r="C5789" s="1" t="e">
        <v>#NUM!</v>
      </c>
      <c r="D5789" s="2" t="s">
        <v>570</v>
      </c>
      <c r="E5789" s="1" t="s">
        <v>570</v>
      </c>
    </row>
    <row r="5790" spans="1:5" x14ac:dyDescent="0.3">
      <c r="A5790" t="s">
        <v>1558</v>
      </c>
      <c r="B5790" t="s">
        <v>560</v>
      </c>
      <c r="C5790" s="1" t="e">
        <v>#NUM!</v>
      </c>
      <c r="D5790" s="2" t="s">
        <v>570</v>
      </c>
      <c r="E5790" s="1" t="s">
        <v>570</v>
      </c>
    </row>
    <row r="5791" spans="1:5" x14ac:dyDescent="0.3">
      <c r="A5791" t="s">
        <v>1559</v>
      </c>
      <c r="B5791" t="s">
        <v>560</v>
      </c>
      <c r="C5791" s="1" t="e">
        <v>#NUM!</v>
      </c>
      <c r="D5791" s="2" t="s">
        <v>570</v>
      </c>
      <c r="E5791" s="1" t="s">
        <v>570</v>
      </c>
    </row>
    <row r="5792" spans="1:5" x14ac:dyDescent="0.3">
      <c r="A5792" t="s">
        <v>1560</v>
      </c>
      <c r="B5792" t="s">
        <v>560</v>
      </c>
      <c r="C5792" s="1" t="e">
        <v>#NUM!</v>
      </c>
      <c r="D5792" s="2" t="s">
        <v>570</v>
      </c>
      <c r="E5792" s="1" t="s">
        <v>570</v>
      </c>
    </row>
    <row r="5793" spans="1:5" x14ac:dyDescent="0.3">
      <c r="A5793" t="s">
        <v>1561</v>
      </c>
      <c r="B5793" t="s">
        <v>560</v>
      </c>
      <c r="C5793" s="1" t="e">
        <v>#NUM!</v>
      </c>
      <c r="D5793" s="2" t="s">
        <v>570</v>
      </c>
      <c r="E5793" s="1" t="s">
        <v>570</v>
      </c>
    </row>
    <row r="5794" spans="1:5" x14ac:dyDescent="0.3">
      <c r="A5794" t="s">
        <v>1562</v>
      </c>
      <c r="B5794" t="s">
        <v>560</v>
      </c>
      <c r="C5794" s="1" t="e">
        <v>#NUM!</v>
      </c>
      <c r="D5794" s="2" t="s">
        <v>570</v>
      </c>
      <c r="E5794" s="1" t="s">
        <v>570</v>
      </c>
    </row>
    <row r="5795" spans="1:5" x14ac:dyDescent="0.3">
      <c r="A5795" t="s">
        <v>1563</v>
      </c>
      <c r="B5795" t="s">
        <v>560</v>
      </c>
      <c r="C5795" s="1" t="e">
        <v>#NUM!</v>
      </c>
      <c r="D5795" s="2" t="s">
        <v>570</v>
      </c>
      <c r="E5795" s="1" t="s">
        <v>570</v>
      </c>
    </row>
    <row r="5796" spans="1:5" x14ac:dyDescent="0.3">
      <c r="A5796" t="s">
        <v>1564</v>
      </c>
      <c r="B5796" t="s">
        <v>560</v>
      </c>
      <c r="C5796" s="1" t="e">
        <v>#NUM!</v>
      </c>
      <c r="D5796" s="2" t="s">
        <v>570</v>
      </c>
      <c r="E5796" s="1" t="s">
        <v>570</v>
      </c>
    </row>
    <row r="5797" spans="1:5" x14ac:dyDescent="0.3">
      <c r="A5797" t="s">
        <v>1565</v>
      </c>
      <c r="B5797" t="s">
        <v>560</v>
      </c>
      <c r="C5797" s="1" t="e">
        <v>#NUM!</v>
      </c>
      <c r="D5797" s="2" t="s">
        <v>570</v>
      </c>
      <c r="E5797" s="1" t="s">
        <v>570</v>
      </c>
    </row>
    <row r="5798" spans="1:5" x14ac:dyDescent="0.3">
      <c r="A5798" t="s">
        <v>1566</v>
      </c>
      <c r="B5798" t="s">
        <v>560</v>
      </c>
      <c r="C5798" s="1" t="e">
        <v>#NUM!</v>
      </c>
      <c r="D5798" s="2" t="s">
        <v>570</v>
      </c>
      <c r="E5798" s="1" t="s">
        <v>570</v>
      </c>
    </row>
    <row r="5799" spans="1:5" x14ac:dyDescent="0.3">
      <c r="A5799" t="s">
        <v>1567</v>
      </c>
      <c r="B5799" t="s">
        <v>560</v>
      </c>
      <c r="C5799" s="1" t="e">
        <v>#NUM!</v>
      </c>
      <c r="D5799" s="2" t="s">
        <v>570</v>
      </c>
      <c r="E5799" s="1" t="s">
        <v>570</v>
      </c>
    </row>
    <row r="5800" spans="1:5" x14ac:dyDescent="0.3">
      <c r="A5800" t="s">
        <v>1568</v>
      </c>
      <c r="B5800" t="s">
        <v>560</v>
      </c>
      <c r="C5800" s="1" t="e">
        <v>#NUM!</v>
      </c>
      <c r="D5800" s="2" t="s">
        <v>570</v>
      </c>
      <c r="E5800" s="1" t="s">
        <v>570</v>
      </c>
    </row>
    <row r="5801" spans="1:5" x14ac:dyDescent="0.3">
      <c r="A5801" t="s">
        <v>1569</v>
      </c>
      <c r="B5801" t="s">
        <v>560</v>
      </c>
      <c r="C5801" s="1" t="e">
        <v>#NUM!</v>
      </c>
      <c r="D5801" s="2" t="s">
        <v>570</v>
      </c>
      <c r="E5801" s="1" t="s">
        <v>570</v>
      </c>
    </row>
    <row r="5802" spans="1:5" x14ac:dyDescent="0.3">
      <c r="A5802" t="s">
        <v>1570</v>
      </c>
      <c r="B5802" t="s">
        <v>560</v>
      </c>
      <c r="C5802" s="1" t="e">
        <v>#NUM!</v>
      </c>
      <c r="D5802" s="2" t="s">
        <v>570</v>
      </c>
      <c r="E5802" s="1" t="s">
        <v>570</v>
      </c>
    </row>
    <row r="5803" spans="1:5" x14ac:dyDescent="0.3">
      <c r="A5803" t="s">
        <v>1571</v>
      </c>
      <c r="B5803" t="s">
        <v>560</v>
      </c>
      <c r="C5803" s="1" t="e">
        <v>#NUM!</v>
      </c>
      <c r="D5803" s="2" t="s">
        <v>570</v>
      </c>
      <c r="E5803" s="1" t="s">
        <v>570</v>
      </c>
    </row>
    <row r="5804" spans="1:5" x14ac:dyDescent="0.3">
      <c r="A5804" t="s">
        <v>1572</v>
      </c>
      <c r="B5804" t="s">
        <v>560</v>
      </c>
      <c r="C5804" s="1" t="e">
        <v>#NUM!</v>
      </c>
      <c r="D5804" s="2" t="s">
        <v>570</v>
      </c>
      <c r="E5804" s="1" t="s">
        <v>570</v>
      </c>
    </row>
    <row r="5805" spans="1:5" x14ac:dyDescent="0.3">
      <c r="A5805" t="s">
        <v>1573</v>
      </c>
      <c r="B5805" t="s">
        <v>560</v>
      </c>
      <c r="C5805" s="1" t="e">
        <v>#NUM!</v>
      </c>
      <c r="D5805" s="2" t="s">
        <v>570</v>
      </c>
      <c r="E5805" s="1" t="s">
        <v>570</v>
      </c>
    </row>
    <row r="5806" spans="1:5" x14ac:dyDescent="0.3">
      <c r="A5806" t="s">
        <v>1574</v>
      </c>
      <c r="B5806" t="s">
        <v>560</v>
      </c>
      <c r="C5806" s="1" t="e">
        <v>#NUM!</v>
      </c>
      <c r="D5806" s="2" t="s">
        <v>570</v>
      </c>
      <c r="E5806" s="1" t="s">
        <v>570</v>
      </c>
    </row>
    <row r="5807" spans="1:5" x14ac:dyDescent="0.3">
      <c r="A5807" t="s">
        <v>1575</v>
      </c>
      <c r="B5807" t="s">
        <v>560</v>
      </c>
      <c r="C5807" s="1" t="e">
        <v>#NUM!</v>
      </c>
      <c r="D5807" s="2" t="s">
        <v>570</v>
      </c>
      <c r="E5807" s="1" t="s">
        <v>570</v>
      </c>
    </row>
    <row r="5808" spans="1:5" x14ac:dyDescent="0.3">
      <c r="A5808" t="s">
        <v>1576</v>
      </c>
      <c r="B5808" t="s">
        <v>560</v>
      </c>
      <c r="C5808" s="1" t="e">
        <v>#NUM!</v>
      </c>
      <c r="D5808" s="2" t="s">
        <v>570</v>
      </c>
      <c r="E5808" s="1" t="s">
        <v>570</v>
      </c>
    </row>
    <row r="5809" spans="1:5" x14ac:dyDescent="0.3">
      <c r="A5809" t="s">
        <v>1577</v>
      </c>
      <c r="B5809" t="s">
        <v>560</v>
      </c>
      <c r="C5809" s="1" t="e">
        <v>#NUM!</v>
      </c>
      <c r="D5809" s="2" t="s">
        <v>570</v>
      </c>
      <c r="E5809" s="1" t="s">
        <v>570</v>
      </c>
    </row>
    <row r="5810" spans="1:5" x14ac:dyDescent="0.3">
      <c r="A5810" t="s">
        <v>1578</v>
      </c>
      <c r="B5810" t="s">
        <v>560</v>
      </c>
      <c r="C5810" s="1" t="e">
        <v>#NUM!</v>
      </c>
      <c r="D5810" s="2" t="s">
        <v>570</v>
      </c>
      <c r="E5810" s="1" t="s">
        <v>570</v>
      </c>
    </row>
    <row r="5811" spans="1:5" x14ac:dyDescent="0.3">
      <c r="A5811" t="s">
        <v>1579</v>
      </c>
      <c r="B5811" t="s">
        <v>560</v>
      </c>
      <c r="C5811" s="1" t="e">
        <v>#NUM!</v>
      </c>
      <c r="D5811" s="2" t="s">
        <v>570</v>
      </c>
      <c r="E5811" s="1" t="s">
        <v>570</v>
      </c>
    </row>
    <row r="5812" spans="1:5" x14ac:dyDescent="0.3">
      <c r="A5812" t="s">
        <v>1580</v>
      </c>
      <c r="B5812" t="s">
        <v>560</v>
      </c>
      <c r="C5812" s="1" t="e">
        <v>#NUM!</v>
      </c>
      <c r="D5812" s="2" t="s">
        <v>570</v>
      </c>
      <c r="E5812" s="1" t="s">
        <v>570</v>
      </c>
    </row>
    <row r="5813" spans="1:5" x14ac:dyDescent="0.3">
      <c r="A5813" t="s">
        <v>1581</v>
      </c>
      <c r="B5813" t="s">
        <v>560</v>
      </c>
      <c r="C5813" s="1" t="e">
        <v>#NUM!</v>
      </c>
      <c r="D5813" s="2" t="s">
        <v>570</v>
      </c>
      <c r="E5813" s="1" t="s">
        <v>570</v>
      </c>
    </row>
    <row r="5814" spans="1:5" x14ac:dyDescent="0.3">
      <c r="A5814" t="s">
        <v>1582</v>
      </c>
      <c r="B5814" t="s">
        <v>560</v>
      </c>
      <c r="C5814" s="1" t="e">
        <v>#NUM!</v>
      </c>
      <c r="D5814" s="2" t="s">
        <v>570</v>
      </c>
      <c r="E5814" s="1" t="s">
        <v>570</v>
      </c>
    </row>
    <row r="5815" spans="1:5" x14ac:dyDescent="0.3">
      <c r="A5815" t="s">
        <v>1583</v>
      </c>
      <c r="B5815" t="s">
        <v>560</v>
      </c>
      <c r="C5815" s="1" t="e">
        <v>#NUM!</v>
      </c>
      <c r="D5815" s="2" t="s">
        <v>570</v>
      </c>
      <c r="E5815" s="1" t="s">
        <v>570</v>
      </c>
    </row>
    <row r="5816" spans="1:5" x14ac:dyDescent="0.3">
      <c r="A5816" t="s">
        <v>1584</v>
      </c>
      <c r="B5816" t="s">
        <v>560</v>
      </c>
      <c r="C5816" s="1" t="e">
        <v>#NUM!</v>
      </c>
      <c r="D5816" s="2" t="s">
        <v>570</v>
      </c>
      <c r="E5816" s="1" t="s">
        <v>570</v>
      </c>
    </row>
    <row r="5817" spans="1:5" x14ac:dyDescent="0.3">
      <c r="A5817" t="s">
        <v>1585</v>
      </c>
      <c r="B5817" t="s">
        <v>560</v>
      </c>
      <c r="C5817" s="1" t="e">
        <v>#NUM!</v>
      </c>
      <c r="D5817" s="2" t="s">
        <v>570</v>
      </c>
      <c r="E5817" s="1" t="s">
        <v>570</v>
      </c>
    </row>
    <row r="5818" spans="1:5" x14ac:dyDescent="0.3">
      <c r="A5818" t="s">
        <v>1586</v>
      </c>
      <c r="B5818" t="s">
        <v>560</v>
      </c>
      <c r="C5818" s="1" t="e">
        <v>#NUM!</v>
      </c>
      <c r="D5818" s="2" t="s">
        <v>570</v>
      </c>
      <c r="E5818" s="1" t="s">
        <v>570</v>
      </c>
    </row>
    <row r="5819" spans="1:5" x14ac:dyDescent="0.3">
      <c r="A5819" t="s">
        <v>1587</v>
      </c>
      <c r="B5819" t="s">
        <v>560</v>
      </c>
      <c r="C5819" s="1" t="e">
        <v>#NUM!</v>
      </c>
      <c r="D5819" s="2" t="s">
        <v>570</v>
      </c>
      <c r="E5819" s="1" t="s">
        <v>570</v>
      </c>
    </row>
    <row r="5820" spans="1:5" x14ac:dyDescent="0.3">
      <c r="A5820" t="s">
        <v>1588</v>
      </c>
      <c r="B5820" t="s">
        <v>560</v>
      </c>
      <c r="C5820" s="1" t="e">
        <v>#NUM!</v>
      </c>
      <c r="D5820" s="2" t="s">
        <v>570</v>
      </c>
      <c r="E5820" s="1" t="s">
        <v>570</v>
      </c>
    </row>
    <row r="5821" spans="1:5" x14ac:dyDescent="0.3">
      <c r="A5821" t="s">
        <v>1589</v>
      </c>
      <c r="B5821" t="s">
        <v>560</v>
      </c>
      <c r="C5821" s="1" t="e">
        <v>#NUM!</v>
      </c>
      <c r="D5821" s="2" t="s">
        <v>570</v>
      </c>
      <c r="E5821" s="1" t="s">
        <v>570</v>
      </c>
    </row>
    <row r="5822" spans="1:5" x14ac:dyDescent="0.3">
      <c r="A5822" t="s">
        <v>1590</v>
      </c>
      <c r="B5822" t="s">
        <v>560</v>
      </c>
      <c r="C5822" s="1" t="e">
        <v>#NUM!</v>
      </c>
      <c r="D5822" s="2" t="s">
        <v>570</v>
      </c>
      <c r="E5822" s="1" t="s">
        <v>570</v>
      </c>
    </row>
    <row r="5823" spans="1:5" x14ac:dyDescent="0.3">
      <c r="A5823" t="s">
        <v>1591</v>
      </c>
      <c r="B5823" t="s">
        <v>560</v>
      </c>
      <c r="C5823" s="1" t="e">
        <v>#NUM!</v>
      </c>
      <c r="D5823" s="2" t="s">
        <v>570</v>
      </c>
      <c r="E5823" s="1" t="s">
        <v>570</v>
      </c>
    </row>
    <row r="5824" spans="1:5" x14ac:dyDescent="0.3">
      <c r="A5824" t="s">
        <v>1592</v>
      </c>
      <c r="B5824" t="s">
        <v>560</v>
      </c>
      <c r="C5824" s="1" t="e">
        <v>#NUM!</v>
      </c>
      <c r="D5824" s="2" t="s">
        <v>570</v>
      </c>
      <c r="E5824" s="1" t="s">
        <v>570</v>
      </c>
    </row>
    <row r="5825" spans="1:5" x14ac:dyDescent="0.3">
      <c r="A5825" t="s">
        <v>1593</v>
      </c>
      <c r="B5825" t="s">
        <v>560</v>
      </c>
      <c r="C5825" s="1" t="e">
        <v>#NUM!</v>
      </c>
      <c r="D5825" s="2" t="s">
        <v>570</v>
      </c>
      <c r="E5825" s="1" t="s">
        <v>570</v>
      </c>
    </row>
    <row r="5826" spans="1:5" x14ac:dyDescent="0.3">
      <c r="A5826" t="s">
        <v>1594</v>
      </c>
      <c r="B5826" t="s">
        <v>560</v>
      </c>
      <c r="C5826" s="1" t="e">
        <v>#NUM!</v>
      </c>
      <c r="D5826" s="2" t="s">
        <v>570</v>
      </c>
      <c r="E5826" s="1" t="s">
        <v>570</v>
      </c>
    </row>
    <row r="5827" spans="1:5" x14ac:dyDescent="0.3">
      <c r="A5827" t="s">
        <v>1595</v>
      </c>
      <c r="B5827" t="s">
        <v>560</v>
      </c>
      <c r="C5827" s="1" t="e">
        <v>#NUM!</v>
      </c>
      <c r="D5827" s="2" t="s">
        <v>570</v>
      </c>
      <c r="E5827" s="1" t="s">
        <v>570</v>
      </c>
    </row>
    <row r="5828" spans="1:5" x14ac:dyDescent="0.3">
      <c r="A5828" t="s">
        <v>1596</v>
      </c>
      <c r="B5828" t="s">
        <v>560</v>
      </c>
      <c r="C5828" s="1" t="e">
        <v>#NUM!</v>
      </c>
      <c r="D5828" s="2" t="s">
        <v>570</v>
      </c>
      <c r="E5828" s="1" t="s">
        <v>570</v>
      </c>
    </row>
    <row r="5829" spans="1:5" x14ac:dyDescent="0.3">
      <c r="A5829" t="s">
        <v>1597</v>
      </c>
      <c r="B5829" t="s">
        <v>560</v>
      </c>
      <c r="C5829" s="1" t="e">
        <v>#NUM!</v>
      </c>
      <c r="D5829" s="2" t="s">
        <v>570</v>
      </c>
      <c r="E5829" s="1" t="s">
        <v>570</v>
      </c>
    </row>
    <row r="5830" spans="1:5" x14ac:dyDescent="0.3">
      <c r="A5830" t="s">
        <v>1598</v>
      </c>
      <c r="B5830" t="s">
        <v>560</v>
      </c>
      <c r="C5830" s="1" t="e">
        <v>#NUM!</v>
      </c>
      <c r="D5830" s="2" t="s">
        <v>570</v>
      </c>
      <c r="E5830" s="1" t="s">
        <v>570</v>
      </c>
    </row>
    <row r="5831" spans="1:5" x14ac:dyDescent="0.3">
      <c r="A5831" t="s">
        <v>1599</v>
      </c>
      <c r="B5831" t="s">
        <v>560</v>
      </c>
      <c r="C5831" s="1" t="e">
        <v>#NUM!</v>
      </c>
      <c r="D5831" s="2" t="s">
        <v>570</v>
      </c>
      <c r="E5831" s="1" t="s">
        <v>570</v>
      </c>
    </row>
    <row r="5832" spans="1:5" x14ac:dyDescent="0.3">
      <c r="A5832" t="s">
        <v>1600</v>
      </c>
      <c r="B5832" t="s">
        <v>560</v>
      </c>
      <c r="C5832" s="1" t="e">
        <v>#NUM!</v>
      </c>
      <c r="D5832" s="2" t="s">
        <v>570</v>
      </c>
      <c r="E5832" s="1" t="s">
        <v>570</v>
      </c>
    </row>
    <row r="5833" spans="1:5" x14ac:dyDescent="0.3">
      <c r="A5833" t="s">
        <v>1601</v>
      </c>
      <c r="B5833" t="s">
        <v>560</v>
      </c>
      <c r="C5833" s="1" t="e">
        <v>#NUM!</v>
      </c>
      <c r="D5833" s="2" t="s">
        <v>570</v>
      </c>
      <c r="E5833" s="1" t="s">
        <v>570</v>
      </c>
    </row>
    <row r="5834" spans="1:5" x14ac:dyDescent="0.3">
      <c r="A5834" t="s">
        <v>1602</v>
      </c>
      <c r="B5834" t="s">
        <v>560</v>
      </c>
      <c r="C5834" s="1" t="e">
        <v>#NUM!</v>
      </c>
      <c r="D5834" s="2" t="s">
        <v>570</v>
      </c>
      <c r="E5834" s="1" t="s">
        <v>570</v>
      </c>
    </row>
    <row r="5835" spans="1:5" x14ac:dyDescent="0.3">
      <c r="A5835" t="s">
        <v>1603</v>
      </c>
      <c r="B5835" t="s">
        <v>560</v>
      </c>
      <c r="C5835" s="1" t="e">
        <v>#NUM!</v>
      </c>
      <c r="D5835" s="2" t="s">
        <v>570</v>
      </c>
      <c r="E5835" s="1" t="s">
        <v>570</v>
      </c>
    </row>
    <row r="5836" spans="1:5" x14ac:dyDescent="0.3">
      <c r="A5836" t="s">
        <v>1604</v>
      </c>
      <c r="B5836" t="s">
        <v>560</v>
      </c>
      <c r="C5836" s="1" t="e">
        <v>#NUM!</v>
      </c>
      <c r="D5836" s="2" t="s">
        <v>570</v>
      </c>
      <c r="E5836" s="1" t="s">
        <v>570</v>
      </c>
    </row>
    <row r="5837" spans="1:5" x14ac:dyDescent="0.3">
      <c r="A5837" t="s">
        <v>1605</v>
      </c>
      <c r="B5837" t="s">
        <v>560</v>
      </c>
      <c r="C5837" s="1" t="e">
        <v>#NUM!</v>
      </c>
      <c r="D5837" s="2" t="s">
        <v>570</v>
      </c>
      <c r="E5837" s="1" t="s">
        <v>570</v>
      </c>
    </row>
    <row r="5838" spans="1:5" x14ac:dyDescent="0.3">
      <c r="A5838" t="s">
        <v>1606</v>
      </c>
      <c r="B5838" t="s">
        <v>560</v>
      </c>
      <c r="C5838" s="1" t="e">
        <v>#NUM!</v>
      </c>
      <c r="D5838" s="2" t="s">
        <v>570</v>
      </c>
      <c r="E5838" s="1" t="s">
        <v>570</v>
      </c>
    </row>
    <row r="5839" spans="1:5" x14ac:dyDescent="0.3">
      <c r="A5839" t="s">
        <v>1607</v>
      </c>
      <c r="B5839" t="s">
        <v>560</v>
      </c>
      <c r="C5839" s="1" t="e">
        <v>#NUM!</v>
      </c>
      <c r="D5839" s="2" t="s">
        <v>570</v>
      </c>
      <c r="E5839" s="1" t="s">
        <v>570</v>
      </c>
    </row>
    <row r="5840" spans="1:5" x14ac:dyDescent="0.3">
      <c r="A5840" t="s">
        <v>1608</v>
      </c>
      <c r="B5840" t="s">
        <v>560</v>
      </c>
      <c r="C5840" s="1" t="e">
        <v>#NUM!</v>
      </c>
      <c r="D5840" s="2" t="s">
        <v>570</v>
      </c>
      <c r="E5840" s="1" t="s">
        <v>570</v>
      </c>
    </row>
    <row r="5841" spans="1:5" x14ac:dyDescent="0.3">
      <c r="A5841" t="s">
        <v>1609</v>
      </c>
      <c r="B5841" t="s">
        <v>560</v>
      </c>
      <c r="C5841" s="1" t="e">
        <v>#NUM!</v>
      </c>
      <c r="D5841" s="2" t="s">
        <v>570</v>
      </c>
      <c r="E5841" s="1" t="s">
        <v>570</v>
      </c>
    </row>
    <row r="5842" spans="1:5" x14ac:dyDescent="0.3">
      <c r="A5842" t="s">
        <v>1610</v>
      </c>
      <c r="B5842" t="s">
        <v>560</v>
      </c>
      <c r="C5842" s="1" t="e">
        <v>#NUM!</v>
      </c>
      <c r="D5842" s="2" t="s">
        <v>570</v>
      </c>
      <c r="E5842" s="1" t="s">
        <v>570</v>
      </c>
    </row>
    <row r="5843" spans="1:5" x14ac:dyDescent="0.3">
      <c r="A5843" t="s">
        <v>1611</v>
      </c>
      <c r="B5843" t="s">
        <v>560</v>
      </c>
      <c r="C5843" s="1" t="e">
        <v>#NUM!</v>
      </c>
      <c r="D5843" s="2" t="s">
        <v>570</v>
      </c>
      <c r="E5843" s="1" t="s">
        <v>570</v>
      </c>
    </row>
    <row r="5844" spans="1:5" x14ac:dyDescent="0.3">
      <c r="A5844" t="s">
        <v>1612</v>
      </c>
      <c r="B5844" t="s">
        <v>560</v>
      </c>
      <c r="C5844" s="1" t="e">
        <v>#NUM!</v>
      </c>
      <c r="D5844" s="2" t="s">
        <v>570</v>
      </c>
      <c r="E5844" s="1" t="s">
        <v>570</v>
      </c>
    </row>
    <row r="5845" spans="1:5" x14ac:dyDescent="0.3">
      <c r="A5845" t="s">
        <v>1613</v>
      </c>
      <c r="B5845" t="s">
        <v>560</v>
      </c>
      <c r="C5845" s="1" t="e">
        <v>#NUM!</v>
      </c>
      <c r="D5845" s="2" t="s">
        <v>570</v>
      </c>
      <c r="E5845" s="1" t="s">
        <v>570</v>
      </c>
    </row>
    <row r="5846" spans="1:5" x14ac:dyDescent="0.3">
      <c r="A5846" t="s">
        <v>1614</v>
      </c>
      <c r="B5846" t="s">
        <v>560</v>
      </c>
      <c r="C5846" s="1" t="e">
        <v>#NUM!</v>
      </c>
      <c r="D5846" s="2" t="s">
        <v>570</v>
      </c>
      <c r="E5846" s="1" t="s">
        <v>570</v>
      </c>
    </row>
    <row r="5847" spans="1:5" x14ac:dyDescent="0.3">
      <c r="A5847" t="s">
        <v>1615</v>
      </c>
      <c r="B5847" t="s">
        <v>560</v>
      </c>
      <c r="C5847" s="1" t="e">
        <v>#NUM!</v>
      </c>
      <c r="D5847" s="2" t="s">
        <v>570</v>
      </c>
      <c r="E5847" s="1" t="s">
        <v>570</v>
      </c>
    </row>
    <row r="5848" spans="1:5" x14ac:dyDescent="0.3">
      <c r="A5848" t="s">
        <v>1616</v>
      </c>
      <c r="B5848" t="s">
        <v>560</v>
      </c>
      <c r="C5848" s="1" t="e">
        <v>#NUM!</v>
      </c>
      <c r="D5848" s="2" t="s">
        <v>570</v>
      </c>
      <c r="E5848" s="1" t="s">
        <v>570</v>
      </c>
    </row>
    <row r="5849" spans="1:5" x14ac:dyDescent="0.3">
      <c r="A5849" t="s">
        <v>1617</v>
      </c>
      <c r="B5849" t="s">
        <v>560</v>
      </c>
      <c r="C5849" s="1" t="e">
        <v>#NUM!</v>
      </c>
      <c r="D5849" s="2" t="s">
        <v>570</v>
      </c>
      <c r="E5849" s="1" t="s">
        <v>570</v>
      </c>
    </row>
    <row r="5850" spans="1:5" x14ac:dyDescent="0.3">
      <c r="A5850" t="s">
        <v>1618</v>
      </c>
      <c r="B5850" t="s">
        <v>560</v>
      </c>
      <c r="C5850" s="1" t="e">
        <v>#NUM!</v>
      </c>
      <c r="D5850" s="2" t="s">
        <v>570</v>
      </c>
      <c r="E5850" s="1" t="s">
        <v>570</v>
      </c>
    </row>
    <row r="5851" spans="1:5" x14ac:dyDescent="0.3">
      <c r="A5851" t="s">
        <v>1619</v>
      </c>
      <c r="B5851" t="s">
        <v>560</v>
      </c>
      <c r="C5851" s="1" t="e">
        <v>#NUM!</v>
      </c>
      <c r="D5851" s="2" t="s">
        <v>570</v>
      </c>
      <c r="E5851" s="1" t="s">
        <v>570</v>
      </c>
    </row>
    <row r="5852" spans="1:5" x14ac:dyDescent="0.3">
      <c r="A5852" t="s">
        <v>1620</v>
      </c>
      <c r="B5852" t="s">
        <v>560</v>
      </c>
      <c r="C5852" s="1" t="e">
        <v>#NUM!</v>
      </c>
      <c r="D5852" s="2" t="s">
        <v>570</v>
      </c>
      <c r="E5852" s="1" t="s">
        <v>570</v>
      </c>
    </row>
    <row r="5853" spans="1:5" x14ac:dyDescent="0.3">
      <c r="A5853" t="s">
        <v>1621</v>
      </c>
      <c r="B5853" t="s">
        <v>560</v>
      </c>
      <c r="C5853" s="1" t="e">
        <v>#NUM!</v>
      </c>
      <c r="D5853" s="2" t="s">
        <v>570</v>
      </c>
      <c r="E5853" s="1" t="s">
        <v>570</v>
      </c>
    </row>
    <row r="5854" spans="1:5" x14ac:dyDescent="0.3">
      <c r="A5854" t="s">
        <v>1622</v>
      </c>
      <c r="B5854" t="s">
        <v>560</v>
      </c>
      <c r="C5854" s="1" t="e">
        <v>#NUM!</v>
      </c>
      <c r="D5854" s="2" t="s">
        <v>570</v>
      </c>
      <c r="E5854" s="1" t="s">
        <v>570</v>
      </c>
    </row>
    <row r="5855" spans="1:5" x14ac:dyDescent="0.3">
      <c r="A5855" t="s">
        <v>1623</v>
      </c>
      <c r="B5855" t="s">
        <v>560</v>
      </c>
      <c r="C5855" s="1" t="e">
        <v>#NUM!</v>
      </c>
      <c r="D5855" s="2" t="s">
        <v>570</v>
      </c>
      <c r="E5855" s="1" t="s">
        <v>570</v>
      </c>
    </row>
    <row r="5856" spans="1:5" x14ac:dyDescent="0.3">
      <c r="A5856" t="s">
        <v>1624</v>
      </c>
      <c r="B5856" t="s">
        <v>560</v>
      </c>
      <c r="C5856" s="1" t="e">
        <v>#NUM!</v>
      </c>
      <c r="D5856" s="2" t="s">
        <v>570</v>
      </c>
      <c r="E5856" s="1" t="s">
        <v>570</v>
      </c>
    </row>
    <row r="5857" spans="1:5" x14ac:dyDescent="0.3">
      <c r="A5857" t="s">
        <v>1625</v>
      </c>
      <c r="B5857" t="s">
        <v>560</v>
      </c>
      <c r="C5857" s="1" t="e">
        <v>#NUM!</v>
      </c>
      <c r="D5857" s="2" t="s">
        <v>570</v>
      </c>
      <c r="E5857" s="1" t="s">
        <v>570</v>
      </c>
    </row>
    <row r="5858" spans="1:5" x14ac:dyDescent="0.3">
      <c r="A5858" t="s">
        <v>1626</v>
      </c>
      <c r="B5858" t="s">
        <v>560</v>
      </c>
      <c r="C5858" s="1" t="e">
        <v>#NUM!</v>
      </c>
      <c r="D5858" s="2" t="s">
        <v>570</v>
      </c>
      <c r="E5858" s="1" t="s">
        <v>570</v>
      </c>
    </row>
    <row r="5859" spans="1:5" x14ac:dyDescent="0.3">
      <c r="A5859" t="s">
        <v>1627</v>
      </c>
      <c r="B5859" t="s">
        <v>560</v>
      </c>
      <c r="C5859" s="1" t="e">
        <v>#NUM!</v>
      </c>
      <c r="D5859" s="2" t="s">
        <v>570</v>
      </c>
      <c r="E5859" s="1" t="s">
        <v>570</v>
      </c>
    </row>
    <row r="5860" spans="1:5" x14ac:dyDescent="0.3">
      <c r="A5860" t="s">
        <v>1628</v>
      </c>
      <c r="B5860" t="s">
        <v>560</v>
      </c>
      <c r="C5860" s="1" t="e">
        <v>#NUM!</v>
      </c>
      <c r="D5860" s="2" t="s">
        <v>570</v>
      </c>
      <c r="E5860" s="1" t="s">
        <v>570</v>
      </c>
    </row>
    <row r="5861" spans="1:5" x14ac:dyDescent="0.3">
      <c r="A5861" t="s">
        <v>1629</v>
      </c>
      <c r="B5861" t="s">
        <v>560</v>
      </c>
      <c r="C5861" s="1" t="e">
        <v>#NUM!</v>
      </c>
      <c r="D5861" s="2" t="s">
        <v>570</v>
      </c>
      <c r="E5861" s="1" t="s">
        <v>570</v>
      </c>
    </row>
    <row r="5862" spans="1:5" x14ac:dyDescent="0.3">
      <c r="A5862" t="s">
        <v>1630</v>
      </c>
      <c r="B5862" t="s">
        <v>560</v>
      </c>
      <c r="C5862" s="1" t="e">
        <v>#NUM!</v>
      </c>
      <c r="D5862" s="2" t="s">
        <v>570</v>
      </c>
      <c r="E5862" s="1" t="s">
        <v>570</v>
      </c>
    </row>
    <row r="5863" spans="1:5" x14ac:dyDescent="0.3">
      <c r="A5863" t="s">
        <v>1631</v>
      </c>
      <c r="B5863" t="s">
        <v>560</v>
      </c>
      <c r="C5863" s="1" t="e">
        <v>#NUM!</v>
      </c>
      <c r="D5863" s="2" t="s">
        <v>570</v>
      </c>
      <c r="E5863" s="1" t="s">
        <v>570</v>
      </c>
    </row>
    <row r="5864" spans="1:5" x14ac:dyDescent="0.3">
      <c r="A5864" t="s">
        <v>1632</v>
      </c>
      <c r="B5864" t="s">
        <v>560</v>
      </c>
      <c r="C5864" s="1" t="e">
        <v>#NUM!</v>
      </c>
      <c r="D5864" s="2" t="s">
        <v>570</v>
      </c>
      <c r="E5864" s="1" t="s">
        <v>570</v>
      </c>
    </row>
    <row r="5865" spans="1:5" x14ac:dyDescent="0.3">
      <c r="A5865" t="s">
        <v>1633</v>
      </c>
      <c r="B5865" t="s">
        <v>560</v>
      </c>
      <c r="C5865" s="1" t="e">
        <v>#NUM!</v>
      </c>
      <c r="D5865" s="2" t="s">
        <v>570</v>
      </c>
      <c r="E5865" s="1" t="s">
        <v>570</v>
      </c>
    </row>
    <row r="5866" spans="1:5" x14ac:dyDescent="0.3">
      <c r="A5866" t="s">
        <v>1634</v>
      </c>
      <c r="B5866" t="s">
        <v>560</v>
      </c>
      <c r="C5866" s="1" t="e">
        <v>#NUM!</v>
      </c>
      <c r="D5866" s="2" t="s">
        <v>570</v>
      </c>
      <c r="E5866" s="1" t="s">
        <v>570</v>
      </c>
    </row>
    <row r="5867" spans="1:5" x14ac:dyDescent="0.3">
      <c r="A5867" t="s">
        <v>1635</v>
      </c>
      <c r="B5867" t="s">
        <v>560</v>
      </c>
      <c r="C5867" s="1" t="e">
        <v>#NUM!</v>
      </c>
      <c r="D5867" s="2" t="s">
        <v>570</v>
      </c>
      <c r="E5867" s="1" t="s">
        <v>570</v>
      </c>
    </row>
    <row r="5868" spans="1:5" x14ac:dyDescent="0.3">
      <c r="A5868" t="s">
        <v>1636</v>
      </c>
      <c r="B5868" t="s">
        <v>560</v>
      </c>
      <c r="C5868" s="1" t="e">
        <v>#NUM!</v>
      </c>
      <c r="D5868" s="2" t="s">
        <v>570</v>
      </c>
      <c r="E5868" s="1" t="s">
        <v>570</v>
      </c>
    </row>
    <row r="5869" spans="1:5" x14ac:dyDescent="0.3">
      <c r="A5869" t="s">
        <v>1637</v>
      </c>
      <c r="B5869" t="s">
        <v>560</v>
      </c>
      <c r="C5869" s="1" t="e">
        <v>#NUM!</v>
      </c>
      <c r="D5869" s="2" t="s">
        <v>570</v>
      </c>
      <c r="E5869" s="1" t="s">
        <v>570</v>
      </c>
    </row>
    <row r="5870" spans="1:5" x14ac:dyDescent="0.3">
      <c r="A5870" t="s">
        <v>1638</v>
      </c>
      <c r="B5870" t="s">
        <v>560</v>
      </c>
      <c r="C5870" s="1" t="e">
        <v>#NUM!</v>
      </c>
      <c r="D5870" s="2" t="s">
        <v>570</v>
      </c>
      <c r="E5870" s="1" t="s">
        <v>570</v>
      </c>
    </row>
    <row r="5871" spans="1:5" x14ac:dyDescent="0.3">
      <c r="A5871" t="s">
        <v>1639</v>
      </c>
      <c r="B5871" t="s">
        <v>560</v>
      </c>
      <c r="C5871" s="1" t="e">
        <v>#NUM!</v>
      </c>
      <c r="D5871" s="2" t="s">
        <v>570</v>
      </c>
      <c r="E5871" s="1" t="s">
        <v>570</v>
      </c>
    </row>
    <row r="5872" spans="1:5" x14ac:dyDescent="0.3">
      <c r="A5872" t="s">
        <v>1640</v>
      </c>
      <c r="B5872" t="s">
        <v>560</v>
      </c>
      <c r="C5872" s="1" t="e">
        <v>#NUM!</v>
      </c>
      <c r="D5872" s="2" t="s">
        <v>570</v>
      </c>
      <c r="E5872" s="1" t="s">
        <v>570</v>
      </c>
    </row>
    <row r="5873" spans="1:5" x14ac:dyDescent="0.3">
      <c r="A5873" t="s">
        <v>1641</v>
      </c>
      <c r="B5873" t="s">
        <v>560</v>
      </c>
      <c r="C5873" s="1" t="e">
        <v>#NUM!</v>
      </c>
      <c r="D5873" s="2" t="s">
        <v>570</v>
      </c>
      <c r="E5873" s="1" t="s">
        <v>570</v>
      </c>
    </row>
    <row r="5874" spans="1:5" x14ac:dyDescent="0.3">
      <c r="A5874" t="s">
        <v>1642</v>
      </c>
      <c r="B5874" t="s">
        <v>560</v>
      </c>
      <c r="C5874" s="1" t="e">
        <v>#NUM!</v>
      </c>
      <c r="D5874" s="2" t="s">
        <v>570</v>
      </c>
      <c r="E5874" s="1" t="s">
        <v>570</v>
      </c>
    </row>
    <row r="5875" spans="1:5" x14ac:dyDescent="0.3">
      <c r="A5875" t="s">
        <v>1643</v>
      </c>
      <c r="B5875" t="s">
        <v>560</v>
      </c>
      <c r="C5875" s="1" t="e">
        <v>#NUM!</v>
      </c>
      <c r="D5875" s="2" t="s">
        <v>570</v>
      </c>
      <c r="E5875" s="1" t="s">
        <v>570</v>
      </c>
    </row>
    <row r="5876" spans="1:5" x14ac:dyDescent="0.3">
      <c r="A5876" t="s">
        <v>1644</v>
      </c>
      <c r="B5876" t="s">
        <v>560</v>
      </c>
      <c r="C5876" s="1" t="e">
        <v>#NUM!</v>
      </c>
      <c r="D5876" s="2" t="s">
        <v>570</v>
      </c>
      <c r="E5876" s="1" t="s">
        <v>570</v>
      </c>
    </row>
    <row r="5877" spans="1:5" x14ac:dyDescent="0.3">
      <c r="A5877" t="s">
        <v>1645</v>
      </c>
      <c r="B5877" t="s">
        <v>560</v>
      </c>
      <c r="C5877" s="1" t="e">
        <v>#NUM!</v>
      </c>
      <c r="D5877" s="2" t="s">
        <v>570</v>
      </c>
      <c r="E5877" s="1" t="s">
        <v>570</v>
      </c>
    </row>
    <row r="5878" spans="1:5" x14ac:dyDescent="0.3">
      <c r="A5878" t="s">
        <v>1646</v>
      </c>
      <c r="B5878" t="s">
        <v>560</v>
      </c>
      <c r="C5878" s="1" t="e">
        <v>#NUM!</v>
      </c>
      <c r="D5878" s="2" t="s">
        <v>570</v>
      </c>
      <c r="E5878" s="1" t="s">
        <v>570</v>
      </c>
    </row>
    <row r="5879" spans="1:5" x14ac:dyDescent="0.3">
      <c r="A5879" t="s">
        <v>1647</v>
      </c>
      <c r="B5879" t="s">
        <v>560</v>
      </c>
      <c r="C5879" s="1" t="e">
        <v>#NUM!</v>
      </c>
      <c r="D5879" s="2" t="s">
        <v>570</v>
      </c>
      <c r="E5879" s="1" t="s">
        <v>570</v>
      </c>
    </row>
    <row r="5880" spans="1:5" x14ac:dyDescent="0.3">
      <c r="A5880" t="s">
        <v>1648</v>
      </c>
      <c r="B5880" t="s">
        <v>560</v>
      </c>
      <c r="C5880" s="1" t="e">
        <v>#NUM!</v>
      </c>
      <c r="D5880" s="2" t="s">
        <v>570</v>
      </c>
      <c r="E5880" s="1" t="s">
        <v>570</v>
      </c>
    </row>
    <row r="5881" spans="1:5" x14ac:dyDescent="0.3">
      <c r="A5881" t="s">
        <v>1649</v>
      </c>
      <c r="B5881" t="s">
        <v>560</v>
      </c>
      <c r="C5881" s="1" t="e">
        <v>#NUM!</v>
      </c>
      <c r="D5881" s="2" t="s">
        <v>570</v>
      </c>
      <c r="E5881" s="1" t="s">
        <v>570</v>
      </c>
    </row>
    <row r="5882" spans="1:5" x14ac:dyDescent="0.3">
      <c r="A5882" t="s">
        <v>1650</v>
      </c>
      <c r="B5882" t="s">
        <v>560</v>
      </c>
      <c r="C5882" s="1" t="e">
        <v>#NUM!</v>
      </c>
      <c r="D5882" s="2" t="s">
        <v>570</v>
      </c>
      <c r="E5882" s="1" t="s">
        <v>570</v>
      </c>
    </row>
    <row r="5883" spans="1:5" x14ac:dyDescent="0.3">
      <c r="A5883" t="s">
        <v>1651</v>
      </c>
      <c r="B5883" t="s">
        <v>560</v>
      </c>
      <c r="C5883" s="1" t="e">
        <v>#NUM!</v>
      </c>
      <c r="D5883" s="2" t="s">
        <v>570</v>
      </c>
      <c r="E5883" s="1" t="s">
        <v>570</v>
      </c>
    </row>
    <row r="5884" spans="1:5" x14ac:dyDescent="0.3">
      <c r="A5884" t="s">
        <v>1652</v>
      </c>
      <c r="B5884" t="s">
        <v>560</v>
      </c>
      <c r="C5884" s="1" t="e">
        <v>#NUM!</v>
      </c>
      <c r="D5884" s="2" t="s">
        <v>570</v>
      </c>
      <c r="E5884" s="1" t="s">
        <v>570</v>
      </c>
    </row>
    <row r="5885" spans="1:5" x14ac:dyDescent="0.3">
      <c r="A5885" t="s">
        <v>1653</v>
      </c>
      <c r="B5885" t="s">
        <v>560</v>
      </c>
      <c r="C5885" s="1" t="e">
        <v>#NUM!</v>
      </c>
      <c r="D5885" s="2" t="s">
        <v>570</v>
      </c>
      <c r="E5885" s="1" t="s">
        <v>570</v>
      </c>
    </row>
    <row r="5886" spans="1:5" x14ac:dyDescent="0.3">
      <c r="A5886" t="s">
        <v>1654</v>
      </c>
      <c r="B5886" t="s">
        <v>560</v>
      </c>
      <c r="C5886" s="1" t="e">
        <v>#NUM!</v>
      </c>
      <c r="D5886" s="2" t="s">
        <v>570</v>
      </c>
      <c r="E5886" s="1" t="s">
        <v>570</v>
      </c>
    </row>
    <row r="5887" spans="1:5" x14ac:dyDescent="0.3">
      <c r="A5887" t="s">
        <v>1655</v>
      </c>
      <c r="B5887" t="s">
        <v>560</v>
      </c>
      <c r="C5887" s="1" t="e">
        <v>#NUM!</v>
      </c>
      <c r="D5887" s="2" t="s">
        <v>570</v>
      </c>
      <c r="E5887" s="1" t="s">
        <v>570</v>
      </c>
    </row>
    <row r="5888" spans="1:5" x14ac:dyDescent="0.3">
      <c r="A5888" t="s">
        <v>1656</v>
      </c>
      <c r="B5888" t="s">
        <v>560</v>
      </c>
      <c r="C5888" s="1" t="e">
        <v>#NUM!</v>
      </c>
      <c r="D5888" s="2" t="s">
        <v>570</v>
      </c>
      <c r="E5888" s="1" t="s">
        <v>570</v>
      </c>
    </row>
    <row r="5889" spans="1:5" x14ac:dyDescent="0.3">
      <c r="A5889" t="s">
        <v>1657</v>
      </c>
      <c r="B5889" t="s">
        <v>560</v>
      </c>
      <c r="C5889" s="1" t="e">
        <v>#NUM!</v>
      </c>
      <c r="D5889" s="2" t="s">
        <v>570</v>
      </c>
      <c r="E5889" s="1" t="s">
        <v>570</v>
      </c>
    </row>
    <row r="5890" spans="1:5" x14ac:dyDescent="0.3">
      <c r="A5890" t="s">
        <v>1658</v>
      </c>
      <c r="B5890" t="s">
        <v>560</v>
      </c>
      <c r="C5890" s="1" t="e">
        <v>#NUM!</v>
      </c>
      <c r="D5890" s="2" t="s">
        <v>570</v>
      </c>
      <c r="E5890" s="1" t="s">
        <v>570</v>
      </c>
    </row>
    <row r="5891" spans="1:5" x14ac:dyDescent="0.3">
      <c r="A5891" t="s">
        <v>1659</v>
      </c>
      <c r="B5891" t="s">
        <v>560</v>
      </c>
      <c r="C5891" s="1" t="e">
        <v>#NUM!</v>
      </c>
      <c r="D5891" s="2" t="s">
        <v>570</v>
      </c>
      <c r="E5891" s="1" t="s">
        <v>570</v>
      </c>
    </row>
    <row r="5892" spans="1:5" x14ac:dyDescent="0.3">
      <c r="A5892" t="s">
        <v>1660</v>
      </c>
      <c r="B5892" t="s">
        <v>560</v>
      </c>
      <c r="C5892" s="1" t="e">
        <v>#NUM!</v>
      </c>
      <c r="D5892" s="2" t="s">
        <v>570</v>
      </c>
      <c r="E5892" s="1" t="s">
        <v>570</v>
      </c>
    </row>
    <row r="5893" spans="1:5" x14ac:dyDescent="0.3">
      <c r="A5893" t="s">
        <v>1661</v>
      </c>
      <c r="B5893" t="s">
        <v>560</v>
      </c>
      <c r="C5893" s="1" t="e">
        <v>#NUM!</v>
      </c>
      <c r="D5893" s="2" t="s">
        <v>570</v>
      </c>
      <c r="E5893" s="1" t="s">
        <v>570</v>
      </c>
    </row>
    <row r="5894" spans="1:5" x14ac:dyDescent="0.3">
      <c r="A5894" t="s">
        <v>1662</v>
      </c>
      <c r="B5894" t="s">
        <v>560</v>
      </c>
      <c r="C5894" s="1" t="e">
        <v>#NUM!</v>
      </c>
      <c r="D5894" s="2" t="s">
        <v>570</v>
      </c>
      <c r="E5894" s="1" t="s">
        <v>570</v>
      </c>
    </row>
    <row r="5895" spans="1:5" x14ac:dyDescent="0.3">
      <c r="A5895" t="s">
        <v>1663</v>
      </c>
      <c r="B5895" t="s">
        <v>560</v>
      </c>
      <c r="C5895" s="1" t="e">
        <v>#NUM!</v>
      </c>
      <c r="D5895" s="2" t="s">
        <v>570</v>
      </c>
      <c r="E5895" s="1" t="s">
        <v>570</v>
      </c>
    </row>
    <row r="5896" spans="1:5" x14ac:dyDescent="0.3">
      <c r="A5896" t="s">
        <v>1664</v>
      </c>
      <c r="B5896" t="s">
        <v>560</v>
      </c>
      <c r="C5896" s="1" t="e">
        <v>#NUM!</v>
      </c>
      <c r="D5896" s="2" t="s">
        <v>570</v>
      </c>
      <c r="E5896" s="1" t="s">
        <v>570</v>
      </c>
    </row>
    <row r="5897" spans="1:5" x14ac:dyDescent="0.3">
      <c r="A5897" t="s">
        <v>1665</v>
      </c>
      <c r="B5897" t="s">
        <v>560</v>
      </c>
      <c r="C5897" s="1" t="e">
        <v>#NUM!</v>
      </c>
      <c r="D5897" s="2" t="s">
        <v>570</v>
      </c>
      <c r="E5897" s="1" t="s">
        <v>570</v>
      </c>
    </row>
    <row r="5898" spans="1:5" x14ac:dyDescent="0.3">
      <c r="A5898" t="s">
        <v>1666</v>
      </c>
      <c r="B5898" t="s">
        <v>560</v>
      </c>
      <c r="C5898" s="1" t="e">
        <v>#NUM!</v>
      </c>
      <c r="D5898" s="2" t="s">
        <v>570</v>
      </c>
      <c r="E5898" s="1" t="s">
        <v>570</v>
      </c>
    </row>
    <row r="5899" spans="1:5" x14ac:dyDescent="0.3">
      <c r="A5899" t="s">
        <v>1667</v>
      </c>
      <c r="B5899" t="s">
        <v>560</v>
      </c>
      <c r="C5899" s="1" t="e">
        <v>#NUM!</v>
      </c>
      <c r="D5899" s="2" t="s">
        <v>570</v>
      </c>
      <c r="E5899" s="1" t="s">
        <v>570</v>
      </c>
    </row>
    <row r="5900" spans="1:5" x14ac:dyDescent="0.3">
      <c r="A5900" t="s">
        <v>1668</v>
      </c>
      <c r="B5900" t="s">
        <v>560</v>
      </c>
      <c r="C5900" s="1" t="e">
        <v>#NUM!</v>
      </c>
      <c r="D5900" s="2" t="s">
        <v>570</v>
      </c>
      <c r="E5900" s="1" t="s">
        <v>570</v>
      </c>
    </row>
    <row r="5901" spans="1:5" x14ac:dyDescent="0.3">
      <c r="A5901" t="s">
        <v>1669</v>
      </c>
      <c r="B5901" t="s">
        <v>560</v>
      </c>
      <c r="C5901" s="1" t="e">
        <v>#NUM!</v>
      </c>
      <c r="D5901" s="2" t="s">
        <v>570</v>
      </c>
      <c r="E5901" s="1" t="s">
        <v>570</v>
      </c>
    </row>
    <row r="5902" spans="1:5" x14ac:dyDescent="0.3">
      <c r="A5902" t="s">
        <v>1670</v>
      </c>
      <c r="B5902" t="s">
        <v>560</v>
      </c>
      <c r="C5902" s="1" t="e">
        <v>#NUM!</v>
      </c>
      <c r="D5902" s="2" t="s">
        <v>570</v>
      </c>
      <c r="E5902" s="1" t="s">
        <v>570</v>
      </c>
    </row>
    <row r="5903" spans="1:5" x14ac:dyDescent="0.3">
      <c r="A5903" t="s">
        <v>1671</v>
      </c>
      <c r="B5903" t="s">
        <v>560</v>
      </c>
      <c r="C5903" s="1" t="e">
        <v>#NUM!</v>
      </c>
      <c r="D5903" s="2" t="s">
        <v>570</v>
      </c>
      <c r="E5903" s="1" t="s">
        <v>570</v>
      </c>
    </row>
    <row r="5904" spans="1:5" x14ac:dyDescent="0.3">
      <c r="A5904" t="s">
        <v>1672</v>
      </c>
      <c r="B5904" t="s">
        <v>560</v>
      </c>
      <c r="C5904" s="1" t="e">
        <v>#NUM!</v>
      </c>
      <c r="D5904" s="2" t="s">
        <v>570</v>
      </c>
      <c r="E5904" s="1" t="s">
        <v>570</v>
      </c>
    </row>
    <row r="5905" spans="1:5" x14ac:dyDescent="0.3">
      <c r="A5905" t="s">
        <v>1673</v>
      </c>
      <c r="B5905" t="s">
        <v>560</v>
      </c>
      <c r="C5905" s="1" t="e">
        <v>#NUM!</v>
      </c>
      <c r="D5905" s="2" t="s">
        <v>570</v>
      </c>
      <c r="E5905" s="1" t="s">
        <v>570</v>
      </c>
    </row>
    <row r="5906" spans="1:5" x14ac:dyDescent="0.3">
      <c r="A5906" t="s">
        <v>1674</v>
      </c>
      <c r="B5906" t="s">
        <v>560</v>
      </c>
      <c r="C5906" s="1" t="e">
        <v>#NUM!</v>
      </c>
      <c r="D5906" s="2" t="s">
        <v>570</v>
      </c>
      <c r="E5906" s="1" t="s">
        <v>570</v>
      </c>
    </row>
    <row r="5907" spans="1:5" x14ac:dyDescent="0.3">
      <c r="A5907" t="s">
        <v>1675</v>
      </c>
      <c r="B5907" t="s">
        <v>560</v>
      </c>
      <c r="C5907" s="1" t="e">
        <v>#NUM!</v>
      </c>
      <c r="D5907" s="2" t="s">
        <v>570</v>
      </c>
      <c r="E5907" s="1" t="s">
        <v>570</v>
      </c>
    </row>
    <row r="5908" spans="1:5" x14ac:dyDescent="0.3">
      <c r="A5908" t="s">
        <v>1676</v>
      </c>
      <c r="B5908" t="s">
        <v>560</v>
      </c>
      <c r="C5908" s="1" t="e">
        <v>#NUM!</v>
      </c>
      <c r="D5908" s="2" t="s">
        <v>570</v>
      </c>
      <c r="E5908" s="1" t="s">
        <v>570</v>
      </c>
    </row>
    <row r="5909" spans="1:5" x14ac:dyDescent="0.3">
      <c r="A5909" t="s">
        <v>1677</v>
      </c>
      <c r="B5909" t="s">
        <v>560</v>
      </c>
      <c r="C5909" s="1" t="e">
        <v>#NUM!</v>
      </c>
      <c r="D5909" s="2" t="s">
        <v>570</v>
      </c>
      <c r="E5909" s="1" t="s">
        <v>570</v>
      </c>
    </row>
    <row r="5910" spans="1:5" x14ac:dyDescent="0.3">
      <c r="A5910" t="s">
        <v>1678</v>
      </c>
      <c r="B5910" t="s">
        <v>560</v>
      </c>
      <c r="C5910" s="1" t="e">
        <v>#NUM!</v>
      </c>
      <c r="D5910" s="2" t="s">
        <v>570</v>
      </c>
      <c r="E5910" s="1" t="s">
        <v>570</v>
      </c>
    </row>
    <row r="5911" spans="1:5" x14ac:dyDescent="0.3">
      <c r="A5911" t="s">
        <v>1679</v>
      </c>
      <c r="B5911" t="s">
        <v>560</v>
      </c>
      <c r="C5911" s="1" t="e">
        <v>#NUM!</v>
      </c>
      <c r="D5911" s="2" t="s">
        <v>570</v>
      </c>
      <c r="E5911" s="1" t="s">
        <v>570</v>
      </c>
    </row>
    <row r="5912" spans="1:5" x14ac:dyDescent="0.3">
      <c r="A5912" t="s">
        <v>1680</v>
      </c>
      <c r="B5912" t="s">
        <v>560</v>
      </c>
      <c r="C5912" s="1" t="e">
        <v>#NUM!</v>
      </c>
      <c r="D5912" s="2" t="s">
        <v>570</v>
      </c>
      <c r="E5912" s="1" t="s">
        <v>570</v>
      </c>
    </row>
    <row r="5913" spans="1:5" x14ac:dyDescent="0.3">
      <c r="A5913" t="s">
        <v>1681</v>
      </c>
      <c r="B5913" t="s">
        <v>560</v>
      </c>
      <c r="C5913" s="1" t="e">
        <v>#NUM!</v>
      </c>
      <c r="D5913" s="2" t="s">
        <v>570</v>
      </c>
      <c r="E5913" s="1" t="s">
        <v>570</v>
      </c>
    </row>
    <row r="5914" spans="1:5" x14ac:dyDescent="0.3">
      <c r="A5914" t="s">
        <v>1682</v>
      </c>
      <c r="B5914" t="s">
        <v>560</v>
      </c>
      <c r="C5914" s="1" t="e">
        <v>#NUM!</v>
      </c>
      <c r="D5914" s="2" t="s">
        <v>570</v>
      </c>
      <c r="E5914" s="1" t="s">
        <v>570</v>
      </c>
    </row>
    <row r="5915" spans="1:5" x14ac:dyDescent="0.3">
      <c r="A5915" t="s">
        <v>1683</v>
      </c>
      <c r="B5915" t="s">
        <v>560</v>
      </c>
      <c r="C5915" s="1" t="e">
        <v>#NUM!</v>
      </c>
      <c r="D5915" s="2" t="s">
        <v>570</v>
      </c>
      <c r="E5915" s="1" t="s">
        <v>570</v>
      </c>
    </row>
    <row r="5916" spans="1:5" x14ac:dyDescent="0.3">
      <c r="A5916" t="s">
        <v>1684</v>
      </c>
      <c r="B5916" t="s">
        <v>560</v>
      </c>
      <c r="C5916" s="1" t="e">
        <v>#NUM!</v>
      </c>
      <c r="D5916" s="2" t="s">
        <v>570</v>
      </c>
      <c r="E5916" s="1" t="s">
        <v>570</v>
      </c>
    </row>
    <row r="5917" spans="1:5" x14ac:dyDescent="0.3">
      <c r="A5917" t="s">
        <v>1685</v>
      </c>
      <c r="B5917" t="s">
        <v>560</v>
      </c>
      <c r="C5917" s="1" t="e">
        <v>#NUM!</v>
      </c>
      <c r="D5917" s="2" t="s">
        <v>570</v>
      </c>
      <c r="E5917" s="1" t="s">
        <v>570</v>
      </c>
    </row>
    <row r="5918" spans="1:5" x14ac:dyDescent="0.3">
      <c r="A5918" t="s">
        <v>1686</v>
      </c>
      <c r="B5918" t="s">
        <v>560</v>
      </c>
      <c r="C5918" s="1" t="e">
        <v>#NUM!</v>
      </c>
      <c r="D5918" s="2" t="s">
        <v>570</v>
      </c>
      <c r="E5918" s="1" t="s">
        <v>570</v>
      </c>
    </row>
    <row r="5919" spans="1:5" x14ac:dyDescent="0.3">
      <c r="A5919" t="s">
        <v>1687</v>
      </c>
      <c r="B5919" t="s">
        <v>560</v>
      </c>
      <c r="C5919" s="1" t="e">
        <v>#NUM!</v>
      </c>
      <c r="D5919" s="2" t="s">
        <v>570</v>
      </c>
      <c r="E5919" s="1" t="s">
        <v>570</v>
      </c>
    </row>
    <row r="5920" spans="1:5" x14ac:dyDescent="0.3">
      <c r="A5920" t="s">
        <v>1688</v>
      </c>
      <c r="B5920" t="s">
        <v>560</v>
      </c>
      <c r="C5920" s="1" t="e">
        <v>#NUM!</v>
      </c>
      <c r="D5920" s="2" t="s">
        <v>570</v>
      </c>
      <c r="E5920" s="1" t="s">
        <v>570</v>
      </c>
    </row>
    <row r="5921" spans="1:5" x14ac:dyDescent="0.3">
      <c r="A5921" t="s">
        <v>1689</v>
      </c>
      <c r="B5921" t="s">
        <v>560</v>
      </c>
      <c r="C5921" s="1" t="e">
        <v>#NUM!</v>
      </c>
      <c r="D5921" s="2" t="s">
        <v>570</v>
      </c>
      <c r="E5921" s="1" t="s">
        <v>570</v>
      </c>
    </row>
    <row r="5922" spans="1:5" x14ac:dyDescent="0.3">
      <c r="A5922" t="s">
        <v>1690</v>
      </c>
      <c r="B5922" t="s">
        <v>560</v>
      </c>
      <c r="C5922" s="1" t="e">
        <v>#NUM!</v>
      </c>
      <c r="D5922" s="2" t="s">
        <v>570</v>
      </c>
      <c r="E5922" s="1" t="s">
        <v>570</v>
      </c>
    </row>
    <row r="5923" spans="1:5" x14ac:dyDescent="0.3">
      <c r="A5923" t="s">
        <v>1691</v>
      </c>
      <c r="B5923" t="s">
        <v>560</v>
      </c>
      <c r="C5923" s="1" t="e">
        <v>#NUM!</v>
      </c>
      <c r="D5923" s="2" t="s">
        <v>570</v>
      </c>
      <c r="E5923" s="1" t="s">
        <v>570</v>
      </c>
    </row>
    <row r="5924" spans="1:5" x14ac:dyDescent="0.3">
      <c r="A5924" t="s">
        <v>1692</v>
      </c>
      <c r="B5924" t="s">
        <v>560</v>
      </c>
      <c r="C5924" s="1" t="e">
        <v>#NUM!</v>
      </c>
      <c r="D5924" s="2" t="s">
        <v>570</v>
      </c>
      <c r="E5924" s="1" t="s">
        <v>570</v>
      </c>
    </row>
    <row r="5925" spans="1:5" x14ac:dyDescent="0.3">
      <c r="A5925" t="s">
        <v>1693</v>
      </c>
      <c r="B5925" t="s">
        <v>560</v>
      </c>
      <c r="C5925" s="1" t="e">
        <v>#NUM!</v>
      </c>
      <c r="D5925" s="2" t="s">
        <v>570</v>
      </c>
      <c r="E5925" s="1" t="s">
        <v>570</v>
      </c>
    </row>
    <row r="5926" spans="1:5" x14ac:dyDescent="0.3">
      <c r="A5926" t="s">
        <v>1694</v>
      </c>
      <c r="B5926" t="s">
        <v>560</v>
      </c>
      <c r="C5926" s="1" t="e">
        <v>#NUM!</v>
      </c>
      <c r="D5926" s="2" t="s">
        <v>570</v>
      </c>
      <c r="E5926" s="1" t="s">
        <v>570</v>
      </c>
    </row>
    <row r="5927" spans="1:5" x14ac:dyDescent="0.3">
      <c r="A5927" t="s">
        <v>1695</v>
      </c>
      <c r="B5927" t="s">
        <v>560</v>
      </c>
      <c r="C5927" s="1" t="e">
        <v>#NUM!</v>
      </c>
      <c r="D5927" s="2" t="s">
        <v>570</v>
      </c>
      <c r="E5927" s="1" t="s">
        <v>570</v>
      </c>
    </row>
    <row r="5928" spans="1:5" x14ac:dyDescent="0.3">
      <c r="A5928" t="s">
        <v>1696</v>
      </c>
      <c r="B5928" t="s">
        <v>560</v>
      </c>
      <c r="C5928" s="1" t="e">
        <v>#NUM!</v>
      </c>
      <c r="D5928" s="2" t="s">
        <v>570</v>
      </c>
      <c r="E5928" s="1" t="s">
        <v>570</v>
      </c>
    </row>
    <row r="5929" spans="1:5" x14ac:dyDescent="0.3">
      <c r="A5929" t="s">
        <v>1697</v>
      </c>
      <c r="B5929" t="s">
        <v>560</v>
      </c>
      <c r="C5929" s="1" t="e">
        <v>#NUM!</v>
      </c>
      <c r="D5929" s="2" t="s">
        <v>570</v>
      </c>
      <c r="E5929" s="1" t="s">
        <v>570</v>
      </c>
    </row>
    <row r="5930" spans="1:5" x14ac:dyDescent="0.3">
      <c r="A5930" t="s">
        <v>1698</v>
      </c>
      <c r="B5930" t="s">
        <v>560</v>
      </c>
      <c r="C5930" s="1" t="e">
        <v>#NUM!</v>
      </c>
      <c r="D5930" s="2" t="s">
        <v>570</v>
      </c>
      <c r="E5930" s="1" t="s">
        <v>570</v>
      </c>
    </row>
    <row r="5931" spans="1:5" x14ac:dyDescent="0.3">
      <c r="A5931" t="s">
        <v>1699</v>
      </c>
      <c r="B5931" t="s">
        <v>560</v>
      </c>
      <c r="C5931" s="1" t="e">
        <v>#NUM!</v>
      </c>
      <c r="D5931" s="2" t="s">
        <v>570</v>
      </c>
      <c r="E5931" s="1" t="s">
        <v>570</v>
      </c>
    </row>
    <row r="5932" spans="1:5" x14ac:dyDescent="0.3">
      <c r="A5932" t="s">
        <v>1700</v>
      </c>
      <c r="B5932" t="s">
        <v>560</v>
      </c>
      <c r="C5932" s="1" t="e">
        <v>#NUM!</v>
      </c>
      <c r="D5932" s="2" t="s">
        <v>570</v>
      </c>
      <c r="E5932" s="1" t="s">
        <v>570</v>
      </c>
    </row>
    <row r="5933" spans="1:5" x14ac:dyDescent="0.3">
      <c r="A5933" t="s">
        <v>1701</v>
      </c>
      <c r="B5933" t="s">
        <v>560</v>
      </c>
      <c r="C5933" s="1" t="e">
        <v>#NUM!</v>
      </c>
      <c r="D5933" s="2" t="s">
        <v>570</v>
      </c>
      <c r="E5933" s="1" t="s">
        <v>570</v>
      </c>
    </row>
    <row r="5934" spans="1:5" x14ac:dyDescent="0.3">
      <c r="A5934" t="s">
        <v>1702</v>
      </c>
      <c r="B5934" t="s">
        <v>560</v>
      </c>
      <c r="C5934" s="1" t="e">
        <v>#NUM!</v>
      </c>
      <c r="D5934" s="2" t="s">
        <v>570</v>
      </c>
      <c r="E5934" s="1" t="s">
        <v>570</v>
      </c>
    </row>
    <row r="5935" spans="1:5" x14ac:dyDescent="0.3">
      <c r="A5935" t="s">
        <v>1703</v>
      </c>
      <c r="B5935" t="s">
        <v>560</v>
      </c>
      <c r="C5935" s="1" t="e">
        <v>#NUM!</v>
      </c>
      <c r="D5935" s="2" t="s">
        <v>570</v>
      </c>
      <c r="E5935" s="1" t="s">
        <v>570</v>
      </c>
    </row>
    <row r="5936" spans="1:5" x14ac:dyDescent="0.3">
      <c r="A5936" t="s">
        <v>1704</v>
      </c>
      <c r="B5936" t="s">
        <v>560</v>
      </c>
      <c r="C5936" s="1" t="e">
        <v>#NUM!</v>
      </c>
      <c r="D5936" s="2" t="s">
        <v>570</v>
      </c>
      <c r="E5936" s="1" t="s">
        <v>570</v>
      </c>
    </row>
    <row r="5937" spans="1:5" x14ac:dyDescent="0.3">
      <c r="A5937" t="s">
        <v>1705</v>
      </c>
      <c r="B5937" t="s">
        <v>560</v>
      </c>
      <c r="C5937" s="1" t="e">
        <v>#NUM!</v>
      </c>
      <c r="D5937" s="2" t="s">
        <v>570</v>
      </c>
      <c r="E5937" s="1" t="s">
        <v>570</v>
      </c>
    </row>
    <row r="5938" spans="1:5" x14ac:dyDescent="0.3">
      <c r="A5938" t="s">
        <v>1706</v>
      </c>
      <c r="B5938" t="s">
        <v>560</v>
      </c>
      <c r="C5938" s="1" t="e">
        <v>#NUM!</v>
      </c>
      <c r="D5938" s="2" t="s">
        <v>570</v>
      </c>
      <c r="E5938" s="1" t="s">
        <v>570</v>
      </c>
    </row>
    <row r="5939" spans="1:5" x14ac:dyDescent="0.3">
      <c r="A5939" t="s">
        <v>1707</v>
      </c>
      <c r="B5939" t="s">
        <v>560</v>
      </c>
      <c r="C5939" s="1" t="e">
        <v>#NUM!</v>
      </c>
      <c r="D5939" s="2" t="s">
        <v>570</v>
      </c>
      <c r="E5939" s="1" t="s">
        <v>570</v>
      </c>
    </row>
    <row r="5940" spans="1:5" x14ac:dyDescent="0.3">
      <c r="A5940" t="s">
        <v>1708</v>
      </c>
      <c r="B5940" t="s">
        <v>560</v>
      </c>
      <c r="C5940" s="1" t="e">
        <v>#NUM!</v>
      </c>
      <c r="D5940" s="2" t="s">
        <v>570</v>
      </c>
      <c r="E5940" s="1" t="s">
        <v>570</v>
      </c>
    </row>
    <row r="5941" spans="1:5" x14ac:dyDescent="0.3">
      <c r="A5941" t="s">
        <v>1709</v>
      </c>
      <c r="B5941" t="s">
        <v>560</v>
      </c>
      <c r="C5941" s="1" t="e">
        <v>#NUM!</v>
      </c>
      <c r="D5941" s="2" t="s">
        <v>570</v>
      </c>
      <c r="E5941" s="1" t="s">
        <v>570</v>
      </c>
    </row>
    <row r="5942" spans="1:5" x14ac:dyDescent="0.3">
      <c r="A5942" t="s">
        <v>1710</v>
      </c>
      <c r="B5942" t="s">
        <v>560</v>
      </c>
      <c r="C5942" s="1" t="e">
        <v>#NUM!</v>
      </c>
      <c r="D5942" s="2" t="s">
        <v>570</v>
      </c>
      <c r="E5942" s="1" t="s">
        <v>570</v>
      </c>
    </row>
    <row r="5943" spans="1:5" x14ac:dyDescent="0.3">
      <c r="A5943" t="s">
        <v>1711</v>
      </c>
      <c r="B5943" t="s">
        <v>560</v>
      </c>
      <c r="C5943" s="1" t="e">
        <v>#NUM!</v>
      </c>
      <c r="D5943" s="2" t="s">
        <v>570</v>
      </c>
      <c r="E5943" s="1" t="s">
        <v>570</v>
      </c>
    </row>
    <row r="5944" spans="1:5" x14ac:dyDescent="0.3">
      <c r="A5944" t="s">
        <v>1712</v>
      </c>
      <c r="B5944" t="s">
        <v>560</v>
      </c>
      <c r="C5944" s="1" t="e">
        <v>#NUM!</v>
      </c>
      <c r="D5944" s="2" t="s">
        <v>570</v>
      </c>
      <c r="E5944" s="1" t="s">
        <v>570</v>
      </c>
    </row>
    <row r="5945" spans="1:5" x14ac:dyDescent="0.3">
      <c r="A5945" t="s">
        <v>1713</v>
      </c>
      <c r="B5945" t="s">
        <v>560</v>
      </c>
      <c r="C5945" s="1" t="e">
        <v>#NUM!</v>
      </c>
      <c r="D5945" s="2" t="s">
        <v>570</v>
      </c>
      <c r="E5945" s="1" t="s">
        <v>570</v>
      </c>
    </row>
    <row r="5946" spans="1:5" x14ac:dyDescent="0.3">
      <c r="A5946" t="s">
        <v>1714</v>
      </c>
      <c r="B5946" t="s">
        <v>560</v>
      </c>
      <c r="C5946" s="1" t="e">
        <v>#NUM!</v>
      </c>
      <c r="D5946" s="2" t="s">
        <v>570</v>
      </c>
      <c r="E5946" s="1" t="s">
        <v>570</v>
      </c>
    </row>
    <row r="5947" spans="1:5" x14ac:dyDescent="0.3">
      <c r="A5947" t="s">
        <v>1715</v>
      </c>
      <c r="B5947" t="s">
        <v>560</v>
      </c>
      <c r="C5947" s="1" t="e">
        <v>#NUM!</v>
      </c>
      <c r="D5947" s="2" t="s">
        <v>570</v>
      </c>
      <c r="E5947" s="1" t="s">
        <v>570</v>
      </c>
    </row>
    <row r="5948" spans="1:5" x14ac:dyDescent="0.3">
      <c r="A5948" t="s">
        <v>1716</v>
      </c>
      <c r="B5948" t="s">
        <v>560</v>
      </c>
      <c r="C5948" s="1" t="e">
        <v>#NUM!</v>
      </c>
      <c r="D5948" s="2" t="s">
        <v>570</v>
      </c>
      <c r="E5948" s="1" t="s">
        <v>570</v>
      </c>
    </row>
    <row r="5949" spans="1:5" x14ac:dyDescent="0.3">
      <c r="A5949" t="s">
        <v>1717</v>
      </c>
      <c r="B5949" t="s">
        <v>560</v>
      </c>
      <c r="C5949" s="1" t="e">
        <v>#NUM!</v>
      </c>
      <c r="D5949" s="2" t="s">
        <v>570</v>
      </c>
      <c r="E5949" s="1" t="s">
        <v>570</v>
      </c>
    </row>
    <row r="5950" spans="1:5" x14ac:dyDescent="0.3">
      <c r="A5950" t="s">
        <v>1718</v>
      </c>
      <c r="B5950" t="s">
        <v>560</v>
      </c>
      <c r="C5950" s="1" t="e">
        <v>#NUM!</v>
      </c>
      <c r="D5950" s="2" t="s">
        <v>570</v>
      </c>
      <c r="E5950" s="1" t="s">
        <v>570</v>
      </c>
    </row>
    <row r="5951" spans="1:5" x14ac:dyDescent="0.3">
      <c r="A5951" t="s">
        <v>1719</v>
      </c>
      <c r="B5951" t="s">
        <v>560</v>
      </c>
      <c r="C5951" s="1" t="e">
        <v>#NUM!</v>
      </c>
      <c r="D5951" s="2" t="s">
        <v>570</v>
      </c>
      <c r="E5951" s="1" t="s">
        <v>570</v>
      </c>
    </row>
    <row r="5952" spans="1:5" x14ac:dyDescent="0.3">
      <c r="A5952" t="s">
        <v>1720</v>
      </c>
      <c r="B5952" t="s">
        <v>560</v>
      </c>
      <c r="C5952" s="1" t="e">
        <v>#NUM!</v>
      </c>
      <c r="D5952" s="2" t="s">
        <v>570</v>
      </c>
      <c r="E5952" s="1" t="s">
        <v>570</v>
      </c>
    </row>
    <row r="5953" spans="1:5" x14ac:dyDescent="0.3">
      <c r="A5953" t="s">
        <v>1721</v>
      </c>
      <c r="B5953" t="s">
        <v>560</v>
      </c>
      <c r="C5953" s="1" t="e">
        <v>#NUM!</v>
      </c>
      <c r="D5953" s="2" t="s">
        <v>570</v>
      </c>
      <c r="E5953" s="1" t="s">
        <v>570</v>
      </c>
    </row>
    <row r="5954" spans="1:5" x14ac:dyDescent="0.3">
      <c r="A5954" t="s">
        <v>1722</v>
      </c>
      <c r="B5954" t="s">
        <v>560</v>
      </c>
      <c r="C5954" s="1" t="e">
        <v>#NUM!</v>
      </c>
      <c r="D5954" s="2" t="s">
        <v>570</v>
      </c>
      <c r="E5954" s="1" t="s">
        <v>570</v>
      </c>
    </row>
    <row r="5955" spans="1:5" x14ac:dyDescent="0.3">
      <c r="A5955" t="s">
        <v>1723</v>
      </c>
      <c r="B5955" t="s">
        <v>560</v>
      </c>
      <c r="C5955" s="1" t="e">
        <v>#NUM!</v>
      </c>
      <c r="D5955" s="2" t="s">
        <v>570</v>
      </c>
      <c r="E5955" s="1" t="s">
        <v>570</v>
      </c>
    </row>
    <row r="5956" spans="1:5" x14ac:dyDescent="0.3">
      <c r="A5956" t="s">
        <v>1724</v>
      </c>
      <c r="B5956" t="s">
        <v>560</v>
      </c>
      <c r="C5956" s="1" t="e">
        <v>#NUM!</v>
      </c>
      <c r="D5956" s="2" t="s">
        <v>570</v>
      </c>
      <c r="E5956" s="1" t="s">
        <v>570</v>
      </c>
    </row>
    <row r="5957" spans="1:5" x14ac:dyDescent="0.3">
      <c r="A5957" t="s">
        <v>1725</v>
      </c>
      <c r="B5957" t="s">
        <v>560</v>
      </c>
      <c r="C5957" s="1" t="e">
        <v>#NUM!</v>
      </c>
      <c r="D5957" s="2" t="s">
        <v>570</v>
      </c>
      <c r="E5957" s="1" t="s">
        <v>570</v>
      </c>
    </row>
    <row r="5958" spans="1:5" x14ac:dyDescent="0.3">
      <c r="A5958" t="s">
        <v>1726</v>
      </c>
      <c r="B5958" t="s">
        <v>560</v>
      </c>
      <c r="C5958" s="1" t="e">
        <v>#NUM!</v>
      </c>
      <c r="D5958" s="2" t="s">
        <v>570</v>
      </c>
      <c r="E5958" s="1" t="s">
        <v>570</v>
      </c>
    </row>
    <row r="5959" spans="1:5" x14ac:dyDescent="0.3">
      <c r="A5959" t="s">
        <v>1727</v>
      </c>
      <c r="B5959" t="s">
        <v>560</v>
      </c>
      <c r="C5959" s="1" t="e">
        <v>#NUM!</v>
      </c>
      <c r="D5959" s="2" t="s">
        <v>570</v>
      </c>
      <c r="E5959" s="1" t="s">
        <v>570</v>
      </c>
    </row>
    <row r="5960" spans="1:5" x14ac:dyDescent="0.3">
      <c r="A5960" t="s">
        <v>1728</v>
      </c>
      <c r="B5960" t="s">
        <v>560</v>
      </c>
      <c r="C5960" s="1" t="e">
        <v>#NUM!</v>
      </c>
      <c r="D5960" s="2" t="s">
        <v>570</v>
      </c>
      <c r="E5960" s="1" t="s">
        <v>570</v>
      </c>
    </row>
    <row r="5961" spans="1:5" x14ac:dyDescent="0.3">
      <c r="A5961" t="s">
        <v>1729</v>
      </c>
      <c r="B5961" t="s">
        <v>560</v>
      </c>
      <c r="C5961" s="1" t="e">
        <v>#NUM!</v>
      </c>
      <c r="D5961" s="2" t="s">
        <v>570</v>
      </c>
      <c r="E5961" s="1" t="s">
        <v>570</v>
      </c>
    </row>
    <row r="5962" spans="1:5" x14ac:dyDescent="0.3">
      <c r="A5962" t="s">
        <v>1730</v>
      </c>
      <c r="B5962" t="s">
        <v>560</v>
      </c>
      <c r="C5962" s="1" t="e">
        <v>#NUM!</v>
      </c>
      <c r="D5962" s="2" t="s">
        <v>570</v>
      </c>
      <c r="E5962" s="1" t="s">
        <v>570</v>
      </c>
    </row>
    <row r="5963" spans="1:5" x14ac:dyDescent="0.3">
      <c r="A5963" t="s">
        <v>1731</v>
      </c>
      <c r="B5963" t="s">
        <v>560</v>
      </c>
      <c r="C5963" s="1" t="e">
        <v>#NUM!</v>
      </c>
      <c r="D5963" s="2" t="s">
        <v>570</v>
      </c>
      <c r="E5963" s="1" t="s">
        <v>570</v>
      </c>
    </row>
    <row r="5964" spans="1:5" x14ac:dyDescent="0.3">
      <c r="A5964" t="s">
        <v>1732</v>
      </c>
      <c r="B5964" t="s">
        <v>560</v>
      </c>
      <c r="C5964" s="1" t="e">
        <v>#NUM!</v>
      </c>
      <c r="D5964" s="2" t="s">
        <v>570</v>
      </c>
      <c r="E5964" s="1" t="s">
        <v>570</v>
      </c>
    </row>
    <row r="5965" spans="1:5" x14ac:dyDescent="0.3">
      <c r="A5965" t="s">
        <v>1733</v>
      </c>
      <c r="B5965" t="s">
        <v>560</v>
      </c>
      <c r="C5965" s="1" t="e">
        <v>#NUM!</v>
      </c>
      <c r="D5965" s="2" t="s">
        <v>570</v>
      </c>
      <c r="E5965" s="1" t="s">
        <v>570</v>
      </c>
    </row>
    <row r="5966" spans="1:5" x14ac:dyDescent="0.3">
      <c r="A5966" t="s">
        <v>1734</v>
      </c>
      <c r="B5966" t="s">
        <v>560</v>
      </c>
      <c r="C5966" s="1" t="e">
        <v>#NUM!</v>
      </c>
      <c r="D5966" s="2" t="s">
        <v>570</v>
      </c>
      <c r="E5966" s="1" t="s">
        <v>570</v>
      </c>
    </row>
    <row r="5967" spans="1:5" x14ac:dyDescent="0.3">
      <c r="A5967" t="s">
        <v>1735</v>
      </c>
      <c r="B5967" t="s">
        <v>560</v>
      </c>
      <c r="C5967" s="1" t="e">
        <v>#NUM!</v>
      </c>
      <c r="D5967" s="2" t="s">
        <v>570</v>
      </c>
      <c r="E5967" s="1" t="s">
        <v>570</v>
      </c>
    </row>
    <row r="5968" spans="1:5" x14ac:dyDescent="0.3">
      <c r="A5968" t="s">
        <v>1736</v>
      </c>
      <c r="B5968" t="s">
        <v>560</v>
      </c>
      <c r="C5968" s="1" t="e">
        <v>#NUM!</v>
      </c>
      <c r="D5968" s="2" t="s">
        <v>570</v>
      </c>
      <c r="E5968" s="1" t="s">
        <v>570</v>
      </c>
    </row>
    <row r="5969" spans="1:5" x14ac:dyDescent="0.3">
      <c r="A5969" t="s">
        <v>1737</v>
      </c>
      <c r="B5969" t="s">
        <v>560</v>
      </c>
      <c r="C5969" s="1" t="e">
        <v>#NUM!</v>
      </c>
      <c r="D5969" s="2" t="s">
        <v>570</v>
      </c>
      <c r="E5969" s="1" t="s">
        <v>570</v>
      </c>
    </row>
    <row r="5970" spans="1:5" x14ac:dyDescent="0.3">
      <c r="A5970" t="s">
        <v>1738</v>
      </c>
      <c r="B5970" t="s">
        <v>560</v>
      </c>
      <c r="C5970" s="1" t="e">
        <v>#NUM!</v>
      </c>
      <c r="D5970" s="2" t="s">
        <v>570</v>
      </c>
      <c r="E5970" s="1" t="s">
        <v>570</v>
      </c>
    </row>
    <row r="5971" spans="1:5" x14ac:dyDescent="0.3">
      <c r="A5971" t="s">
        <v>1739</v>
      </c>
      <c r="B5971" t="s">
        <v>560</v>
      </c>
      <c r="C5971" s="1" t="e">
        <v>#NUM!</v>
      </c>
      <c r="D5971" s="2" t="s">
        <v>570</v>
      </c>
      <c r="E5971" s="1" t="s">
        <v>570</v>
      </c>
    </row>
    <row r="5972" spans="1:5" x14ac:dyDescent="0.3">
      <c r="A5972" t="s">
        <v>1740</v>
      </c>
      <c r="B5972" t="s">
        <v>560</v>
      </c>
      <c r="C5972" s="1" t="e">
        <v>#NUM!</v>
      </c>
      <c r="D5972" s="2" t="s">
        <v>570</v>
      </c>
      <c r="E5972" s="1" t="s">
        <v>570</v>
      </c>
    </row>
    <row r="5973" spans="1:5" x14ac:dyDescent="0.3">
      <c r="A5973" t="s">
        <v>1741</v>
      </c>
      <c r="B5973" t="s">
        <v>560</v>
      </c>
      <c r="C5973" s="1" t="e">
        <v>#NUM!</v>
      </c>
      <c r="D5973" s="2" t="s">
        <v>570</v>
      </c>
      <c r="E5973" s="1" t="s">
        <v>570</v>
      </c>
    </row>
    <row r="5974" spans="1:5" x14ac:dyDescent="0.3">
      <c r="A5974" t="s">
        <v>1742</v>
      </c>
      <c r="B5974" t="s">
        <v>560</v>
      </c>
      <c r="C5974" s="1" t="e">
        <v>#NUM!</v>
      </c>
      <c r="D5974" s="2" t="s">
        <v>570</v>
      </c>
      <c r="E5974" s="1" t="s">
        <v>570</v>
      </c>
    </row>
    <row r="5975" spans="1:5" x14ac:dyDescent="0.3">
      <c r="A5975" t="s">
        <v>1743</v>
      </c>
      <c r="B5975" t="s">
        <v>560</v>
      </c>
      <c r="C5975" s="1" t="e">
        <v>#NUM!</v>
      </c>
      <c r="D5975" s="2" t="s">
        <v>570</v>
      </c>
      <c r="E5975" s="1" t="s">
        <v>570</v>
      </c>
    </row>
    <row r="5976" spans="1:5" x14ac:dyDescent="0.3">
      <c r="A5976" t="s">
        <v>1744</v>
      </c>
      <c r="B5976" t="s">
        <v>560</v>
      </c>
      <c r="C5976" s="1" t="e">
        <v>#NUM!</v>
      </c>
      <c r="D5976" s="2" t="s">
        <v>570</v>
      </c>
      <c r="E5976" s="1" t="s">
        <v>570</v>
      </c>
    </row>
    <row r="5977" spans="1:5" x14ac:dyDescent="0.3">
      <c r="A5977" t="s">
        <v>1745</v>
      </c>
      <c r="B5977" t="s">
        <v>560</v>
      </c>
      <c r="C5977" s="1" t="e">
        <v>#NUM!</v>
      </c>
      <c r="D5977" s="2" t="s">
        <v>570</v>
      </c>
      <c r="E5977" s="1" t="s">
        <v>570</v>
      </c>
    </row>
    <row r="5978" spans="1:5" x14ac:dyDescent="0.3">
      <c r="A5978" t="s">
        <v>1746</v>
      </c>
      <c r="B5978" t="s">
        <v>560</v>
      </c>
      <c r="C5978" s="1" t="e">
        <v>#NUM!</v>
      </c>
      <c r="D5978" s="2" t="s">
        <v>570</v>
      </c>
      <c r="E5978" s="1" t="s">
        <v>570</v>
      </c>
    </row>
    <row r="5979" spans="1:5" x14ac:dyDescent="0.3">
      <c r="A5979" t="s">
        <v>1747</v>
      </c>
      <c r="B5979" t="s">
        <v>560</v>
      </c>
      <c r="C5979" s="1" t="e">
        <v>#NUM!</v>
      </c>
      <c r="D5979" s="2" t="s">
        <v>570</v>
      </c>
      <c r="E5979" s="1" t="s">
        <v>570</v>
      </c>
    </row>
    <row r="5980" spans="1:5" x14ac:dyDescent="0.3">
      <c r="A5980" t="s">
        <v>1748</v>
      </c>
      <c r="B5980" t="s">
        <v>560</v>
      </c>
      <c r="C5980" s="1" t="e">
        <v>#NUM!</v>
      </c>
      <c r="D5980" s="2" t="s">
        <v>570</v>
      </c>
      <c r="E5980" s="1" t="s">
        <v>570</v>
      </c>
    </row>
    <row r="5981" spans="1:5" x14ac:dyDescent="0.3">
      <c r="A5981" t="s">
        <v>1749</v>
      </c>
      <c r="B5981" t="s">
        <v>560</v>
      </c>
      <c r="C5981" s="1" t="e">
        <v>#NUM!</v>
      </c>
      <c r="D5981" s="2" t="s">
        <v>570</v>
      </c>
      <c r="E5981" s="1" t="s">
        <v>570</v>
      </c>
    </row>
    <row r="5982" spans="1:5" x14ac:dyDescent="0.3">
      <c r="A5982" t="s">
        <v>1750</v>
      </c>
      <c r="B5982" t="s">
        <v>560</v>
      </c>
      <c r="C5982" s="1" t="e">
        <v>#NUM!</v>
      </c>
      <c r="D5982" s="2" t="s">
        <v>570</v>
      </c>
      <c r="E5982" s="1" t="s">
        <v>570</v>
      </c>
    </row>
    <row r="5983" spans="1:5" x14ac:dyDescent="0.3">
      <c r="A5983" t="s">
        <v>1751</v>
      </c>
      <c r="B5983" t="s">
        <v>560</v>
      </c>
      <c r="C5983" s="1" t="e">
        <v>#NUM!</v>
      </c>
      <c r="D5983" s="2" t="s">
        <v>570</v>
      </c>
      <c r="E5983" s="1" t="s">
        <v>570</v>
      </c>
    </row>
    <row r="5984" spans="1:5" x14ac:dyDescent="0.3">
      <c r="A5984" t="s">
        <v>1752</v>
      </c>
      <c r="B5984" t="s">
        <v>560</v>
      </c>
      <c r="C5984" s="1" t="e">
        <v>#NUM!</v>
      </c>
      <c r="D5984" s="2" t="s">
        <v>570</v>
      </c>
      <c r="E5984" s="1" t="s">
        <v>570</v>
      </c>
    </row>
    <row r="5985" spans="1:5" x14ac:dyDescent="0.3">
      <c r="A5985" t="s">
        <v>1753</v>
      </c>
      <c r="B5985" t="s">
        <v>560</v>
      </c>
      <c r="C5985" s="1" t="e">
        <v>#NUM!</v>
      </c>
      <c r="D5985" s="2" t="s">
        <v>570</v>
      </c>
      <c r="E5985" s="1" t="s">
        <v>570</v>
      </c>
    </row>
    <row r="5986" spans="1:5" x14ac:dyDescent="0.3">
      <c r="A5986" t="s">
        <v>1754</v>
      </c>
      <c r="B5986" t="s">
        <v>560</v>
      </c>
      <c r="C5986" s="1" t="e">
        <v>#NUM!</v>
      </c>
      <c r="D5986" s="2" t="s">
        <v>570</v>
      </c>
      <c r="E5986" s="1" t="s">
        <v>570</v>
      </c>
    </row>
    <row r="5987" spans="1:5" x14ac:dyDescent="0.3">
      <c r="A5987" t="s">
        <v>1755</v>
      </c>
      <c r="B5987" t="s">
        <v>560</v>
      </c>
      <c r="C5987" s="1" t="e">
        <v>#NUM!</v>
      </c>
      <c r="D5987" s="2" t="s">
        <v>570</v>
      </c>
      <c r="E5987" s="1" t="s">
        <v>570</v>
      </c>
    </row>
    <row r="5988" spans="1:5" x14ac:dyDescent="0.3">
      <c r="A5988" t="s">
        <v>1756</v>
      </c>
      <c r="B5988" t="s">
        <v>560</v>
      </c>
      <c r="C5988" s="1" t="e">
        <v>#NUM!</v>
      </c>
      <c r="D5988" s="2" t="s">
        <v>570</v>
      </c>
      <c r="E5988" s="1" t="s">
        <v>570</v>
      </c>
    </row>
    <row r="5989" spans="1:5" x14ac:dyDescent="0.3">
      <c r="A5989" t="s">
        <v>1757</v>
      </c>
      <c r="B5989" t="s">
        <v>560</v>
      </c>
      <c r="C5989" s="1" t="e">
        <v>#NUM!</v>
      </c>
      <c r="D5989" s="2" t="s">
        <v>570</v>
      </c>
      <c r="E5989" s="1" t="s">
        <v>570</v>
      </c>
    </row>
    <row r="5990" spans="1:5" x14ac:dyDescent="0.3">
      <c r="A5990" t="s">
        <v>1758</v>
      </c>
      <c r="B5990" t="s">
        <v>560</v>
      </c>
      <c r="C5990" s="1" t="e">
        <v>#NUM!</v>
      </c>
      <c r="D5990" s="2" t="s">
        <v>570</v>
      </c>
      <c r="E5990" s="1" t="s">
        <v>570</v>
      </c>
    </row>
    <row r="5991" spans="1:5" x14ac:dyDescent="0.3">
      <c r="A5991" t="s">
        <v>1759</v>
      </c>
      <c r="B5991" t="s">
        <v>560</v>
      </c>
      <c r="C5991" s="1" t="e">
        <v>#NUM!</v>
      </c>
      <c r="D5991" s="2" t="s">
        <v>570</v>
      </c>
      <c r="E5991" s="1" t="s">
        <v>570</v>
      </c>
    </row>
    <row r="5992" spans="1:5" x14ac:dyDescent="0.3">
      <c r="A5992" t="s">
        <v>1760</v>
      </c>
      <c r="B5992" t="s">
        <v>560</v>
      </c>
      <c r="C5992" s="1" t="e">
        <v>#NUM!</v>
      </c>
      <c r="D5992" s="2" t="s">
        <v>570</v>
      </c>
      <c r="E5992" s="1" t="s">
        <v>570</v>
      </c>
    </row>
    <row r="5993" spans="1:5" x14ac:dyDescent="0.3">
      <c r="A5993" t="s">
        <v>1761</v>
      </c>
      <c r="B5993" t="s">
        <v>560</v>
      </c>
      <c r="C5993" s="1" t="e">
        <v>#NUM!</v>
      </c>
      <c r="D5993" s="2" t="s">
        <v>570</v>
      </c>
      <c r="E5993" s="1" t="s">
        <v>570</v>
      </c>
    </row>
    <row r="5994" spans="1:5" x14ac:dyDescent="0.3">
      <c r="A5994" t="s">
        <v>1762</v>
      </c>
      <c r="B5994" t="s">
        <v>560</v>
      </c>
      <c r="C5994" s="1" t="e">
        <v>#NUM!</v>
      </c>
      <c r="D5994" s="2" t="s">
        <v>570</v>
      </c>
      <c r="E5994" s="1" t="s">
        <v>570</v>
      </c>
    </row>
    <row r="5995" spans="1:5" x14ac:dyDescent="0.3">
      <c r="A5995" t="s">
        <v>1763</v>
      </c>
      <c r="B5995" t="s">
        <v>560</v>
      </c>
      <c r="C5995" s="1" t="e">
        <v>#NUM!</v>
      </c>
      <c r="D5995" s="2" t="s">
        <v>570</v>
      </c>
      <c r="E5995" s="1" t="s">
        <v>570</v>
      </c>
    </row>
    <row r="5996" spans="1:5" x14ac:dyDescent="0.3">
      <c r="A5996" t="s">
        <v>1764</v>
      </c>
      <c r="B5996" t="s">
        <v>560</v>
      </c>
      <c r="C5996" s="1" t="e">
        <v>#NUM!</v>
      </c>
      <c r="D5996" s="2" t="s">
        <v>570</v>
      </c>
      <c r="E5996" s="1" t="s">
        <v>570</v>
      </c>
    </row>
    <row r="5997" spans="1:5" x14ac:dyDescent="0.3">
      <c r="A5997" t="s">
        <v>1765</v>
      </c>
      <c r="B5997" t="s">
        <v>560</v>
      </c>
      <c r="C5997" s="1" t="e">
        <v>#NUM!</v>
      </c>
      <c r="D5997" s="2" t="s">
        <v>570</v>
      </c>
      <c r="E5997" s="1" t="s">
        <v>570</v>
      </c>
    </row>
    <row r="5998" spans="1:5" x14ac:dyDescent="0.3">
      <c r="A5998" t="s">
        <v>1766</v>
      </c>
      <c r="B5998" t="s">
        <v>560</v>
      </c>
      <c r="C5998" s="1" t="e">
        <v>#NUM!</v>
      </c>
      <c r="D5998" s="2" t="s">
        <v>570</v>
      </c>
      <c r="E5998" s="1" t="s">
        <v>570</v>
      </c>
    </row>
    <row r="5999" spans="1:5" x14ac:dyDescent="0.3">
      <c r="A5999" t="s">
        <v>1767</v>
      </c>
      <c r="B5999" t="s">
        <v>560</v>
      </c>
      <c r="C5999" s="1" t="e">
        <v>#NUM!</v>
      </c>
      <c r="D5999" s="2" t="s">
        <v>570</v>
      </c>
      <c r="E5999" s="1" t="s">
        <v>570</v>
      </c>
    </row>
    <row r="6000" spans="1:5" x14ac:dyDescent="0.3">
      <c r="A6000" t="s">
        <v>1768</v>
      </c>
      <c r="B6000" t="s">
        <v>560</v>
      </c>
      <c r="C6000" s="1" t="e">
        <v>#NUM!</v>
      </c>
      <c r="D6000" s="2" t="s">
        <v>570</v>
      </c>
      <c r="E6000" s="1" t="s">
        <v>570</v>
      </c>
    </row>
    <row r="6001" spans="1:5" x14ac:dyDescent="0.3">
      <c r="A6001" t="s">
        <v>1769</v>
      </c>
      <c r="B6001" t="s">
        <v>560</v>
      </c>
      <c r="C6001" s="1" t="e">
        <v>#NUM!</v>
      </c>
      <c r="D6001" s="2" t="s">
        <v>570</v>
      </c>
      <c r="E6001" s="1" t="s">
        <v>570</v>
      </c>
    </row>
    <row r="6002" spans="1:5" x14ac:dyDescent="0.3">
      <c r="A6002" t="s">
        <v>1170</v>
      </c>
      <c r="B6002" t="s">
        <v>559</v>
      </c>
      <c r="C6002" s="1">
        <v>0.49051667756705403</v>
      </c>
      <c r="D6002" s="2">
        <v>3077381809.5036302</v>
      </c>
      <c r="E6002" s="1">
        <v>19.309402022936101</v>
      </c>
    </row>
    <row r="6003" spans="1:5" x14ac:dyDescent="0.3">
      <c r="A6003" t="s">
        <v>1171</v>
      </c>
      <c r="B6003" t="s">
        <v>559</v>
      </c>
      <c r="C6003" s="1">
        <v>0.72463768115942395</v>
      </c>
      <c r="D6003" s="2">
        <v>3160418937.1943498</v>
      </c>
      <c r="E6003" s="1">
        <v>19.893869931784501</v>
      </c>
    </row>
    <row r="6004" spans="1:5" x14ac:dyDescent="0.3">
      <c r="A6004" t="s">
        <v>1172</v>
      </c>
      <c r="B6004" t="s">
        <v>559</v>
      </c>
      <c r="C6004" s="1">
        <v>6.7135325131810104</v>
      </c>
      <c r="D6004" s="2">
        <v>3009385750.3080702</v>
      </c>
      <c r="E6004" s="1">
        <v>18.943162245554198</v>
      </c>
    </row>
    <row r="6005" spans="1:5" x14ac:dyDescent="0.3">
      <c r="A6005" t="s">
        <v>1173</v>
      </c>
      <c r="B6005" t="s">
        <v>559</v>
      </c>
      <c r="C6005" s="1">
        <v>5.9985096870343</v>
      </c>
      <c r="D6005" s="2">
        <v>2800181311.8989902</v>
      </c>
      <c r="E6005" s="1">
        <v>17.626284334881699</v>
      </c>
    </row>
    <row r="6006" spans="1:5" x14ac:dyDescent="0.3">
      <c r="A6006" t="s">
        <v>1174</v>
      </c>
      <c r="B6006" t="s">
        <v>559</v>
      </c>
      <c r="C6006" s="1">
        <v>-5.9894921190892996</v>
      </c>
      <c r="D6006" s="2">
        <v>2638083287.5555701</v>
      </c>
      <c r="E6006" s="1">
        <v>16.605926883363001</v>
      </c>
    </row>
    <row r="6007" spans="1:5" x14ac:dyDescent="0.3">
      <c r="A6007" t="s">
        <v>1175</v>
      </c>
      <c r="B6007" t="s">
        <v>559</v>
      </c>
      <c r="C6007" s="1">
        <v>8.5417138005751596</v>
      </c>
      <c r="D6007" s="2">
        <v>2868647146.5047798</v>
      </c>
      <c r="E6007" s="1">
        <v>18.057255809071101</v>
      </c>
    </row>
    <row r="6008" spans="1:5" x14ac:dyDescent="0.3">
      <c r="A6008" t="s">
        <v>1176</v>
      </c>
      <c r="B6008" t="s">
        <v>559</v>
      </c>
      <c r="C6008" s="1">
        <v>1.29326740205402</v>
      </c>
      <c r="D6008" s="2">
        <v>2676422580.71838</v>
      </c>
      <c r="E6008" s="1">
        <v>16.847260999698399</v>
      </c>
    </row>
    <row r="6009" spans="1:5" x14ac:dyDescent="0.3">
      <c r="A6009" t="s">
        <v>1177</v>
      </c>
      <c r="B6009" t="s">
        <v>559</v>
      </c>
      <c r="C6009" s="1">
        <v>0.99884748367267095</v>
      </c>
      <c r="D6009" s="2">
        <v>2681500717.6865201</v>
      </c>
      <c r="E6009" s="1">
        <v>16.879226317698201</v>
      </c>
    </row>
    <row r="6010" spans="1:5" x14ac:dyDescent="0.3">
      <c r="A6010" t="s">
        <v>1178</v>
      </c>
      <c r="B6010" t="s">
        <v>559</v>
      </c>
      <c r="C6010" s="1">
        <v>23.3649289099525</v>
      </c>
      <c r="D6010" s="2">
        <v>2678312039.37991</v>
      </c>
      <c r="E6010" s="1">
        <v>16.859154563684999</v>
      </c>
    </row>
    <row r="6011" spans="1:5" x14ac:dyDescent="0.3">
      <c r="A6011" t="s">
        <v>1179</v>
      </c>
      <c r="B6011" t="s">
        <v>559</v>
      </c>
      <c r="C6011" s="1">
        <v>-5.9295586268390297</v>
      </c>
      <c r="D6011" s="2">
        <v>2139099303.2301099</v>
      </c>
      <c r="E6011" s="1">
        <v>13.464975421077799</v>
      </c>
    </row>
    <row r="6012" spans="1:5" x14ac:dyDescent="0.3">
      <c r="A6012" t="s">
        <v>1180</v>
      </c>
      <c r="B6012" t="s">
        <v>559</v>
      </c>
      <c r="C6012" s="1">
        <v>-3.0747170927293399</v>
      </c>
      <c r="D6012" s="2">
        <v>2243793860.0590501</v>
      </c>
      <c r="E6012" s="1">
        <v>14.123995613498799</v>
      </c>
    </row>
    <row r="6013" spans="1:5" x14ac:dyDescent="0.3">
      <c r="A6013" t="s">
        <v>1181</v>
      </c>
      <c r="B6013" t="s">
        <v>559</v>
      </c>
      <c r="C6013" s="1">
        <v>3.5682819383260802</v>
      </c>
      <c r="D6013" s="2">
        <v>2352932042.0574498</v>
      </c>
      <c r="E6013" s="1">
        <v>14.8109870663456</v>
      </c>
    </row>
    <row r="6014" spans="1:5" x14ac:dyDescent="0.3">
      <c r="A6014" t="s">
        <v>1182</v>
      </c>
      <c r="B6014" t="s">
        <v>559</v>
      </c>
      <c r="C6014" s="1">
        <v>6.3231850117096098</v>
      </c>
      <c r="D6014" s="2">
        <v>2220617261.3031101</v>
      </c>
      <c r="E6014" s="1">
        <v>13.978106017760201</v>
      </c>
    </row>
    <row r="6015" spans="1:5" x14ac:dyDescent="0.3">
      <c r="A6015" t="s">
        <v>1183</v>
      </c>
      <c r="B6015" t="s">
        <v>559</v>
      </c>
      <c r="C6015" s="1">
        <v>3.8424124513618501</v>
      </c>
      <c r="D6015" s="2">
        <v>2046061765.7869401</v>
      </c>
      <c r="E6015" s="1">
        <v>12.879332597942801</v>
      </c>
    </row>
    <row r="6016" spans="1:5" x14ac:dyDescent="0.3">
      <c r="A6016" t="s">
        <v>1184</v>
      </c>
      <c r="B6016" t="s">
        <v>559</v>
      </c>
      <c r="C6016" s="1">
        <v>8.6680761099365409</v>
      </c>
      <c r="D6016" s="2">
        <v>1994293433.50668</v>
      </c>
      <c r="E6016" s="1">
        <v>12.5645017007412</v>
      </c>
    </row>
    <row r="6017" spans="1:5" x14ac:dyDescent="0.3">
      <c r="A6017" t="s">
        <v>1185</v>
      </c>
      <c r="B6017" t="s">
        <v>559</v>
      </c>
      <c r="C6017" s="1">
        <v>12.8878281619077</v>
      </c>
      <c r="D6017" s="2">
        <v>1855530119.31704</v>
      </c>
      <c r="E6017" s="1">
        <v>11.690261296674599</v>
      </c>
    </row>
    <row r="6018" spans="1:5" x14ac:dyDescent="0.3">
      <c r="A6018" t="s">
        <v>1186</v>
      </c>
      <c r="B6018" t="s">
        <v>559</v>
      </c>
      <c r="C6018" s="1">
        <v>-0.87308698439475496</v>
      </c>
      <c r="D6018" s="2">
        <v>1613665449.6129</v>
      </c>
      <c r="E6018" s="1">
        <v>10.166458929987099</v>
      </c>
    </row>
    <row r="6019" spans="1:5" x14ac:dyDescent="0.3">
      <c r="A6019" t="s">
        <v>1187</v>
      </c>
      <c r="B6019" t="s">
        <v>559</v>
      </c>
      <c r="C6019" s="1">
        <v>4.1666666681426703</v>
      </c>
      <c r="D6019" s="2">
        <v>1682622687.4742601</v>
      </c>
      <c r="E6019" s="1">
        <v>10.6009051944287</v>
      </c>
    </row>
    <row r="6020" spans="1:5" x14ac:dyDescent="0.3">
      <c r="A6020" t="s">
        <v>1188</v>
      </c>
      <c r="B6020" t="s">
        <v>559</v>
      </c>
      <c r="C6020" s="1">
        <v>6.4951768503264997</v>
      </c>
      <c r="D6020" s="2">
        <v>1578785564.4317</v>
      </c>
      <c r="E6020" s="1">
        <v>9.9467077292270805</v>
      </c>
    </row>
    <row r="6021" spans="1:5" x14ac:dyDescent="0.3">
      <c r="A6021" t="s">
        <v>1189</v>
      </c>
      <c r="B6021" t="s">
        <v>559</v>
      </c>
      <c r="C6021" s="1">
        <v>25.504439062802099</v>
      </c>
      <c r="D6021" s="2">
        <v>1464401014.0559299</v>
      </c>
      <c r="E6021" s="1">
        <v>9.2406135668250808</v>
      </c>
    </row>
    <row r="6022" spans="1:5" x14ac:dyDescent="0.3">
      <c r="A6022" t="s">
        <v>1190</v>
      </c>
      <c r="B6022" t="s">
        <v>559</v>
      </c>
      <c r="C6022" s="1">
        <v>-26.512455514012199</v>
      </c>
      <c r="D6022" s="2">
        <v>1092217659.5915599</v>
      </c>
      <c r="E6022" s="1">
        <v>6.8920747980049004</v>
      </c>
    </row>
    <row r="6023" spans="1:5" x14ac:dyDescent="0.3">
      <c r="A6023" t="s">
        <v>1191</v>
      </c>
      <c r="B6023" t="s">
        <v>559</v>
      </c>
      <c r="C6023" s="1">
        <v>-15.2337858224936</v>
      </c>
      <c r="D6023" s="2">
        <v>1577443899.34319</v>
      </c>
      <c r="E6023" s="1">
        <v>9.9539329440940403</v>
      </c>
    </row>
    <row r="6024" spans="1:5" x14ac:dyDescent="0.3">
      <c r="A6024" t="s">
        <v>1192</v>
      </c>
      <c r="B6024" t="s">
        <v>559</v>
      </c>
      <c r="C6024" s="1">
        <v>6.0234541582216998</v>
      </c>
      <c r="D6024" s="2">
        <v>1901243448.8256299</v>
      </c>
      <c r="E6024" s="1">
        <v>11.9971618692039</v>
      </c>
    </row>
    <row r="6025" spans="1:5" x14ac:dyDescent="0.3">
      <c r="A6025" t="s">
        <v>1193</v>
      </c>
      <c r="B6025" t="s">
        <v>559</v>
      </c>
      <c r="C6025" s="1">
        <v>-4.4806517306754996</v>
      </c>
      <c r="D6025" s="2">
        <v>1862021270.9114799</v>
      </c>
      <c r="E6025" s="1">
        <v>11.749663413606701</v>
      </c>
    </row>
    <row r="6026" spans="1:5" x14ac:dyDescent="0.3">
      <c r="A6026" t="s">
        <v>1194</v>
      </c>
      <c r="B6026" t="s">
        <v>559</v>
      </c>
      <c r="C6026" s="1">
        <v>2.3983315967154502</v>
      </c>
      <c r="D6026" s="2">
        <v>1911247649.92471</v>
      </c>
      <c r="E6026" s="1">
        <v>12.0602900393664</v>
      </c>
    </row>
    <row r="6027" spans="1:5" x14ac:dyDescent="0.3">
      <c r="A6027" t="s">
        <v>1195</v>
      </c>
      <c r="B6027" t="s">
        <v>559</v>
      </c>
      <c r="C6027" s="1">
        <v>0.97050670628202595</v>
      </c>
      <c r="D6027" s="2">
        <v>1879056724.0580599</v>
      </c>
      <c r="E6027" s="1">
        <v>11.8571599517491</v>
      </c>
    </row>
    <row r="6028" spans="1:5" x14ac:dyDescent="0.3">
      <c r="A6028" t="s">
        <v>1196</v>
      </c>
      <c r="B6028" t="s">
        <v>559</v>
      </c>
      <c r="C6028" s="1">
        <v>30.282637954888902</v>
      </c>
      <c r="D6028" s="2">
        <v>1899483408.48891</v>
      </c>
      <c r="E6028" s="1">
        <v>11.989428359316999</v>
      </c>
    </row>
    <row r="6029" spans="1:5" x14ac:dyDescent="0.3">
      <c r="A6029" t="s">
        <v>1197</v>
      </c>
      <c r="B6029" t="s">
        <v>559</v>
      </c>
      <c r="C6029" s="1">
        <v>-5.7106599004289702</v>
      </c>
      <c r="D6029" s="2">
        <v>1443110127.40852</v>
      </c>
      <c r="E6029" s="1">
        <v>9.1088268577895093</v>
      </c>
    </row>
    <row r="6030" spans="1:5" x14ac:dyDescent="0.3">
      <c r="A6030" t="s">
        <v>1198</v>
      </c>
      <c r="B6030" t="s">
        <v>559</v>
      </c>
      <c r="C6030" s="1">
        <v>3.8892551063928398</v>
      </c>
      <c r="D6030" s="2">
        <v>1543127290.64921</v>
      </c>
      <c r="E6030" s="1">
        <v>9.7401293519399399</v>
      </c>
    </row>
    <row r="6031" spans="1:5" x14ac:dyDescent="0.3">
      <c r="A6031" t="s">
        <v>1199</v>
      </c>
      <c r="B6031" t="s">
        <v>559</v>
      </c>
      <c r="C6031" s="1">
        <v>-12.1089223640373</v>
      </c>
      <c r="D6031" s="2">
        <v>1484140439.55515</v>
      </c>
      <c r="E6031" s="1">
        <v>9.36780779220779</v>
      </c>
    </row>
    <row r="6032" spans="1:5" x14ac:dyDescent="0.3">
      <c r="A6032" t="s">
        <v>1200</v>
      </c>
      <c r="B6032" t="s">
        <v>559</v>
      </c>
      <c r="C6032" s="1">
        <v>2.9837122692954798</v>
      </c>
      <c r="D6032" s="2">
        <v>1698935807.0881801</v>
      </c>
      <c r="E6032" s="1">
        <v>10.723583609696499</v>
      </c>
    </row>
    <row r="6033" spans="1:5" x14ac:dyDescent="0.3">
      <c r="A6033" t="s">
        <v>1201</v>
      </c>
      <c r="B6033" t="s">
        <v>559</v>
      </c>
      <c r="C6033" s="1">
        <v>5.0430504315488198</v>
      </c>
      <c r="D6033" s="2">
        <v>1697922279.9939101</v>
      </c>
      <c r="E6033" s="1">
        <v>10.7338056440472</v>
      </c>
    </row>
    <row r="6034" spans="1:5" x14ac:dyDescent="0.3">
      <c r="A6034" t="s">
        <v>1202</v>
      </c>
      <c r="B6034" t="s">
        <v>559</v>
      </c>
      <c r="C6034" s="1">
        <v>-1.0948905102273201</v>
      </c>
      <c r="D6034" s="2">
        <v>1626663619.8030901</v>
      </c>
      <c r="E6034" s="1">
        <v>10.283327658125501</v>
      </c>
    </row>
    <row r="6035" spans="1:5" x14ac:dyDescent="0.3">
      <c r="A6035" t="s">
        <v>1203</v>
      </c>
      <c r="B6035" t="s">
        <v>559</v>
      </c>
      <c r="C6035" s="1">
        <v>18.958031836795399</v>
      </c>
      <c r="D6035" s="2">
        <v>1622551386.91715</v>
      </c>
      <c r="E6035" s="1">
        <v>10.257331233506401</v>
      </c>
    </row>
    <row r="6036" spans="1:5" x14ac:dyDescent="0.3">
      <c r="A6036" t="s">
        <v>1204</v>
      </c>
      <c r="B6036" t="s">
        <v>559</v>
      </c>
      <c r="C6036" s="1">
        <v>-6.0503059160373196</v>
      </c>
      <c r="D6036" s="2">
        <v>1389143747.5199399</v>
      </c>
      <c r="E6036" s="1">
        <v>8.7817912358014496</v>
      </c>
    </row>
    <row r="6037" spans="1:5" x14ac:dyDescent="0.3">
      <c r="A6037" t="s">
        <v>1205</v>
      </c>
      <c r="B6037" t="s">
        <v>559</v>
      </c>
      <c r="C6037" s="1">
        <v>-11.968880908887799</v>
      </c>
      <c r="D6037" s="2">
        <v>1430148684.9188099</v>
      </c>
      <c r="E6037" s="1">
        <v>9.0410133649128692</v>
      </c>
    </row>
    <row r="6038" spans="1:5" x14ac:dyDescent="0.3">
      <c r="A6038" t="s">
        <v>1206</v>
      </c>
      <c r="B6038" t="s">
        <v>559</v>
      </c>
      <c r="C6038" s="1">
        <v>1.76613885447949</v>
      </c>
      <c r="D6038" s="2">
        <v>1708835665.6501701</v>
      </c>
      <c r="E6038" s="1">
        <v>10.8027971178816</v>
      </c>
    </row>
    <row r="6039" spans="1:5" x14ac:dyDescent="0.3">
      <c r="A6039" t="s">
        <v>1207</v>
      </c>
      <c r="B6039" t="s">
        <v>559</v>
      </c>
      <c r="C6039" s="1">
        <v>-9.4463273107534196</v>
      </c>
      <c r="D6039" s="2">
        <v>1624335795.9480901</v>
      </c>
      <c r="E6039" s="1">
        <v>10.268611785009499</v>
      </c>
    </row>
    <row r="6040" spans="1:5" x14ac:dyDescent="0.3">
      <c r="A6040" t="s">
        <v>1208</v>
      </c>
      <c r="B6040" t="s">
        <v>559</v>
      </c>
      <c r="C6040" s="1">
        <v>-5.8524173040186502</v>
      </c>
      <c r="D6040" s="2">
        <v>1821213037.5480299</v>
      </c>
      <c r="E6040" s="1">
        <v>11.5193927040643</v>
      </c>
    </row>
    <row r="6041" spans="1:5" x14ac:dyDescent="0.3">
      <c r="A6041" t="s">
        <v>1209</v>
      </c>
      <c r="B6041" t="s">
        <v>559</v>
      </c>
      <c r="C6041" s="1">
        <v>13.126079445075</v>
      </c>
      <c r="D6041" s="2">
        <v>1925753027.8475599</v>
      </c>
      <c r="E6041" s="1">
        <v>12.1806207848607</v>
      </c>
    </row>
    <row r="6042" spans="1:5" x14ac:dyDescent="0.3">
      <c r="A6042" t="s">
        <v>1210</v>
      </c>
      <c r="B6042" t="s">
        <v>559</v>
      </c>
      <c r="C6042" s="1">
        <v>2.9028436010954102</v>
      </c>
      <c r="D6042" s="2">
        <v>1744354949.7063601</v>
      </c>
      <c r="E6042" s="1">
        <v>11.033256003920901</v>
      </c>
    </row>
    <row r="6043" spans="1:5" x14ac:dyDescent="0.3">
      <c r="A6043" t="s">
        <v>1211</v>
      </c>
      <c r="B6043" t="s">
        <v>559</v>
      </c>
      <c r="C6043" s="1">
        <v>6.2303335443456103</v>
      </c>
      <c r="D6043" s="2">
        <v>1690809958.2999101</v>
      </c>
      <c r="E6043" s="1">
        <v>10.694577458012301</v>
      </c>
    </row>
    <row r="6044" spans="1:5" x14ac:dyDescent="0.3">
      <c r="A6044" t="s">
        <v>1212</v>
      </c>
      <c r="B6044" t="s">
        <v>559</v>
      </c>
      <c r="C6044" s="1">
        <v>0.88888888710481095</v>
      </c>
      <c r="D6044" s="2">
        <v>1626157155.0533199</v>
      </c>
      <c r="E6044" s="1">
        <v>10.2856406589332</v>
      </c>
    </row>
    <row r="6045" spans="1:5" x14ac:dyDescent="0.3">
      <c r="A6045" t="s">
        <v>1213</v>
      </c>
      <c r="B6045" t="s">
        <v>559</v>
      </c>
      <c r="C6045" s="1">
        <v>1.5832805567138</v>
      </c>
      <c r="D6045" s="2">
        <v>1552768829.7711699</v>
      </c>
      <c r="E6045" s="1">
        <v>9.8214506265815196</v>
      </c>
    </row>
    <row r="6046" spans="1:5" x14ac:dyDescent="0.3">
      <c r="A6046" t="s">
        <v>1214</v>
      </c>
      <c r="B6046" t="s">
        <v>559</v>
      </c>
      <c r="C6046" s="1">
        <v>15.677655676670399</v>
      </c>
      <c r="D6046" s="2">
        <v>1555524175.9198301</v>
      </c>
      <c r="E6046" s="1">
        <v>9.8544611888621905</v>
      </c>
    </row>
    <row r="6047" spans="1:5" x14ac:dyDescent="0.3">
      <c r="A6047" t="s">
        <v>1215</v>
      </c>
      <c r="B6047" t="s">
        <v>559</v>
      </c>
      <c r="C6047" s="1">
        <v>-7.2690217392599399</v>
      </c>
      <c r="D6047" s="2">
        <v>1371461040.0179901</v>
      </c>
      <c r="E6047" s="1">
        <v>8.6883957190199403</v>
      </c>
    </row>
    <row r="6048" spans="1:5" x14ac:dyDescent="0.3">
      <c r="A6048" t="s">
        <v>1216</v>
      </c>
      <c r="B6048" t="s">
        <v>559</v>
      </c>
      <c r="C6048" s="1">
        <v>-0.87542087295845405</v>
      </c>
      <c r="D6048" s="2">
        <v>1506745106.18156</v>
      </c>
      <c r="E6048" s="1">
        <v>9.5454390232116104</v>
      </c>
    </row>
    <row r="6049" spans="1:5" x14ac:dyDescent="0.3">
      <c r="A6049" t="s">
        <v>1217</v>
      </c>
      <c r="B6049" t="s">
        <v>559</v>
      </c>
      <c r="C6049" s="1">
        <v>3.0534351145739902</v>
      </c>
      <c r="D6049" s="2">
        <v>1524342266.2421999</v>
      </c>
      <c r="E6049" s="1">
        <v>9.6569194704693899</v>
      </c>
    </row>
    <row r="6050" spans="1:5" x14ac:dyDescent="0.3">
      <c r="A6050" t="s">
        <v>1218</v>
      </c>
      <c r="B6050" t="s">
        <v>559</v>
      </c>
      <c r="C6050" s="1">
        <v>8.8368580068670202</v>
      </c>
      <c r="D6050" s="2">
        <v>1445947354.2314401</v>
      </c>
      <c r="E6050" s="1">
        <v>9.1602768404327808</v>
      </c>
    </row>
    <row r="6051" spans="1:5" x14ac:dyDescent="0.3">
      <c r="A6051" t="s">
        <v>1219</v>
      </c>
      <c r="B6051" t="s">
        <v>559</v>
      </c>
      <c r="C6051" s="1">
        <v>3.8621791857026002</v>
      </c>
      <c r="D6051" s="2">
        <v>1373076781.4847701</v>
      </c>
      <c r="E6051" s="1">
        <v>8.7041998254665707</v>
      </c>
    </row>
    <row r="6052" spans="1:5" x14ac:dyDescent="0.3">
      <c r="A6052" t="s">
        <v>1220</v>
      </c>
      <c r="B6052" t="s">
        <v>559</v>
      </c>
      <c r="C6052" s="1">
        <v>2.7646129540808801</v>
      </c>
      <c r="D6052" s="2">
        <v>1360973540.0428801</v>
      </c>
      <c r="E6052" s="1">
        <v>8.6274750323111302</v>
      </c>
    </row>
    <row r="6053" spans="1:5" x14ac:dyDescent="0.3">
      <c r="A6053" t="s">
        <v>1221</v>
      </c>
      <c r="B6053" t="s">
        <v>559</v>
      </c>
      <c r="C6053" s="1">
        <v>-7.2527472529272803</v>
      </c>
      <c r="D6053" s="2">
        <v>1332632078.3586299</v>
      </c>
      <c r="E6053" s="1">
        <v>8.4478130140088492</v>
      </c>
    </row>
    <row r="6054" spans="1:5" x14ac:dyDescent="0.3">
      <c r="A6054" t="s">
        <v>1222</v>
      </c>
      <c r="B6054" t="s">
        <v>559</v>
      </c>
      <c r="C6054" s="1">
        <v>7.7348066298345497</v>
      </c>
      <c r="D6054" s="2">
        <v>1455265596.48118</v>
      </c>
      <c r="E6054" s="1">
        <v>9.2252106522417598</v>
      </c>
    </row>
    <row r="6055" spans="1:5" x14ac:dyDescent="0.3">
      <c r="A6055" t="s">
        <v>1223</v>
      </c>
      <c r="B6055" t="s">
        <v>559</v>
      </c>
      <c r="C6055" s="1">
        <v>2.0950846075490799</v>
      </c>
      <c r="D6055" s="2">
        <v>1344135482.54247</v>
      </c>
      <c r="E6055" s="1">
        <v>8.5250586824690497</v>
      </c>
    </row>
    <row r="6056" spans="1:5" x14ac:dyDescent="0.3">
      <c r="A6056" t="s">
        <v>1224</v>
      </c>
      <c r="B6056" t="s">
        <v>559</v>
      </c>
      <c r="C6056" s="1">
        <v>-5.4115853677365902</v>
      </c>
      <c r="D6056" s="2">
        <v>1293127515.3326399</v>
      </c>
      <c r="E6056" s="1">
        <v>8.2015452276239191</v>
      </c>
    </row>
    <row r="6057" spans="1:5" x14ac:dyDescent="0.3">
      <c r="A6057" t="s">
        <v>1225</v>
      </c>
      <c r="B6057" t="s">
        <v>559</v>
      </c>
      <c r="C6057" s="1">
        <v>-6.5834154889668399</v>
      </c>
      <c r="D6057" s="2">
        <v>1418840247.2043099</v>
      </c>
      <c r="E6057" s="1">
        <v>9.0124025206184797</v>
      </c>
    </row>
    <row r="6058" spans="1:5" x14ac:dyDescent="0.3">
      <c r="A6058" t="s">
        <v>1226</v>
      </c>
      <c r="B6058" t="s">
        <v>559</v>
      </c>
      <c r="C6058" s="1">
        <v>6.46840148868122</v>
      </c>
      <c r="D6058" s="2">
        <v>1614878446.11954</v>
      </c>
      <c r="E6058" s="1">
        <v>10.2576273875633</v>
      </c>
    </row>
    <row r="6059" spans="1:5" x14ac:dyDescent="0.3">
      <c r="A6059" t="s">
        <v>1227</v>
      </c>
      <c r="B6059" t="s">
        <v>559</v>
      </c>
      <c r="C6059" s="1">
        <v>4.2635658897614697</v>
      </c>
      <c r="D6059" s="2">
        <v>1533192172.6930399</v>
      </c>
      <c r="E6059" s="1">
        <v>9.7387602508441908</v>
      </c>
    </row>
    <row r="6060" spans="1:5" x14ac:dyDescent="0.3">
      <c r="A6060" t="s">
        <v>1228</v>
      </c>
      <c r="B6060" t="s">
        <v>559</v>
      </c>
      <c r="C6060" s="1">
        <v>-10.66481994608</v>
      </c>
      <c r="D6060" s="2">
        <v>1426587964.25594</v>
      </c>
      <c r="E6060" s="1">
        <v>9.0616156331043296</v>
      </c>
    </row>
    <row r="6061" spans="1:5" x14ac:dyDescent="0.3">
      <c r="A6061" t="s">
        <v>1229</v>
      </c>
      <c r="B6061" t="s">
        <v>559</v>
      </c>
      <c r="C6061" s="1">
        <v>4.7895500737098899</v>
      </c>
      <c r="D6061" s="2">
        <v>1560158506.9948399</v>
      </c>
      <c r="E6061" s="1">
        <v>9.91004906204906</v>
      </c>
    </row>
    <row r="6062" spans="1:5" x14ac:dyDescent="0.3">
      <c r="A6062" t="s">
        <v>1230</v>
      </c>
      <c r="B6062" t="s">
        <v>559</v>
      </c>
      <c r="C6062" s="1">
        <v>-2.8893587024129599</v>
      </c>
      <c r="D6062" s="2">
        <v>1512943611.32093</v>
      </c>
      <c r="E6062" s="1">
        <v>9.6101423984054897</v>
      </c>
    </row>
    <row r="6063" spans="1:5" x14ac:dyDescent="0.3">
      <c r="A6063" t="s">
        <v>1231</v>
      </c>
      <c r="B6063" t="s">
        <v>559</v>
      </c>
      <c r="C6063" s="1">
        <v>-6.9233835829303203</v>
      </c>
      <c r="D6063" s="2">
        <v>1548250626.01474</v>
      </c>
      <c r="E6063" s="1">
        <v>9.8344107956750406</v>
      </c>
    </row>
    <row r="6064" spans="1:5" x14ac:dyDescent="0.3">
      <c r="A6064" t="s">
        <v>1232</v>
      </c>
      <c r="B6064" t="s">
        <v>559</v>
      </c>
      <c r="C6064" s="1">
        <v>-5.6569343069222002</v>
      </c>
      <c r="D6064" s="2">
        <v>1660218814.9126201</v>
      </c>
      <c r="E6064" s="1">
        <v>10.5635765512702</v>
      </c>
    </row>
    <row r="6065" spans="1:5" x14ac:dyDescent="0.3">
      <c r="A6065" t="s">
        <v>1233</v>
      </c>
      <c r="B6065" t="s">
        <v>559</v>
      </c>
      <c r="C6065" s="1">
        <v>1.35635018422953</v>
      </c>
      <c r="D6065" s="2">
        <v>1740280322.9675801</v>
      </c>
      <c r="E6065" s="1">
        <v>11.0729888417177</v>
      </c>
    </row>
    <row r="6066" spans="1:5" x14ac:dyDescent="0.3">
      <c r="A6066" t="s">
        <v>1234</v>
      </c>
      <c r="B6066" t="s">
        <v>559</v>
      </c>
      <c r="C6066" s="1">
        <v>13.7447405326142</v>
      </c>
      <c r="D6066" s="2">
        <v>1733327934.2091501</v>
      </c>
      <c r="E6066" s="1">
        <v>11.0287524493795</v>
      </c>
    </row>
    <row r="6067" spans="1:5" x14ac:dyDescent="0.3">
      <c r="A6067" t="s">
        <v>1235</v>
      </c>
      <c r="B6067" t="s">
        <v>559</v>
      </c>
      <c r="C6067" s="1">
        <v>-8.3547557823116794</v>
      </c>
      <c r="D6067" s="2">
        <v>1502906388.1113</v>
      </c>
      <c r="E6067" s="1">
        <v>9.5675051405071994</v>
      </c>
    </row>
    <row r="6068" spans="1:5" x14ac:dyDescent="0.3">
      <c r="A6068" t="s">
        <v>1236</v>
      </c>
      <c r="B6068" t="s">
        <v>559</v>
      </c>
      <c r="C6068" s="1">
        <v>-2.1383647787262401</v>
      </c>
      <c r="D6068" s="2">
        <v>1587677943.0897501</v>
      </c>
      <c r="E6068" s="1">
        <v>10.1071610328774</v>
      </c>
    </row>
    <row r="6069" spans="1:5" x14ac:dyDescent="0.3">
      <c r="A6069" t="s">
        <v>1237</v>
      </c>
      <c r="B6069" t="s">
        <v>559</v>
      </c>
      <c r="C6069" s="1">
        <v>-4.6446635994547902</v>
      </c>
      <c r="D6069" s="2">
        <v>1657690306.19297</v>
      </c>
      <c r="E6069" s="1">
        <v>10.552859879584</v>
      </c>
    </row>
    <row r="6070" spans="1:5" x14ac:dyDescent="0.3">
      <c r="A6070" t="s">
        <v>1238</v>
      </c>
      <c r="B6070" t="s">
        <v>559</v>
      </c>
      <c r="C6070" s="1">
        <v>28.376327770161499</v>
      </c>
      <c r="D6070" s="2">
        <v>1784535373.00646</v>
      </c>
      <c r="E6070" s="1">
        <v>11.382093363234899</v>
      </c>
    </row>
    <row r="6071" spans="1:5" x14ac:dyDescent="0.3">
      <c r="A6071" t="s">
        <v>1239</v>
      </c>
      <c r="B6071" t="s">
        <v>559</v>
      </c>
      <c r="C6071" s="1">
        <v>0.53394355603608701</v>
      </c>
      <c r="D6071" s="2">
        <v>1355969369.4693501</v>
      </c>
      <c r="E6071" s="1">
        <v>8.6541406902458995</v>
      </c>
    </row>
    <row r="6072" spans="1:5" x14ac:dyDescent="0.3">
      <c r="A6072" t="s">
        <v>1240</v>
      </c>
      <c r="B6072" t="s">
        <v>559</v>
      </c>
      <c r="C6072" s="1">
        <v>-7.6760563370823798</v>
      </c>
      <c r="D6072" s="2">
        <v>1342751997.8541601</v>
      </c>
      <c r="E6072" s="1">
        <v>8.5697840697435606</v>
      </c>
    </row>
    <row r="6073" spans="1:5" x14ac:dyDescent="0.3">
      <c r="A6073" t="s">
        <v>1241</v>
      </c>
      <c r="B6073" t="s">
        <v>559</v>
      </c>
      <c r="C6073" s="1">
        <v>2.3054755058563399</v>
      </c>
      <c r="D6073" s="2">
        <v>1490450092.1556599</v>
      </c>
      <c r="E6073" s="1">
        <v>9.5124307965400092</v>
      </c>
    </row>
    <row r="6074" spans="1:5" x14ac:dyDescent="0.3">
      <c r="A6074" t="s">
        <v>1242</v>
      </c>
      <c r="B6074" t="s">
        <v>559</v>
      </c>
      <c r="C6074" s="1">
        <v>1.3878743592910401</v>
      </c>
      <c r="D6074" s="2">
        <v>1487737123.3944499</v>
      </c>
      <c r="E6074" s="1">
        <v>9.4951159412959107</v>
      </c>
    </row>
    <row r="6075" spans="1:5" x14ac:dyDescent="0.3">
      <c r="A6075" t="s">
        <v>1243</v>
      </c>
      <c r="B6075" t="s">
        <v>559</v>
      </c>
      <c r="C6075" s="1">
        <v>8.2958299684879702</v>
      </c>
      <c r="D6075" s="2">
        <v>1388389125.5634201</v>
      </c>
      <c r="E6075" s="1">
        <v>8.8782993969239605</v>
      </c>
    </row>
    <row r="6076" spans="1:5" x14ac:dyDescent="0.3">
      <c r="A6076" t="s">
        <v>1244</v>
      </c>
      <c r="B6076" t="s">
        <v>559</v>
      </c>
      <c r="C6076" s="1">
        <v>3.6290322593032198</v>
      </c>
      <c r="D6076" s="2">
        <v>1261675215.41816</v>
      </c>
      <c r="E6076" s="1">
        <v>8.06800492593554</v>
      </c>
    </row>
    <row r="6077" spans="1:5" x14ac:dyDescent="0.3">
      <c r="A6077" t="s">
        <v>1245</v>
      </c>
      <c r="B6077" t="s">
        <v>559</v>
      </c>
      <c r="C6077" s="1">
        <v>-7.0464767593214104</v>
      </c>
      <c r="D6077" s="2">
        <v>1229780906.3125401</v>
      </c>
      <c r="E6077" s="1">
        <v>7.8640511351113096</v>
      </c>
    </row>
    <row r="6078" spans="1:5" x14ac:dyDescent="0.3">
      <c r="A6078" t="s">
        <v>1246</v>
      </c>
      <c r="B6078" t="s">
        <v>559</v>
      </c>
      <c r="C6078" s="1">
        <v>4.6274509808253299</v>
      </c>
      <c r="D6078" s="2">
        <v>1386439419.92207</v>
      </c>
      <c r="E6078" s="1">
        <v>8.8658316599610103</v>
      </c>
    </row>
    <row r="6079" spans="1:5" x14ac:dyDescent="0.3">
      <c r="A6079" t="s">
        <v>1247</v>
      </c>
      <c r="B6079" t="s">
        <v>559</v>
      </c>
      <c r="C6079" s="1">
        <v>-10.651716885912601</v>
      </c>
      <c r="D6079" s="2">
        <v>1378779540.1719799</v>
      </c>
      <c r="E6079" s="1">
        <v>8.8213619870110893</v>
      </c>
    </row>
    <row r="6080" spans="1:5" x14ac:dyDescent="0.3">
      <c r="A6080" t="s">
        <v>1248</v>
      </c>
      <c r="B6080" t="s">
        <v>559</v>
      </c>
      <c r="C6080" s="1">
        <v>11.484374998647001</v>
      </c>
      <c r="D6080" s="2">
        <v>1550137869.31745</v>
      </c>
      <c r="E6080" s="1">
        <v>9.9177039378736893</v>
      </c>
    </row>
    <row r="6081" spans="1:5" x14ac:dyDescent="0.3">
      <c r="A6081" t="s">
        <v>1249</v>
      </c>
      <c r="B6081" t="s">
        <v>559</v>
      </c>
      <c r="C6081" s="1">
        <v>2.2974313123722601</v>
      </c>
      <c r="D6081" s="2">
        <v>1407874252.44065</v>
      </c>
      <c r="E6081" s="1">
        <v>9.0075084892995392</v>
      </c>
    </row>
    <row r="6082" spans="1:5" x14ac:dyDescent="0.3">
      <c r="A6082" t="s">
        <v>1250</v>
      </c>
      <c r="B6082" t="s">
        <v>559</v>
      </c>
      <c r="C6082" s="1">
        <v>8.7436332754352399</v>
      </c>
      <c r="D6082" s="2">
        <v>1415461481.32219</v>
      </c>
      <c r="E6082" s="1">
        <v>9.0150961675242591</v>
      </c>
    </row>
    <row r="6083" spans="1:5" x14ac:dyDescent="0.3">
      <c r="A6083" t="s">
        <v>1251</v>
      </c>
      <c r="B6083" t="s">
        <v>559</v>
      </c>
      <c r="C6083" s="1">
        <v>14.7030184994733</v>
      </c>
      <c r="D6083" s="2">
        <v>1281279747.4379101</v>
      </c>
      <c r="E6083" s="1">
        <v>8.1604906195428608</v>
      </c>
    </row>
    <row r="6084" spans="1:5" x14ac:dyDescent="0.3">
      <c r="A6084" t="s">
        <v>1252</v>
      </c>
      <c r="B6084" t="s">
        <v>559</v>
      </c>
      <c r="C6084" s="1">
        <v>4.2639593923880197</v>
      </c>
      <c r="D6084" s="2">
        <v>1101726492.3427</v>
      </c>
      <c r="E6084" s="1">
        <v>7.0169131480010298</v>
      </c>
    </row>
    <row r="6085" spans="1:5" x14ac:dyDescent="0.3">
      <c r="A6085" t="s">
        <v>1253</v>
      </c>
      <c r="B6085" t="s">
        <v>559</v>
      </c>
      <c r="C6085" s="1">
        <v>-2.8599605515730699</v>
      </c>
      <c r="D6085" s="2">
        <v>1036859527.10361</v>
      </c>
      <c r="E6085" s="1">
        <v>6.6037744385112997</v>
      </c>
    </row>
    <row r="6086" spans="1:5" x14ac:dyDescent="0.3">
      <c r="A6086" t="s">
        <v>1254</v>
      </c>
      <c r="B6086" t="s">
        <v>559</v>
      </c>
      <c r="C6086" s="1">
        <v>-5.3221288520828702</v>
      </c>
      <c r="D6086" s="2">
        <v>1080414780.3418901</v>
      </c>
      <c r="E6086" s="1">
        <v>6.8811785231333502</v>
      </c>
    </row>
    <row r="6087" spans="1:5" x14ac:dyDescent="0.3">
      <c r="A6087" t="s">
        <v>1255</v>
      </c>
      <c r="B6087" t="s">
        <v>559</v>
      </c>
      <c r="C6087" s="1">
        <v>6.4867377018706698</v>
      </c>
      <c r="D6087" s="2">
        <v>1171019795.0931001</v>
      </c>
      <c r="E6087" s="1">
        <v>7.4671138040531497</v>
      </c>
    </row>
    <row r="6088" spans="1:5" x14ac:dyDescent="0.3">
      <c r="A6088" t="s">
        <v>1256</v>
      </c>
      <c r="B6088" t="s">
        <v>559</v>
      </c>
      <c r="C6088" s="1">
        <v>6.4248704674658699</v>
      </c>
      <c r="D6088" s="2">
        <v>1107187618.13133</v>
      </c>
      <c r="E6088" s="1">
        <v>7.0600821452108002</v>
      </c>
    </row>
    <row r="6089" spans="1:5" x14ac:dyDescent="0.3">
      <c r="A6089" t="s">
        <v>1257</v>
      </c>
      <c r="B6089" t="s">
        <v>559</v>
      </c>
      <c r="C6089" s="1">
        <v>-0.61791967193872699</v>
      </c>
      <c r="D6089" s="2">
        <v>1067941107.7465</v>
      </c>
      <c r="E6089" s="1">
        <v>6.8098232164689598</v>
      </c>
    </row>
    <row r="6090" spans="1:5" x14ac:dyDescent="0.3">
      <c r="A6090" t="s">
        <v>1258</v>
      </c>
      <c r="B6090" t="s">
        <v>559</v>
      </c>
      <c r="C6090" s="1">
        <v>14.2352941188046</v>
      </c>
      <c r="D6090" s="2">
        <v>1049743808.28162</v>
      </c>
      <c r="E6090" s="1">
        <v>6.6937864879695104</v>
      </c>
    </row>
    <row r="6091" spans="1:5" x14ac:dyDescent="0.3">
      <c r="A6091" t="s">
        <v>1259</v>
      </c>
      <c r="B6091" t="s">
        <v>559</v>
      </c>
      <c r="C6091" s="1">
        <v>-3.1890660588304698</v>
      </c>
      <c r="D6091" s="2">
        <v>911644546.66027105</v>
      </c>
      <c r="E6091" s="1">
        <v>5.8131840360695897</v>
      </c>
    </row>
    <row r="6092" spans="1:5" x14ac:dyDescent="0.3">
      <c r="A6092" t="s">
        <v>1260</v>
      </c>
      <c r="B6092" t="s">
        <v>559</v>
      </c>
      <c r="C6092" s="1">
        <v>-11.4919354816317</v>
      </c>
      <c r="D6092" s="2">
        <v>933757317.59537899</v>
      </c>
      <c r="E6092" s="1">
        <v>5.9541881230946796</v>
      </c>
    </row>
    <row r="6093" spans="1:5" x14ac:dyDescent="0.3">
      <c r="A6093" t="s">
        <v>1261</v>
      </c>
      <c r="B6093" t="s">
        <v>559</v>
      </c>
      <c r="C6093" s="1">
        <v>2.8000926751022202</v>
      </c>
      <c r="D6093" s="2">
        <v>1031482693.81214</v>
      </c>
      <c r="E6093" s="1">
        <v>6.5942822138650596</v>
      </c>
    </row>
    <row r="6094" spans="1:5" x14ac:dyDescent="0.3">
      <c r="A6094" t="s">
        <v>1262</v>
      </c>
      <c r="B6094" t="s">
        <v>559</v>
      </c>
      <c r="C6094" s="1">
        <v>21.1562115590121</v>
      </c>
      <c r="D6094" s="2">
        <v>1029016711.24163</v>
      </c>
      <c r="E6094" s="1">
        <v>6.5785171553701103</v>
      </c>
    </row>
    <row r="6095" spans="1:5" x14ac:dyDescent="0.3">
      <c r="A6095" t="s">
        <v>1263</v>
      </c>
      <c r="B6095" t="s">
        <v>559</v>
      </c>
      <c r="C6095" s="1">
        <v>6.5530799470262302</v>
      </c>
      <c r="D6095" s="2">
        <v>816615986.86933994</v>
      </c>
      <c r="E6095" s="1">
        <v>5.2206365749758996</v>
      </c>
    </row>
    <row r="6096" spans="1:5" x14ac:dyDescent="0.3">
      <c r="A6096" t="s">
        <v>1264</v>
      </c>
      <c r="B6096" t="s">
        <v>559</v>
      </c>
      <c r="C6096" s="1">
        <v>-6.9512195129668104</v>
      </c>
      <c r="D6096" s="2">
        <v>769199649.40965199</v>
      </c>
      <c r="E6096" s="1">
        <v>4.9175033158017296</v>
      </c>
    </row>
    <row r="6097" spans="1:5" x14ac:dyDescent="0.3">
      <c r="A6097" t="s">
        <v>1265</v>
      </c>
      <c r="B6097" t="s">
        <v>559</v>
      </c>
      <c r="C6097" s="1">
        <v>4.45859872380339</v>
      </c>
      <c r="D6097" s="2">
        <v>825859945.20809197</v>
      </c>
      <c r="E6097" s="1">
        <v>5.2797333202966197</v>
      </c>
    </row>
    <row r="6098" spans="1:5" x14ac:dyDescent="0.3">
      <c r="A6098" t="s">
        <v>1266</v>
      </c>
      <c r="B6098" t="s">
        <v>559</v>
      </c>
      <c r="C6098" s="1">
        <v>-1.38190954889274</v>
      </c>
      <c r="D6098" s="2">
        <v>817364740.16224504</v>
      </c>
      <c r="E6098" s="1">
        <v>5.2254233644699299</v>
      </c>
    </row>
    <row r="6099" spans="1:5" x14ac:dyDescent="0.3">
      <c r="A6099" t="s">
        <v>1267</v>
      </c>
      <c r="B6099" t="s">
        <v>559</v>
      </c>
      <c r="C6099" s="1">
        <v>-5.8677841534474098</v>
      </c>
      <c r="D6099" s="2">
        <v>860614684.25627005</v>
      </c>
      <c r="E6099" s="1">
        <v>5.5038484323008401</v>
      </c>
    </row>
    <row r="6100" spans="1:5" x14ac:dyDescent="0.3">
      <c r="A6100" t="s">
        <v>1268</v>
      </c>
      <c r="B6100" t="s">
        <v>559</v>
      </c>
      <c r="C6100" s="1">
        <v>6.5270935952344198</v>
      </c>
      <c r="D6100" s="2">
        <v>924737221.93468404</v>
      </c>
      <c r="E6100" s="1">
        <v>5.9139282681817296</v>
      </c>
    </row>
    <row r="6101" spans="1:5" x14ac:dyDescent="0.3">
      <c r="A6101" t="s">
        <v>1269</v>
      </c>
      <c r="B6101" t="s">
        <v>559</v>
      </c>
      <c r="C6101" s="1">
        <v>4.6391752588358104</v>
      </c>
      <c r="D6101" s="2">
        <v>848361096.87140203</v>
      </c>
      <c r="E6101" s="1">
        <v>5.4254836437932603</v>
      </c>
    </row>
    <row r="6102" spans="1:5" x14ac:dyDescent="0.3">
      <c r="A6102" t="s">
        <v>1270</v>
      </c>
      <c r="B6102" t="s">
        <v>559</v>
      </c>
      <c r="C6102" s="1">
        <v>16.167664669792099</v>
      </c>
      <c r="D6102" s="2">
        <v>813478071.84102404</v>
      </c>
      <c r="E6102" s="1">
        <v>5.2023978817913203</v>
      </c>
    </row>
    <row r="6103" spans="1:5" x14ac:dyDescent="0.3">
      <c r="A6103" t="s">
        <v>1271</v>
      </c>
      <c r="B6103" t="s">
        <v>559</v>
      </c>
      <c r="C6103" s="1">
        <v>-3.6075036082887602</v>
      </c>
      <c r="D6103" s="2">
        <v>728424624.326841</v>
      </c>
      <c r="E6103" s="1">
        <v>4.6584595870743799</v>
      </c>
    </row>
    <row r="6104" spans="1:5" x14ac:dyDescent="0.3">
      <c r="A6104" t="s">
        <v>1272</v>
      </c>
      <c r="B6104" t="s">
        <v>559</v>
      </c>
      <c r="C6104" s="1">
        <v>-19.8843930630002</v>
      </c>
      <c r="D6104" s="2">
        <v>792378185.86211896</v>
      </c>
      <c r="E6104" s="1">
        <v>5.0674587778099998</v>
      </c>
    </row>
    <row r="6105" spans="1:5" x14ac:dyDescent="0.3">
      <c r="A6105" t="s">
        <v>1273</v>
      </c>
      <c r="B6105" t="s">
        <v>559</v>
      </c>
      <c r="C6105" s="1">
        <v>3.2301790807865101</v>
      </c>
      <c r="D6105" s="2">
        <v>1057694518.82362</v>
      </c>
      <c r="E6105" s="1">
        <v>6.7642237876888496</v>
      </c>
    </row>
    <row r="6106" spans="1:5" x14ac:dyDescent="0.3">
      <c r="A6106" t="s">
        <v>1274</v>
      </c>
      <c r="B6106" t="s">
        <v>559</v>
      </c>
      <c r="C6106" s="1">
        <v>8.3438685206894903</v>
      </c>
      <c r="D6106" s="2">
        <v>1080751898.58179</v>
      </c>
      <c r="E6106" s="1">
        <v>6.9116815591590299</v>
      </c>
    </row>
    <row r="6107" spans="1:5" x14ac:dyDescent="0.3">
      <c r="A6107" t="s">
        <v>1275</v>
      </c>
      <c r="B6107" t="s">
        <v>559</v>
      </c>
      <c r="C6107" s="1">
        <v>6.1744966448533702</v>
      </c>
      <c r="D6107" s="2">
        <v>960588399.27291</v>
      </c>
      <c r="E6107" s="1">
        <v>6.14320560889976</v>
      </c>
    </row>
    <row r="6108" spans="1:5" x14ac:dyDescent="0.3">
      <c r="A6108" t="s">
        <v>1276</v>
      </c>
      <c r="B6108" t="s">
        <v>559</v>
      </c>
      <c r="C6108" s="1">
        <v>13.567073171813201</v>
      </c>
      <c r="D6108" s="2">
        <v>887839659.143242</v>
      </c>
      <c r="E6108" s="1">
        <v>5.6779590280090897</v>
      </c>
    </row>
    <row r="6109" spans="1:5" x14ac:dyDescent="0.3">
      <c r="A6109" t="s">
        <v>1277</v>
      </c>
      <c r="B6109" t="s">
        <v>559</v>
      </c>
      <c r="C6109" s="1">
        <v>3.7974683544671501</v>
      </c>
      <c r="D6109" s="2">
        <v>802282440.00309801</v>
      </c>
      <c r="E6109" s="1">
        <v>5.1307989864122501</v>
      </c>
    </row>
    <row r="6110" spans="1:5" x14ac:dyDescent="0.3">
      <c r="A6110" t="s">
        <v>1278</v>
      </c>
      <c r="B6110" t="s">
        <v>559</v>
      </c>
      <c r="C6110" s="1">
        <v>2.5974025976575699</v>
      </c>
      <c r="D6110" s="2">
        <v>787931078.31908405</v>
      </c>
      <c r="E6110" s="1">
        <v>5.0390184010342596</v>
      </c>
    </row>
    <row r="6111" spans="1:5" x14ac:dyDescent="0.3">
      <c r="A6111" t="s">
        <v>1279</v>
      </c>
      <c r="B6111" t="s">
        <v>559</v>
      </c>
      <c r="C6111" s="1">
        <v>9.2138795120685799</v>
      </c>
      <c r="D6111" s="2">
        <v>765607770.49303496</v>
      </c>
      <c r="E6111" s="1">
        <v>4.89625520511182</v>
      </c>
    </row>
    <row r="6112" spans="1:5" x14ac:dyDescent="0.3">
      <c r="A6112" t="s">
        <v>1280</v>
      </c>
      <c r="B6112" t="s">
        <v>559</v>
      </c>
      <c r="C6112" s="1">
        <v>18.052738337091402</v>
      </c>
      <c r="D6112" s="2">
        <v>729263396.85758698</v>
      </c>
      <c r="E6112" s="1">
        <v>4.6638237494142203</v>
      </c>
    </row>
    <row r="6113" spans="1:5" x14ac:dyDescent="0.3">
      <c r="A6113" t="s">
        <v>1281</v>
      </c>
      <c r="B6113" t="s">
        <v>559</v>
      </c>
      <c r="C6113" s="1">
        <v>0.81799590825546398</v>
      </c>
      <c r="D6113" s="2">
        <v>628175940.21125495</v>
      </c>
      <c r="E6113" s="1">
        <v>4.0173439135873403</v>
      </c>
    </row>
    <row r="6114" spans="1:5" x14ac:dyDescent="0.3">
      <c r="A6114" t="s">
        <v>1282</v>
      </c>
      <c r="B6114" t="s">
        <v>559</v>
      </c>
      <c r="C6114" s="1">
        <v>5.1612903209733201</v>
      </c>
      <c r="D6114" s="2">
        <v>647960526.27349401</v>
      </c>
      <c r="E6114" s="1">
        <v>4.1438713421501898</v>
      </c>
    </row>
    <row r="6115" spans="1:5" x14ac:dyDescent="0.3">
      <c r="A6115" t="s">
        <v>1283</v>
      </c>
      <c r="B6115" t="s">
        <v>559</v>
      </c>
      <c r="C6115" s="1">
        <v>-2.9227557412121401</v>
      </c>
      <c r="D6115" s="2">
        <v>583646209.74102998</v>
      </c>
      <c r="E6115" s="1">
        <v>3.7325650320241901</v>
      </c>
    </row>
    <row r="6116" spans="1:5" x14ac:dyDescent="0.3">
      <c r="A6116" t="s">
        <v>1284</v>
      </c>
      <c r="B6116" t="s">
        <v>559</v>
      </c>
      <c r="C6116" s="1">
        <v>-10.8007448777373</v>
      </c>
      <c r="D6116" s="2">
        <v>585455292.56017101</v>
      </c>
      <c r="E6116" s="1">
        <v>3.7441370095460398</v>
      </c>
    </row>
    <row r="6117" spans="1:5" x14ac:dyDescent="0.3">
      <c r="A6117" t="s">
        <v>1285</v>
      </c>
      <c r="B6117" t="s">
        <v>559</v>
      </c>
      <c r="C6117" s="1">
        <v>-0.53161611383528695</v>
      </c>
      <c r="D6117" s="2">
        <v>656356649.30379999</v>
      </c>
      <c r="E6117" s="1">
        <v>4.1975694017104104</v>
      </c>
    </row>
    <row r="6118" spans="1:5" x14ac:dyDescent="0.3">
      <c r="A6118" t="s">
        <v>1286</v>
      </c>
      <c r="B6118" t="s">
        <v>559</v>
      </c>
      <c r="C6118" s="1">
        <v>7.3076923067675503</v>
      </c>
      <c r="D6118" s="2">
        <v>670586660.47509897</v>
      </c>
      <c r="E6118" s="1">
        <v>4.2940375104175699</v>
      </c>
    </row>
    <row r="6119" spans="1:5" x14ac:dyDescent="0.3">
      <c r="A6119" t="s">
        <v>1287</v>
      </c>
      <c r="B6119" t="s">
        <v>559</v>
      </c>
      <c r="C6119" s="1">
        <v>6.5573770481881501</v>
      </c>
      <c r="D6119" s="2">
        <v>649291769.82161498</v>
      </c>
      <c r="E6119" s="1">
        <v>4.1576777158736098</v>
      </c>
    </row>
    <row r="6120" spans="1:5" x14ac:dyDescent="0.3">
      <c r="A6120" t="s">
        <v>1288</v>
      </c>
      <c r="B6120" t="s">
        <v>559</v>
      </c>
      <c r="C6120" s="1">
        <v>2.7368421079299301</v>
      </c>
      <c r="D6120" s="2">
        <v>614135908.62144995</v>
      </c>
      <c r="E6120" s="1">
        <v>3.9325605228212099</v>
      </c>
    </row>
    <row r="6121" spans="1:5" x14ac:dyDescent="0.3">
      <c r="A6121" t="s">
        <v>1289</v>
      </c>
      <c r="B6121" t="s">
        <v>559</v>
      </c>
      <c r="C6121" s="1">
        <v>-7.7669902908810204</v>
      </c>
      <c r="D6121" s="2">
        <v>581782899.28489196</v>
      </c>
      <c r="E6121" s="1">
        <v>3.72539112346626</v>
      </c>
    </row>
    <row r="6122" spans="1:5" x14ac:dyDescent="0.3">
      <c r="A6122" t="s">
        <v>1290</v>
      </c>
      <c r="B6122" t="s">
        <v>559</v>
      </c>
      <c r="C6122" s="1">
        <v>0.98039215660812296</v>
      </c>
      <c r="D6122" s="2">
        <v>610466850.44162095</v>
      </c>
      <c r="E6122" s="1">
        <v>3.9090660598670399</v>
      </c>
    </row>
    <row r="6123" spans="1:5" x14ac:dyDescent="0.3">
      <c r="A6123" t="s">
        <v>1291</v>
      </c>
      <c r="B6123" t="s">
        <v>559</v>
      </c>
      <c r="C6123" s="1">
        <v>0.83908274679218597</v>
      </c>
      <c r="D6123" s="2">
        <v>601275803.69266403</v>
      </c>
      <c r="E6123" s="1">
        <v>3.8502120715218799</v>
      </c>
    </row>
    <row r="6124" spans="1:5" x14ac:dyDescent="0.3">
      <c r="A6124" t="s">
        <v>1292</v>
      </c>
      <c r="B6124" t="s">
        <v>559</v>
      </c>
      <c r="C6124" s="1">
        <v>-7.0921985796562499</v>
      </c>
      <c r="D6124" s="2">
        <v>586327486.50697803</v>
      </c>
      <c r="E6124" s="1">
        <v>3.7544919528611902</v>
      </c>
    </row>
    <row r="6125" spans="1:5" x14ac:dyDescent="0.3">
      <c r="A6125" t="s">
        <v>1293</v>
      </c>
      <c r="B6125" t="s">
        <v>559</v>
      </c>
      <c r="C6125" s="1">
        <v>1.8050541504868001</v>
      </c>
      <c r="D6125" s="2">
        <v>650948683.66620302</v>
      </c>
      <c r="E6125" s="1">
        <v>4.1682876051236502</v>
      </c>
    </row>
    <row r="6126" spans="1:5" x14ac:dyDescent="0.3">
      <c r="A6126" t="s">
        <v>1294</v>
      </c>
      <c r="B6126" t="s">
        <v>559</v>
      </c>
      <c r="C6126" s="1">
        <v>-8.8815789470206301</v>
      </c>
      <c r="D6126" s="2">
        <v>655735883.98090303</v>
      </c>
      <c r="E6126" s="1">
        <v>4.1989419842409497</v>
      </c>
    </row>
    <row r="6127" spans="1:5" x14ac:dyDescent="0.3">
      <c r="A6127" t="s">
        <v>1295</v>
      </c>
      <c r="B6127" t="s">
        <v>559</v>
      </c>
      <c r="C6127" s="1">
        <v>-3.3386327529501298</v>
      </c>
      <c r="D6127" s="2">
        <v>696613960.26627398</v>
      </c>
      <c r="E6127" s="1">
        <v>4.4607008340199297</v>
      </c>
    </row>
    <row r="6128" spans="1:5" x14ac:dyDescent="0.3">
      <c r="A6128" t="s">
        <v>1296</v>
      </c>
      <c r="B6128" t="s">
        <v>559</v>
      </c>
      <c r="C6128" s="1">
        <v>4.8333333344023197</v>
      </c>
      <c r="D6128" s="2">
        <v>722867541.074224</v>
      </c>
      <c r="E6128" s="1">
        <v>4.6288131264599199</v>
      </c>
    </row>
    <row r="6129" spans="1:5" x14ac:dyDescent="0.3">
      <c r="A6129" t="s">
        <v>1297</v>
      </c>
      <c r="B6129" t="s">
        <v>559</v>
      </c>
      <c r="C6129" s="1">
        <v>-2.7861901872776702</v>
      </c>
      <c r="D6129" s="2">
        <v>689343454.401824</v>
      </c>
      <c r="E6129" s="1">
        <v>4.4141448454478702</v>
      </c>
    </row>
    <row r="6130" spans="1:5" x14ac:dyDescent="0.3">
      <c r="A6130" t="s">
        <v>1298</v>
      </c>
      <c r="B6130" t="s">
        <v>559</v>
      </c>
      <c r="C6130" s="1">
        <v>5.8333333342250002</v>
      </c>
      <c r="D6130" s="2">
        <v>717708306.49970698</v>
      </c>
      <c r="E6130" s="1">
        <v>4.5967483836617298</v>
      </c>
    </row>
    <row r="6131" spans="1:5" x14ac:dyDescent="0.3">
      <c r="A6131" t="s">
        <v>1299</v>
      </c>
      <c r="B6131" t="s">
        <v>559</v>
      </c>
      <c r="C6131" s="1">
        <v>-2.75526742468029</v>
      </c>
      <c r="D6131" s="2">
        <v>686332720.83266199</v>
      </c>
      <c r="E6131" s="1">
        <v>4.3957953343584197</v>
      </c>
    </row>
    <row r="6132" spans="1:5" x14ac:dyDescent="0.3">
      <c r="A6132" t="s">
        <v>1300</v>
      </c>
      <c r="B6132" t="s">
        <v>559</v>
      </c>
      <c r="C6132" s="1">
        <v>-0.48387096615284397</v>
      </c>
      <c r="D6132" s="2">
        <v>696385506.28187799</v>
      </c>
      <c r="E6132" s="1">
        <v>4.4601809975122304</v>
      </c>
    </row>
    <row r="6133" spans="1:5" x14ac:dyDescent="0.3">
      <c r="A6133" t="s">
        <v>1301</v>
      </c>
      <c r="B6133" t="s">
        <v>559</v>
      </c>
      <c r="C6133" s="1">
        <v>2.14168039470928</v>
      </c>
      <c r="D6133" s="2">
        <v>733123969.866799</v>
      </c>
      <c r="E6133" s="1">
        <v>4.6954819847974703</v>
      </c>
    </row>
    <row r="6134" spans="1:5" x14ac:dyDescent="0.3">
      <c r="A6134" t="s">
        <v>1302</v>
      </c>
      <c r="B6134" t="s">
        <v>559</v>
      </c>
      <c r="C6134" s="1">
        <v>-12.409812408859301</v>
      </c>
      <c r="D6134" s="2">
        <v>694328877.551162</v>
      </c>
      <c r="E6134" s="1">
        <v>4.4470087871475199</v>
      </c>
    </row>
    <row r="6135" spans="1:5" x14ac:dyDescent="0.3">
      <c r="A6135" t="s">
        <v>1303</v>
      </c>
      <c r="B6135" t="s">
        <v>559</v>
      </c>
      <c r="C6135" s="1">
        <v>0.497261155731343</v>
      </c>
      <c r="D6135" s="2">
        <v>757527769.15313804</v>
      </c>
      <c r="E6135" s="1">
        <v>4.8517824259499696</v>
      </c>
    </row>
    <row r="6136" spans="1:5" x14ac:dyDescent="0.3">
      <c r="A6136" t="s">
        <v>1304</v>
      </c>
      <c r="B6136" t="s">
        <v>559</v>
      </c>
      <c r="C6136" s="1">
        <v>9.4656488536441596</v>
      </c>
      <c r="D6136" s="2">
        <v>788373840.48513699</v>
      </c>
      <c r="E6136" s="1">
        <v>4.9801680501142798</v>
      </c>
    </row>
    <row r="6137" spans="1:5" x14ac:dyDescent="0.3">
      <c r="A6137" t="s">
        <v>1305</v>
      </c>
      <c r="B6137" t="s">
        <v>559</v>
      </c>
      <c r="C6137" s="1">
        <v>2.6645768028183099</v>
      </c>
      <c r="D6137" s="2">
        <v>712930757.45900297</v>
      </c>
      <c r="E6137" s="1">
        <v>4.5035930895707104</v>
      </c>
    </row>
    <row r="6138" spans="1:5" x14ac:dyDescent="0.3">
      <c r="A6138" t="s">
        <v>1306</v>
      </c>
      <c r="B6138" t="s">
        <v>559</v>
      </c>
      <c r="C6138" s="1">
        <v>4.5901639329050798</v>
      </c>
      <c r="D6138" s="2">
        <v>685431892.80061996</v>
      </c>
      <c r="E6138" s="1">
        <v>4.3298823953107499</v>
      </c>
    </row>
    <row r="6139" spans="1:5" x14ac:dyDescent="0.3">
      <c r="A6139" t="s">
        <v>1307</v>
      </c>
      <c r="B6139" t="s">
        <v>559</v>
      </c>
      <c r="C6139" s="1">
        <v>-7.0121951219627201</v>
      </c>
      <c r="D6139" s="2">
        <v>649234895.88916194</v>
      </c>
      <c r="E6139" s="1">
        <v>4.1012254840987001</v>
      </c>
    </row>
    <row r="6140" spans="1:5" x14ac:dyDescent="0.3">
      <c r="A6140" t="s">
        <v>1308</v>
      </c>
      <c r="B6140" t="s">
        <v>559</v>
      </c>
      <c r="C6140" s="1">
        <v>-8.5076708497433202</v>
      </c>
      <c r="D6140" s="2">
        <v>699546496.59080303</v>
      </c>
      <c r="E6140" s="1">
        <v>4.4190445356992596</v>
      </c>
    </row>
    <row r="6141" spans="1:5" x14ac:dyDescent="0.3">
      <c r="A6141" t="s">
        <v>1309</v>
      </c>
      <c r="B6141" t="s">
        <v>559</v>
      </c>
      <c r="C6141" s="1">
        <v>-5.6578947384145497</v>
      </c>
      <c r="D6141" s="2">
        <v>772869759.37845302</v>
      </c>
      <c r="E6141" s="1">
        <v>4.8822285632759304</v>
      </c>
    </row>
    <row r="6142" spans="1:5" x14ac:dyDescent="0.3">
      <c r="A6142" t="s">
        <v>1310</v>
      </c>
      <c r="B6142" t="s">
        <v>559</v>
      </c>
      <c r="C6142" s="1">
        <v>-2.2390586003511102</v>
      </c>
      <c r="D6142" s="2">
        <v>777607982.24299705</v>
      </c>
      <c r="E6142" s="1">
        <v>5.0496781846802596</v>
      </c>
    </row>
    <row r="6143" spans="1:5" x14ac:dyDescent="0.3">
      <c r="A6143" t="s">
        <v>1311</v>
      </c>
      <c r="B6143" t="s">
        <v>559</v>
      </c>
      <c r="C6143" s="1">
        <v>1.2437810942751399</v>
      </c>
      <c r="D6143" s="2">
        <v>805985503.06379604</v>
      </c>
      <c r="E6143" s="1">
        <v>5.1117036025202003</v>
      </c>
    </row>
    <row r="6144" spans="1:5" x14ac:dyDescent="0.3">
      <c r="A6144" t="s">
        <v>1312</v>
      </c>
      <c r="B6144" t="s">
        <v>559</v>
      </c>
      <c r="C6144" s="1">
        <v>-3.1325301207341898</v>
      </c>
      <c r="D6144" s="2">
        <v>773477867.60795701</v>
      </c>
      <c r="E6144" s="1">
        <v>4.90553438933238</v>
      </c>
    </row>
    <row r="6145" spans="1:5" x14ac:dyDescent="0.3">
      <c r="A6145" t="s">
        <v>1313</v>
      </c>
      <c r="B6145" t="s">
        <v>559</v>
      </c>
      <c r="C6145" s="1">
        <v>-4.5977011484806098</v>
      </c>
      <c r="D6145" s="2">
        <v>784264749.12530994</v>
      </c>
      <c r="E6145" s="1">
        <v>4.9739467131746498</v>
      </c>
    </row>
    <row r="6146" spans="1:5" x14ac:dyDescent="0.3">
      <c r="A6146" t="s">
        <v>1314</v>
      </c>
      <c r="B6146" t="s">
        <v>559</v>
      </c>
      <c r="C6146" s="1">
        <v>6.3569682151395099</v>
      </c>
      <c r="D6146" s="2">
        <v>799769336.74112499</v>
      </c>
      <c r="E6146" s="1">
        <v>5.0722795690913003</v>
      </c>
    </row>
    <row r="6147" spans="1:5" x14ac:dyDescent="0.3">
      <c r="A6147" t="s">
        <v>1315</v>
      </c>
      <c r="B6147" t="s">
        <v>559</v>
      </c>
      <c r="C6147" s="1">
        <v>-1.37672132882861</v>
      </c>
      <c r="D6147" s="2">
        <v>734697404.626652</v>
      </c>
      <c r="E6147" s="1">
        <v>4.7792376749399397</v>
      </c>
    </row>
    <row r="6148" spans="1:5" x14ac:dyDescent="0.3">
      <c r="A6148" t="s">
        <v>1316</v>
      </c>
      <c r="B6148" t="s">
        <v>559</v>
      </c>
      <c r="C6148" s="1">
        <v>22.425952042199</v>
      </c>
      <c r="D6148" s="2">
        <v>770171622.836905</v>
      </c>
      <c r="E6148" s="1">
        <v>4.8917629887807301</v>
      </c>
    </row>
    <row r="6149" spans="1:5" x14ac:dyDescent="0.3">
      <c r="A6149" t="s">
        <v>1317</v>
      </c>
      <c r="B6149" t="s">
        <v>559</v>
      </c>
      <c r="C6149" s="1">
        <v>16.9966996692587</v>
      </c>
      <c r="D6149" s="2">
        <v>614096268.28955603</v>
      </c>
      <c r="E6149" s="1">
        <v>3.9004467414414199</v>
      </c>
    </row>
    <row r="6150" spans="1:5" x14ac:dyDescent="0.3">
      <c r="A6150" t="s">
        <v>1318</v>
      </c>
      <c r="B6150" t="s">
        <v>559</v>
      </c>
      <c r="C6150" s="1">
        <v>9.78260869393457</v>
      </c>
      <c r="D6150" s="2">
        <v>522146251.60885</v>
      </c>
      <c r="E6150" s="1">
        <v>3.3164240699975802</v>
      </c>
    </row>
    <row r="6151" spans="1:5" x14ac:dyDescent="0.3">
      <c r="A6151" t="s">
        <v>1319</v>
      </c>
      <c r="B6151" t="s">
        <v>559</v>
      </c>
      <c r="C6151" s="1">
        <v>3.1775700948450498</v>
      </c>
      <c r="D6151" s="2">
        <v>466452826.31153399</v>
      </c>
      <c r="E6151" s="1">
        <v>2.9626859833154202</v>
      </c>
    </row>
    <row r="6152" spans="1:5" x14ac:dyDescent="0.3">
      <c r="A6152" t="s">
        <v>1320</v>
      </c>
      <c r="B6152" t="s">
        <v>559</v>
      </c>
      <c r="C6152" s="1">
        <v>15.053763442623399</v>
      </c>
      <c r="D6152" s="2">
        <v>445145440.39958698</v>
      </c>
      <c r="E6152" s="1">
        <v>2.8273516258198899</v>
      </c>
    </row>
    <row r="6153" spans="1:5" x14ac:dyDescent="0.3">
      <c r="A6153" t="s">
        <v>1321</v>
      </c>
      <c r="B6153" t="s">
        <v>559</v>
      </c>
      <c r="C6153" s="1">
        <v>16.326270868477</v>
      </c>
      <c r="D6153" s="2">
        <v>357054493.55870301</v>
      </c>
      <c r="E6153" s="1">
        <v>2.3801679203581299</v>
      </c>
    </row>
    <row r="6154" spans="1:5" x14ac:dyDescent="0.3">
      <c r="A6154" t="s">
        <v>1322</v>
      </c>
      <c r="B6154" t="s">
        <v>559</v>
      </c>
      <c r="C6154" s="1">
        <v>23.579545454936099</v>
      </c>
      <c r="D6154" s="2">
        <v>318192788.65650201</v>
      </c>
      <c r="E6154" s="1">
        <v>2.0286307052097201</v>
      </c>
    </row>
    <row r="6155" spans="1:5" x14ac:dyDescent="0.3">
      <c r="A6155" t="s">
        <v>1323</v>
      </c>
      <c r="B6155" t="s">
        <v>559</v>
      </c>
      <c r="C6155" s="1">
        <v>-6.1333333326033301</v>
      </c>
      <c r="D6155" s="2">
        <v>248993607.36148599</v>
      </c>
      <c r="E6155" s="1">
        <v>1.58745293847028</v>
      </c>
    </row>
    <row r="6156" spans="1:5" x14ac:dyDescent="0.3">
      <c r="A6156" t="s">
        <v>1324</v>
      </c>
      <c r="B6156" t="s">
        <v>559</v>
      </c>
      <c r="C6156" s="1">
        <v>-5.3030303051799601</v>
      </c>
      <c r="D6156" s="2">
        <v>260965844.39204201</v>
      </c>
      <c r="E6156" s="1">
        <v>1.6637816566088599</v>
      </c>
    </row>
    <row r="6157" spans="1:5" x14ac:dyDescent="0.3">
      <c r="A6157" t="s">
        <v>1325</v>
      </c>
      <c r="B6157" t="s">
        <v>559</v>
      </c>
      <c r="C6157" s="1">
        <v>13.1428571420147</v>
      </c>
      <c r="D6157" s="2">
        <v>280648750.07354802</v>
      </c>
      <c r="E6157" s="1">
        <v>1.7892695626678099</v>
      </c>
    </row>
    <row r="6158" spans="1:5" x14ac:dyDescent="0.3">
      <c r="A6158" t="s">
        <v>1326</v>
      </c>
      <c r="B6158" t="s">
        <v>559</v>
      </c>
      <c r="C6158" s="1">
        <v>-14.8418491481484</v>
      </c>
      <c r="D6158" s="2">
        <v>252844952.342484</v>
      </c>
      <c r="E6158" s="1">
        <v>1.6120070983039501</v>
      </c>
    </row>
    <row r="6159" spans="1:5" x14ac:dyDescent="0.3">
      <c r="A6159" t="s">
        <v>1327</v>
      </c>
      <c r="B6159" t="s">
        <v>559</v>
      </c>
      <c r="C6159" s="1">
        <v>-8.8691796017310107</v>
      </c>
      <c r="D6159" s="2">
        <v>301885981.73217398</v>
      </c>
      <c r="E6159" s="1">
        <v>1.92466703787823</v>
      </c>
    </row>
    <row r="6160" spans="1:5" x14ac:dyDescent="0.3">
      <c r="A6160" t="s">
        <v>1328</v>
      </c>
      <c r="B6160" t="s">
        <v>559</v>
      </c>
      <c r="C6160" s="1">
        <v>-17.7470596403396</v>
      </c>
      <c r="D6160" s="2">
        <v>350416573.289424</v>
      </c>
      <c r="E6160" s="1">
        <v>2.26774018631578</v>
      </c>
    </row>
    <row r="6161" spans="1:5" x14ac:dyDescent="0.3">
      <c r="A6161" t="s">
        <v>1329</v>
      </c>
      <c r="B6161" t="s">
        <v>559</v>
      </c>
      <c r="C6161" s="1">
        <v>-19.263456091325299</v>
      </c>
      <c r="D6161" s="2">
        <v>300620926.90642399</v>
      </c>
      <c r="E6161" s="1">
        <v>2.9764309968231699</v>
      </c>
    </row>
    <row r="6162" spans="1:5" x14ac:dyDescent="0.3">
      <c r="A6162" t="s">
        <v>1330</v>
      </c>
      <c r="B6162" t="s">
        <v>559</v>
      </c>
      <c r="C6162" s="1">
        <v>-8.3116883106704496</v>
      </c>
      <c r="D6162" s="2">
        <v>384362943.64585602</v>
      </c>
      <c r="E6162" s="1">
        <v>3.8055560241793001</v>
      </c>
    </row>
    <row r="6163" spans="1:5" x14ac:dyDescent="0.3">
      <c r="A6163" t="s">
        <v>1331</v>
      </c>
      <c r="B6163" t="s">
        <v>559</v>
      </c>
      <c r="C6163" s="1">
        <v>-1.6602809710667401</v>
      </c>
      <c r="D6163" s="2">
        <v>422176073.48325598</v>
      </c>
      <c r="E6163" s="1">
        <v>4.1799417097950702</v>
      </c>
    </row>
    <row r="6164" spans="1:5" x14ac:dyDescent="0.3">
      <c r="A6164" t="s">
        <v>1332</v>
      </c>
      <c r="B6164" t="s">
        <v>559</v>
      </c>
      <c r="C6164" s="1">
        <v>1.6883116902386199</v>
      </c>
      <c r="D6164" s="2">
        <v>433952227.32047498</v>
      </c>
      <c r="E6164" s="1">
        <v>4.2965367503626899</v>
      </c>
    </row>
    <row r="6165" spans="1:5" x14ac:dyDescent="0.3">
      <c r="A6165" t="s">
        <v>1333</v>
      </c>
      <c r="B6165" t="s">
        <v>559</v>
      </c>
      <c r="C6165" s="1">
        <v>-2.5316455698670199</v>
      </c>
      <c r="D6165" s="2">
        <v>419042768.12306201</v>
      </c>
      <c r="E6165" s="1">
        <v>4.14891902853193</v>
      </c>
    </row>
    <row r="6166" spans="1:5" x14ac:dyDescent="0.3">
      <c r="A6166" t="s">
        <v>1334</v>
      </c>
      <c r="B6166" t="s">
        <v>559</v>
      </c>
      <c r="C6166" s="1">
        <v>0.12499982863192199</v>
      </c>
      <c r="D6166" s="2">
        <v>412252841.930053</v>
      </c>
      <c r="E6166" s="1">
        <v>4.0816923486370102</v>
      </c>
    </row>
    <row r="6167" spans="1:5" x14ac:dyDescent="0.3">
      <c r="A6167" t="s">
        <v>1335</v>
      </c>
      <c r="B6167" t="s">
        <v>559</v>
      </c>
      <c r="C6167" s="1">
        <v>-2.4390243895835999</v>
      </c>
      <c r="D6167" s="2">
        <v>442668355.16432798</v>
      </c>
      <c r="E6167" s="1">
        <v>4.3828346452949898</v>
      </c>
    </row>
    <row r="6168" spans="1:5" x14ac:dyDescent="0.3">
      <c r="A6168" t="s">
        <v>1336</v>
      </c>
      <c r="B6168" t="s">
        <v>559</v>
      </c>
      <c r="C6168" s="1">
        <v>-4.6511627912545901</v>
      </c>
      <c r="D6168" s="2">
        <v>445709960.02548599</v>
      </c>
      <c r="E6168" s="1">
        <v>4.4129494049201199</v>
      </c>
    </row>
    <row r="6169" spans="1:5" x14ac:dyDescent="0.3">
      <c r="A6169" t="s">
        <v>1337</v>
      </c>
      <c r="B6169" t="s">
        <v>559</v>
      </c>
      <c r="C6169" s="1">
        <v>3.9903264806109102</v>
      </c>
      <c r="D6169" s="2">
        <v>465561556.754242</v>
      </c>
      <c r="E6169" s="1">
        <v>4.6094989544555798</v>
      </c>
    </row>
    <row r="6170" spans="1:5" x14ac:dyDescent="0.3">
      <c r="A6170" t="s">
        <v>1338</v>
      </c>
      <c r="B6170" t="s">
        <v>559</v>
      </c>
      <c r="C6170" s="1">
        <v>-3.8372093031636698</v>
      </c>
      <c r="D6170" s="2">
        <v>450640697.99382502</v>
      </c>
      <c r="E6170" s="1">
        <v>4.46176836569866</v>
      </c>
    </row>
    <row r="6171" spans="1:5" x14ac:dyDescent="0.3">
      <c r="A6171" t="s">
        <v>1339</v>
      </c>
      <c r="B6171" t="s">
        <v>559</v>
      </c>
      <c r="C6171" s="1">
        <v>1.1764705879999899</v>
      </c>
      <c r="D6171" s="2">
        <v>499273451.95847601</v>
      </c>
      <c r="E6171" s="1">
        <v>4.9432785448066401</v>
      </c>
    </row>
    <row r="6172" spans="1:5" x14ac:dyDescent="0.3">
      <c r="A6172" t="s">
        <v>1340</v>
      </c>
      <c r="B6172" t="s">
        <v>559</v>
      </c>
      <c r="C6172" s="1">
        <v>-2.937853005</v>
      </c>
      <c r="D6172" s="2">
        <v>476575532.91289401</v>
      </c>
      <c r="E6172" s="1">
        <v>4.7195258447531101</v>
      </c>
    </row>
    <row r="6173" spans="1:5" x14ac:dyDescent="0.3">
      <c r="A6173" t="s">
        <v>1341</v>
      </c>
      <c r="B6173" t="s">
        <v>559</v>
      </c>
      <c r="C6173" s="1">
        <v>0.568181818860092</v>
      </c>
      <c r="D6173" s="2">
        <v>478847132.60453898</v>
      </c>
      <c r="E6173" s="1">
        <v>4.7410386989151103</v>
      </c>
    </row>
    <row r="6174" spans="1:5" x14ac:dyDescent="0.3">
      <c r="A6174" t="s">
        <v>1342</v>
      </c>
      <c r="B6174" t="s">
        <v>559</v>
      </c>
      <c r="C6174" s="1">
        <v>0.80183275710428203</v>
      </c>
      <c r="D6174" s="2">
        <v>493883778.93849701</v>
      </c>
      <c r="E6174" s="1">
        <v>4.8899156939564898</v>
      </c>
    </row>
    <row r="6175" spans="1:5" x14ac:dyDescent="0.3">
      <c r="A6175" t="s">
        <v>1343</v>
      </c>
      <c r="B6175" t="s">
        <v>559</v>
      </c>
      <c r="C6175" s="1">
        <v>-2.4581005588359202</v>
      </c>
      <c r="D6175" s="2">
        <v>493417432.97961599</v>
      </c>
      <c r="E6175" s="1">
        <v>4.8852984283487899</v>
      </c>
    </row>
    <row r="6176" spans="1:5" x14ac:dyDescent="0.3">
      <c r="A6176" t="s">
        <v>1344</v>
      </c>
      <c r="B6176" t="s">
        <v>559</v>
      </c>
      <c r="C6176" s="1">
        <v>-0.55555555598679796</v>
      </c>
      <c r="D6176" s="2">
        <v>496572706.09375203</v>
      </c>
      <c r="E6176" s="1">
        <v>4.9165386113522302</v>
      </c>
    </row>
    <row r="6177" spans="1:5" x14ac:dyDescent="0.3">
      <c r="A6177" t="s">
        <v>1345</v>
      </c>
      <c r="B6177" t="s">
        <v>559</v>
      </c>
      <c r="C6177" s="1">
        <v>15.3846153830461</v>
      </c>
      <c r="D6177" s="2">
        <v>494033807.67505699</v>
      </c>
      <c r="E6177" s="1">
        <v>4.8914011199681298</v>
      </c>
    </row>
    <row r="6178" spans="1:5" x14ac:dyDescent="0.3">
      <c r="A6178" t="s">
        <v>1346</v>
      </c>
      <c r="B6178" t="s">
        <v>559</v>
      </c>
      <c r="C6178" s="1">
        <v>10.3577713886382</v>
      </c>
      <c r="D6178" s="2">
        <v>425815821.06176001</v>
      </c>
      <c r="E6178" s="1">
        <v>4.2090050810048396</v>
      </c>
    </row>
    <row r="6179" spans="1:5" x14ac:dyDescent="0.3">
      <c r="A6179" t="s">
        <v>1347</v>
      </c>
      <c r="B6179" t="s">
        <v>559</v>
      </c>
      <c r="C6179" s="1">
        <v>19.1666666671718</v>
      </c>
      <c r="D6179" s="2">
        <v>383942173.48351401</v>
      </c>
      <c r="E6179" s="1">
        <v>3.80139000238497</v>
      </c>
    </row>
    <row r="6180" spans="1:5" x14ac:dyDescent="0.3">
      <c r="A6180" t="s">
        <v>1348</v>
      </c>
      <c r="B6180" t="s">
        <v>559</v>
      </c>
      <c r="C6180" s="1">
        <v>4.8951048959325698</v>
      </c>
      <c r="D6180" s="2">
        <v>322398309.606206</v>
      </c>
      <c r="E6180" s="1">
        <v>3.1920476456964701</v>
      </c>
    </row>
    <row r="6181" spans="1:5" x14ac:dyDescent="0.3">
      <c r="A6181" t="s">
        <v>1349</v>
      </c>
      <c r="B6181" t="s">
        <v>559</v>
      </c>
      <c r="C6181" s="1">
        <v>2.1428571430804499</v>
      </c>
      <c r="D6181" s="2">
        <v>308445574.51489902</v>
      </c>
      <c r="E6181" s="1">
        <v>3.0537495997697301</v>
      </c>
    </row>
    <row r="6182" spans="1:5" x14ac:dyDescent="0.3">
      <c r="A6182" t="s">
        <v>1350</v>
      </c>
      <c r="B6182" t="s">
        <v>559</v>
      </c>
      <c r="C6182" s="1">
        <v>-1.7543859649919</v>
      </c>
      <c r="D6182" s="2">
        <v>300704784.02450597</v>
      </c>
      <c r="E6182" s="1">
        <v>2.9772612609301401</v>
      </c>
    </row>
    <row r="6183" spans="1:5" x14ac:dyDescent="0.3">
      <c r="A6183" t="s">
        <v>1351</v>
      </c>
      <c r="B6183" t="s">
        <v>559</v>
      </c>
      <c r="C6183" s="1">
        <v>-9.52380952386663</v>
      </c>
      <c r="D6183" s="2">
        <v>311801690.03906798</v>
      </c>
      <c r="E6183" s="1">
        <v>3.0759997886710102</v>
      </c>
    </row>
    <row r="6184" spans="1:5" x14ac:dyDescent="0.3">
      <c r="A6184" t="s">
        <v>1352</v>
      </c>
      <c r="B6184" t="s">
        <v>559</v>
      </c>
      <c r="C6184" s="1">
        <v>4.9999999990979296</v>
      </c>
      <c r="D6184" s="2">
        <v>334648158.548531</v>
      </c>
      <c r="E6184" s="1">
        <v>3.3253562761699702</v>
      </c>
    </row>
    <row r="6185" spans="1:5" x14ac:dyDescent="0.3">
      <c r="A6185" t="s">
        <v>1353</v>
      </c>
      <c r="B6185" t="s">
        <v>559</v>
      </c>
      <c r="C6185" s="1">
        <v>26.050420167384601</v>
      </c>
      <c r="D6185" s="2">
        <v>322705273.336357</v>
      </c>
      <c r="E6185" s="1">
        <v>3.19508687643357</v>
      </c>
    </row>
    <row r="6186" spans="1:5" x14ac:dyDescent="0.3">
      <c r="A6186" t="s">
        <v>1354</v>
      </c>
      <c r="B6186" t="s">
        <v>559</v>
      </c>
      <c r="C6186" s="1">
        <v>0.21052631553346601</v>
      </c>
      <c r="D6186" s="2">
        <v>257671412.36637101</v>
      </c>
      <c r="E6186" s="1">
        <v>2.5511902535089002</v>
      </c>
    </row>
    <row r="6187" spans="1:5" x14ac:dyDescent="0.3">
      <c r="A6187" t="s">
        <v>1355</v>
      </c>
      <c r="B6187" t="s">
        <v>559</v>
      </c>
      <c r="C6187" s="1">
        <v>-2.0618556695826</v>
      </c>
      <c r="D6187" s="2">
        <v>248672171.705863</v>
      </c>
      <c r="E6187" s="1">
        <v>2.4620892747864298</v>
      </c>
    </row>
    <row r="6188" spans="1:5" x14ac:dyDescent="0.3">
      <c r="A6188" t="s">
        <v>1356</v>
      </c>
      <c r="B6188" t="s">
        <v>559</v>
      </c>
      <c r="C6188" s="1">
        <v>5.6644880166774296</v>
      </c>
      <c r="D6188" s="2">
        <v>256846250.36899099</v>
      </c>
      <c r="E6188" s="1">
        <v>2.5430203707523402</v>
      </c>
    </row>
    <row r="6189" spans="1:5" x14ac:dyDescent="0.3">
      <c r="A6189" t="s">
        <v>1357</v>
      </c>
      <c r="B6189" t="s">
        <v>559</v>
      </c>
      <c r="C6189" s="1">
        <v>3.1460674153242598</v>
      </c>
      <c r="D6189" s="2">
        <v>248230125.336052</v>
      </c>
      <c r="E6189" s="1">
        <v>2.4747307018193001</v>
      </c>
    </row>
    <row r="6190" spans="1:5" x14ac:dyDescent="0.3">
      <c r="A6190" t="s">
        <v>1358</v>
      </c>
      <c r="B6190" t="s">
        <v>559</v>
      </c>
      <c r="C6190" s="1">
        <v>7.2289156632746598</v>
      </c>
      <c r="D6190" s="2">
        <v>237151116.44808</v>
      </c>
      <c r="E6190" s="1">
        <v>2.3480199501396002</v>
      </c>
    </row>
    <row r="6191" spans="1:5" x14ac:dyDescent="0.3">
      <c r="A6191" t="s">
        <v>1359</v>
      </c>
      <c r="B6191" t="s">
        <v>559</v>
      </c>
      <c r="C6191" s="1">
        <v>-6.7415730321514404</v>
      </c>
      <c r="D6191" s="2">
        <v>233128342.33967799</v>
      </c>
      <c r="E6191" s="1">
        <v>2.3081906886835699</v>
      </c>
    </row>
    <row r="6192" spans="1:5" x14ac:dyDescent="0.3">
      <c r="A6192" t="s">
        <v>1360</v>
      </c>
      <c r="B6192" t="s">
        <v>559</v>
      </c>
      <c r="C6192" s="1">
        <v>4.7058823522092297</v>
      </c>
      <c r="D6192" s="2">
        <v>250493654.00945401</v>
      </c>
      <c r="E6192" s="1">
        <v>2.4324332466022098</v>
      </c>
    </row>
    <row r="6193" spans="1:5" x14ac:dyDescent="0.3">
      <c r="A6193" t="s">
        <v>1361</v>
      </c>
      <c r="B6193" t="s">
        <v>559</v>
      </c>
      <c r="C6193" s="1">
        <v>3.6585365853068601</v>
      </c>
      <c r="D6193" s="2">
        <v>237389874.05951801</v>
      </c>
      <c r="E6193" s="1">
        <v>2.3275719594194402</v>
      </c>
    </row>
    <row r="6194" spans="1:5" x14ac:dyDescent="0.3">
      <c r="A6194" t="s">
        <v>1362</v>
      </c>
      <c r="B6194" t="s">
        <v>559</v>
      </c>
      <c r="C6194" s="1">
        <v>-4.6511627914496199</v>
      </c>
      <c r="D6194" s="2">
        <v>231578620.037159</v>
      </c>
      <c r="E6194" s="1">
        <v>2.2924766339595402</v>
      </c>
    </row>
    <row r="6195" spans="1:5" x14ac:dyDescent="0.3">
      <c r="A6195" t="s">
        <v>1363</v>
      </c>
      <c r="B6195" t="s">
        <v>559</v>
      </c>
      <c r="C6195" s="1">
        <v>-2.2727272726626602</v>
      </c>
      <c r="D6195" s="2">
        <v>242092961.24186799</v>
      </c>
      <c r="E6195" s="1">
        <v>2.3969488793390998</v>
      </c>
    </row>
    <row r="6196" spans="1:5" x14ac:dyDescent="0.3">
      <c r="A6196" t="s">
        <v>1364</v>
      </c>
      <c r="B6196" t="s">
        <v>559</v>
      </c>
      <c r="C6196" s="1">
        <v>4.5130641332741703</v>
      </c>
      <c r="D6196" s="2">
        <v>251077654.90512601</v>
      </c>
      <c r="E6196" s="1">
        <v>2.4760218512867298</v>
      </c>
    </row>
    <row r="6197" spans="1:5" x14ac:dyDescent="0.3">
      <c r="A6197" t="s">
        <v>1365</v>
      </c>
      <c r="B6197" t="s">
        <v>559</v>
      </c>
      <c r="C6197" s="1">
        <v>-2.0930232560157598</v>
      </c>
      <c r="D6197" s="2">
        <v>232189763.53919601</v>
      </c>
      <c r="E6197" s="1">
        <v>2.3102873927550598</v>
      </c>
    </row>
    <row r="6198" spans="1:5" x14ac:dyDescent="0.3">
      <c r="A6198" t="s">
        <v>1366</v>
      </c>
      <c r="B6198" t="s">
        <v>559</v>
      </c>
      <c r="C6198" s="1">
        <v>7.50000000052278</v>
      </c>
      <c r="D6198" s="2">
        <v>241858064.11553201</v>
      </c>
      <c r="E6198" s="1">
        <v>2.394623176019</v>
      </c>
    </row>
    <row r="6199" spans="1:5" x14ac:dyDescent="0.3">
      <c r="A6199" t="s">
        <v>1367</v>
      </c>
      <c r="B6199" t="s">
        <v>559</v>
      </c>
      <c r="C6199" s="1">
        <v>-8.4369200000000003E-10</v>
      </c>
      <c r="D6199" s="2">
        <v>227302795.62352699</v>
      </c>
      <c r="E6199" s="1">
        <v>2.2735907573585998</v>
      </c>
    </row>
    <row r="6200" spans="1:5" x14ac:dyDescent="0.3">
      <c r="A6200" t="s">
        <v>1368</v>
      </c>
      <c r="B6200" t="s">
        <v>559</v>
      </c>
      <c r="C6200" s="1">
        <v>6.6666666680259103</v>
      </c>
      <c r="D6200" s="2">
        <v>221477528.57572001</v>
      </c>
      <c r="E6200" s="1">
        <v>2.1928366328233202</v>
      </c>
    </row>
    <row r="6201" spans="1:5" x14ac:dyDescent="0.3">
      <c r="A6201" t="s">
        <v>1369</v>
      </c>
      <c r="B6201" t="s">
        <v>559</v>
      </c>
      <c r="C6201" s="1">
        <v>-15.3498871319379</v>
      </c>
      <c r="D6201" s="2">
        <v>205086850.31067801</v>
      </c>
      <c r="E6201" s="1">
        <v>2.0305534434904402</v>
      </c>
    </row>
    <row r="6202" spans="1:5" x14ac:dyDescent="0.3">
      <c r="A6202" t="s">
        <v>1370</v>
      </c>
      <c r="B6202" t="s">
        <v>559</v>
      </c>
      <c r="C6202" s="1">
        <v>-1.5555555541822399</v>
      </c>
      <c r="D6202" s="2">
        <v>238068104.56663999</v>
      </c>
      <c r="E6202" s="1">
        <v>2.3570989985022401</v>
      </c>
    </row>
    <row r="6203" spans="1:5" x14ac:dyDescent="0.3">
      <c r="A6203" t="s">
        <v>1371</v>
      </c>
      <c r="B6203" t="s">
        <v>559</v>
      </c>
      <c r="C6203" s="1">
        <v>0.44642857088905702</v>
      </c>
      <c r="D6203" s="2">
        <v>242922287.69876599</v>
      </c>
      <c r="E6203" s="1">
        <v>2.3912782785212801</v>
      </c>
    </row>
    <row r="6204" spans="1:5" x14ac:dyDescent="0.3">
      <c r="A6204" t="s">
        <v>1372</v>
      </c>
      <c r="B6204" t="s">
        <v>559</v>
      </c>
      <c r="C6204" s="1">
        <v>-1.53846153835754</v>
      </c>
      <c r="D6204" s="2">
        <v>240278320.85687101</v>
      </c>
      <c r="E6204" s="1">
        <v>2.3759193523687201</v>
      </c>
    </row>
    <row r="6205" spans="1:5" x14ac:dyDescent="0.3">
      <c r="A6205" t="s">
        <v>1373</v>
      </c>
      <c r="B6205" t="s">
        <v>559</v>
      </c>
      <c r="C6205" s="1">
        <v>3.4090909086764301</v>
      </c>
      <c r="D6205" s="2">
        <v>236652248.643718</v>
      </c>
      <c r="E6205" s="1">
        <v>2.31720693241585</v>
      </c>
    </row>
    <row r="6206" spans="1:5" x14ac:dyDescent="0.3">
      <c r="A6206" t="s">
        <v>1374</v>
      </c>
      <c r="B6206" t="s">
        <v>559</v>
      </c>
      <c r="C6206" s="1">
        <v>2.3255813960112901</v>
      </c>
      <c r="D6206" s="2">
        <v>230464713.199839</v>
      </c>
      <c r="E6206" s="1">
        <v>2.2818182452920701</v>
      </c>
    </row>
    <row r="6207" spans="1:5" x14ac:dyDescent="0.3">
      <c r="A6207" t="s">
        <v>1375</v>
      </c>
      <c r="B6207" t="s">
        <v>559</v>
      </c>
      <c r="C6207" s="1">
        <v>4.8780487809193298</v>
      </c>
      <c r="D6207" s="2">
        <v>227100112.69582</v>
      </c>
      <c r="E6207" s="1">
        <v>2.24762303749791</v>
      </c>
    </row>
    <row r="6208" spans="1:5" x14ac:dyDescent="0.3">
      <c r="A6208" t="s">
        <v>1376</v>
      </c>
      <c r="B6208" t="s">
        <v>559</v>
      </c>
      <c r="C6208" s="1">
        <v>5.12820512778955</v>
      </c>
      <c r="D6208" s="2">
        <v>216310083.27751899</v>
      </c>
      <c r="E6208" s="1">
        <v>2.1416740456577799</v>
      </c>
    </row>
    <row r="6209" spans="1:5" x14ac:dyDescent="0.3">
      <c r="A6209" t="s">
        <v>1377</v>
      </c>
      <c r="B6209" t="s">
        <v>559</v>
      </c>
      <c r="C6209" s="1">
        <v>2.6315789464169699</v>
      </c>
      <c r="D6209" s="2">
        <v>203330877.769326</v>
      </c>
      <c r="E6209" s="1">
        <v>2.0131676573998898</v>
      </c>
    </row>
    <row r="6210" spans="1:5" x14ac:dyDescent="0.3">
      <c r="A6210" t="s">
        <v>1378</v>
      </c>
      <c r="B6210" t="s">
        <v>559</v>
      </c>
      <c r="C6210" s="1">
        <v>8.5714285714071998</v>
      </c>
      <c r="D6210" s="2">
        <v>200316140.95241201</v>
      </c>
      <c r="E6210" s="1">
        <v>1.9669907927863499</v>
      </c>
    </row>
    <row r="6211" spans="1:5" x14ac:dyDescent="0.3">
      <c r="A6211" t="s">
        <v>1379</v>
      </c>
      <c r="B6211" t="s">
        <v>559</v>
      </c>
      <c r="C6211" s="1">
        <v>3.5502958592039402</v>
      </c>
      <c r="D6211" s="2">
        <v>180871120.334829</v>
      </c>
      <c r="E6211" s="1">
        <v>1.78687472591747</v>
      </c>
    </row>
    <row r="6212" spans="1:5" x14ac:dyDescent="0.3">
      <c r="A6212" t="s">
        <v>1380</v>
      </c>
      <c r="B6212" t="s">
        <v>559</v>
      </c>
      <c r="C6212" s="1">
        <v>-2.8735632176929502</v>
      </c>
      <c r="D6212" s="2">
        <v>178862020.94321501</v>
      </c>
      <c r="E6212" s="1">
        <v>1.7646261744476299</v>
      </c>
    </row>
    <row r="6213" spans="1:5" x14ac:dyDescent="0.3">
      <c r="A6213" t="s">
        <v>1381</v>
      </c>
      <c r="B6213" t="s">
        <v>559</v>
      </c>
      <c r="C6213" s="1">
        <v>5.7750759876595801</v>
      </c>
      <c r="D6213" s="2">
        <v>188770916.46002999</v>
      </c>
      <c r="E6213" s="1">
        <v>1.8690102940759801</v>
      </c>
    </row>
    <row r="6214" spans="1:5" x14ac:dyDescent="0.3">
      <c r="A6214" t="s">
        <v>1382</v>
      </c>
      <c r="B6214" t="s">
        <v>559</v>
      </c>
      <c r="C6214" s="1">
        <v>2.8125000005927401</v>
      </c>
      <c r="D6214" s="2">
        <v>184710230.86718601</v>
      </c>
      <c r="E6214" s="1">
        <v>1.82880567295084</v>
      </c>
    </row>
    <row r="6215" spans="1:5" x14ac:dyDescent="0.3">
      <c r="A6215" t="s">
        <v>1383</v>
      </c>
      <c r="B6215" t="s">
        <v>559</v>
      </c>
      <c r="C6215" s="1">
        <v>4.9180327877822201</v>
      </c>
      <c r="D6215" s="2">
        <v>178803800.90087199</v>
      </c>
      <c r="E6215" s="1">
        <v>1.7703264398762</v>
      </c>
    </row>
    <row r="6216" spans="1:5" x14ac:dyDescent="0.3">
      <c r="A6216" t="s">
        <v>1384</v>
      </c>
      <c r="B6216" t="s">
        <v>559</v>
      </c>
      <c r="C6216" s="1">
        <v>-2.8662420380000002</v>
      </c>
      <c r="D6216" s="2">
        <v>168493241.178413</v>
      </c>
      <c r="E6216" s="1">
        <v>1.6604431532686601</v>
      </c>
    </row>
    <row r="6217" spans="1:5" x14ac:dyDescent="0.3">
      <c r="A6217" t="s">
        <v>1385</v>
      </c>
      <c r="B6217" t="s">
        <v>559</v>
      </c>
      <c r="C6217" s="1">
        <v>-0.31746031686860099</v>
      </c>
      <c r="D6217" s="2">
        <v>169112028.45130801</v>
      </c>
      <c r="E6217" s="1">
        <v>1.6743687426520899</v>
      </c>
    </row>
    <row r="6218" spans="1:5" x14ac:dyDescent="0.3">
      <c r="A6218" t="s">
        <v>1386</v>
      </c>
      <c r="B6218" t="s">
        <v>559</v>
      </c>
      <c r="C6218" s="1">
        <v>-3.0769230758764898</v>
      </c>
      <c r="D6218" s="2">
        <v>171515205.01051</v>
      </c>
      <c r="E6218" s="1">
        <v>1.7150143637616</v>
      </c>
    </row>
    <row r="6219" spans="1:5" x14ac:dyDescent="0.3">
      <c r="A6219" t="s">
        <v>1387</v>
      </c>
      <c r="B6219" t="s">
        <v>559</v>
      </c>
      <c r="C6219" s="1">
        <v>3.1746031739826601</v>
      </c>
      <c r="D6219" s="2">
        <v>179175930.019622</v>
      </c>
      <c r="E6219" s="1">
        <v>1.75616938319678</v>
      </c>
    </row>
    <row r="6220" spans="1:5" x14ac:dyDescent="0.3">
      <c r="A6220" t="s">
        <v>1388</v>
      </c>
      <c r="B6220" t="s">
        <v>559</v>
      </c>
      <c r="C6220" s="1">
        <v>14.545454545937901</v>
      </c>
      <c r="D6220" s="2">
        <v>165755532.48369801</v>
      </c>
      <c r="E6220" s="1">
        <v>1.6512157124176201</v>
      </c>
    </row>
    <row r="6221" spans="1:5" x14ac:dyDescent="0.3">
      <c r="A6221" t="s">
        <v>1389</v>
      </c>
      <c r="B6221" t="s">
        <v>559</v>
      </c>
      <c r="C6221" s="1">
        <v>7.4218750003841798</v>
      </c>
      <c r="D6221" s="2">
        <v>146252226.176467</v>
      </c>
      <c r="E6221" s="1">
        <v>1.44202097558279</v>
      </c>
    </row>
    <row r="6222" spans="1:5" x14ac:dyDescent="0.3">
      <c r="A6222" t="s">
        <v>1390</v>
      </c>
      <c r="B6222" t="s">
        <v>559</v>
      </c>
      <c r="C6222" s="1">
        <v>8.9361702136116801</v>
      </c>
      <c r="D6222" s="2">
        <v>133288759.38078199</v>
      </c>
      <c r="E6222" s="1">
        <v>1.31351769908298</v>
      </c>
    </row>
    <row r="6223" spans="1:5" x14ac:dyDescent="0.3">
      <c r="A6223" t="s">
        <v>1391</v>
      </c>
      <c r="B6223" t="s">
        <v>559</v>
      </c>
      <c r="C6223" s="1">
        <v>6.8181818169017703</v>
      </c>
      <c r="D6223" s="2">
        <v>124008762.332911</v>
      </c>
      <c r="E6223" s="1">
        <v>1.21950452699306</v>
      </c>
    </row>
    <row r="6224" spans="1:5" x14ac:dyDescent="0.3">
      <c r="A6224" t="s">
        <v>1392</v>
      </c>
      <c r="B6224" t="s">
        <v>559</v>
      </c>
      <c r="C6224" s="1">
        <v>10.0000000004848</v>
      </c>
      <c r="D6224" s="2">
        <v>110083399.158693</v>
      </c>
      <c r="E6224" s="1">
        <v>1.0899295827828701</v>
      </c>
    </row>
    <row r="6225" spans="1:5" x14ac:dyDescent="0.3">
      <c r="A6225" t="s">
        <v>1393</v>
      </c>
      <c r="B6225" t="s">
        <v>559</v>
      </c>
      <c r="C6225" s="1">
        <v>2.5641025637154198</v>
      </c>
      <c r="D6225" s="2">
        <v>101052305.018654</v>
      </c>
      <c r="E6225" s="1">
        <v>1.0005132245296</v>
      </c>
    </row>
    <row r="6226" spans="1:5" x14ac:dyDescent="0.3">
      <c r="A6226" t="s">
        <v>1394</v>
      </c>
      <c r="B6226" t="s">
        <v>559</v>
      </c>
      <c r="C6226" s="1">
        <v>14.6449003253329</v>
      </c>
      <c r="D6226" s="2">
        <v>97313171.296162397</v>
      </c>
      <c r="E6226" s="1">
        <v>0.97020777069094899</v>
      </c>
    </row>
    <row r="6227" spans="1:5" x14ac:dyDescent="0.3">
      <c r="A6227" t="s">
        <v>1395</v>
      </c>
      <c r="B6227" t="s">
        <v>559</v>
      </c>
      <c r="C6227" s="1">
        <v>-14.4999999998353</v>
      </c>
      <c r="D6227" s="2">
        <v>86923906.151142105</v>
      </c>
      <c r="E6227" s="1">
        <v>0.85879495770305803</v>
      </c>
    </row>
    <row r="6228" spans="1:5" x14ac:dyDescent="0.3">
      <c r="A6228" t="s">
        <v>1396</v>
      </c>
      <c r="B6228" t="s">
        <v>559</v>
      </c>
      <c r="C6228" s="1">
        <v>1.5228426401522801</v>
      </c>
      <c r="D6228" s="2">
        <v>98370027.1520845</v>
      </c>
      <c r="E6228" s="1">
        <v>0.97166492113272096</v>
      </c>
    </row>
    <row r="6229" spans="1:5" x14ac:dyDescent="0.3">
      <c r="A6229" t="s">
        <v>1397</v>
      </c>
      <c r="B6229" t="s">
        <v>559</v>
      </c>
      <c r="C6229" s="1">
        <v>-3.9024390244608198</v>
      </c>
      <c r="D6229" s="2">
        <v>94944488.817679495</v>
      </c>
      <c r="E6229" s="1">
        <v>0.94004489300397698</v>
      </c>
    </row>
    <row r="6230" spans="1:5" x14ac:dyDescent="0.3">
      <c r="A6230" t="s">
        <v>1398</v>
      </c>
      <c r="B6230" t="s">
        <v>559</v>
      </c>
      <c r="C6230" s="1">
        <v>-6.39269406416844</v>
      </c>
      <c r="D6230" s="2">
        <v>104202288.44651499</v>
      </c>
      <c r="E6230" s="1">
        <v>1.0319217434110499</v>
      </c>
    </row>
    <row r="6231" spans="1:5" x14ac:dyDescent="0.3">
      <c r="A6231" t="s">
        <v>1399</v>
      </c>
      <c r="B6231" t="s">
        <v>559</v>
      </c>
      <c r="C6231" s="1">
        <v>5.19254554488524</v>
      </c>
      <c r="D6231" s="2">
        <v>110608974.13588899</v>
      </c>
      <c r="E6231" s="1">
        <v>1.11320818294421</v>
      </c>
    </row>
    <row r="6232" spans="1:5" x14ac:dyDescent="0.3">
      <c r="A6232" t="s">
        <v>1400</v>
      </c>
      <c r="B6232" t="s">
        <v>559</v>
      </c>
      <c r="C6232" s="1">
        <v>7.6923076915681703</v>
      </c>
      <c r="D6232" s="2">
        <v>104112577.08025999</v>
      </c>
      <c r="E6232" s="1">
        <v>1.03864309022234</v>
      </c>
    </row>
    <row r="6233" spans="1:5" x14ac:dyDescent="0.3">
      <c r="A6233" t="s">
        <v>1401</v>
      </c>
      <c r="B6233" t="s">
        <v>559</v>
      </c>
      <c r="C6233" s="1">
        <v>2.6315789471047699</v>
      </c>
      <c r="D6233" s="2">
        <v>98626352.059795097</v>
      </c>
      <c r="E6233" s="1">
        <v>0.97649900216558705</v>
      </c>
    </row>
    <row r="6234" spans="1:5" x14ac:dyDescent="0.3">
      <c r="A6234" t="s">
        <v>1402</v>
      </c>
      <c r="B6234" t="s">
        <v>559</v>
      </c>
      <c r="C6234" s="1">
        <v>-5.94059406016608</v>
      </c>
      <c r="D6234" s="2">
        <v>95244540.8802571</v>
      </c>
      <c r="E6234" s="1">
        <v>0.94301570717848404</v>
      </c>
    </row>
    <row r="6235" spans="1:5" x14ac:dyDescent="0.3">
      <c r="A6235" t="s">
        <v>1403</v>
      </c>
      <c r="B6235" t="s">
        <v>559</v>
      </c>
      <c r="C6235" s="1">
        <v>3.5897435912134501</v>
      </c>
      <c r="D6235" s="2">
        <v>103500353.88356499</v>
      </c>
      <c r="E6235" s="1">
        <v>1.02475646877191</v>
      </c>
    </row>
    <row r="6236" spans="1:5" x14ac:dyDescent="0.3">
      <c r="A6236" t="s">
        <v>1404</v>
      </c>
      <c r="B6236" t="s">
        <v>559</v>
      </c>
      <c r="C6236" s="1">
        <v>-15.217391303471899</v>
      </c>
      <c r="D6236" s="2">
        <v>106848625.792521</v>
      </c>
      <c r="E6236" s="1">
        <v>1.0579076919108099</v>
      </c>
    </row>
    <row r="6237" spans="1:5" x14ac:dyDescent="0.3">
      <c r="A6237" t="s">
        <v>1405</v>
      </c>
      <c r="B6237" t="s">
        <v>559</v>
      </c>
      <c r="C6237" s="1">
        <v>-8.3665338650861294</v>
      </c>
      <c r="D6237" s="2">
        <v>123996717.35207599</v>
      </c>
      <c r="E6237" s="1">
        <v>1.2386345742354099</v>
      </c>
    </row>
    <row r="6238" spans="1:5" x14ac:dyDescent="0.3">
      <c r="A6238" t="s">
        <v>1406</v>
      </c>
      <c r="B6238" t="s">
        <v>559</v>
      </c>
      <c r="C6238" s="1">
        <v>19.523809524647501</v>
      </c>
      <c r="D6238" s="2">
        <v>138833984.57029101</v>
      </c>
      <c r="E6238" s="1">
        <v>1.34727559420738</v>
      </c>
    </row>
    <row r="6239" spans="1:5" x14ac:dyDescent="0.3">
      <c r="A6239" t="s">
        <v>1407</v>
      </c>
      <c r="B6239" t="s">
        <v>559</v>
      </c>
      <c r="C6239" s="1">
        <v>-4.5454545458731204</v>
      </c>
      <c r="D6239" s="2">
        <v>112688734.78732599</v>
      </c>
      <c r="E6239" s="1">
        <v>1.1157305808024101</v>
      </c>
    </row>
    <row r="6240" spans="1:5" x14ac:dyDescent="0.3">
      <c r="A6240" t="s">
        <v>1408</v>
      </c>
      <c r="B6240" t="s">
        <v>559</v>
      </c>
      <c r="C6240" s="1">
        <v>5.2631578945567998</v>
      </c>
      <c r="D6240" s="2">
        <v>117354250.947687</v>
      </c>
      <c r="E6240" s="1">
        <v>1.1619238321404299</v>
      </c>
    </row>
    <row r="6241" spans="1:5" x14ac:dyDescent="0.3">
      <c r="A6241" t="s">
        <v>1409</v>
      </c>
      <c r="B6241" t="s">
        <v>559</v>
      </c>
      <c r="C6241" s="1">
        <v>4.50000000000197</v>
      </c>
      <c r="D6241" s="2">
        <v>108090032.200839</v>
      </c>
      <c r="E6241" s="1">
        <v>1.0805832342320401</v>
      </c>
    </row>
    <row r="6242" spans="1:5" x14ac:dyDescent="0.3">
      <c r="A6242" t="s">
        <v>1410</v>
      </c>
      <c r="B6242" t="s">
        <v>559</v>
      </c>
      <c r="C6242" s="1">
        <v>21.212121210613301</v>
      </c>
      <c r="D6242" s="2">
        <v>104979666.322411</v>
      </c>
      <c r="E6242" s="1">
        <v>1.0394031338238701</v>
      </c>
    </row>
    <row r="6243" spans="1:5" x14ac:dyDescent="0.3">
      <c r="A6243" t="s">
        <v>1411</v>
      </c>
      <c r="B6243" t="s">
        <v>559</v>
      </c>
      <c r="C6243" s="1">
        <v>17.857142856674201</v>
      </c>
      <c r="D6243" s="2">
        <v>83213835.172554299</v>
      </c>
      <c r="E6243" s="1">
        <v>0.82389975226981405</v>
      </c>
    </row>
    <row r="6244" spans="1:5" x14ac:dyDescent="0.3">
      <c r="A6244" t="s">
        <v>1412</v>
      </c>
      <c r="B6244" t="s">
        <v>559</v>
      </c>
      <c r="C6244" s="1">
        <v>-3.4482758631047101</v>
      </c>
      <c r="D6244" s="2">
        <v>68021029.321536198</v>
      </c>
      <c r="E6244" s="1">
        <v>0.71191259313425403</v>
      </c>
    </row>
    <row r="6245" spans="1:5" x14ac:dyDescent="0.3">
      <c r="A6245" t="s">
        <v>1413</v>
      </c>
      <c r="B6245" t="s">
        <v>559</v>
      </c>
      <c r="C6245" s="1">
        <v>-3.3333333327623702</v>
      </c>
      <c r="D6245" s="2">
        <v>75865177.064149693</v>
      </c>
      <c r="E6245" s="1">
        <v>0.75114072585254299</v>
      </c>
    </row>
    <row r="6246" spans="1:5" x14ac:dyDescent="0.3">
      <c r="A6246" t="s">
        <v>1414</v>
      </c>
      <c r="B6246" t="s">
        <v>559</v>
      </c>
      <c r="C6246" s="1">
        <v>9.3990999999999999E-11</v>
      </c>
      <c r="D6246" s="2">
        <v>78672788.292717695</v>
      </c>
      <c r="E6246" s="1">
        <v>0.77679812371169599</v>
      </c>
    </row>
    <row r="6247" spans="1:5" x14ac:dyDescent="0.3">
      <c r="A6247" t="s">
        <v>1415</v>
      </c>
      <c r="B6247" t="s">
        <v>559</v>
      </c>
      <c r="C6247" s="1">
        <v>-1.96078431344946</v>
      </c>
      <c r="D6247" s="2">
        <v>81362865.628960997</v>
      </c>
      <c r="E6247" s="1">
        <v>0.80545978066750601</v>
      </c>
    </row>
    <row r="6248" spans="1:5" x14ac:dyDescent="0.3">
      <c r="A6248" t="s">
        <v>1416</v>
      </c>
      <c r="B6248" t="s">
        <v>559</v>
      </c>
      <c r="C6248" s="1">
        <v>0.65789473622124295</v>
      </c>
      <c r="D6248" s="2">
        <v>82504231.273807302</v>
      </c>
      <c r="E6248" s="1">
        <v>0.82686790298713797</v>
      </c>
    </row>
    <row r="6249" spans="1:5" x14ac:dyDescent="0.3">
      <c r="A6249" t="s">
        <v>1417</v>
      </c>
      <c r="B6249" t="s">
        <v>559</v>
      </c>
      <c r="C6249" s="1">
        <v>1.33333333396666</v>
      </c>
      <c r="D6249" s="2">
        <v>79055417.101713404</v>
      </c>
      <c r="E6249" s="1">
        <v>0.78272727628755501</v>
      </c>
    </row>
    <row r="6250" spans="1:5" x14ac:dyDescent="0.3">
      <c r="A6250" t="s">
        <v>1418</v>
      </c>
      <c r="B6250" t="s">
        <v>559</v>
      </c>
      <c r="C6250" s="1">
        <v>-16.2011173177501</v>
      </c>
      <c r="D6250" s="2">
        <v>77068009.841755405</v>
      </c>
      <c r="E6250" s="1">
        <v>0.74053812364554195</v>
      </c>
    </row>
    <row r="6251" spans="1:5" x14ac:dyDescent="0.3">
      <c r="A6251" t="s">
        <v>1419</v>
      </c>
      <c r="B6251" t="s">
        <v>559</v>
      </c>
      <c r="C6251" s="1">
        <v>-4.7872340430421998</v>
      </c>
      <c r="D6251" s="2">
        <v>94795352.026783898</v>
      </c>
      <c r="E6251" s="1">
        <v>0.92083466470295905</v>
      </c>
    </row>
    <row r="6252" spans="1:5" x14ac:dyDescent="0.3">
      <c r="A6252" t="s">
        <v>1420</v>
      </c>
      <c r="B6252" t="s">
        <v>559</v>
      </c>
      <c r="C6252" s="1">
        <v>17.499999999937501</v>
      </c>
      <c r="D6252" s="2">
        <v>102805058.003206</v>
      </c>
      <c r="E6252" s="1">
        <v>1.0009873321570799</v>
      </c>
    </row>
    <row r="6253" spans="1:5" x14ac:dyDescent="0.3">
      <c r="A6253" t="s">
        <v>1421</v>
      </c>
      <c r="B6253" t="s">
        <v>559</v>
      </c>
      <c r="C6253" s="1">
        <v>-21.951219512104</v>
      </c>
      <c r="D6253" s="2">
        <v>88135956.034872696</v>
      </c>
      <c r="E6253" s="1" t="s">
        <v>570</v>
      </c>
    </row>
    <row r="6254" spans="1:5" x14ac:dyDescent="0.3">
      <c r="A6254" t="s">
        <v>1422</v>
      </c>
      <c r="B6254" t="s">
        <v>559</v>
      </c>
      <c r="C6254" s="1">
        <v>5.1282051288953996</v>
      </c>
      <c r="D6254" s="2">
        <v>115721326.388375</v>
      </c>
      <c r="E6254" s="1">
        <v>1.1121149585871899</v>
      </c>
    </row>
    <row r="6255" spans="1:5" x14ac:dyDescent="0.3">
      <c r="A6255" t="s">
        <v>1423</v>
      </c>
      <c r="B6255" t="s">
        <v>559</v>
      </c>
      <c r="C6255" s="1">
        <v>-2.0100502514267502</v>
      </c>
      <c r="D6255" s="2">
        <v>111328693.49251799</v>
      </c>
      <c r="E6255" s="1">
        <v>1.0853213146104099</v>
      </c>
    </row>
    <row r="6256" spans="1:5" x14ac:dyDescent="0.3">
      <c r="A6256" t="s">
        <v>1424</v>
      </c>
      <c r="B6256" t="s">
        <v>559</v>
      </c>
      <c r="C6256" s="1">
        <v>-6.6502399999999998E-10</v>
      </c>
      <c r="D6256" s="2">
        <v>113864496.126283</v>
      </c>
      <c r="E6256" s="1">
        <v>1.0908672221304601</v>
      </c>
    </row>
    <row r="6257" spans="1:5" x14ac:dyDescent="0.3">
      <c r="A6257" t="s">
        <v>1425</v>
      </c>
      <c r="B6257" t="s">
        <v>559</v>
      </c>
      <c r="C6257" s="1">
        <v>-0.50000000069102501</v>
      </c>
      <c r="D6257" s="2">
        <v>120375617.411475</v>
      </c>
      <c r="E6257" s="1">
        <v>1.14429809985895</v>
      </c>
    </row>
    <row r="6258" spans="1:5" x14ac:dyDescent="0.3">
      <c r="A6258" t="s">
        <v>1426</v>
      </c>
      <c r="B6258" t="s">
        <v>559</v>
      </c>
      <c r="C6258" s="1">
        <v>11.1111111115257</v>
      </c>
      <c r="D6258" s="2">
        <v>116830635.311185</v>
      </c>
      <c r="E6258" s="1">
        <v>1.11928401672494</v>
      </c>
    </row>
    <row r="6259" spans="1:5" x14ac:dyDescent="0.3">
      <c r="A6259" t="s">
        <v>1427</v>
      </c>
      <c r="B6259" t="s">
        <v>559</v>
      </c>
      <c r="C6259" s="1">
        <v>-10</v>
      </c>
      <c r="D6259" s="2">
        <v>105069122.16635901</v>
      </c>
      <c r="E6259" s="1">
        <v>1.0160230535356101</v>
      </c>
    </row>
    <row r="6260" spans="1:5" x14ac:dyDescent="0.3">
      <c r="A6260" t="s">
        <v>1428</v>
      </c>
      <c r="B6260" t="s">
        <v>559</v>
      </c>
      <c r="C6260" s="1">
        <v>-10.313901345444799</v>
      </c>
      <c r="D6260" s="2">
        <v>114461370.59806301</v>
      </c>
      <c r="E6260" s="1">
        <v>1.1002958391931901</v>
      </c>
    </row>
    <row r="6261" spans="1:5" x14ac:dyDescent="0.3">
      <c r="A6261" t="s">
        <v>1429</v>
      </c>
      <c r="B6261" t="s">
        <v>559</v>
      </c>
      <c r="C6261" s="1">
        <v>-0.446428571444213</v>
      </c>
      <c r="D6261" s="2">
        <v>133835068.622107</v>
      </c>
      <c r="E6261" s="1">
        <v>1.24012616452242</v>
      </c>
    </row>
    <row r="6262" spans="1:5" x14ac:dyDescent="0.3">
      <c r="A6262" t="s">
        <v>1430</v>
      </c>
      <c r="B6262" t="s">
        <v>559</v>
      </c>
      <c r="C6262" s="1">
        <v>-2.6086956516503501</v>
      </c>
      <c r="D6262" s="2">
        <v>133456776.694995</v>
      </c>
      <c r="E6262" s="1">
        <v>1.28516956479647</v>
      </c>
    </row>
    <row r="6263" spans="1:5" x14ac:dyDescent="0.3">
      <c r="A6263" t="s">
        <v>1431</v>
      </c>
      <c r="B6263" t="s">
        <v>559</v>
      </c>
      <c r="C6263" s="1">
        <v>-14.1791044780701</v>
      </c>
      <c r="D6263" s="2">
        <v>138336342.478735</v>
      </c>
      <c r="E6263" s="1">
        <v>1.31708731531447</v>
      </c>
    </row>
    <row r="6264" spans="1:5" x14ac:dyDescent="0.3">
      <c r="A6264" t="s">
        <v>1432</v>
      </c>
      <c r="B6264" t="s">
        <v>559</v>
      </c>
      <c r="C6264" s="1">
        <v>-0.74074074095971099</v>
      </c>
      <c r="D6264" s="2">
        <v>165076546.99521899</v>
      </c>
      <c r="E6264" s="1">
        <v>1.5524971173394</v>
      </c>
    </row>
    <row r="6265" spans="1:5" x14ac:dyDescent="0.3">
      <c r="A6265" t="s">
        <v>1433</v>
      </c>
      <c r="B6265" t="s">
        <v>559</v>
      </c>
      <c r="C6265" s="1">
        <v>-4.7032400000000002E-10</v>
      </c>
      <c r="D6265" s="2">
        <v>164194122.653611</v>
      </c>
      <c r="E6265" s="1">
        <v>1.56327681056047</v>
      </c>
    </row>
    <row r="6266" spans="1:5" x14ac:dyDescent="0.3">
      <c r="A6266" t="s">
        <v>1434</v>
      </c>
      <c r="B6266" t="s">
        <v>559</v>
      </c>
      <c r="C6266" s="1">
        <v>0</v>
      </c>
      <c r="D6266" s="2">
        <v>159404866.665227</v>
      </c>
      <c r="E6266" s="1">
        <v>1.4885738521507601</v>
      </c>
    </row>
    <row r="6267" spans="1:5" x14ac:dyDescent="0.3">
      <c r="A6267" t="s">
        <v>1435</v>
      </c>
      <c r="B6267" t="s">
        <v>559</v>
      </c>
      <c r="C6267" s="1">
        <v>-3.5714285714395602</v>
      </c>
      <c r="D6267" s="2">
        <v>153260868.94894099</v>
      </c>
      <c r="E6267" s="1">
        <v>1.4591823295628601</v>
      </c>
    </row>
    <row r="6268" spans="1:5" x14ac:dyDescent="0.3">
      <c r="A6268" t="s">
        <v>1436</v>
      </c>
      <c r="B6268" t="s">
        <v>559</v>
      </c>
      <c r="C6268" s="1">
        <v>9.8039215696103792</v>
      </c>
      <c r="D6268" s="2">
        <v>160359422.212075</v>
      </c>
      <c r="E6268" s="1">
        <v>1.5267669879799901</v>
      </c>
    </row>
    <row r="6269" spans="1:5" x14ac:dyDescent="0.3">
      <c r="A6269" t="s">
        <v>1437</v>
      </c>
      <c r="B6269" t="s">
        <v>559</v>
      </c>
      <c r="C6269" s="1">
        <v>2.99849E-10</v>
      </c>
      <c r="D6269" s="2">
        <v>144735103.31826901</v>
      </c>
      <c r="E6269" s="1">
        <v>1.3780093157539199</v>
      </c>
    </row>
    <row r="6270" spans="1:5" x14ac:dyDescent="0.3">
      <c r="A6270" t="s">
        <v>1438</v>
      </c>
      <c r="B6270" t="s">
        <v>559</v>
      </c>
      <c r="C6270" s="1">
        <v>11.8421052632028</v>
      </c>
      <c r="D6270" s="2">
        <v>145348808.542263</v>
      </c>
      <c r="E6270" s="1">
        <v>1.38165984602481</v>
      </c>
    </row>
    <row r="6271" spans="1:5" x14ac:dyDescent="0.3">
      <c r="A6271" t="s">
        <v>1439</v>
      </c>
      <c r="B6271" t="s">
        <v>559</v>
      </c>
      <c r="C6271" s="1">
        <v>-8.8000000005969206</v>
      </c>
      <c r="D6271" s="2">
        <v>137984965.19862899</v>
      </c>
      <c r="E6271" s="1">
        <v>1.3137418855238101</v>
      </c>
    </row>
    <row r="6272" spans="1:5" x14ac:dyDescent="0.3">
      <c r="A6272" t="s">
        <v>1440</v>
      </c>
      <c r="B6272" t="s">
        <v>559</v>
      </c>
      <c r="C6272" s="1">
        <v>-13.793103448453101</v>
      </c>
      <c r="D6272" s="2">
        <v>145946292.44444701</v>
      </c>
      <c r="E6272" s="1">
        <v>1.3881826472954799</v>
      </c>
    </row>
    <row r="6273" spans="1:5" x14ac:dyDescent="0.3">
      <c r="A6273" t="s">
        <v>1441</v>
      </c>
      <c r="B6273" t="s">
        <v>559</v>
      </c>
      <c r="C6273" s="1">
        <v>1.75438596549204</v>
      </c>
      <c r="D6273" s="2">
        <v>170166297.31713399</v>
      </c>
      <c r="E6273" s="1">
        <v>1.6201373241183701</v>
      </c>
    </row>
    <row r="6274" spans="1:5" x14ac:dyDescent="0.3">
      <c r="A6274" t="s">
        <v>1442</v>
      </c>
      <c r="B6274" t="s">
        <v>559</v>
      </c>
      <c r="C6274" s="1">
        <v>8.3438146024417996</v>
      </c>
      <c r="D6274" s="2">
        <v>157546871.884343</v>
      </c>
      <c r="E6274" s="1">
        <v>1.4999889606072201</v>
      </c>
    </row>
    <row r="6275" spans="1:5" x14ac:dyDescent="0.3">
      <c r="A6275" t="s">
        <v>1443</v>
      </c>
      <c r="B6275" t="s">
        <v>559</v>
      </c>
      <c r="C6275" s="1">
        <v>6.0000000002427898</v>
      </c>
      <c r="D6275" s="2">
        <v>139453570.44173399</v>
      </c>
      <c r="E6275" s="1">
        <v>1.3610851700537501</v>
      </c>
    </row>
    <row r="6276" spans="1:5" x14ac:dyDescent="0.3">
      <c r="A6276" t="s">
        <v>1444</v>
      </c>
      <c r="B6276" t="s">
        <v>559</v>
      </c>
      <c r="C6276" s="1">
        <v>2.0408163274681299</v>
      </c>
      <c r="D6276" s="2">
        <v>130058304.765056</v>
      </c>
      <c r="E6276" s="1" t="s">
        <v>570</v>
      </c>
    </row>
    <row r="6277" spans="1:5" x14ac:dyDescent="0.3">
      <c r="A6277" t="s">
        <v>1445</v>
      </c>
      <c r="B6277" t="s">
        <v>559</v>
      </c>
      <c r="C6277" s="1">
        <v>2.0833333312456199</v>
      </c>
      <c r="D6277" s="2">
        <v>119879081.979123</v>
      </c>
      <c r="E6277" s="1">
        <v>1.1413574727198199</v>
      </c>
    </row>
    <row r="6278" spans="1:5" x14ac:dyDescent="0.3">
      <c r="A6278" t="s">
        <v>1446</v>
      </c>
      <c r="B6278" t="s">
        <v>559</v>
      </c>
      <c r="C6278" s="1">
        <v>26.315789473364202</v>
      </c>
      <c r="D6278" s="2">
        <v>121948133.419451</v>
      </c>
      <c r="E6278" s="1">
        <v>1.16105671704605</v>
      </c>
    </row>
    <row r="6279" spans="1:5" x14ac:dyDescent="0.3">
      <c r="A6279" t="s">
        <v>1447</v>
      </c>
      <c r="B6279" t="s">
        <v>559</v>
      </c>
      <c r="C6279" s="1">
        <v>-5.0000000000377502</v>
      </c>
      <c r="D6279" s="2">
        <v>93477515.056844696</v>
      </c>
      <c r="E6279" s="1">
        <v>0.88999063563252601</v>
      </c>
    </row>
    <row r="6280" spans="1:5" x14ac:dyDescent="0.3">
      <c r="A6280" t="s">
        <v>1448</v>
      </c>
      <c r="B6280" t="s">
        <v>559</v>
      </c>
      <c r="C6280" s="1">
        <v>21.2121212123761</v>
      </c>
      <c r="D6280" s="2">
        <v>94360339.409035906</v>
      </c>
      <c r="E6280" s="1">
        <v>0.91404929774406896</v>
      </c>
    </row>
    <row r="6281" spans="1:5" x14ac:dyDescent="0.3">
      <c r="A6281" t="s">
        <v>1449</v>
      </c>
      <c r="B6281" t="s">
        <v>559</v>
      </c>
      <c r="C6281" s="1">
        <v>-17.500000000480401</v>
      </c>
      <c r="D6281" s="2">
        <v>77806182.805414096</v>
      </c>
      <c r="E6281" s="1">
        <v>0.74710867821205795</v>
      </c>
    </row>
    <row r="6282" spans="1:5" x14ac:dyDescent="0.3">
      <c r="A6282" t="s">
        <v>1450</v>
      </c>
      <c r="B6282" t="s">
        <v>559</v>
      </c>
      <c r="C6282" s="1">
        <v>-6.9767441856052397</v>
      </c>
      <c r="D6282" s="2">
        <v>102463832.476934</v>
      </c>
      <c r="E6282" s="1" t="s">
        <v>570</v>
      </c>
    </row>
    <row r="6283" spans="1:5" x14ac:dyDescent="0.3">
      <c r="A6283" t="s">
        <v>1451</v>
      </c>
      <c r="B6283" t="s">
        <v>559</v>
      </c>
      <c r="C6283" s="1">
        <v>-8.5106382969551504</v>
      </c>
      <c r="D6283" s="2">
        <v>114295595.591896</v>
      </c>
      <c r="E6283" s="1">
        <v>1.0576002059854499</v>
      </c>
    </row>
    <row r="6284" spans="1:5" x14ac:dyDescent="0.3">
      <c r="A6284" t="s">
        <v>1452</v>
      </c>
      <c r="B6284" t="s">
        <v>559</v>
      </c>
      <c r="C6284" s="1">
        <v>2.1739130440800101</v>
      </c>
      <c r="D6284" s="2">
        <v>124494240.081635</v>
      </c>
      <c r="E6284" s="1">
        <v>1.1853030145816901</v>
      </c>
    </row>
    <row r="6285" spans="1:5" x14ac:dyDescent="0.3">
      <c r="A6285" t="s">
        <v>1453</v>
      </c>
      <c r="B6285" t="s">
        <v>559</v>
      </c>
      <c r="C6285" s="1">
        <v>0.85106285618579103</v>
      </c>
      <c r="D6285" s="2">
        <v>127095405.90785401</v>
      </c>
      <c r="E6285" s="1">
        <v>1.2100685755935401</v>
      </c>
    </row>
    <row r="6286" spans="1:5" x14ac:dyDescent="0.3">
      <c r="A6286" t="s">
        <v>1454</v>
      </c>
      <c r="B6286" t="s">
        <v>559</v>
      </c>
      <c r="C6286" s="1">
        <v>14.999999998896399</v>
      </c>
      <c r="D6286" s="2">
        <v>132672953.23521</v>
      </c>
      <c r="E6286" s="1">
        <v>1.26316671859577</v>
      </c>
    </row>
    <row r="6287" spans="1:5" x14ac:dyDescent="0.3">
      <c r="A6287" t="s">
        <v>1455</v>
      </c>
      <c r="B6287" t="s">
        <v>559</v>
      </c>
      <c r="C6287" s="1">
        <v>11.111111111829301</v>
      </c>
      <c r="D6287" s="2">
        <v>116986074.580686</v>
      </c>
      <c r="E6287" s="1">
        <v>1.11381342140694</v>
      </c>
    </row>
    <row r="6288" spans="1:5" x14ac:dyDescent="0.3">
      <c r="A6288" t="s">
        <v>1456</v>
      </c>
      <c r="B6288" t="s">
        <v>559</v>
      </c>
      <c r="C6288" s="1">
        <v>-5.2631578957842997</v>
      </c>
      <c r="D6288" s="2">
        <v>107243579.506338</v>
      </c>
      <c r="E6288" s="1">
        <v>1.02105604155783</v>
      </c>
    </row>
    <row r="6289" spans="1:5" x14ac:dyDescent="0.3">
      <c r="A6289" t="s">
        <v>1457</v>
      </c>
      <c r="B6289" t="s">
        <v>559</v>
      </c>
      <c r="C6289" s="1">
        <v>5.5555555570881099</v>
      </c>
      <c r="D6289" s="2">
        <v>105512960.303262</v>
      </c>
      <c r="E6289" s="1">
        <v>1.00128641850816</v>
      </c>
    </row>
    <row r="6290" spans="1:5" x14ac:dyDescent="0.3">
      <c r="A6290" t="s">
        <v>1458</v>
      </c>
      <c r="B6290" t="s">
        <v>559</v>
      </c>
      <c r="C6290" s="1">
        <v>0</v>
      </c>
      <c r="D6290" s="2">
        <v>102343152.389844</v>
      </c>
      <c r="E6290" s="1" t="s">
        <v>570</v>
      </c>
    </row>
    <row r="6291" spans="1:5" x14ac:dyDescent="0.3">
      <c r="A6291" t="s">
        <v>1459</v>
      </c>
      <c r="B6291" t="s">
        <v>559</v>
      </c>
      <c r="C6291" s="1">
        <v>2.2346349543017401</v>
      </c>
      <c r="D6291" s="2">
        <v>103580531.553069</v>
      </c>
      <c r="E6291" s="1">
        <v>0.98618050625381903</v>
      </c>
    </row>
    <row r="6292" spans="1:5" x14ac:dyDescent="0.3">
      <c r="A6292" t="s">
        <v>1460</v>
      </c>
      <c r="B6292" t="s">
        <v>559</v>
      </c>
      <c r="C6292" s="1">
        <v>5.9171597648496101</v>
      </c>
      <c r="D6292" s="2">
        <v>109514075.07807501</v>
      </c>
      <c r="E6292" s="1">
        <v>1.04267321664926</v>
      </c>
    </row>
    <row r="6293" spans="1:5" x14ac:dyDescent="0.3">
      <c r="A6293" t="s">
        <v>1461</v>
      </c>
      <c r="B6293" t="s">
        <v>559</v>
      </c>
      <c r="C6293" s="1">
        <v>-6.1111111102192899</v>
      </c>
      <c r="D6293" s="2">
        <v>106707085.99190301</v>
      </c>
      <c r="E6293" s="1">
        <v>1.0159481367711101</v>
      </c>
    </row>
    <row r="6294" spans="1:5" x14ac:dyDescent="0.3">
      <c r="A6294" t="s">
        <v>1462</v>
      </c>
      <c r="B6294" t="s">
        <v>559</v>
      </c>
      <c r="C6294" s="1">
        <v>-7.6923076916269499</v>
      </c>
      <c r="D6294" s="2">
        <v>117706168.497868</v>
      </c>
      <c r="E6294" s="1">
        <v>1.12066936805544</v>
      </c>
    </row>
    <row r="6295" spans="1:5" x14ac:dyDescent="0.3">
      <c r="A6295" t="s">
        <v>1463</v>
      </c>
      <c r="B6295" t="s">
        <v>559</v>
      </c>
      <c r="C6295" s="1">
        <v>21.874999999797101</v>
      </c>
      <c r="D6295" s="2">
        <v>122394115.658243</v>
      </c>
      <c r="E6295" s="1">
        <v>1.1653028722771099</v>
      </c>
    </row>
    <row r="6296" spans="1:5" x14ac:dyDescent="0.3">
      <c r="A6296" t="s">
        <v>1464</v>
      </c>
      <c r="B6296" t="s">
        <v>559</v>
      </c>
      <c r="C6296" s="1">
        <v>14.2857142867673</v>
      </c>
      <c r="D6296" s="2">
        <v>117282058.687176</v>
      </c>
      <c r="E6296" s="1">
        <v>0.95205419325845297</v>
      </c>
    </row>
    <row r="6297" spans="1:5" x14ac:dyDescent="0.3">
      <c r="A6297" t="s">
        <v>1465</v>
      </c>
      <c r="B6297" t="s">
        <v>559</v>
      </c>
      <c r="C6297" s="1">
        <v>-5.4054054052491098</v>
      </c>
      <c r="D6297" s="2">
        <v>106828568.975878</v>
      </c>
      <c r="E6297" s="1">
        <v>0.86719646747969803</v>
      </c>
    </row>
    <row r="6298" spans="1:5" x14ac:dyDescent="0.3">
      <c r="A6298" t="s">
        <v>1466</v>
      </c>
      <c r="B6298" t="s">
        <v>559</v>
      </c>
      <c r="C6298" s="1">
        <v>18.399999999437199</v>
      </c>
      <c r="D6298" s="2">
        <v>110028564.475739</v>
      </c>
      <c r="E6298" s="1">
        <v>0.89317289723803495</v>
      </c>
    </row>
    <row r="6299" spans="1:5" x14ac:dyDescent="0.3">
      <c r="A6299" t="s">
        <v>1467</v>
      </c>
      <c r="B6299" t="s">
        <v>559</v>
      </c>
      <c r="C6299" s="1">
        <v>50.602409637528503</v>
      </c>
      <c r="D6299" s="2">
        <v>93333910.424998805</v>
      </c>
      <c r="E6299" s="1">
        <v>0.757651611365038</v>
      </c>
    </row>
    <row r="6300" spans="1:5" x14ac:dyDescent="0.3">
      <c r="A6300" t="s">
        <v>1468</v>
      </c>
      <c r="B6300" t="s">
        <v>559</v>
      </c>
      <c r="C6300" s="1">
        <v>10.666666668416701</v>
      </c>
      <c r="D6300" s="2">
        <v>59010738.019753598</v>
      </c>
      <c r="E6300" s="1">
        <v>0.47902826024318701</v>
      </c>
    </row>
    <row r="6301" spans="1:5" x14ac:dyDescent="0.3">
      <c r="A6301" t="s">
        <v>1469</v>
      </c>
      <c r="B6301" t="s">
        <v>559</v>
      </c>
      <c r="C6301" s="1">
        <v>7.1428571432446999</v>
      </c>
      <c r="D6301" s="2">
        <v>52298832.081992596</v>
      </c>
      <c r="E6301" s="1">
        <v>0.42454338667122699</v>
      </c>
    </row>
    <row r="6302" spans="1:5" x14ac:dyDescent="0.3">
      <c r="A6302" t="s">
        <v>1470</v>
      </c>
      <c r="B6302" t="s">
        <v>559</v>
      </c>
      <c r="C6302" s="1">
        <v>-3.3073999999999997E-11</v>
      </c>
      <c r="D6302" s="2">
        <v>50125492.660078801</v>
      </c>
      <c r="E6302" s="1">
        <v>0.40218867217348903</v>
      </c>
    </row>
    <row r="6303" spans="1:5" x14ac:dyDescent="0.3">
      <c r="A6303" t="s">
        <v>1471</v>
      </c>
      <c r="B6303" t="s">
        <v>559</v>
      </c>
      <c r="C6303" s="1">
        <v>14.7540983602601</v>
      </c>
      <c r="D6303" s="2">
        <v>48215938.405051596</v>
      </c>
      <c r="E6303" s="1">
        <v>0.39139990262312702</v>
      </c>
    </row>
    <row r="6304" spans="1:5" x14ac:dyDescent="0.3">
      <c r="A6304" t="s">
        <v>1472</v>
      </c>
      <c r="B6304" t="s">
        <v>559</v>
      </c>
      <c r="C6304" s="1">
        <v>3.3898305068372099</v>
      </c>
      <c r="D6304" s="2">
        <v>42474899.912967801</v>
      </c>
      <c r="E6304" s="1">
        <v>0.34186867673341897</v>
      </c>
    </row>
    <row r="6305" spans="1:5" x14ac:dyDescent="0.3">
      <c r="A6305" t="s">
        <v>1473</v>
      </c>
      <c r="B6305" t="s">
        <v>559</v>
      </c>
      <c r="C6305" s="1">
        <v>1.7241379303990301</v>
      </c>
      <c r="D6305" s="2">
        <v>40255467.8558743</v>
      </c>
      <c r="E6305" s="1">
        <v>0.32608984759336601</v>
      </c>
    </row>
    <row r="6306" spans="1:5" x14ac:dyDescent="0.3">
      <c r="A6306" t="s">
        <v>1474</v>
      </c>
      <c r="B6306" t="s">
        <v>559</v>
      </c>
      <c r="C6306" s="1">
        <v>-3.3333333332140902</v>
      </c>
      <c r="D6306" s="2">
        <v>38619083.816145197</v>
      </c>
      <c r="E6306" s="1">
        <v>0.313496037462619</v>
      </c>
    </row>
    <row r="6307" spans="1:5" x14ac:dyDescent="0.3">
      <c r="A6307" t="s">
        <v>1475</v>
      </c>
      <c r="B6307" t="s">
        <v>559</v>
      </c>
      <c r="C6307" s="1">
        <v>-3.2258064504144501</v>
      </c>
      <c r="D6307" s="2">
        <v>41840139.913027003</v>
      </c>
      <c r="E6307" s="1">
        <v>0.34137712509982898</v>
      </c>
    </row>
    <row r="6308" spans="1:5" x14ac:dyDescent="0.3">
      <c r="A6308" t="s">
        <v>1476</v>
      </c>
      <c r="B6308" t="s">
        <v>559</v>
      </c>
      <c r="C6308" s="1">
        <v>3.3333333326361698</v>
      </c>
      <c r="D6308" s="2">
        <v>43958020.2952471</v>
      </c>
      <c r="E6308" s="1">
        <v>0.35763823908102499</v>
      </c>
    </row>
    <row r="6309" spans="1:5" x14ac:dyDescent="0.3">
      <c r="A6309" t="s">
        <v>1477</v>
      </c>
      <c r="B6309" t="s">
        <v>559</v>
      </c>
      <c r="C6309" s="1">
        <v>-2.8117500000000001E-10</v>
      </c>
      <c r="D6309" s="2">
        <v>42363590.563082002</v>
      </c>
      <c r="E6309" s="1">
        <v>0.34389261671697102</v>
      </c>
    </row>
    <row r="6310" spans="1:5" x14ac:dyDescent="0.3">
      <c r="A6310" t="s">
        <v>1478</v>
      </c>
      <c r="B6310" t="s">
        <v>559</v>
      </c>
      <c r="C6310" s="1">
        <v>-14.2857142862918</v>
      </c>
      <c r="D6310" s="2">
        <v>41098428.582597099</v>
      </c>
      <c r="E6310" s="1">
        <v>0.33230816025842902</v>
      </c>
    </row>
    <row r="6311" spans="1:5" x14ac:dyDescent="0.3">
      <c r="A6311" t="s">
        <v>1479</v>
      </c>
      <c r="B6311" t="s">
        <v>559</v>
      </c>
      <c r="C6311" s="1">
        <v>16.666666666423399</v>
      </c>
      <c r="D6311" s="2">
        <v>46890052.716021098</v>
      </c>
      <c r="E6311" s="1">
        <v>0.37777132068313901</v>
      </c>
    </row>
    <row r="6312" spans="1:5" x14ac:dyDescent="0.3">
      <c r="A6312" t="s">
        <v>1480</v>
      </c>
      <c r="B6312" t="s">
        <v>559</v>
      </c>
      <c r="C6312" s="1">
        <v>-7.6923076922233102</v>
      </c>
      <c r="D6312" s="2">
        <v>39931787.990506999</v>
      </c>
      <c r="E6312" s="1">
        <v>0.322329671594832</v>
      </c>
    </row>
    <row r="6313" spans="1:5" x14ac:dyDescent="0.3">
      <c r="A6313" t="s">
        <v>1481</v>
      </c>
      <c r="B6313" t="s">
        <v>559</v>
      </c>
      <c r="C6313" s="1">
        <v>1.56249999885989</v>
      </c>
      <c r="D6313" s="2">
        <v>41573310.810810797</v>
      </c>
      <c r="E6313" s="1">
        <v>0.33747740567401202</v>
      </c>
    </row>
    <row r="6314" spans="1:5" x14ac:dyDescent="0.3">
      <c r="A6314" t="s">
        <v>1482</v>
      </c>
      <c r="B6314" t="s">
        <v>559</v>
      </c>
      <c r="C6314" s="1">
        <v>1.1562749999999999E-9</v>
      </c>
      <c r="D6314" s="2">
        <v>41052665.0755767</v>
      </c>
      <c r="E6314" s="1">
        <v>0.33116576123944902</v>
      </c>
    </row>
    <row r="6315" spans="1:5" x14ac:dyDescent="0.3">
      <c r="A6315" t="s">
        <v>1483</v>
      </c>
      <c r="B6315" t="s">
        <v>559</v>
      </c>
      <c r="C6315" s="1">
        <v>18.5185185197275</v>
      </c>
      <c r="D6315" s="2">
        <v>41168569.951023601</v>
      </c>
      <c r="E6315" s="1">
        <v>0.330819572118214</v>
      </c>
    </row>
    <row r="6316" spans="1:5" x14ac:dyDescent="0.3">
      <c r="A6316" t="s">
        <v>1484</v>
      </c>
      <c r="B6316" t="s">
        <v>559</v>
      </c>
      <c r="C6316" s="1">
        <v>-12.903225805407599</v>
      </c>
      <c r="D6316" s="2">
        <v>34592775.214636803</v>
      </c>
      <c r="E6316" s="1">
        <v>0.280053673273021</v>
      </c>
    </row>
    <row r="6317" spans="1:5" x14ac:dyDescent="0.3">
      <c r="A6317" t="s">
        <v>1485</v>
      </c>
      <c r="B6317" t="s">
        <v>559</v>
      </c>
      <c r="C6317" s="1">
        <v>19.230769231725599</v>
      </c>
      <c r="D6317" s="2">
        <v>40194132.488323502</v>
      </c>
      <c r="E6317" s="1">
        <v>0.32855659363923401</v>
      </c>
    </row>
    <row r="6318" spans="1:5" x14ac:dyDescent="0.3">
      <c r="A6318" t="s">
        <v>1486</v>
      </c>
      <c r="B6318" t="s">
        <v>559</v>
      </c>
      <c r="C6318" s="1">
        <v>-2.3280300000000001E-10</v>
      </c>
      <c r="D6318" s="2">
        <v>31515618.0322785</v>
      </c>
      <c r="E6318" s="1">
        <v>0.25380070000504901</v>
      </c>
    </row>
    <row r="6319" spans="1:5" x14ac:dyDescent="0.3">
      <c r="A6319" t="s">
        <v>1487</v>
      </c>
      <c r="B6319" t="s">
        <v>559</v>
      </c>
      <c r="C6319" s="1">
        <v>-10.344827585989</v>
      </c>
      <c r="D6319" s="2">
        <v>30464423.704291999</v>
      </c>
      <c r="E6319" s="1">
        <v>0.247299396467036</v>
      </c>
    </row>
    <row r="6320" spans="1:5" x14ac:dyDescent="0.3">
      <c r="A6320" t="s">
        <v>1488</v>
      </c>
      <c r="B6320" t="s">
        <v>559</v>
      </c>
      <c r="C6320" s="1">
        <v>-6.4516129033846896</v>
      </c>
      <c r="D6320" s="2">
        <v>35101126.788866997</v>
      </c>
      <c r="E6320" s="1">
        <v>0.283769775316145</v>
      </c>
    </row>
    <row r="6321" spans="1:5" x14ac:dyDescent="0.3">
      <c r="A6321" t="s">
        <v>1489</v>
      </c>
      <c r="B6321" t="s">
        <v>559</v>
      </c>
      <c r="C6321" s="1">
        <v>-13.888888888796499</v>
      </c>
      <c r="D6321" s="2">
        <v>37456737.743439697</v>
      </c>
      <c r="E6321" s="1">
        <v>0.30406052402498202</v>
      </c>
    </row>
    <row r="6322" spans="1:5" x14ac:dyDescent="0.3">
      <c r="A6322" t="s">
        <v>1490</v>
      </c>
      <c r="B6322" t="s">
        <v>559</v>
      </c>
      <c r="C6322" s="1">
        <v>4.3478260866165703</v>
      </c>
      <c r="D6322" s="2">
        <v>43633110.105403699</v>
      </c>
      <c r="E6322" s="1">
        <v>0.35556981877562999</v>
      </c>
    </row>
    <row r="6323" spans="1:5" x14ac:dyDescent="0.3">
      <c r="A6323" t="s">
        <v>1491</v>
      </c>
      <c r="B6323" t="s">
        <v>559</v>
      </c>
      <c r="C6323" s="1">
        <v>-1.4285714297518799</v>
      </c>
      <c r="D6323" s="2">
        <v>44119927.164205603</v>
      </c>
      <c r="E6323" s="1">
        <v>0.35814993433745301</v>
      </c>
    </row>
    <row r="6324" spans="1:5" x14ac:dyDescent="0.3">
      <c r="A6324" t="s">
        <v>1492</v>
      </c>
      <c r="B6324" t="s">
        <v>559</v>
      </c>
      <c r="C6324" s="1">
        <v>-2.9102300000000002E-10</v>
      </c>
      <c r="D6324" s="2">
        <v>47005505.849965498</v>
      </c>
      <c r="E6324" s="1">
        <v>0.38087914275566997</v>
      </c>
    </row>
    <row r="6325" spans="1:5" x14ac:dyDescent="0.3">
      <c r="A6325" t="s">
        <v>1493</v>
      </c>
      <c r="B6325" t="s">
        <v>559</v>
      </c>
      <c r="C6325" s="1">
        <v>16.666666667370801</v>
      </c>
      <c r="D6325" s="2">
        <v>48658495.566991098</v>
      </c>
      <c r="E6325" s="1">
        <v>0.40176116915801102</v>
      </c>
    </row>
    <row r="6326" spans="1:5" x14ac:dyDescent="0.3">
      <c r="A6326" t="s">
        <v>1494</v>
      </c>
      <c r="B6326" t="s">
        <v>559</v>
      </c>
      <c r="C6326" s="1">
        <v>-16.666666666562499</v>
      </c>
      <c r="D6326" s="2">
        <v>41748839.5684117</v>
      </c>
      <c r="E6326" s="1">
        <v>0.33697588149223501</v>
      </c>
    </row>
    <row r="6327" spans="1:5" x14ac:dyDescent="0.3">
      <c r="A6327" t="s">
        <v>1495</v>
      </c>
      <c r="B6327" t="s">
        <v>559</v>
      </c>
      <c r="C6327" s="1">
        <v>5.8823529417248501</v>
      </c>
      <c r="D6327" s="2">
        <v>46411562.3421764</v>
      </c>
      <c r="E6327" s="1">
        <v>0.37675261687539002</v>
      </c>
    </row>
    <row r="6328" spans="1:5" x14ac:dyDescent="0.3">
      <c r="A6328" t="s">
        <v>1496</v>
      </c>
      <c r="B6328" t="s">
        <v>559</v>
      </c>
      <c r="C6328" s="1">
        <v>-11.688311688227</v>
      </c>
      <c r="D6328" s="2">
        <v>44913751.017086998</v>
      </c>
      <c r="E6328" s="1">
        <v>0.36464476698702503</v>
      </c>
    </row>
    <row r="6329" spans="1:5" x14ac:dyDescent="0.3">
      <c r="A6329" t="s">
        <v>1497</v>
      </c>
      <c r="B6329" t="s">
        <v>559</v>
      </c>
      <c r="C6329" s="1">
        <v>-1.28205128209872</v>
      </c>
      <c r="D6329" s="2">
        <v>52143932.889694199</v>
      </c>
      <c r="E6329" s="1">
        <v>0.42298722501888802</v>
      </c>
    </row>
    <row r="6330" spans="1:5" x14ac:dyDescent="0.3">
      <c r="A6330" t="s">
        <v>1498</v>
      </c>
      <c r="B6330" t="s">
        <v>559</v>
      </c>
      <c r="C6330" s="1">
        <v>3.9999999995401301</v>
      </c>
      <c r="D6330" s="2">
        <v>52527180.344358303</v>
      </c>
      <c r="E6330" s="1">
        <v>0.42639703655774802</v>
      </c>
    </row>
    <row r="6331" spans="1:5" x14ac:dyDescent="0.3">
      <c r="A6331" t="s">
        <v>1499</v>
      </c>
      <c r="B6331" t="s">
        <v>559</v>
      </c>
      <c r="C6331" s="1">
        <v>7.1428571439126998</v>
      </c>
      <c r="D6331" s="2">
        <v>49799729.482089102</v>
      </c>
      <c r="E6331" s="1">
        <v>0.40425655732600302</v>
      </c>
    </row>
    <row r="6332" spans="1:5" x14ac:dyDescent="0.3">
      <c r="A6332" t="s">
        <v>1500</v>
      </c>
      <c r="B6332" t="s">
        <v>559</v>
      </c>
      <c r="C6332" s="1">
        <v>-23.913043477353401</v>
      </c>
      <c r="D6332" s="2">
        <v>48497394.355296403</v>
      </c>
      <c r="E6332" s="1">
        <v>0.39294276115121601</v>
      </c>
    </row>
    <row r="6333" spans="1:5" x14ac:dyDescent="0.3">
      <c r="A6333" t="s">
        <v>1501</v>
      </c>
      <c r="B6333" t="s">
        <v>559</v>
      </c>
      <c r="C6333" s="1">
        <v>2.2222222226881301</v>
      </c>
      <c r="D6333" s="2">
        <v>61981924.781924702</v>
      </c>
      <c r="E6333" s="1">
        <v>0.50314730160689303</v>
      </c>
    </row>
    <row r="6334" spans="1:5" x14ac:dyDescent="0.3">
      <c r="A6334" t="s">
        <v>1502</v>
      </c>
      <c r="B6334" t="s">
        <v>559</v>
      </c>
      <c r="C6334" s="1">
        <v>7.1428571433677996</v>
      </c>
      <c r="D6334" s="2">
        <v>60524851.146488696</v>
      </c>
      <c r="E6334" s="1">
        <v>0.491319294412215</v>
      </c>
    </row>
    <row r="6335" spans="1:5" x14ac:dyDescent="0.3">
      <c r="A6335" t="s">
        <v>1503</v>
      </c>
      <c r="B6335" t="s">
        <v>559</v>
      </c>
      <c r="C6335" s="1">
        <v>6.3291139243277801</v>
      </c>
      <c r="D6335" s="2">
        <v>58155112.923463002</v>
      </c>
      <c r="E6335" s="1">
        <v>0.47208259941064501</v>
      </c>
    </row>
    <row r="6336" spans="1:5" x14ac:dyDescent="0.3">
      <c r="A6336" t="s">
        <v>1504</v>
      </c>
      <c r="B6336" t="s">
        <v>559</v>
      </c>
      <c r="C6336" s="1">
        <v>-3.6585365844074</v>
      </c>
      <c r="D6336" s="2">
        <v>54939873.762954898</v>
      </c>
      <c r="E6336" s="1">
        <v>0.44598242727288301</v>
      </c>
    </row>
    <row r="6337" spans="1:5" x14ac:dyDescent="0.3">
      <c r="A6337" t="s">
        <v>1505</v>
      </c>
      <c r="B6337" t="s">
        <v>559</v>
      </c>
      <c r="C6337" s="1">
        <v>-3.5294117656346198</v>
      </c>
      <c r="D6337" s="2">
        <v>55036333.398950502</v>
      </c>
      <c r="E6337" s="1">
        <v>0.44108242608040499</v>
      </c>
    </row>
    <row r="6338" spans="1:5" x14ac:dyDescent="0.3">
      <c r="A6338" t="s">
        <v>1506</v>
      </c>
      <c r="B6338" t="s">
        <v>559</v>
      </c>
      <c r="C6338" s="1">
        <v>-10.5263157898118</v>
      </c>
      <c r="D6338" s="2">
        <v>54998260.766448602</v>
      </c>
      <c r="E6338" s="1">
        <v>0.44645639210656801</v>
      </c>
    </row>
    <row r="6339" spans="1:5" x14ac:dyDescent="0.3">
      <c r="A6339" t="s">
        <v>1507</v>
      </c>
      <c r="B6339" t="s">
        <v>559</v>
      </c>
      <c r="C6339" s="1">
        <v>10.4651162779189</v>
      </c>
      <c r="D6339" s="2">
        <v>61454212.454212397</v>
      </c>
      <c r="E6339" s="1">
        <v>0.49886352015317997</v>
      </c>
    </row>
    <row r="6340" spans="1:5" x14ac:dyDescent="0.3">
      <c r="A6340" t="s">
        <v>1508</v>
      </c>
      <c r="B6340" t="s">
        <v>559</v>
      </c>
      <c r="C6340" s="1">
        <v>2.3809523809406499</v>
      </c>
      <c r="D6340" s="2">
        <v>52637173.366752997</v>
      </c>
      <c r="E6340" s="1">
        <v>0.42728992113627401</v>
      </c>
    </row>
    <row r="6341" spans="1:5" x14ac:dyDescent="0.3">
      <c r="A6341" t="s">
        <v>1509</v>
      </c>
      <c r="B6341" t="s">
        <v>559</v>
      </c>
      <c r="C6341" s="1">
        <v>6.3291139249089596</v>
      </c>
      <c r="D6341" s="2">
        <v>54668403.908794798</v>
      </c>
      <c r="E6341" s="1">
        <v>0.44377873114717198</v>
      </c>
    </row>
    <row r="6342" spans="1:5" x14ac:dyDescent="0.3">
      <c r="A6342" t="s">
        <v>1510</v>
      </c>
      <c r="B6342" t="s">
        <v>559</v>
      </c>
      <c r="C6342" s="1">
        <v>3.9473684231621502</v>
      </c>
      <c r="D6342" s="2">
        <v>54790024.304097198</v>
      </c>
      <c r="E6342" s="1">
        <v>0.44476600246500703</v>
      </c>
    </row>
    <row r="6343" spans="1:5" x14ac:dyDescent="0.3">
      <c r="A6343" t="s">
        <v>1511</v>
      </c>
      <c r="B6343" t="s">
        <v>559</v>
      </c>
      <c r="C6343" s="1">
        <v>-2.5641025641759301</v>
      </c>
      <c r="D6343" s="2">
        <v>48522193.753618702</v>
      </c>
      <c r="E6343" s="1">
        <v>0.39639491132541099</v>
      </c>
    </row>
    <row r="6344" spans="1:5" x14ac:dyDescent="0.3">
      <c r="A6344" t="s">
        <v>1512</v>
      </c>
      <c r="B6344" t="s">
        <v>559</v>
      </c>
      <c r="C6344" s="1">
        <v>-2.5000000004448402</v>
      </c>
      <c r="D6344" s="2">
        <v>47380099.072127998</v>
      </c>
      <c r="E6344" s="1">
        <v>0.38461485470422302</v>
      </c>
    </row>
    <row r="6345" spans="1:5" x14ac:dyDescent="0.3">
      <c r="A6345" t="s">
        <v>1513</v>
      </c>
      <c r="B6345" t="s">
        <v>559</v>
      </c>
      <c r="C6345" s="1">
        <v>-5.8823529404052399</v>
      </c>
      <c r="D6345" s="2">
        <v>50436681.901344299</v>
      </c>
      <c r="E6345" s="1">
        <v>0.41462761034735401</v>
      </c>
    </row>
    <row r="6346" spans="1:5" x14ac:dyDescent="0.3">
      <c r="A6346" t="s">
        <v>1514</v>
      </c>
      <c r="B6346" t="s">
        <v>559</v>
      </c>
      <c r="C6346" s="1">
        <v>-5.5555555566398596</v>
      </c>
      <c r="D6346" s="2">
        <v>54596174.574659199</v>
      </c>
      <c r="E6346" s="1">
        <v>0.44319239888204598</v>
      </c>
    </row>
    <row r="6347" spans="1:5" x14ac:dyDescent="0.3">
      <c r="A6347" t="s">
        <v>1515</v>
      </c>
      <c r="B6347" t="s">
        <v>559</v>
      </c>
      <c r="C6347" s="1">
        <v>15.3846153845</v>
      </c>
      <c r="D6347" s="2">
        <v>31891100.262861401</v>
      </c>
      <c r="E6347" s="1">
        <v>0.46566109366400199</v>
      </c>
    </row>
    <row r="6348" spans="1:5" x14ac:dyDescent="0.3">
      <c r="A6348" t="s">
        <v>1516</v>
      </c>
      <c r="B6348" t="s">
        <v>559</v>
      </c>
      <c r="C6348" s="1">
        <v>-13.333333333000001</v>
      </c>
      <c r="D6348" s="2">
        <v>26270481.833563201</v>
      </c>
      <c r="E6348" s="1">
        <v>0.38514742062970603</v>
      </c>
    </row>
    <row r="6349" spans="1:5" x14ac:dyDescent="0.3">
      <c r="A6349" t="s">
        <v>1517</v>
      </c>
      <c r="B6349" t="s">
        <v>559</v>
      </c>
      <c r="C6349" s="1">
        <v>-3.225806452</v>
      </c>
      <c r="D6349" s="2">
        <v>30919685.0827967</v>
      </c>
      <c r="E6349" s="1">
        <v>0.46015758617110902</v>
      </c>
    </row>
    <row r="6350" spans="1:5" x14ac:dyDescent="0.3">
      <c r="A6350" t="s">
        <v>1518</v>
      </c>
      <c r="B6350" t="s">
        <v>559</v>
      </c>
      <c r="C6350" s="1">
        <v>-2.10526315780172</v>
      </c>
      <c r="D6350" s="2">
        <v>30931057.065866198</v>
      </c>
      <c r="E6350" s="1">
        <v>0.46032682821059401</v>
      </c>
    </row>
    <row r="6351" spans="1:5" x14ac:dyDescent="0.3">
      <c r="A6351" t="s">
        <v>1519</v>
      </c>
      <c r="B6351" t="s">
        <v>559</v>
      </c>
      <c r="C6351" s="1">
        <v>-9.5238095239000096</v>
      </c>
      <c r="D6351" s="2">
        <v>31134197.449351799</v>
      </c>
      <c r="E6351" s="1">
        <v>0.46254594584316999</v>
      </c>
    </row>
    <row r="6352" spans="1:5" x14ac:dyDescent="0.3">
      <c r="A6352" t="s">
        <v>1520</v>
      </c>
      <c r="B6352" t="s">
        <v>559</v>
      </c>
      <c r="C6352" s="1" t="e">
        <v>#NUM!</v>
      </c>
      <c r="D6352" s="2">
        <v>32457080.4420457</v>
      </c>
      <c r="E6352" s="1">
        <v>0.484381403047138</v>
      </c>
    </row>
    <row r="6353" spans="1:5" x14ac:dyDescent="0.3">
      <c r="A6353" t="s">
        <v>1521</v>
      </c>
      <c r="B6353" t="s">
        <v>559</v>
      </c>
      <c r="C6353" s="1">
        <v>-4.5454545450000001</v>
      </c>
      <c r="D6353" s="2">
        <v>31244323.296989001</v>
      </c>
      <c r="E6353" s="1">
        <v>0.484381403047138</v>
      </c>
    </row>
    <row r="6354" spans="1:5" x14ac:dyDescent="0.3">
      <c r="A6354" t="s">
        <v>1522</v>
      </c>
      <c r="B6354" t="s">
        <v>559</v>
      </c>
      <c r="C6354" s="1">
        <v>-8.33333333369408</v>
      </c>
      <c r="D6354" s="2">
        <v>35513689.612852797</v>
      </c>
      <c r="E6354" s="1">
        <v>0.52820599846128102</v>
      </c>
    </row>
    <row r="6355" spans="1:5" x14ac:dyDescent="0.3">
      <c r="A6355" t="s">
        <v>1523</v>
      </c>
      <c r="B6355" t="s">
        <v>559</v>
      </c>
      <c r="C6355" s="1">
        <v>8.1081081083032203</v>
      </c>
      <c r="D6355" s="2">
        <v>40065584.561298497</v>
      </c>
      <c r="E6355" s="1">
        <v>0.595436484110898</v>
      </c>
    </row>
    <row r="6356" spans="1:5" x14ac:dyDescent="0.3">
      <c r="A6356" t="s">
        <v>1524</v>
      </c>
      <c r="B6356" t="s">
        <v>559</v>
      </c>
      <c r="C6356" s="1">
        <v>-5.93220338911292</v>
      </c>
      <c r="D6356" s="2">
        <v>39416974.309317</v>
      </c>
      <c r="E6356" s="1">
        <v>0.59460547194554003</v>
      </c>
    </row>
    <row r="6357" spans="1:5" x14ac:dyDescent="0.3">
      <c r="A6357" t="s">
        <v>1525</v>
      </c>
      <c r="B6357" t="s">
        <v>559</v>
      </c>
      <c r="C6357" s="1">
        <v>2.60869565186941</v>
      </c>
      <c r="D6357" s="2">
        <v>42984739.368739396</v>
      </c>
      <c r="E6357" s="1">
        <v>0.639713951122586</v>
      </c>
    </row>
    <row r="6358" spans="1:5" x14ac:dyDescent="0.3">
      <c r="A6358" t="s">
        <v>1526</v>
      </c>
      <c r="B6358" t="s">
        <v>559</v>
      </c>
      <c r="C6358" s="1">
        <v>-6.1495299999999995E-10</v>
      </c>
      <c r="D6358" s="2">
        <v>42712541.825314403</v>
      </c>
      <c r="E6358" s="1">
        <v>0.63190207866927095</v>
      </c>
    </row>
    <row r="6359" spans="1:5" x14ac:dyDescent="0.3">
      <c r="A6359" t="s">
        <v>1527</v>
      </c>
      <c r="B6359" t="s">
        <v>559</v>
      </c>
      <c r="C6359" s="1">
        <v>-11.5384615386489</v>
      </c>
      <c r="D6359" s="2">
        <v>41581241.584739298</v>
      </c>
      <c r="E6359" s="1">
        <v>0.61882660516168597</v>
      </c>
    </row>
    <row r="6360" spans="1:5" x14ac:dyDescent="0.3">
      <c r="A6360" t="s">
        <v>1528</v>
      </c>
      <c r="B6360" t="s">
        <v>559</v>
      </c>
      <c r="C6360" s="1">
        <v>4</v>
      </c>
      <c r="D6360" s="2">
        <v>45139393.9393939</v>
      </c>
      <c r="E6360" s="1">
        <v>0.67178027501911397</v>
      </c>
    </row>
    <row r="6361" spans="1:5" x14ac:dyDescent="0.3">
      <c r="A6361" t="s">
        <v>1529</v>
      </c>
      <c r="B6361" t="s">
        <v>559</v>
      </c>
      <c r="C6361" s="1">
        <v>5.0420168064561102</v>
      </c>
      <c r="D6361" s="2">
        <v>42618138.624081597</v>
      </c>
      <c r="E6361" s="1">
        <v>0.63425807012638902</v>
      </c>
    </row>
    <row r="6362" spans="1:5" x14ac:dyDescent="0.3">
      <c r="A6362" t="s">
        <v>1530</v>
      </c>
      <c r="B6362" t="s">
        <v>559</v>
      </c>
      <c r="C6362" s="1">
        <v>8.1818181805766201</v>
      </c>
      <c r="D6362" s="2">
        <v>44621431.427428998</v>
      </c>
      <c r="E6362" s="1">
        <v>0.66407177562774899</v>
      </c>
    </row>
    <row r="6363" spans="1:5" x14ac:dyDescent="0.3">
      <c r="A6363" t="s">
        <v>1531</v>
      </c>
      <c r="B6363" t="s">
        <v>559</v>
      </c>
      <c r="C6363" s="1">
        <v>29.411764706940399</v>
      </c>
      <c r="D6363" s="2">
        <v>42774044.214901999</v>
      </c>
      <c r="E6363" s="1">
        <v>0.63657831182775404</v>
      </c>
    </row>
    <row r="6364" spans="1:5" x14ac:dyDescent="0.3">
      <c r="A6364" t="s">
        <v>1532</v>
      </c>
      <c r="B6364" t="s">
        <v>559</v>
      </c>
      <c r="C6364" s="1">
        <v>-1.3911539999999999E-9</v>
      </c>
      <c r="D6364" s="2">
        <v>33170463.528566301</v>
      </c>
      <c r="E6364" s="1">
        <v>0.493654459601581</v>
      </c>
    </row>
    <row r="6365" spans="1:5" x14ac:dyDescent="0.3">
      <c r="A6365" t="s">
        <v>1533</v>
      </c>
      <c r="B6365" t="s">
        <v>559</v>
      </c>
      <c r="C6365" s="1">
        <v>-5.5555555566018704</v>
      </c>
      <c r="D6365" s="2">
        <v>34066457.857428797</v>
      </c>
      <c r="E6365" s="1">
        <v>0.50698896111796199</v>
      </c>
    </row>
    <row r="6366" spans="1:5" x14ac:dyDescent="0.3">
      <c r="A6366" t="s">
        <v>1534</v>
      </c>
      <c r="B6366" t="s">
        <v>559</v>
      </c>
      <c r="C6366" s="1">
        <v>0</v>
      </c>
      <c r="D6366" s="2">
        <v>36283710.595750503</v>
      </c>
      <c r="E6366" s="1" t="s">
        <v>570</v>
      </c>
    </row>
    <row r="6367" spans="1:5" x14ac:dyDescent="0.3">
      <c r="A6367" t="s">
        <v>1535</v>
      </c>
      <c r="B6367" t="s">
        <v>559</v>
      </c>
      <c r="C6367" s="1">
        <v>7.4691399999999999E-10</v>
      </c>
      <c r="D6367" s="2">
        <v>36461372.189816199</v>
      </c>
      <c r="E6367" s="1">
        <v>0.54263091523811302</v>
      </c>
    </row>
    <row r="6368" spans="1:5" x14ac:dyDescent="0.3">
      <c r="A6368" t="s">
        <v>1536</v>
      </c>
      <c r="B6368" t="s">
        <v>559</v>
      </c>
      <c r="C6368" s="1">
        <v>12.500000000005199</v>
      </c>
      <c r="D6368" s="2">
        <v>34796595.990630597</v>
      </c>
      <c r="E6368" s="1">
        <v>0.51785513258440796</v>
      </c>
    </row>
    <row r="6369" spans="1:5" x14ac:dyDescent="0.3">
      <c r="A6369" t="s">
        <v>1537</v>
      </c>
      <c r="B6369" t="s">
        <v>559</v>
      </c>
      <c r="C6369" s="1">
        <v>5.0000000000000003E-10</v>
      </c>
      <c r="D6369" s="2">
        <v>31846233.117339302</v>
      </c>
      <c r="E6369" s="1">
        <v>0.47394679871271</v>
      </c>
    </row>
    <row r="6370" spans="1:5" x14ac:dyDescent="0.3">
      <c r="A6370" t="s">
        <v>1538</v>
      </c>
      <c r="B6370" t="s">
        <v>559</v>
      </c>
      <c r="C6370" s="1">
        <v>2.5641025642564101</v>
      </c>
      <c r="D6370" s="2">
        <v>28193708.2409616</v>
      </c>
      <c r="E6370" s="1">
        <v>0.41958864382514699</v>
      </c>
    </row>
    <row r="6371" spans="1:5" x14ac:dyDescent="0.3">
      <c r="A6371" t="s">
        <v>1539</v>
      </c>
      <c r="B6371" t="s">
        <v>559</v>
      </c>
      <c r="C6371" s="1">
        <v>0</v>
      </c>
      <c r="D6371" s="2">
        <v>26692491.962428302</v>
      </c>
      <c r="E6371" s="1">
        <v>0.39724701688268299</v>
      </c>
    </row>
    <row r="6372" spans="1:5" x14ac:dyDescent="0.3">
      <c r="A6372" t="s">
        <v>1540</v>
      </c>
      <c r="B6372" t="s">
        <v>559</v>
      </c>
      <c r="C6372" s="1">
        <v>-2.5</v>
      </c>
      <c r="D6372" s="2">
        <v>26545411.251729701</v>
      </c>
      <c r="E6372" s="1">
        <v>0.39505811021753601</v>
      </c>
    </row>
    <row r="6373" spans="1:5" x14ac:dyDescent="0.3">
      <c r="A6373" t="s">
        <v>1541</v>
      </c>
      <c r="B6373" t="s">
        <v>559</v>
      </c>
      <c r="C6373" s="1">
        <v>-1.00009E-10</v>
      </c>
      <c r="D6373" s="2">
        <v>52680442.272130899</v>
      </c>
      <c r="E6373" s="1">
        <v>0.40904806889024498</v>
      </c>
    </row>
    <row r="6374" spans="1:5" x14ac:dyDescent="0.3">
      <c r="A6374" t="s">
        <v>1542</v>
      </c>
      <c r="B6374" t="s">
        <v>559</v>
      </c>
      <c r="C6374" s="1">
        <v>1.5001300000000001E-10</v>
      </c>
      <c r="D6374" s="2">
        <v>50934677.388326697</v>
      </c>
      <c r="E6374" s="1">
        <v>0.39549272038410199</v>
      </c>
    </row>
    <row r="6375" spans="1:5" x14ac:dyDescent="0.3">
      <c r="A6375" t="s">
        <v>1543</v>
      </c>
      <c r="B6375" t="s">
        <v>559</v>
      </c>
      <c r="C6375" s="1">
        <v>-9.0909090899575098</v>
      </c>
      <c r="D6375" s="2">
        <v>52677012.700252101</v>
      </c>
      <c r="E6375" s="1">
        <v>0.409021439277934</v>
      </c>
    </row>
    <row r="6376" spans="1:5" x14ac:dyDescent="0.3">
      <c r="A6376" t="s">
        <v>1544</v>
      </c>
      <c r="B6376" t="s">
        <v>559</v>
      </c>
      <c r="C6376" s="1">
        <v>-7.36842105267836</v>
      </c>
      <c r="D6376" s="2">
        <v>63491030.9201786</v>
      </c>
      <c r="E6376" s="1">
        <v>0.49298909512674199</v>
      </c>
    </row>
    <row r="6377" spans="1:5" x14ac:dyDescent="0.3">
      <c r="A6377" t="s">
        <v>1545</v>
      </c>
      <c r="B6377" t="s">
        <v>559</v>
      </c>
      <c r="C6377" s="1">
        <v>-5.0000000002</v>
      </c>
      <c r="D6377" s="2">
        <v>67180453.366396397</v>
      </c>
      <c r="E6377" s="1">
        <v>0.52163637064146695</v>
      </c>
    </row>
    <row r="6378" spans="1:5" x14ac:dyDescent="0.3">
      <c r="A6378" t="s">
        <v>1546</v>
      </c>
      <c r="B6378" t="s">
        <v>559</v>
      </c>
      <c r="C6378" s="1">
        <v>2.04081632694133</v>
      </c>
      <c r="D6378" s="2">
        <v>70715303.618082494</v>
      </c>
      <c r="E6378" s="1">
        <v>0.54908343837439599</v>
      </c>
    </row>
    <row r="6379" spans="1:5" x14ac:dyDescent="0.3">
      <c r="A6379" t="s">
        <v>1547</v>
      </c>
      <c r="B6379" t="s">
        <v>559</v>
      </c>
      <c r="C6379" s="1">
        <v>11.363636364099101</v>
      </c>
      <c r="D6379" s="2">
        <v>72306814.270873696</v>
      </c>
      <c r="E6379" s="1">
        <v>0.56144104861982702</v>
      </c>
    </row>
    <row r="6380" spans="1:5" x14ac:dyDescent="0.3">
      <c r="A6380" t="s">
        <v>1548</v>
      </c>
      <c r="B6380" t="s">
        <v>559</v>
      </c>
      <c r="C6380" s="1">
        <v>-7.3684210517403699</v>
      </c>
      <c r="D6380" s="2">
        <v>63354484.576367296</v>
      </c>
      <c r="E6380" s="1">
        <v>0.49192885311298401</v>
      </c>
    </row>
    <row r="6381" spans="1:5" x14ac:dyDescent="0.3">
      <c r="A6381" t="s">
        <v>1549</v>
      </c>
      <c r="B6381" t="s">
        <v>559</v>
      </c>
      <c r="C6381" s="1">
        <v>-9.5238095241500105</v>
      </c>
      <c r="D6381" s="2">
        <v>67514220.380162895</v>
      </c>
      <c r="E6381" s="1">
        <v>0.52422797288552203</v>
      </c>
    </row>
    <row r="6382" spans="1:5" x14ac:dyDescent="0.3">
      <c r="A6382" t="s">
        <v>1550</v>
      </c>
      <c r="B6382" t="s">
        <v>559</v>
      </c>
      <c r="C6382" s="1">
        <v>-11.0169491509922</v>
      </c>
      <c r="D6382" s="2">
        <v>75722099.589897498</v>
      </c>
      <c r="E6382" s="1">
        <v>0.58795972970835697</v>
      </c>
    </row>
    <row r="6383" spans="1:5" x14ac:dyDescent="0.3">
      <c r="A6383" t="s">
        <v>1551</v>
      </c>
      <c r="B6383" t="s">
        <v>559</v>
      </c>
      <c r="C6383" s="1">
        <v>-17.482517482781098</v>
      </c>
      <c r="D6383" s="2">
        <v>85885044.904037207</v>
      </c>
      <c r="E6383" s="1">
        <v>0.66687199740221403</v>
      </c>
    </row>
    <row r="6384" spans="1:5" x14ac:dyDescent="0.3">
      <c r="A6384" t="s">
        <v>1552</v>
      </c>
      <c r="B6384" t="s">
        <v>559</v>
      </c>
      <c r="C6384" s="1">
        <v>-4.6666666663637502</v>
      </c>
      <c r="D6384" s="2">
        <v>104937200.79556499</v>
      </c>
      <c r="E6384" s="1">
        <v>0.81480635840933102</v>
      </c>
    </row>
    <row r="6385" spans="1:5" x14ac:dyDescent="0.3">
      <c r="A6385" t="s">
        <v>1553</v>
      </c>
      <c r="B6385" t="s">
        <v>559</v>
      </c>
      <c r="C6385" s="1">
        <v>-11.2426035501925</v>
      </c>
      <c r="D6385" s="2">
        <v>114127717.02497099</v>
      </c>
      <c r="E6385" s="1">
        <v>0.886168001101171</v>
      </c>
    </row>
    <row r="6386" spans="1:5" x14ac:dyDescent="0.3">
      <c r="A6386" t="s">
        <v>1554</v>
      </c>
      <c r="B6386" t="s">
        <v>559</v>
      </c>
      <c r="C6386" s="1">
        <v>8.7316210539806001</v>
      </c>
      <c r="D6386" s="2">
        <v>75264375.088087395</v>
      </c>
      <c r="E6386" s="1">
        <v>1.03394842945018</v>
      </c>
    </row>
    <row r="6387" spans="1:5" x14ac:dyDescent="0.3">
      <c r="A6387" t="s">
        <v>1555</v>
      </c>
      <c r="B6387" t="s">
        <v>559</v>
      </c>
      <c r="C6387" s="1">
        <v>-10.6145251384276</v>
      </c>
      <c r="D6387" s="2">
        <v>72854113.847522005</v>
      </c>
      <c r="E6387" s="1">
        <v>1.0008373357118501</v>
      </c>
    </row>
    <row r="6388" spans="1:5" x14ac:dyDescent="0.3">
      <c r="A6388" t="s">
        <v>1556</v>
      </c>
      <c r="B6388" t="s">
        <v>559</v>
      </c>
      <c r="C6388" s="1">
        <v>-0.55555555455456496</v>
      </c>
      <c r="D6388" s="2">
        <v>81958356.604300499</v>
      </c>
      <c r="E6388" s="1">
        <v>1.12590736376152</v>
      </c>
    </row>
    <row r="6389" spans="1:5" x14ac:dyDescent="0.3">
      <c r="A6389" t="s">
        <v>1557</v>
      </c>
      <c r="B6389" t="s">
        <v>559</v>
      </c>
      <c r="C6389" s="1">
        <v>9.09090909040642</v>
      </c>
      <c r="D6389" s="2">
        <v>84530822.623874605</v>
      </c>
      <c r="E6389" s="1">
        <v>1.1612467549096099</v>
      </c>
    </row>
    <row r="6390" spans="1:5" x14ac:dyDescent="0.3">
      <c r="A6390" t="s">
        <v>1558</v>
      </c>
      <c r="B6390" t="s">
        <v>559</v>
      </c>
      <c r="C6390" s="1">
        <v>-8.3333333348518792</v>
      </c>
      <c r="D6390" s="2">
        <v>73283444.872958198</v>
      </c>
      <c r="E6390" s="1">
        <v>1.00673529388925</v>
      </c>
    </row>
    <row r="6391" spans="1:5" x14ac:dyDescent="0.3">
      <c r="A6391" t="s">
        <v>1559</v>
      </c>
      <c r="B6391" t="s">
        <v>559</v>
      </c>
      <c r="C6391" s="1">
        <v>-2.7027027019405701</v>
      </c>
      <c r="D6391" s="2">
        <v>83584576.982716203</v>
      </c>
      <c r="E6391" s="1">
        <v>1.14824765415518</v>
      </c>
    </row>
    <row r="6392" spans="1:5" x14ac:dyDescent="0.3">
      <c r="A6392" t="s">
        <v>1560</v>
      </c>
      <c r="B6392" t="s">
        <v>559</v>
      </c>
      <c r="C6392" s="1">
        <v>11.8464085444171</v>
      </c>
      <c r="D6392" s="2">
        <v>86479310.474189699</v>
      </c>
      <c r="E6392" s="1">
        <v>1.1880142122647801</v>
      </c>
    </row>
    <row r="6393" spans="1:5" x14ac:dyDescent="0.3">
      <c r="A6393" t="s">
        <v>1561</v>
      </c>
      <c r="B6393" t="s">
        <v>559</v>
      </c>
      <c r="C6393" s="1">
        <v>8.2802547782600406</v>
      </c>
      <c r="D6393" s="2">
        <v>79213089.046806097</v>
      </c>
      <c r="E6393" s="1">
        <v>1.08819410190766</v>
      </c>
    </row>
    <row r="6394" spans="1:5" x14ac:dyDescent="0.3">
      <c r="A6394" t="s">
        <v>1562</v>
      </c>
      <c r="B6394" t="s">
        <v>559</v>
      </c>
      <c r="C6394" s="1">
        <v>-4.8484848471484501</v>
      </c>
      <c r="D6394" s="2">
        <v>76128481.1266682</v>
      </c>
      <c r="E6394" s="1">
        <v>1.0458191333212501</v>
      </c>
    </row>
    <row r="6395" spans="1:5" x14ac:dyDescent="0.3">
      <c r="A6395" t="s">
        <v>1563</v>
      </c>
      <c r="B6395" t="s">
        <v>559</v>
      </c>
      <c r="C6395" s="1">
        <v>-2.94117647064646</v>
      </c>
      <c r="D6395" s="2">
        <v>77408543.067642406</v>
      </c>
      <c r="E6395" s="1">
        <v>1.06340405380559</v>
      </c>
    </row>
    <row r="6396" spans="1:5" x14ac:dyDescent="0.3">
      <c r="A6396" t="s">
        <v>1564</v>
      </c>
      <c r="B6396" t="s">
        <v>559</v>
      </c>
      <c r="C6396" s="1">
        <v>16.438356164564699</v>
      </c>
      <c r="D6396" s="2">
        <v>88038491.887578696</v>
      </c>
      <c r="E6396" s="1">
        <v>1.20943355152201</v>
      </c>
    </row>
    <row r="6397" spans="1:5" x14ac:dyDescent="0.3">
      <c r="A6397" t="s">
        <v>1565</v>
      </c>
      <c r="B6397" t="s">
        <v>559</v>
      </c>
      <c r="C6397" s="1">
        <v>-5.8064516130629702</v>
      </c>
      <c r="D6397" s="2">
        <v>68810458.562500998</v>
      </c>
      <c r="E6397" s="1">
        <v>0.94528740215849605</v>
      </c>
    </row>
    <row r="6398" spans="1:5" x14ac:dyDescent="0.3">
      <c r="A6398" t="s">
        <v>1566</v>
      </c>
      <c r="B6398" t="s">
        <v>559</v>
      </c>
      <c r="C6398" s="1">
        <v>2.5806422098131598</v>
      </c>
      <c r="D6398" s="2">
        <v>73667378.0941623</v>
      </c>
      <c r="E6398" s="1">
        <v>1.0120095974027901</v>
      </c>
    </row>
    <row r="6399" spans="1:5" x14ac:dyDescent="0.3">
      <c r="A6399" t="s">
        <v>1567</v>
      </c>
      <c r="B6399" t="s">
        <v>559</v>
      </c>
      <c r="C6399" s="1">
        <v>-3.1250000000832601</v>
      </c>
      <c r="D6399" s="2">
        <v>70956719.372468904</v>
      </c>
      <c r="E6399" s="1">
        <v>0.97477177636712697</v>
      </c>
    </row>
    <row r="6400" spans="1:5" x14ac:dyDescent="0.3">
      <c r="A6400" t="s">
        <v>1568</v>
      </c>
      <c r="B6400" t="s">
        <v>559</v>
      </c>
      <c r="C6400" s="1">
        <v>-5.8823529409999997</v>
      </c>
      <c r="D6400" s="2">
        <v>74061756.004927903</v>
      </c>
      <c r="E6400" s="1">
        <v>1.0174273852708999</v>
      </c>
    </row>
    <row r="6401" spans="1:5" x14ac:dyDescent="0.3">
      <c r="A6401" t="s">
        <v>1569</v>
      </c>
      <c r="B6401" t="s">
        <v>559</v>
      </c>
      <c r="C6401" s="1">
        <v>5.6676899999999999E-10</v>
      </c>
      <c r="D6401" s="2">
        <v>80426408.811268806</v>
      </c>
      <c r="E6401" s="1">
        <v>1.1048621478998599</v>
      </c>
    </row>
    <row r="6402" spans="1:5" x14ac:dyDescent="0.3">
      <c r="A6402" t="s">
        <v>1570</v>
      </c>
      <c r="B6402" t="s">
        <v>559</v>
      </c>
      <c r="C6402" s="1">
        <v>17.241379311160301</v>
      </c>
      <c r="D6402" s="2">
        <v>79550785.242630199</v>
      </c>
      <c r="E6402" s="1">
        <v>1.09283322169145</v>
      </c>
    </row>
    <row r="6403" spans="1:5" x14ac:dyDescent="0.3">
      <c r="A6403" t="s">
        <v>1571</v>
      </c>
      <c r="B6403" t="s">
        <v>559</v>
      </c>
      <c r="C6403" s="1">
        <v>-3.3333333330085302</v>
      </c>
      <c r="D6403" s="2">
        <v>65667515.388474397</v>
      </c>
      <c r="E6403" s="1">
        <v>0.90211104949443</v>
      </c>
    </row>
    <row r="6404" spans="1:5" x14ac:dyDescent="0.3">
      <c r="A6404" t="s">
        <v>1572</v>
      </c>
      <c r="B6404" t="s">
        <v>559</v>
      </c>
      <c r="C6404" s="1">
        <v>3.4482758625685501</v>
      </c>
      <c r="D6404" s="2">
        <v>65346388.090001702</v>
      </c>
      <c r="E6404" s="1">
        <v>0.897699545814865</v>
      </c>
    </row>
    <row r="6405" spans="1:5" x14ac:dyDescent="0.3">
      <c r="A6405" t="s">
        <v>1573</v>
      </c>
      <c r="B6405" t="s">
        <v>559</v>
      </c>
      <c r="C6405" s="1">
        <v>-3.3333333333092199</v>
      </c>
      <c r="D6405" s="2">
        <v>57732730.537288897</v>
      </c>
      <c r="E6405" s="1">
        <v>0.79310651281796396</v>
      </c>
    </row>
    <row r="6406" spans="1:5" x14ac:dyDescent="0.3">
      <c r="A6406" t="s">
        <v>1574</v>
      </c>
      <c r="B6406" t="s">
        <v>559</v>
      </c>
      <c r="C6406" s="1">
        <v>-6.2499999999871001</v>
      </c>
      <c r="D6406" s="2">
        <v>58630905.526429102</v>
      </c>
      <c r="E6406" s="1">
        <v>0.805445240359701</v>
      </c>
    </row>
    <row r="6407" spans="1:5" x14ac:dyDescent="0.3">
      <c r="A6407" t="s">
        <v>1575</v>
      </c>
      <c r="B6407" t="s">
        <v>559</v>
      </c>
      <c r="C6407" s="1">
        <v>23.076923077120099</v>
      </c>
      <c r="D6407" s="2">
        <v>61092100.159462102</v>
      </c>
      <c r="E6407" s="1">
        <v>0.83925603548765204</v>
      </c>
    </row>
    <row r="6408" spans="1:5" x14ac:dyDescent="0.3">
      <c r="A6408" t="s">
        <v>1576</v>
      </c>
      <c r="B6408" t="s">
        <v>559</v>
      </c>
      <c r="C6408" s="1">
        <v>0</v>
      </c>
      <c r="D6408" s="2">
        <v>48636332.798597902</v>
      </c>
      <c r="E6408" s="1">
        <v>0.66814425624080098</v>
      </c>
    </row>
    <row r="6409" spans="1:5" x14ac:dyDescent="0.3">
      <c r="A6409" t="s">
        <v>1577</v>
      </c>
      <c r="B6409" t="s">
        <v>559</v>
      </c>
      <c r="C6409" s="1">
        <v>136.363636362253</v>
      </c>
      <c r="D6409" s="2">
        <v>46531898.761598699</v>
      </c>
      <c r="E6409" s="1">
        <v>0.63923447966942304</v>
      </c>
    </row>
    <row r="6410" spans="1:5" x14ac:dyDescent="0.3">
      <c r="A6410" t="s">
        <v>1578</v>
      </c>
      <c r="B6410" t="s">
        <v>559</v>
      </c>
      <c r="C6410" s="1">
        <v>-31.250000000149999</v>
      </c>
      <c r="D6410" s="2">
        <v>20018539.840146501</v>
      </c>
      <c r="E6410" s="1">
        <v>0.27500577569489798</v>
      </c>
    </row>
    <row r="6411" spans="1:5" x14ac:dyDescent="0.3">
      <c r="A6411" t="s">
        <v>1579</v>
      </c>
      <c r="B6411" t="s">
        <v>559</v>
      </c>
      <c r="C6411" s="1">
        <v>-27.272727272844801</v>
      </c>
      <c r="D6411" s="2">
        <v>29308849.694178302</v>
      </c>
      <c r="E6411" s="1">
        <v>0.40263191042434399</v>
      </c>
    </row>
    <row r="6412" spans="1:5" x14ac:dyDescent="0.3">
      <c r="A6412" t="s">
        <v>1580</v>
      </c>
      <c r="B6412" t="s">
        <v>559</v>
      </c>
      <c r="C6412" s="1">
        <v>1.46485E-9</v>
      </c>
      <c r="D6412" s="2">
        <v>45538378.657932103</v>
      </c>
      <c r="E6412" s="1">
        <v>0.62558594352859498</v>
      </c>
    </row>
    <row r="6413" spans="1:5" x14ac:dyDescent="0.3">
      <c r="A6413" t="s">
        <v>1581</v>
      </c>
      <c r="B6413" t="s">
        <v>559</v>
      </c>
      <c r="C6413" s="1">
        <v>-1.027367E-9</v>
      </c>
      <c r="D6413" s="2" t="s">
        <v>570</v>
      </c>
      <c r="E6413" s="1">
        <v>0.61931959001890802</v>
      </c>
    </row>
    <row r="6414" spans="1:5" x14ac:dyDescent="0.3">
      <c r="A6414" t="s">
        <v>1582</v>
      </c>
      <c r="B6414" t="s">
        <v>559</v>
      </c>
      <c r="C6414" s="1" t="e">
        <v>#NUM!</v>
      </c>
      <c r="D6414" s="2" t="s">
        <v>570</v>
      </c>
      <c r="E6414" s="1" t="s">
        <v>570</v>
      </c>
    </row>
    <row r="6415" spans="1:5" x14ac:dyDescent="0.3">
      <c r="A6415" t="s">
        <v>1583</v>
      </c>
      <c r="B6415" t="s">
        <v>559</v>
      </c>
      <c r="C6415" s="1" t="e">
        <v>#NUM!</v>
      </c>
      <c r="D6415" s="2" t="s">
        <v>570</v>
      </c>
      <c r="E6415" s="1" t="s">
        <v>570</v>
      </c>
    </row>
    <row r="6416" spans="1:5" x14ac:dyDescent="0.3">
      <c r="A6416" t="s">
        <v>1584</v>
      </c>
      <c r="B6416" t="s">
        <v>559</v>
      </c>
      <c r="C6416" s="1" t="e">
        <v>#NUM!</v>
      </c>
      <c r="D6416" s="2" t="s">
        <v>570</v>
      </c>
      <c r="E6416" s="1" t="s">
        <v>570</v>
      </c>
    </row>
    <row r="6417" spans="1:5" x14ac:dyDescent="0.3">
      <c r="A6417" t="s">
        <v>1585</v>
      </c>
      <c r="B6417" t="s">
        <v>559</v>
      </c>
      <c r="C6417" s="1" t="e">
        <v>#NUM!</v>
      </c>
      <c r="D6417" s="2" t="s">
        <v>570</v>
      </c>
      <c r="E6417" s="1" t="s">
        <v>570</v>
      </c>
    </row>
    <row r="6418" spans="1:5" x14ac:dyDescent="0.3">
      <c r="A6418" t="s">
        <v>1586</v>
      </c>
      <c r="B6418" t="s">
        <v>559</v>
      </c>
      <c r="C6418" s="1" t="e">
        <v>#NUM!</v>
      </c>
      <c r="D6418" s="2" t="s">
        <v>570</v>
      </c>
      <c r="E6418" s="1" t="s">
        <v>570</v>
      </c>
    </row>
    <row r="6419" spans="1:5" x14ac:dyDescent="0.3">
      <c r="A6419" t="s">
        <v>1587</v>
      </c>
      <c r="B6419" t="s">
        <v>559</v>
      </c>
      <c r="C6419" s="1" t="e">
        <v>#NUM!</v>
      </c>
      <c r="D6419" s="2" t="s">
        <v>570</v>
      </c>
      <c r="E6419" s="1" t="s">
        <v>570</v>
      </c>
    </row>
    <row r="6420" spans="1:5" x14ac:dyDescent="0.3">
      <c r="A6420" t="s">
        <v>1588</v>
      </c>
      <c r="B6420" t="s">
        <v>559</v>
      </c>
      <c r="C6420" s="1" t="e">
        <v>#NUM!</v>
      </c>
      <c r="D6420" s="2" t="s">
        <v>570</v>
      </c>
      <c r="E6420" s="1" t="s">
        <v>570</v>
      </c>
    </row>
    <row r="6421" spans="1:5" x14ac:dyDescent="0.3">
      <c r="A6421" t="s">
        <v>1589</v>
      </c>
      <c r="B6421" t="s">
        <v>559</v>
      </c>
      <c r="C6421" s="1" t="e">
        <v>#NUM!</v>
      </c>
      <c r="D6421" s="2" t="s">
        <v>570</v>
      </c>
      <c r="E6421" s="1" t="s">
        <v>570</v>
      </c>
    </row>
    <row r="6422" spans="1:5" x14ac:dyDescent="0.3">
      <c r="A6422" t="s">
        <v>1590</v>
      </c>
      <c r="B6422" t="s">
        <v>559</v>
      </c>
      <c r="C6422" s="1" t="e">
        <v>#NUM!</v>
      </c>
      <c r="D6422" s="2" t="s">
        <v>570</v>
      </c>
      <c r="E6422" s="1" t="s">
        <v>570</v>
      </c>
    </row>
    <row r="6423" spans="1:5" x14ac:dyDescent="0.3">
      <c r="A6423" t="s">
        <v>1591</v>
      </c>
      <c r="B6423" t="s">
        <v>559</v>
      </c>
      <c r="C6423" s="1" t="e">
        <v>#NUM!</v>
      </c>
      <c r="D6423" s="2" t="s">
        <v>570</v>
      </c>
      <c r="E6423" s="1" t="s">
        <v>570</v>
      </c>
    </row>
    <row r="6424" spans="1:5" x14ac:dyDescent="0.3">
      <c r="A6424" t="s">
        <v>1592</v>
      </c>
      <c r="B6424" t="s">
        <v>559</v>
      </c>
      <c r="C6424" s="1" t="e">
        <v>#NUM!</v>
      </c>
      <c r="D6424" s="2" t="s">
        <v>570</v>
      </c>
      <c r="E6424" s="1" t="s">
        <v>570</v>
      </c>
    </row>
    <row r="6425" spans="1:5" x14ac:dyDescent="0.3">
      <c r="A6425" t="s">
        <v>1593</v>
      </c>
      <c r="B6425" t="s">
        <v>559</v>
      </c>
      <c r="C6425" s="1" t="e">
        <v>#NUM!</v>
      </c>
      <c r="D6425" s="2" t="s">
        <v>570</v>
      </c>
      <c r="E6425" s="1" t="s">
        <v>570</v>
      </c>
    </row>
    <row r="6426" spans="1:5" x14ac:dyDescent="0.3">
      <c r="A6426" t="s">
        <v>1594</v>
      </c>
      <c r="B6426" t="s">
        <v>559</v>
      </c>
      <c r="C6426" s="1" t="e">
        <v>#NUM!</v>
      </c>
      <c r="D6426" s="2" t="s">
        <v>570</v>
      </c>
      <c r="E6426" s="1" t="s">
        <v>570</v>
      </c>
    </row>
    <row r="6427" spans="1:5" x14ac:dyDescent="0.3">
      <c r="A6427" t="s">
        <v>1595</v>
      </c>
      <c r="B6427" t="s">
        <v>559</v>
      </c>
      <c r="C6427" s="1" t="e">
        <v>#NUM!</v>
      </c>
      <c r="D6427" s="2" t="s">
        <v>570</v>
      </c>
      <c r="E6427" s="1" t="s">
        <v>570</v>
      </c>
    </row>
    <row r="6428" spans="1:5" x14ac:dyDescent="0.3">
      <c r="A6428" t="s">
        <v>1596</v>
      </c>
      <c r="B6428" t="s">
        <v>559</v>
      </c>
      <c r="C6428" s="1" t="e">
        <v>#NUM!</v>
      </c>
      <c r="D6428" s="2" t="s">
        <v>570</v>
      </c>
      <c r="E6428" s="1" t="s">
        <v>570</v>
      </c>
    </row>
    <row r="6429" spans="1:5" x14ac:dyDescent="0.3">
      <c r="A6429" t="s">
        <v>1597</v>
      </c>
      <c r="B6429" t="s">
        <v>559</v>
      </c>
      <c r="C6429" s="1" t="e">
        <v>#NUM!</v>
      </c>
      <c r="D6429" s="2" t="s">
        <v>570</v>
      </c>
      <c r="E6429" s="1" t="s">
        <v>570</v>
      </c>
    </row>
    <row r="6430" spans="1:5" x14ac:dyDescent="0.3">
      <c r="A6430" t="s">
        <v>1598</v>
      </c>
      <c r="B6430" t="s">
        <v>559</v>
      </c>
      <c r="C6430" s="1" t="e">
        <v>#NUM!</v>
      </c>
      <c r="D6430" s="2" t="s">
        <v>570</v>
      </c>
      <c r="E6430" s="1" t="s">
        <v>570</v>
      </c>
    </row>
    <row r="6431" spans="1:5" x14ac:dyDescent="0.3">
      <c r="A6431" t="s">
        <v>1599</v>
      </c>
      <c r="B6431" t="s">
        <v>559</v>
      </c>
      <c r="C6431" s="1" t="e">
        <v>#NUM!</v>
      </c>
      <c r="D6431" s="2" t="s">
        <v>570</v>
      </c>
      <c r="E6431" s="1" t="s">
        <v>570</v>
      </c>
    </row>
    <row r="6432" spans="1:5" x14ac:dyDescent="0.3">
      <c r="A6432" t="s">
        <v>1600</v>
      </c>
      <c r="B6432" t="s">
        <v>559</v>
      </c>
      <c r="C6432" s="1" t="e">
        <v>#NUM!</v>
      </c>
      <c r="D6432" s="2" t="s">
        <v>570</v>
      </c>
      <c r="E6432" s="1" t="s">
        <v>570</v>
      </c>
    </row>
    <row r="6433" spans="1:5" x14ac:dyDescent="0.3">
      <c r="A6433" t="s">
        <v>1601</v>
      </c>
      <c r="B6433" t="s">
        <v>559</v>
      </c>
      <c r="C6433" s="1" t="e">
        <v>#NUM!</v>
      </c>
      <c r="D6433" s="2" t="s">
        <v>570</v>
      </c>
      <c r="E6433" s="1" t="s">
        <v>570</v>
      </c>
    </row>
    <row r="6434" spans="1:5" x14ac:dyDescent="0.3">
      <c r="A6434" t="s">
        <v>1602</v>
      </c>
      <c r="B6434" t="s">
        <v>559</v>
      </c>
      <c r="C6434" s="1" t="e">
        <v>#NUM!</v>
      </c>
      <c r="D6434" s="2" t="s">
        <v>570</v>
      </c>
      <c r="E6434" s="1" t="s">
        <v>570</v>
      </c>
    </row>
    <row r="6435" spans="1:5" x14ac:dyDescent="0.3">
      <c r="A6435" t="s">
        <v>1603</v>
      </c>
      <c r="B6435" t="s">
        <v>559</v>
      </c>
      <c r="C6435" s="1" t="e">
        <v>#NUM!</v>
      </c>
      <c r="D6435" s="2" t="s">
        <v>570</v>
      </c>
      <c r="E6435" s="1" t="s">
        <v>570</v>
      </c>
    </row>
    <row r="6436" spans="1:5" x14ac:dyDescent="0.3">
      <c r="A6436" t="s">
        <v>1604</v>
      </c>
      <c r="B6436" t="s">
        <v>559</v>
      </c>
      <c r="C6436" s="1" t="e">
        <v>#NUM!</v>
      </c>
      <c r="D6436" s="2" t="s">
        <v>570</v>
      </c>
      <c r="E6436" s="1" t="s">
        <v>570</v>
      </c>
    </row>
    <row r="6437" spans="1:5" x14ac:dyDescent="0.3">
      <c r="A6437" t="s">
        <v>1605</v>
      </c>
      <c r="B6437" t="s">
        <v>559</v>
      </c>
      <c r="C6437" s="1" t="e">
        <v>#NUM!</v>
      </c>
      <c r="D6437" s="2" t="s">
        <v>570</v>
      </c>
      <c r="E6437" s="1" t="s">
        <v>570</v>
      </c>
    </row>
    <row r="6438" spans="1:5" x14ac:dyDescent="0.3">
      <c r="A6438" t="s">
        <v>1606</v>
      </c>
      <c r="B6438" t="s">
        <v>559</v>
      </c>
      <c r="C6438" s="1" t="e">
        <v>#NUM!</v>
      </c>
      <c r="D6438" s="2" t="s">
        <v>570</v>
      </c>
      <c r="E6438" s="1" t="s">
        <v>570</v>
      </c>
    </row>
    <row r="6439" spans="1:5" x14ac:dyDescent="0.3">
      <c r="A6439" t="s">
        <v>1607</v>
      </c>
      <c r="B6439" t="s">
        <v>559</v>
      </c>
      <c r="C6439" s="1" t="e">
        <v>#NUM!</v>
      </c>
      <c r="D6439" s="2" t="s">
        <v>570</v>
      </c>
      <c r="E6439" s="1" t="s">
        <v>570</v>
      </c>
    </row>
    <row r="6440" spans="1:5" x14ac:dyDescent="0.3">
      <c r="A6440" t="s">
        <v>1608</v>
      </c>
      <c r="B6440" t="s">
        <v>559</v>
      </c>
      <c r="C6440" s="1" t="e">
        <v>#NUM!</v>
      </c>
      <c r="D6440" s="2" t="s">
        <v>570</v>
      </c>
      <c r="E6440" s="1" t="s">
        <v>570</v>
      </c>
    </row>
    <row r="6441" spans="1:5" x14ac:dyDescent="0.3">
      <c r="A6441" t="s">
        <v>1609</v>
      </c>
      <c r="B6441" t="s">
        <v>559</v>
      </c>
      <c r="C6441" s="1" t="e">
        <v>#NUM!</v>
      </c>
      <c r="D6441" s="2" t="s">
        <v>570</v>
      </c>
      <c r="E6441" s="1" t="s">
        <v>570</v>
      </c>
    </row>
    <row r="6442" spans="1:5" x14ac:dyDescent="0.3">
      <c r="A6442" t="s">
        <v>1610</v>
      </c>
      <c r="B6442" t="s">
        <v>559</v>
      </c>
      <c r="C6442" s="1" t="e">
        <v>#NUM!</v>
      </c>
      <c r="D6442" s="2" t="s">
        <v>570</v>
      </c>
      <c r="E6442" s="1" t="s">
        <v>570</v>
      </c>
    </row>
    <row r="6443" spans="1:5" x14ac:dyDescent="0.3">
      <c r="A6443" t="s">
        <v>1611</v>
      </c>
      <c r="B6443" t="s">
        <v>559</v>
      </c>
      <c r="C6443" s="1" t="e">
        <v>#NUM!</v>
      </c>
      <c r="D6443" s="2" t="s">
        <v>570</v>
      </c>
      <c r="E6443" s="1" t="s">
        <v>570</v>
      </c>
    </row>
    <row r="6444" spans="1:5" x14ac:dyDescent="0.3">
      <c r="A6444" t="s">
        <v>1612</v>
      </c>
      <c r="B6444" t="s">
        <v>559</v>
      </c>
      <c r="C6444" s="1" t="e">
        <v>#NUM!</v>
      </c>
      <c r="D6444" s="2" t="s">
        <v>570</v>
      </c>
      <c r="E6444" s="1" t="s">
        <v>570</v>
      </c>
    </row>
    <row r="6445" spans="1:5" x14ac:dyDescent="0.3">
      <c r="A6445" t="s">
        <v>1613</v>
      </c>
      <c r="B6445" t="s">
        <v>559</v>
      </c>
      <c r="C6445" s="1" t="e">
        <v>#NUM!</v>
      </c>
      <c r="D6445" s="2" t="s">
        <v>570</v>
      </c>
      <c r="E6445" s="1" t="s">
        <v>570</v>
      </c>
    </row>
    <row r="6446" spans="1:5" x14ac:dyDescent="0.3">
      <c r="A6446" t="s">
        <v>1614</v>
      </c>
      <c r="B6446" t="s">
        <v>559</v>
      </c>
      <c r="C6446" s="1" t="e">
        <v>#NUM!</v>
      </c>
      <c r="D6446" s="2" t="s">
        <v>570</v>
      </c>
      <c r="E6446" s="1" t="s">
        <v>570</v>
      </c>
    </row>
    <row r="6447" spans="1:5" x14ac:dyDescent="0.3">
      <c r="A6447" t="s">
        <v>1615</v>
      </c>
      <c r="B6447" t="s">
        <v>559</v>
      </c>
      <c r="C6447" s="1" t="e">
        <v>#NUM!</v>
      </c>
      <c r="D6447" s="2" t="s">
        <v>570</v>
      </c>
      <c r="E6447" s="1" t="s">
        <v>570</v>
      </c>
    </row>
    <row r="6448" spans="1:5" x14ac:dyDescent="0.3">
      <c r="A6448" t="s">
        <v>1616</v>
      </c>
      <c r="B6448" t="s">
        <v>559</v>
      </c>
      <c r="C6448" s="1" t="e">
        <v>#NUM!</v>
      </c>
      <c r="D6448" s="2" t="s">
        <v>570</v>
      </c>
      <c r="E6448" s="1" t="s">
        <v>570</v>
      </c>
    </row>
    <row r="6449" spans="1:5" x14ac:dyDescent="0.3">
      <c r="A6449" t="s">
        <v>1617</v>
      </c>
      <c r="B6449" t="s">
        <v>559</v>
      </c>
      <c r="C6449" s="1" t="e">
        <v>#NUM!</v>
      </c>
      <c r="D6449" s="2" t="s">
        <v>570</v>
      </c>
      <c r="E6449" s="1" t="s">
        <v>570</v>
      </c>
    </row>
    <row r="6450" spans="1:5" x14ac:dyDescent="0.3">
      <c r="A6450" t="s">
        <v>1618</v>
      </c>
      <c r="B6450" t="s">
        <v>559</v>
      </c>
      <c r="C6450" s="1" t="e">
        <v>#NUM!</v>
      </c>
      <c r="D6450" s="2" t="s">
        <v>570</v>
      </c>
      <c r="E6450" s="1" t="s">
        <v>570</v>
      </c>
    </row>
    <row r="6451" spans="1:5" x14ac:dyDescent="0.3">
      <c r="A6451" t="s">
        <v>1619</v>
      </c>
      <c r="B6451" t="s">
        <v>559</v>
      </c>
      <c r="C6451" s="1" t="e">
        <v>#NUM!</v>
      </c>
      <c r="D6451" s="2" t="s">
        <v>570</v>
      </c>
      <c r="E6451" s="1" t="s">
        <v>570</v>
      </c>
    </row>
    <row r="6452" spans="1:5" x14ac:dyDescent="0.3">
      <c r="A6452" t="s">
        <v>1620</v>
      </c>
      <c r="B6452" t="s">
        <v>559</v>
      </c>
      <c r="C6452" s="1" t="e">
        <v>#NUM!</v>
      </c>
      <c r="D6452" s="2" t="s">
        <v>570</v>
      </c>
      <c r="E6452" s="1" t="s">
        <v>570</v>
      </c>
    </row>
    <row r="6453" spans="1:5" x14ac:dyDescent="0.3">
      <c r="A6453" t="s">
        <v>1621</v>
      </c>
      <c r="B6453" t="s">
        <v>559</v>
      </c>
      <c r="C6453" s="1" t="e">
        <v>#NUM!</v>
      </c>
      <c r="D6453" s="2" t="s">
        <v>570</v>
      </c>
      <c r="E6453" s="1" t="s">
        <v>570</v>
      </c>
    </row>
    <row r="6454" spans="1:5" x14ac:dyDescent="0.3">
      <c r="A6454" t="s">
        <v>1622</v>
      </c>
      <c r="B6454" t="s">
        <v>559</v>
      </c>
      <c r="C6454" s="1" t="e">
        <v>#NUM!</v>
      </c>
      <c r="D6454" s="2" t="s">
        <v>570</v>
      </c>
      <c r="E6454" s="1" t="s">
        <v>570</v>
      </c>
    </row>
    <row r="6455" spans="1:5" x14ac:dyDescent="0.3">
      <c r="A6455" t="s">
        <v>1623</v>
      </c>
      <c r="B6455" t="s">
        <v>559</v>
      </c>
      <c r="C6455" s="1" t="e">
        <v>#NUM!</v>
      </c>
      <c r="D6455" s="2" t="s">
        <v>570</v>
      </c>
      <c r="E6455" s="1" t="s">
        <v>570</v>
      </c>
    </row>
    <row r="6456" spans="1:5" x14ac:dyDescent="0.3">
      <c r="A6456" t="s">
        <v>1624</v>
      </c>
      <c r="B6456" t="s">
        <v>559</v>
      </c>
      <c r="C6456" s="1" t="e">
        <v>#NUM!</v>
      </c>
      <c r="D6456" s="2" t="s">
        <v>570</v>
      </c>
      <c r="E6456" s="1" t="s">
        <v>570</v>
      </c>
    </row>
    <row r="6457" spans="1:5" x14ac:dyDescent="0.3">
      <c r="A6457" t="s">
        <v>1625</v>
      </c>
      <c r="B6457" t="s">
        <v>559</v>
      </c>
      <c r="C6457" s="1" t="e">
        <v>#NUM!</v>
      </c>
      <c r="D6457" s="2" t="s">
        <v>570</v>
      </c>
      <c r="E6457" s="1" t="s">
        <v>570</v>
      </c>
    </row>
    <row r="6458" spans="1:5" x14ac:dyDescent="0.3">
      <c r="A6458" t="s">
        <v>1626</v>
      </c>
      <c r="B6458" t="s">
        <v>559</v>
      </c>
      <c r="C6458" s="1" t="e">
        <v>#NUM!</v>
      </c>
      <c r="D6458" s="2" t="s">
        <v>570</v>
      </c>
      <c r="E6458" s="1" t="s">
        <v>570</v>
      </c>
    </row>
    <row r="6459" spans="1:5" x14ac:dyDescent="0.3">
      <c r="A6459" t="s">
        <v>1627</v>
      </c>
      <c r="B6459" t="s">
        <v>559</v>
      </c>
      <c r="C6459" s="1" t="e">
        <v>#NUM!</v>
      </c>
      <c r="D6459" s="2" t="s">
        <v>570</v>
      </c>
      <c r="E6459" s="1" t="s">
        <v>570</v>
      </c>
    </row>
    <row r="6460" spans="1:5" x14ac:dyDescent="0.3">
      <c r="A6460" t="s">
        <v>1628</v>
      </c>
      <c r="B6460" t="s">
        <v>559</v>
      </c>
      <c r="C6460" s="1" t="e">
        <v>#NUM!</v>
      </c>
      <c r="D6460" s="2" t="s">
        <v>570</v>
      </c>
      <c r="E6460" s="1" t="s">
        <v>570</v>
      </c>
    </row>
    <row r="6461" spans="1:5" x14ac:dyDescent="0.3">
      <c r="A6461" t="s">
        <v>1629</v>
      </c>
      <c r="B6461" t="s">
        <v>559</v>
      </c>
      <c r="C6461" s="1" t="e">
        <v>#NUM!</v>
      </c>
      <c r="D6461" s="2" t="s">
        <v>570</v>
      </c>
      <c r="E6461" s="1" t="s">
        <v>570</v>
      </c>
    </row>
    <row r="6462" spans="1:5" x14ac:dyDescent="0.3">
      <c r="A6462" t="s">
        <v>1630</v>
      </c>
      <c r="B6462" t="s">
        <v>559</v>
      </c>
      <c r="C6462" s="1" t="e">
        <v>#NUM!</v>
      </c>
      <c r="D6462" s="2" t="s">
        <v>570</v>
      </c>
      <c r="E6462" s="1" t="s">
        <v>570</v>
      </c>
    </row>
    <row r="6463" spans="1:5" x14ac:dyDescent="0.3">
      <c r="A6463" t="s">
        <v>1631</v>
      </c>
      <c r="B6463" t="s">
        <v>559</v>
      </c>
      <c r="C6463" s="1" t="e">
        <v>#NUM!</v>
      </c>
      <c r="D6463" s="2" t="s">
        <v>570</v>
      </c>
      <c r="E6463" s="1" t="s">
        <v>570</v>
      </c>
    </row>
    <row r="6464" spans="1:5" x14ac:dyDescent="0.3">
      <c r="A6464" t="s">
        <v>1632</v>
      </c>
      <c r="B6464" t="s">
        <v>559</v>
      </c>
      <c r="C6464" s="1" t="e">
        <v>#NUM!</v>
      </c>
      <c r="D6464" s="2" t="s">
        <v>570</v>
      </c>
      <c r="E6464" s="1" t="s">
        <v>570</v>
      </c>
    </row>
    <row r="6465" spans="1:5" x14ac:dyDescent="0.3">
      <c r="A6465" t="s">
        <v>1633</v>
      </c>
      <c r="B6465" t="s">
        <v>559</v>
      </c>
      <c r="C6465" s="1" t="e">
        <v>#NUM!</v>
      </c>
      <c r="D6465" s="2" t="s">
        <v>570</v>
      </c>
      <c r="E6465" s="1" t="s">
        <v>570</v>
      </c>
    </row>
    <row r="6466" spans="1:5" x14ac:dyDescent="0.3">
      <c r="A6466" t="s">
        <v>1634</v>
      </c>
      <c r="B6466" t="s">
        <v>559</v>
      </c>
      <c r="C6466" s="1" t="e">
        <v>#NUM!</v>
      </c>
      <c r="D6466" s="2" t="s">
        <v>570</v>
      </c>
      <c r="E6466" s="1" t="s">
        <v>570</v>
      </c>
    </row>
    <row r="6467" spans="1:5" x14ac:dyDescent="0.3">
      <c r="A6467" t="s">
        <v>1635</v>
      </c>
      <c r="B6467" t="s">
        <v>559</v>
      </c>
      <c r="C6467" s="1" t="e">
        <v>#NUM!</v>
      </c>
      <c r="D6467" s="2" t="s">
        <v>570</v>
      </c>
      <c r="E6467" s="1" t="s">
        <v>570</v>
      </c>
    </row>
    <row r="6468" spans="1:5" x14ac:dyDescent="0.3">
      <c r="A6468" t="s">
        <v>1636</v>
      </c>
      <c r="B6468" t="s">
        <v>559</v>
      </c>
      <c r="C6468" s="1" t="e">
        <v>#NUM!</v>
      </c>
      <c r="D6468" s="2" t="s">
        <v>570</v>
      </c>
      <c r="E6468" s="1" t="s">
        <v>570</v>
      </c>
    </row>
    <row r="6469" spans="1:5" x14ac:dyDescent="0.3">
      <c r="A6469" t="s">
        <v>1637</v>
      </c>
      <c r="B6469" t="s">
        <v>559</v>
      </c>
      <c r="C6469" s="1" t="e">
        <v>#NUM!</v>
      </c>
      <c r="D6469" s="2" t="s">
        <v>570</v>
      </c>
      <c r="E6469" s="1" t="s">
        <v>570</v>
      </c>
    </row>
    <row r="6470" spans="1:5" x14ac:dyDescent="0.3">
      <c r="A6470" t="s">
        <v>1638</v>
      </c>
      <c r="B6470" t="s">
        <v>559</v>
      </c>
      <c r="C6470" s="1" t="e">
        <v>#NUM!</v>
      </c>
      <c r="D6470" s="2" t="s">
        <v>570</v>
      </c>
      <c r="E6470" s="1" t="s">
        <v>570</v>
      </c>
    </row>
    <row r="6471" spans="1:5" x14ac:dyDescent="0.3">
      <c r="A6471" t="s">
        <v>1639</v>
      </c>
      <c r="B6471" t="s">
        <v>559</v>
      </c>
      <c r="C6471" s="1" t="e">
        <v>#NUM!</v>
      </c>
      <c r="D6471" s="2" t="s">
        <v>570</v>
      </c>
      <c r="E6471" s="1" t="s">
        <v>570</v>
      </c>
    </row>
    <row r="6472" spans="1:5" x14ac:dyDescent="0.3">
      <c r="A6472" t="s">
        <v>1640</v>
      </c>
      <c r="B6472" t="s">
        <v>559</v>
      </c>
      <c r="C6472" s="1" t="e">
        <v>#NUM!</v>
      </c>
      <c r="D6472" s="2" t="s">
        <v>570</v>
      </c>
      <c r="E6472" s="1" t="s">
        <v>570</v>
      </c>
    </row>
    <row r="6473" spans="1:5" x14ac:dyDescent="0.3">
      <c r="A6473" t="s">
        <v>1641</v>
      </c>
      <c r="B6473" t="s">
        <v>559</v>
      </c>
      <c r="C6473" s="1" t="e">
        <v>#NUM!</v>
      </c>
      <c r="D6473" s="2" t="s">
        <v>570</v>
      </c>
      <c r="E6473" s="1" t="s">
        <v>570</v>
      </c>
    </row>
    <row r="6474" spans="1:5" x14ac:dyDescent="0.3">
      <c r="A6474" t="s">
        <v>1642</v>
      </c>
      <c r="B6474" t="s">
        <v>559</v>
      </c>
      <c r="C6474" s="1" t="e">
        <v>#NUM!</v>
      </c>
      <c r="D6474" s="2" t="s">
        <v>570</v>
      </c>
      <c r="E6474" s="1" t="s">
        <v>570</v>
      </c>
    </row>
    <row r="6475" spans="1:5" x14ac:dyDescent="0.3">
      <c r="A6475" t="s">
        <v>1643</v>
      </c>
      <c r="B6475" t="s">
        <v>559</v>
      </c>
      <c r="C6475" s="1" t="e">
        <v>#NUM!</v>
      </c>
      <c r="D6475" s="2" t="s">
        <v>570</v>
      </c>
      <c r="E6475" s="1" t="s">
        <v>570</v>
      </c>
    </row>
    <row r="6476" spans="1:5" x14ac:dyDescent="0.3">
      <c r="A6476" t="s">
        <v>1644</v>
      </c>
      <c r="B6476" t="s">
        <v>559</v>
      </c>
      <c r="C6476" s="1" t="e">
        <v>#NUM!</v>
      </c>
      <c r="D6476" s="2" t="s">
        <v>570</v>
      </c>
      <c r="E6476" s="1" t="s">
        <v>570</v>
      </c>
    </row>
    <row r="6477" spans="1:5" x14ac:dyDescent="0.3">
      <c r="A6477" t="s">
        <v>1645</v>
      </c>
      <c r="B6477" t="s">
        <v>559</v>
      </c>
      <c r="C6477" s="1" t="e">
        <v>#NUM!</v>
      </c>
      <c r="D6477" s="2" t="s">
        <v>570</v>
      </c>
      <c r="E6477" s="1" t="s">
        <v>570</v>
      </c>
    </row>
    <row r="6478" spans="1:5" x14ac:dyDescent="0.3">
      <c r="A6478" t="s">
        <v>1646</v>
      </c>
      <c r="B6478" t="s">
        <v>559</v>
      </c>
      <c r="C6478" s="1" t="e">
        <v>#NUM!</v>
      </c>
      <c r="D6478" s="2" t="s">
        <v>570</v>
      </c>
      <c r="E6478" s="1" t="s">
        <v>570</v>
      </c>
    </row>
    <row r="6479" spans="1:5" x14ac:dyDescent="0.3">
      <c r="A6479" t="s">
        <v>1647</v>
      </c>
      <c r="B6479" t="s">
        <v>559</v>
      </c>
      <c r="C6479" s="1" t="e">
        <v>#NUM!</v>
      </c>
      <c r="D6479" s="2" t="s">
        <v>570</v>
      </c>
      <c r="E6479" s="1" t="s">
        <v>570</v>
      </c>
    </row>
    <row r="6480" spans="1:5" x14ac:dyDescent="0.3">
      <c r="A6480" t="s">
        <v>1648</v>
      </c>
      <c r="B6480" t="s">
        <v>559</v>
      </c>
      <c r="C6480" s="1" t="e">
        <v>#NUM!</v>
      </c>
      <c r="D6480" s="2" t="s">
        <v>570</v>
      </c>
      <c r="E6480" s="1" t="s">
        <v>570</v>
      </c>
    </row>
    <row r="6481" spans="1:5" x14ac:dyDescent="0.3">
      <c r="A6481" t="s">
        <v>1649</v>
      </c>
      <c r="B6481" t="s">
        <v>559</v>
      </c>
      <c r="C6481" s="1" t="e">
        <v>#NUM!</v>
      </c>
      <c r="D6481" s="2" t="s">
        <v>570</v>
      </c>
      <c r="E6481" s="1" t="s">
        <v>570</v>
      </c>
    </row>
    <row r="6482" spans="1:5" x14ac:dyDescent="0.3">
      <c r="A6482" t="s">
        <v>1650</v>
      </c>
      <c r="B6482" t="s">
        <v>559</v>
      </c>
      <c r="C6482" s="1" t="e">
        <v>#NUM!</v>
      </c>
      <c r="D6482" s="2" t="s">
        <v>570</v>
      </c>
      <c r="E6482" s="1" t="s">
        <v>570</v>
      </c>
    </row>
    <row r="6483" spans="1:5" x14ac:dyDescent="0.3">
      <c r="A6483" t="s">
        <v>1651</v>
      </c>
      <c r="B6483" t="s">
        <v>559</v>
      </c>
      <c r="C6483" s="1" t="e">
        <v>#NUM!</v>
      </c>
      <c r="D6483" s="2" t="s">
        <v>570</v>
      </c>
      <c r="E6483" s="1" t="s">
        <v>570</v>
      </c>
    </row>
    <row r="6484" spans="1:5" x14ac:dyDescent="0.3">
      <c r="A6484" t="s">
        <v>1652</v>
      </c>
      <c r="B6484" t="s">
        <v>559</v>
      </c>
      <c r="C6484" s="1" t="e">
        <v>#NUM!</v>
      </c>
      <c r="D6484" s="2" t="s">
        <v>570</v>
      </c>
      <c r="E6484" s="1" t="s">
        <v>570</v>
      </c>
    </row>
    <row r="6485" spans="1:5" x14ac:dyDescent="0.3">
      <c r="A6485" t="s">
        <v>1653</v>
      </c>
      <c r="B6485" t="s">
        <v>559</v>
      </c>
      <c r="C6485" s="1" t="e">
        <v>#NUM!</v>
      </c>
      <c r="D6485" s="2" t="s">
        <v>570</v>
      </c>
      <c r="E6485" s="1" t="s">
        <v>570</v>
      </c>
    </row>
    <row r="6486" spans="1:5" x14ac:dyDescent="0.3">
      <c r="A6486" t="s">
        <v>1654</v>
      </c>
      <c r="B6486" t="s">
        <v>559</v>
      </c>
      <c r="C6486" s="1" t="e">
        <v>#NUM!</v>
      </c>
      <c r="D6486" s="2" t="s">
        <v>570</v>
      </c>
      <c r="E6486" s="1" t="s">
        <v>570</v>
      </c>
    </row>
    <row r="6487" spans="1:5" x14ac:dyDescent="0.3">
      <c r="A6487" t="s">
        <v>1655</v>
      </c>
      <c r="B6487" t="s">
        <v>559</v>
      </c>
      <c r="C6487" s="1" t="e">
        <v>#NUM!</v>
      </c>
      <c r="D6487" s="2" t="s">
        <v>570</v>
      </c>
      <c r="E6487" s="1" t="s">
        <v>570</v>
      </c>
    </row>
    <row r="6488" spans="1:5" x14ac:dyDescent="0.3">
      <c r="A6488" t="s">
        <v>1656</v>
      </c>
      <c r="B6488" t="s">
        <v>559</v>
      </c>
      <c r="C6488" s="1" t="e">
        <v>#NUM!</v>
      </c>
      <c r="D6488" s="2" t="s">
        <v>570</v>
      </c>
      <c r="E6488" s="1" t="s">
        <v>570</v>
      </c>
    </row>
    <row r="6489" spans="1:5" x14ac:dyDescent="0.3">
      <c r="A6489" t="s">
        <v>1657</v>
      </c>
      <c r="B6489" t="s">
        <v>559</v>
      </c>
      <c r="C6489" s="1" t="e">
        <v>#NUM!</v>
      </c>
      <c r="D6489" s="2" t="s">
        <v>570</v>
      </c>
      <c r="E6489" s="1" t="s">
        <v>570</v>
      </c>
    </row>
    <row r="6490" spans="1:5" x14ac:dyDescent="0.3">
      <c r="A6490" t="s">
        <v>1658</v>
      </c>
      <c r="B6490" t="s">
        <v>559</v>
      </c>
      <c r="C6490" s="1" t="e">
        <v>#NUM!</v>
      </c>
      <c r="D6490" s="2" t="s">
        <v>570</v>
      </c>
      <c r="E6490" s="1" t="s">
        <v>570</v>
      </c>
    </row>
    <row r="6491" spans="1:5" x14ac:dyDescent="0.3">
      <c r="A6491" t="s">
        <v>1659</v>
      </c>
      <c r="B6491" t="s">
        <v>559</v>
      </c>
      <c r="C6491" s="1" t="e">
        <v>#NUM!</v>
      </c>
      <c r="D6491" s="2" t="s">
        <v>570</v>
      </c>
      <c r="E6491" s="1" t="s">
        <v>570</v>
      </c>
    </row>
    <row r="6492" spans="1:5" x14ac:dyDescent="0.3">
      <c r="A6492" t="s">
        <v>1660</v>
      </c>
      <c r="B6492" t="s">
        <v>559</v>
      </c>
      <c r="C6492" s="1" t="e">
        <v>#NUM!</v>
      </c>
      <c r="D6492" s="2" t="s">
        <v>570</v>
      </c>
      <c r="E6492" s="1" t="s">
        <v>570</v>
      </c>
    </row>
    <row r="6493" spans="1:5" x14ac:dyDescent="0.3">
      <c r="A6493" t="s">
        <v>1661</v>
      </c>
      <c r="B6493" t="s">
        <v>559</v>
      </c>
      <c r="C6493" s="1" t="e">
        <v>#NUM!</v>
      </c>
      <c r="D6493" s="2" t="s">
        <v>570</v>
      </c>
      <c r="E6493" s="1" t="s">
        <v>570</v>
      </c>
    </row>
    <row r="6494" spans="1:5" x14ac:dyDescent="0.3">
      <c r="A6494" t="s">
        <v>1662</v>
      </c>
      <c r="B6494" t="s">
        <v>559</v>
      </c>
      <c r="C6494" s="1" t="e">
        <v>#NUM!</v>
      </c>
      <c r="D6494" s="2" t="s">
        <v>570</v>
      </c>
      <c r="E6494" s="1" t="s">
        <v>570</v>
      </c>
    </row>
    <row r="6495" spans="1:5" x14ac:dyDescent="0.3">
      <c r="A6495" t="s">
        <v>1663</v>
      </c>
      <c r="B6495" t="s">
        <v>559</v>
      </c>
      <c r="C6495" s="1" t="e">
        <v>#NUM!</v>
      </c>
      <c r="D6495" s="2" t="s">
        <v>570</v>
      </c>
      <c r="E6495" s="1" t="s">
        <v>570</v>
      </c>
    </row>
    <row r="6496" spans="1:5" x14ac:dyDescent="0.3">
      <c r="A6496" t="s">
        <v>1664</v>
      </c>
      <c r="B6496" t="s">
        <v>559</v>
      </c>
      <c r="C6496" s="1" t="e">
        <v>#NUM!</v>
      </c>
      <c r="D6496" s="2" t="s">
        <v>570</v>
      </c>
      <c r="E6496" s="1" t="s">
        <v>570</v>
      </c>
    </row>
    <row r="6497" spans="1:5" x14ac:dyDescent="0.3">
      <c r="A6497" t="s">
        <v>1665</v>
      </c>
      <c r="B6497" t="s">
        <v>559</v>
      </c>
      <c r="C6497" s="1" t="e">
        <v>#NUM!</v>
      </c>
      <c r="D6497" s="2" t="s">
        <v>570</v>
      </c>
      <c r="E6497" s="1" t="s">
        <v>570</v>
      </c>
    </row>
    <row r="6498" spans="1:5" x14ac:dyDescent="0.3">
      <c r="A6498" t="s">
        <v>1666</v>
      </c>
      <c r="B6498" t="s">
        <v>559</v>
      </c>
      <c r="C6498" s="1" t="e">
        <v>#NUM!</v>
      </c>
      <c r="D6498" s="2" t="s">
        <v>570</v>
      </c>
      <c r="E6498" s="1" t="s">
        <v>570</v>
      </c>
    </row>
    <row r="6499" spans="1:5" x14ac:dyDescent="0.3">
      <c r="A6499" t="s">
        <v>1667</v>
      </c>
      <c r="B6499" t="s">
        <v>559</v>
      </c>
      <c r="C6499" s="1" t="e">
        <v>#NUM!</v>
      </c>
      <c r="D6499" s="2" t="s">
        <v>570</v>
      </c>
      <c r="E6499" s="1" t="s">
        <v>570</v>
      </c>
    </row>
    <row r="6500" spans="1:5" x14ac:dyDescent="0.3">
      <c r="A6500" t="s">
        <v>1668</v>
      </c>
      <c r="B6500" t="s">
        <v>559</v>
      </c>
      <c r="C6500" s="1" t="e">
        <v>#NUM!</v>
      </c>
      <c r="D6500" s="2" t="s">
        <v>570</v>
      </c>
      <c r="E6500" s="1" t="s">
        <v>570</v>
      </c>
    </row>
    <row r="6501" spans="1:5" x14ac:dyDescent="0.3">
      <c r="A6501" t="s">
        <v>1669</v>
      </c>
      <c r="B6501" t="s">
        <v>559</v>
      </c>
      <c r="C6501" s="1" t="e">
        <v>#NUM!</v>
      </c>
      <c r="D6501" s="2" t="s">
        <v>570</v>
      </c>
      <c r="E6501" s="1" t="s">
        <v>570</v>
      </c>
    </row>
    <row r="6502" spans="1:5" x14ac:dyDescent="0.3">
      <c r="A6502" t="s">
        <v>1670</v>
      </c>
      <c r="B6502" t="s">
        <v>559</v>
      </c>
      <c r="C6502" s="1" t="e">
        <v>#NUM!</v>
      </c>
      <c r="D6502" s="2" t="s">
        <v>570</v>
      </c>
      <c r="E6502" s="1" t="s">
        <v>570</v>
      </c>
    </row>
    <row r="6503" spans="1:5" x14ac:dyDescent="0.3">
      <c r="A6503" t="s">
        <v>1671</v>
      </c>
      <c r="B6503" t="s">
        <v>559</v>
      </c>
      <c r="C6503" s="1" t="e">
        <v>#NUM!</v>
      </c>
      <c r="D6503" s="2" t="s">
        <v>570</v>
      </c>
      <c r="E6503" s="1" t="s">
        <v>570</v>
      </c>
    </row>
    <row r="6504" spans="1:5" x14ac:dyDescent="0.3">
      <c r="A6504" t="s">
        <v>1672</v>
      </c>
      <c r="B6504" t="s">
        <v>559</v>
      </c>
      <c r="C6504" s="1" t="e">
        <v>#NUM!</v>
      </c>
      <c r="D6504" s="2" t="s">
        <v>570</v>
      </c>
      <c r="E6504" s="1" t="s">
        <v>570</v>
      </c>
    </row>
    <row r="6505" spans="1:5" x14ac:dyDescent="0.3">
      <c r="A6505" t="s">
        <v>1673</v>
      </c>
      <c r="B6505" t="s">
        <v>559</v>
      </c>
      <c r="C6505" s="1" t="e">
        <v>#NUM!</v>
      </c>
      <c r="D6505" s="2" t="s">
        <v>570</v>
      </c>
      <c r="E6505" s="1" t="s">
        <v>570</v>
      </c>
    </row>
    <row r="6506" spans="1:5" x14ac:dyDescent="0.3">
      <c r="A6506" t="s">
        <v>1674</v>
      </c>
      <c r="B6506" t="s">
        <v>559</v>
      </c>
      <c r="C6506" s="1" t="e">
        <v>#NUM!</v>
      </c>
      <c r="D6506" s="2" t="s">
        <v>570</v>
      </c>
      <c r="E6506" s="1" t="s">
        <v>570</v>
      </c>
    </row>
    <row r="6507" spans="1:5" x14ac:dyDescent="0.3">
      <c r="A6507" t="s">
        <v>1675</v>
      </c>
      <c r="B6507" t="s">
        <v>559</v>
      </c>
      <c r="C6507" s="1" t="e">
        <v>#NUM!</v>
      </c>
      <c r="D6507" s="2" t="s">
        <v>570</v>
      </c>
      <c r="E6507" s="1" t="s">
        <v>570</v>
      </c>
    </row>
    <row r="6508" spans="1:5" x14ac:dyDescent="0.3">
      <c r="A6508" t="s">
        <v>1676</v>
      </c>
      <c r="B6508" t="s">
        <v>559</v>
      </c>
      <c r="C6508" s="1" t="e">
        <v>#NUM!</v>
      </c>
      <c r="D6508" s="2" t="s">
        <v>570</v>
      </c>
      <c r="E6508" s="1" t="s">
        <v>570</v>
      </c>
    </row>
    <row r="6509" spans="1:5" x14ac:dyDescent="0.3">
      <c r="A6509" t="s">
        <v>1677</v>
      </c>
      <c r="B6509" t="s">
        <v>559</v>
      </c>
      <c r="C6509" s="1" t="e">
        <v>#NUM!</v>
      </c>
      <c r="D6509" s="2" t="s">
        <v>570</v>
      </c>
      <c r="E6509" s="1" t="s">
        <v>570</v>
      </c>
    </row>
    <row r="6510" spans="1:5" x14ac:dyDescent="0.3">
      <c r="A6510" t="s">
        <v>1678</v>
      </c>
      <c r="B6510" t="s">
        <v>559</v>
      </c>
      <c r="C6510" s="1" t="e">
        <v>#NUM!</v>
      </c>
      <c r="D6510" s="2" t="s">
        <v>570</v>
      </c>
      <c r="E6510" s="1" t="s">
        <v>570</v>
      </c>
    </row>
    <row r="6511" spans="1:5" x14ac:dyDescent="0.3">
      <c r="A6511" t="s">
        <v>1679</v>
      </c>
      <c r="B6511" t="s">
        <v>559</v>
      </c>
      <c r="C6511" s="1" t="e">
        <v>#NUM!</v>
      </c>
      <c r="D6511" s="2" t="s">
        <v>570</v>
      </c>
      <c r="E6511" s="1" t="s">
        <v>570</v>
      </c>
    </row>
    <row r="6512" spans="1:5" x14ac:dyDescent="0.3">
      <c r="A6512" t="s">
        <v>1680</v>
      </c>
      <c r="B6512" t="s">
        <v>559</v>
      </c>
      <c r="C6512" s="1" t="e">
        <v>#NUM!</v>
      </c>
      <c r="D6512" s="2" t="s">
        <v>570</v>
      </c>
      <c r="E6512" s="1" t="s">
        <v>570</v>
      </c>
    </row>
    <row r="6513" spans="1:5" x14ac:dyDescent="0.3">
      <c r="A6513" t="s">
        <v>1681</v>
      </c>
      <c r="B6513" t="s">
        <v>559</v>
      </c>
      <c r="C6513" s="1" t="e">
        <v>#NUM!</v>
      </c>
      <c r="D6513" s="2" t="s">
        <v>570</v>
      </c>
      <c r="E6513" s="1" t="s">
        <v>570</v>
      </c>
    </row>
    <row r="6514" spans="1:5" x14ac:dyDescent="0.3">
      <c r="A6514" t="s">
        <v>1682</v>
      </c>
      <c r="B6514" t="s">
        <v>559</v>
      </c>
      <c r="C6514" s="1" t="e">
        <v>#NUM!</v>
      </c>
      <c r="D6514" s="2" t="s">
        <v>570</v>
      </c>
      <c r="E6514" s="1" t="s">
        <v>570</v>
      </c>
    </row>
    <row r="6515" spans="1:5" x14ac:dyDescent="0.3">
      <c r="A6515" t="s">
        <v>1683</v>
      </c>
      <c r="B6515" t="s">
        <v>559</v>
      </c>
      <c r="C6515" s="1" t="e">
        <v>#NUM!</v>
      </c>
      <c r="D6515" s="2" t="s">
        <v>570</v>
      </c>
      <c r="E6515" s="1" t="s">
        <v>570</v>
      </c>
    </row>
    <row r="6516" spans="1:5" x14ac:dyDescent="0.3">
      <c r="A6516" t="s">
        <v>1684</v>
      </c>
      <c r="B6516" t="s">
        <v>559</v>
      </c>
      <c r="C6516" s="1" t="e">
        <v>#NUM!</v>
      </c>
      <c r="D6516" s="2" t="s">
        <v>570</v>
      </c>
      <c r="E6516" s="1" t="s">
        <v>570</v>
      </c>
    </row>
    <row r="6517" spans="1:5" x14ac:dyDescent="0.3">
      <c r="A6517" t="s">
        <v>1685</v>
      </c>
      <c r="B6517" t="s">
        <v>559</v>
      </c>
      <c r="C6517" s="1" t="e">
        <v>#NUM!</v>
      </c>
      <c r="D6517" s="2" t="s">
        <v>570</v>
      </c>
      <c r="E6517" s="1" t="s">
        <v>570</v>
      </c>
    </row>
    <row r="6518" spans="1:5" x14ac:dyDescent="0.3">
      <c r="A6518" t="s">
        <v>1686</v>
      </c>
      <c r="B6518" t="s">
        <v>559</v>
      </c>
      <c r="C6518" s="1" t="e">
        <v>#NUM!</v>
      </c>
      <c r="D6518" s="2" t="s">
        <v>570</v>
      </c>
      <c r="E6518" s="1" t="s">
        <v>570</v>
      </c>
    </row>
    <row r="6519" spans="1:5" x14ac:dyDescent="0.3">
      <c r="A6519" t="s">
        <v>1687</v>
      </c>
      <c r="B6519" t="s">
        <v>559</v>
      </c>
      <c r="C6519" s="1" t="e">
        <v>#NUM!</v>
      </c>
      <c r="D6519" s="2" t="s">
        <v>570</v>
      </c>
      <c r="E6519" s="1" t="s">
        <v>570</v>
      </c>
    </row>
    <row r="6520" spans="1:5" x14ac:dyDescent="0.3">
      <c r="A6520" t="s">
        <v>1688</v>
      </c>
      <c r="B6520" t="s">
        <v>559</v>
      </c>
      <c r="C6520" s="1" t="e">
        <v>#NUM!</v>
      </c>
      <c r="D6520" s="2" t="s">
        <v>570</v>
      </c>
      <c r="E6520" s="1" t="s">
        <v>570</v>
      </c>
    </row>
    <row r="6521" spans="1:5" x14ac:dyDescent="0.3">
      <c r="A6521" t="s">
        <v>1689</v>
      </c>
      <c r="B6521" t="s">
        <v>559</v>
      </c>
      <c r="C6521" s="1" t="e">
        <v>#NUM!</v>
      </c>
      <c r="D6521" s="2" t="s">
        <v>570</v>
      </c>
      <c r="E6521" s="1" t="s">
        <v>570</v>
      </c>
    </row>
    <row r="6522" spans="1:5" x14ac:dyDescent="0.3">
      <c r="A6522" t="s">
        <v>1690</v>
      </c>
      <c r="B6522" t="s">
        <v>559</v>
      </c>
      <c r="C6522" s="1" t="e">
        <v>#NUM!</v>
      </c>
      <c r="D6522" s="2" t="s">
        <v>570</v>
      </c>
      <c r="E6522" s="1" t="s">
        <v>570</v>
      </c>
    </row>
    <row r="6523" spans="1:5" x14ac:dyDescent="0.3">
      <c r="A6523" t="s">
        <v>1691</v>
      </c>
      <c r="B6523" t="s">
        <v>559</v>
      </c>
      <c r="C6523" s="1" t="e">
        <v>#NUM!</v>
      </c>
      <c r="D6523" s="2" t="s">
        <v>570</v>
      </c>
      <c r="E6523" s="1" t="s">
        <v>570</v>
      </c>
    </row>
    <row r="6524" spans="1:5" x14ac:dyDescent="0.3">
      <c r="A6524" t="s">
        <v>1692</v>
      </c>
      <c r="B6524" t="s">
        <v>559</v>
      </c>
      <c r="C6524" s="1" t="e">
        <v>#NUM!</v>
      </c>
      <c r="D6524" s="2" t="s">
        <v>570</v>
      </c>
      <c r="E6524" s="1" t="s">
        <v>570</v>
      </c>
    </row>
    <row r="6525" spans="1:5" x14ac:dyDescent="0.3">
      <c r="A6525" t="s">
        <v>1693</v>
      </c>
      <c r="B6525" t="s">
        <v>559</v>
      </c>
      <c r="C6525" s="1" t="e">
        <v>#NUM!</v>
      </c>
      <c r="D6525" s="2" t="s">
        <v>570</v>
      </c>
      <c r="E6525" s="1" t="s">
        <v>570</v>
      </c>
    </row>
    <row r="6526" spans="1:5" x14ac:dyDescent="0.3">
      <c r="A6526" t="s">
        <v>1694</v>
      </c>
      <c r="B6526" t="s">
        <v>559</v>
      </c>
      <c r="C6526" s="1" t="e">
        <v>#NUM!</v>
      </c>
      <c r="D6526" s="2" t="s">
        <v>570</v>
      </c>
      <c r="E6526" s="1" t="s">
        <v>570</v>
      </c>
    </row>
    <row r="6527" spans="1:5" x14ac:dyDescent="0.3">
      <c r="A6527" t="s">
        <v>1695</v>
      </c>
      <c r="B6527" t="s">
        <v>559</v>
      </c>
      <c r="C6527" s="1" t="e">
        <v>#NUM!</v>
      </c>
      <c r="D6527" s="2" t="s">
        <v>570</v>
      </c>
      <c r="E6527" s="1" t="s">
        <v>570</v>
      </c>
    </row>
    <row r="6528" spans="1:5" x14ac:dyDescent="0.3">
      <c r="A6528" t="s">
        <v>1696</v>
      </c>
      <c r="B6528" t="s">
        <v>559</v>
      </c>
      <c r="C6528" s="1" t="e">
        <v>#NUM!</v>
      </c>
      <c r="D6528" s="2" t="s">
        <v>570</v>
      </c>
      <c r="E6528" s="1" t="s">
        <v>570</v>
      </c>
    </row>
    <row r="6529" spans="1:5" x14ac:dyDescent="0.3">
      <c r="A6529" t="s">
        <v>1697</v>
      </c>
      <c r="B6529" t="s">
        <v>559</v>
      </c>
      <c r="C6529" s="1" t="e">
        <v>#NUM!</v>
      </c>
      <c r="D6529" s="2" t="s">
        <v>570</v>
      </c>
      <c r="E6529" s="1" t="s">
        <v>570</v>
      </c>
    </row>
    <row r="6530" spans="1:5" x14ac:dyDescent="0.3">
      <c r="A6530" t="s">
        <v>1698</v>
      </c>
      <c r="B6530" t="s">
        <v>559</v>
      </c>
      <c r="C6530" s="1" t="e">
        <v>#NUM!</v>
      </c>
      <c r="D6530" s="2" t="s">
        <v>570</v>
      </c>
      <c r="E6530" s="1" t="s">
        <v>570</v>
      </c>
    </row>
    <row r="6531" spans="1:5" x14ac:dyDescent="0.3">
      <c r="A6531" t="s">
        <v>1699</v>
      </c>
      <c r="B6531" t="s">
        <v>559</v>
      </c>
      <c r="C6531" s="1" t="e">
        <v>#NUM!</v>
      </c>
      <c r="D6531" s="2" t="s">
        <v>570</v>
      </c>
      <c r="E6531" s="1" t="s">
        <v>570</v>
      </c>
    </row>
    <row r="6532" spans="1:5" x14ac:dyDescent="0.3">
      <c r="A6532" t="s">
        <v>1700</v>
      </c>
      <c r="B6532" t="s">
        <v>559</v>
      </c>
      <c r="C6532" s="1" t="e">
        <v>#NUM!</v>
      </c>
      <c r="D6532" s="2" t="s">
        <v>570</v>
      </c>
      <c r="E6532" s="1" t="s">
        <v>570</v>
      </c>
    </row>
    <row r="6533" spans="1:5" x14ac:dyDescent="0.3">
      <c r="A6533" t="s">
        <v>1701</v>
      </c>
      <c r="B6533" t="s">
        <v>559</v>
      </c>
      <c r="C6533" s="1" t="e">
        <v>#NUM!</v>
      </c>
      <c r="D6533" s="2" t="s">
        <v>570</v>
      </c>
      <c r="E6533" s="1" t="s">
        <v>570</v>
      </c>
    </row>
    <row r="6534" spans="1:5" x14ac:dyDescent="0.3">
      <c r="A6534" t="s">
        <v>1702</v>
      </c>
      <c r="B6534" t="s">
        <v>559</v>
      </c>
      <c r="C6534" s="1" t="e">
        <v>#NUM!</v>
      </c>
      <c r="D6534" s="2" t="s">
        <v>570</v>
      </c>
      <c r="E6534" s="1" t="s">
        <v>570</v>
      </c>
    </row>
    <row r="6535" spans="1:5" x14ac:dyDescent="0.3">
      <c r="A6535" t="s">
        <v>1703</v>
      </c>
      <c r="B6535" t="s">
        <v>559</v>
      </c>
      <c r="C6535" s="1" t="e">
        <v>#NUM!</v>
      </c>
      <c r="D6535" s="2" t="s">
        <v>570</v>
      </c>
      <c r="E6535" s="1" t="s">
        <v>570</v>
      </c>
    </row>
    <row r="6536" spans="1:5" x14ac:dyDescent="0.3">
      <c r="A6536" t="s">
        <v>1704</v>
      </c>
      <c r="B6536" t="s">
        <v>559</v>
      </c>
      <c r="C6536" s="1" t="e">
        <v>#NUM!</v>
      </c>
      <c r="D6536" s="2" t="s">
        <v>570</v>
      </c>
      <c r="E6536" s="1" t="s">
        <v>570</v>
      </c>
    </row>
    <row r="6537" spans="1:5" x14ac:dyDescent="0.3">
      <c r="A6537" t="s">
        <v>1705</v>
      </c>
      <c r="B6537" t="s">
        <v>559</v>
      </c>
      <c r="C6537" s="1" t="e">
        <v>#NUM!</v>
      </c>
      <c r="D6537" s="2" t="s">
        <v>570</v>
      </c>
      <c r="E6537" s="1" t="s">
        <v>570</v>
      </c>
    </row>
    <row r="6538" spans="1:5" x14ac:dyDescent="0.3">
      <c r="A6538" t="s">
        <v>1706</v>
      </c>
      <c r="B6538" t="s">
        <v>559</v>
      </c>
      <c r="C6538" s="1" t="e">
        <v>#NUM!</v>
      </c>
      <c r="D6538" s="2" t="s">
        <v>570</v>
      </c>
      <c r="E6538" s="1" t="s">
        <v>570</v>
      </c>
    </row>
    <row r="6539" spans="1:5" x14ac:dyDescent="0.3">
      <c r="A6539" t="s">
        <v>1707</v>
      </c>
      <c r="B6539" t="s">
        <v>559</v>
      </c>
      <c r="C6539" s="1" t="e">
        <v>#NUM!</v>
      </c>
      <c r="D6539" s="2" t="s">
        <v>570</v>
      </c>
      <c r="E6539" s="1" t="s">
        <v>570</v>
      </c>
    </row>
    <row r="6540" spans="1:5" x14ac:dyDescent="0.3">
      <c r="A6540" t="s">
        <v>1708</v>
      </c>
      <c r="B6540" t="s">
        <v>559</v>
      </c>
      <c r="C6540" s="1" t="e">
        <v>#NUM!</v>
      </c>
      <c r="D6540" s="2" t="s">
        <v>570</v>
      </c>
      <c r="E6540" s="1" t="s">
        <v>570</v>
      </c>
    </row>
    <row r="6541" spans="1:5" x14ac:dyDescent="0.3">
      <c r="A6541" t="s">
        <v>1709</v>
      </c>
      <c r="B6541" t="s">
        <v>559</v>
      </c>
      <c r="C6541" s="1" t="e">
        <v>#NUM!</v>
      </c>
      <c r="D6541" s="2" t="s">
        <v>570</v>
      </c>
      <c r="E6541" s="1" t="s">
        <v>570</v>
      </c>
    </row>
    <row r="6542" spans="1:5" x14ac:dyDescent="0.3">
      <c r="A6542" t="s">
        <v>1710</v>
      </c>
      <c r="B6542" t="s">
        <v>559</v>
      </c>
      <c r="C6542" s="1" t="e">
        <v>#NUM!</v>
      </c>
      <c r="D6542" s="2" t="s">
        <v>570</v>
      </c>
      <c r="E6542" s="1" t="s">
        <v>570</v>
      </c>
    </row>
    <row r="6543" spans="1:5" x14ac:dyDescent="0.3">
      <c r="A6543" t="s">
        <v>1711</v>
      </c>
      <c r="B6543" t="s">
        <v>559</v>
      </c>
      <c r="C6543" s="1" t="e">
        <v>#NUM!</v>
      </c>
      <c r="D6543" s="2" t="s">
        <v>570</v>
      </c>
      <c r="E6543" s="1" t="s">
        <v>570</v>
      </c>
    </row>
    <row r="6544" spans="1:5" x14ac:dyDescent="0.3">
      <c r="A6544" t="s">
        <v>1712</v>
      </c>
      <c r="B6544" t="s">
        <v>559</v>
      </c>
      <c r="C6544" s="1" t="e">
        <v>#NUM!</v>
      </c>
      <c r="D6544" s="2" t="s">
        <v>570</v>
      </c>
      <c r="E6544" s="1" t="s">
        <v>570</v>
      </c>
    </row>
    <row r="6545" spans="1:5" x14ac:dyDescent="0.3">
      <c r="A6545" t="s">
        <v>1713</v>
      </c>
      <c r="B6545" t="s">
        <v>559</v>
      </c>
      <c r="C6545" s="1" t="e">
        <v>#NUM!</v>
      </c>
      <c r="D6545" s="2" t="s">
        <v>570</v>
      </c>
      <c r="E6545" s="1" t="s">
        <v>570</v>
      </c>
    </row>
    <row r="6546" spans="1:5" x14ac:dyDescent="0.3">
      <c r="A6546" t="s">
        <v>1714</v>
      </c>
      <c r="B6546" t="s">
        <v>559</v>
      </c>
      <c r="C6546" s="1" t="e">
        <v>#NUM!</v>
      </c>
      <c r="D6546" s="2" t="s">
        <v>570</v>
      </c>
      <c r="E6546" s="1" t="s">
        <v>570</v>
      </c>
    </row>
    <row r="6547" spans="1:5" x14ac:dyDescent="0.3">
      <c r="A6547" t="s">
        <v>1715</v>
      </c>
      <c r="B6547" t="s">
        <v>559</v>
      </c>
      <c r="C6547" s="1" t="e">
        <v>#NUM!</v>
      </c>
      <c r="D6547" s="2" t="s">
        <v>570</v>
      </c>
      <c r="E6547" s="1" t="s">
        <v>570</v>
      </c>
    </row>
    <row r="6548" spans="1:5" x14ac:dyDescent="0.3">
      <c r="A6548" t="s">
        <v>1716</v>
      </c>
      <c r="B6548" t="s">
        <v>559</v>
      </c>
      <c r="C6548" s="1" t="e">
        <v>#NUM!</v>
      </c>
      <c r="D6548" s="2" t="s">
        <v>570</v>
      </c>
      <c r="E6548" s="1" t="s">
        <v>570</v>
      </c>
    </row>
    <row r="6549" spans="1:5" x14ac:dyDescent="0.3">
      <c r="A6549" t="s">
        <v>1717</v>
      </c>
      <c r="B6549" t="s">
        <v>559</v>
      </c>
      <c r="C6549" s="1" t="e">
        <v>#NUM!</v>
      </c>
      <c r="D6549" s="2" t="s">
        <v>570</v>
      </c>
      <c r="E6549" s="1" t="s">
        <v>570</v>
      </c>
    </row>
    <row r="6550" spans="1:5" x14ac:dyDescent="0.3">
      <c r="A6550" t="s">
        <v>1718</v>
      </c>
      <c r="B6550" t="s">
        <v>559</v>
      </c>
      <c r="C6550" s="1" t="e">
        <v>#NUM!</v>
      </c>
      <c r="D6550" s="2" t="s">
        <v>570</v>
      </c>
      <c r="E6550" s="1" t="s">
        <v>570</v>
      </c>
    </row>
    <row r="6551" spans="1:5" x14ac:dyDescent="0.3">
      <c r="A6551" t="s">
        <v>1719</v>
      </c>
      <c r="B6551" t="s">
        <v>559</v>
      </c>
      <c r="C6551" s="1" t="e">
        <v>#NUM!</v>
      </c>
      <c r="D6551" s="2" t="s">
        <v>570</v>
      </c>
      <c r="E6551" s="1" t="s">
        <v>570</v>
      </c>
    </row>
    <row r="6552" spans="1:5" x14ac:dyDescent="0.3">
      <c r="A6552" t="s">
        <v>1720</v>
      </c>
      <c r="B6552" t="s">
        <v>559</v>
      </c>
      <c r="C6552" s="1" t="e">
        <v>#NUM!</v>
      </c>
      <c r="D6552" s="2" t="s">
        <v>570</v>
      </c>
      <c r="E6552" s="1" t="s">
        <v>570</v>
      </c>
    </row>
    <row r="6553" spans="1:5" x14ac:dyDescent="0.3">
      <c r="A6553" t="s">
        <v>1721</v>
      </c>
      <c r="B6553" t="s">
        <v>559</v>
      </c>
      <c r="C6553" s="1" t="e">
        <v>#NUM!</v>
      </c>
      <c r="D6553" s="2" t="s">
        <v>570</v>
      </c>
      <c r="E6553" s="1" t="s">
        <v>570</v>
      </c>
    </row>
    <row r="6554" spans="1:5" x14ac:dyDescent="0.3">
      <c r="A6554" t="s">
        <v>1722</v>
      </c>
      <c r="B6554" t="s">
        <v>559</v>
      </c>
      <c r="C6554" s="1" t="e">
        <v>#NUM!</v>
      </c>
      <c r="D6554" s="2" t="s">
        <v>570</v>
      </c>
      <c r="E6554" s="1" t="s">
        <v>570</v>
      </c>
    </row>
    <row r="6555" spans="1:5" x14ac:dyDescent="0.3">
      <c r="A6555" t="s">
        <v>1723</v>
      </c>
      <c r="B6555" t="s">
        <v>559</v>
      </c>
      <c r="C6555" s="1" t="e">
        <v>#NUM!</v>
      </c>
      <c r="D6555" s="2" t="s">
        <v>570</v>
      </c>
      <c r="E6555" s="1" t="s">
        <v>570</v>
      </c>
    </row>
    <row r="6556" spans="1:5" x14ac:dyDescent="0.3">
      <c r="A6556" t="s">
        <v>1724</v>
      </c>
      <c r="B6556" t="s">
        <v>559</v>
      </c>
      <c r="C6556" s="1" t="e">
        <v>#NUM!</v>
      </c>
      <c r="D6556" s="2" t="s">
        <v>570</v>
      </c>
      <c r="E6556" s="1" t="s">
        <v>570</v>
      </c>
    </row>
    <row r="6557" spans="1:5" x14ac:dyDescent="0.3">
      <c r="A6557" t="s">
        <v>1725</v>
      </c>
      <c r="B6557" t="s">
        <v>559</v>
      </c>
      <c r="C6557" s="1" t="e">
        <v>#NUM!</v>
      </c>
      <c r="D6557" s="2" t="s">
        <v>570</v>
      </c>
      <c r="E6557" s="1" t="s">
        <v>570</v>
      </c>
    </row>
    <row r="6558" spans="1:5" x14ac:dyDescent="0.3">
      <c r="A6558" t="s">
        <v>1726</v>
      </c>
      <c r="B6558" t="s">
        <v>559</v>
      </c>
      <c r="C6558" s="1" t="e">
        <v>#NUM!</v>
      </c>
      <c r="D6558" s="2" t="s">
        <v>570</v>
      </c>
      <c r="E6558" s="1" t="s">
        <v>570</v>
      </c>
    </row>
    <row r="6559" spans="1:5" x14ac:dyDescent="0.3">
      <c r="A6559" t="s">
        <v>1727</v>
      </c>
      <c r="B6559" t="s">
        <v>559</v>
      </c>
      <c r="C6559" s="1" t="e">
        <v>#NUM!</v>
      </c>
      <c r="D6559" s="2" t="s">
        <v>570</v>
      </c>
      <c r="E6559" s="1" t="s">
        <v>570</v>
      </c>
    </row>
    <row r="6560" spans="1:5" x14ac:dyDescent="0.3">
      <c r="A6560" t="s">
        <v>1728</v>
      </c>
      <c r="B6560" t="s">
        <v>559</v>
      </c>
      <c r="C6560" s="1" t="e">
        <v>#NUM!</v>
      </c>
      <c r="D6560" s="2" t="s">
        <v>570</v>
      </c>
      <c r="E6560" s="1" t="s">
        <v>570</v>
      </c>
    </row>
    <row r="6561" spans="1:5" x14ac:dyDescent="0.3">
      <c r="A6561" t="s">
        <v>1729</v>
      </c>
      <c r="B6561" t="s">
        <v>559</v>
      </c>
      <c r="C6561" s="1" t="e">
        <v>#NUM!</v>
      </c>
      <c r="D6561" s="2" t="s">
        <v>570</v>
      </c>
      <c r="E6561" s="1" t="s">
        <v>570</v>
      </c>
    </row>
    <row r="6562" spans="1:5" x14ac:dyDescent="0.3">
      <c r="A6562" t="s">
        <v>1730</v>
      </c>
      <c r="B6562" t="s">
        <v>559</v>
      </c>
      <c r="C6562" s="1" t="e">
        <v>#NUM!</v>
      </c>
      <c r="D6562" s="2" t="s">
        <v>570</v>
      </c>
      <c r="E6562" s="1" t="s">
        <v>570</v>
      </c>
    </row>
    <row r="6563" spans="1:5" x14ac:dyDescent="0.3">
      <c r="A6563" t="s">
        <v>1731</v>
      </c>
      <c r="B6563" t="s">
        <v>559</v>
      </c>
      <c r="C6563" s="1" t="e">
        <v>#NUM!</v>
      </c>
      <c r="D6563" s="2" t="s">
        <v>570</v>
      </c>
      <c r="E6563" s="1" t="s">
        <v>570</v>
      </c>
    </row>
    <row r="6564" spans="1:5" x14ac:dyDescent="0.3">
      <c r="A6564" t="s">
        <v>1732</v>
      </c>
      <c r="B6564" t="s">
        <v>559</v>
      </c>
      <c r="C6564" s="1" t="e">
        <v>#NUM!</v>
      </c>
      <c r="D6564" s="2" t="s">
        <v>570</v>
      </c>
      <c r="E6564" s="1" t="s">
        <v>570</v>
      </c>
    </row>
    <row r="6565" spans="1:5" x14ac:dyDescent="0.3">
      <c r="A6565" t="s">
        <v>1733</v>
      </c>
      <c r="B6565" t="s">
        <v>559</v>
      </c>
      <c r="C6565" s="1" t="e">
        <v>#NUM!</v>
      </c>
      <c r="D6565" s="2" t="s">
        <v>570</v>
      </c>
      <c r="E6565" s="1" t="s">
        <v>570</v>
      </c>
    </row>
    <row r="6566" spans="1:5" x14ac:dyDescent="0.3">
      <c r="A6566" t="s">
        <v>1734</v>
      </c>
      <c r="B6566" t="s">
        <v>559</v>
      </c>
      <c r="C6566" s="1" t="e">
        <v>#NUM!</v>
      </c>
      <c r="D6566" s="2" t="s">
        <v>570</v>
      </c>
      <c r="E6566" s="1" t="s">
        <v>570</v>
      </c>
    </row>
    <row r="6567" spans="1:5" x14ac:dyDescent="0.3">
      <c r="A6567" t="s">
        <v>1735</v>
      </c>
      <c r="B6567" t="s">
        <v>559</v>
      </c>
      <c r="C6567" s="1" t="e">
        <v>#NUM!</v>
      </c>
      <c r="D6567" s="2" t="s">
        <v>570</v>
      </c>
      <c r="E6567" s="1" t="s">
        <v>570</v>
      </c>
    </row>
    <row r="6568" spans="1:5" x14ac:dyDescent="0.3">
      <c r="A6568" t="s">
        <v>1736</v>
      </c>
      <c r="B6568" t="s">
        <v>559</v>
      </c>
      <c r="C6568" s="1" t="e">
        <v>#NUM!</v>
      </c>
      <c r="D6568" s="2" t="s">
        <v>570</v>
      </c>
      <c r="E6568" s="1" t="s">
        <v>570</v>
      </c>
    </row>
    <row r="6569" spans="1:5" x14ac:dyDescent="0.3">
      <c r="A6569" t="s">
        <v>1737</v>
      </c>
      <c r="B6569" t="s">
        <v>559</v>
      </c>
      <c r="C6569" s="1" t="e">
        <v>#NUM!</v>
      </c>
      <c r="D6569" s="2" t="s">
        <v>570</v>
      </c>
      <c r="E6569" s="1" t="s">
        <v>570</v>
      </c>
    </row>
    <row r="6570" spans="1:5" x14ac:dyDescent="0.3">
      <c r="A6570" t="s">
        <v>1738</v>
      </c>
      <c r="B6570" t="s">
        <v>559</v>
      </c>
      <c r="C6570" s="1" t="e">
        <v>#NUM!</v>
      </c>
      <c r="D6570" s="2" t="s">
        <v>570</v>
      </c>
      <c r="E6570" s="1" t="s">
        <v>570</v>
      </c>
    </row>
    <row r="6571" spans="1:5" x14ac:dyDescent="0.3">
      <c r="A6571" t="s">
        <v>1739</v>
      </c>
      <c r="B6571" t="s">
        <v>559</v>
      </c>
      <c r="C6571" s="1" t="e">
        <v>#NUM!</v>
      </c>
      <c r="D6571" s="2" t="s">
        <v>570</v>
      </c>
      <c r="E6571" s="1" t="s">
        <v>570</v>
      </c>
    </row>
    <row r="6572" spans="1:5" x14ac:dyDescent="0.3">
      <c r="A6572" t="s">
        <v>1740</v>
      </c>
      <c r="B6572" t="s">
        <v>559</v>
      </c>
      <c r="C6572" s="1" t="e">
        <v>#NUM!</v>
      </c>
      <c r="D6572" s="2" t="s">
        <v>570</v>
      </c>
      <c r="E6572" s="1" t="s">
        <v>570</v>
      </c>
    </row>
    <row r="6573" spans="1:5" x14ac:dyDescent="0.3">
      <c r="A6573" t="s">
        <v>1741</v>
      </c>
      <c r="B6573" t="s">
        <v>559</v>
      </c>
      <c r="C6573" s="1" t="e">
        <v>#NUM!</v>
      </c>
      <c r="D6573" s="2" t="s">
        <v>570</v>
      </c>
      <c r="E6573" s="1" t="s">
        <v>570</v>
      </c>
    </row>
    <row r="6574" spans="1:5" x14ac:dyDescent="0.3">
      <c r="A6574" t="s">
        <v>1742</v>
      </c>
      <c r="B6574" t="s">
        <v>559</v>
      </c>
      <c r="C6574" s="1" t="e">
        <v>#NUM!</v>
      </c>
      <c r="D6574" s="2" t="s">
        <v>570</v>
      </c>
      <c r="E6574" s="1" t="s">
        <v>570</v>
      </c>
    </row>
    <row r="6575" spans="1:5" x14ac:dyDescent="0.3">
      <c r="A6575" t="s">
        <v>1743</v>
      </c>
      <c r="B6575" t="s">
        <v>559</v>
      </c>
      <c r="C6575" s="1" t="e">
        <v>#NUM!</v>
      </c>
      <c r="D6575" s="2" t="s">
        <v>570</v>
      </c>
      <c r="E6575" s="1" t="s">
        <v>570</v>
      </c>
    </row>
    <row r="6576" spans="1:5" x14ac:dyDescent="0.3">
      <c r="A6576" t="s">
        <v>1744</v>
      </c>
      <c r="B6576" t="s">
        <v>559</v>
      </c>
      <c r="C6576" s="1" t="e">
        <v>#NUM!</v>
      </c>
      <c r="D6576" s="2" t="s">
        <v>570</v>
      </c>
      <c r="E6576" s="1" t="s">
        <v>570</v>
      </c>
    </row>
    <row r="6577" spans="1:5" x14ac:dyDescent="0.3">
      <c r="A6577" t="s">
        <v>1745</v>
      </c>
      <c r="B6577" t="s">
        <v>559</v>
      </c>
      <c r="C6577" s="1" t="e">
        <v>#NUM!</v>
      </c>
      <c r="D6577" s="2" t="s">
        <v>570</v>
      </c>
      <c r="E6577" s="1" t="s">
        <v>570</v>
      </c>
    </row>
    <row r="6578" spans="1:5" x14ac:dyDescent="0.3">
      <c r="A6578" t="s">
        <v>1746</v>
      </c>
      <c r="B6578" t="s">
        <v>559</v>
      </c>
      <c r="C6578" s="1" t="e">
        <v>#NUM!</v>
      </c>
      <c r="D6578" s="2" t="s">
        <v>570</v>
      </c>
      <c r="E6578" s="1" t="s">
        <v>570</v>
      </c>
    </row>
    <row r="6579" spans="1:5" x14ac:dyDescent="0.3">
      <c r="A6579" t="s">
        <v>1747</v>
      </c>
      <c r="B6579" t="s">
        <v>559</v>
      </c>
      <c r="C6579" s="1" t="e">
        <v>#NUM!</v>
      </c>
      <c r="D6579" s="2" t="s">
        <v>570</v>
      </c>
      <c r="E6579" s="1" t="s">
        <v>570</v>
      </c>
    </row>
    <row r="6580" spans="1:5" x14ac:dyDescent="0.3">
      <c r="A6580" t="s">
        <v>1748</v>
      </c>
      <c r="B6580" t="s">
        <v>559</v>
      </c>
      <c r="C6580" s="1" t="e">
        <v>#NUM!</v>
      </c>
      <c r="D6580" s="2" t="s">
        <v>570</v>
      </c>
      <c r="E6580" s="1" t="s">
        <v>570</v>
      </c>
    </row>
    <row r="6581" spans="1:5" x14ac:dyDescent="0.3">
      <c r="A6581" t="s">
        <v>1749</v>
      </c>
      <c r="B6581" t="s">
        <v>559</v>
      </c>
      <c r="C6581" s="1" t="e">
        <v>#NUM!</v>
      </c>
      <c r="D6581" s="2" t="s">
        <v>570</v>
      </c>
      <c r="E6581" s="1" t="s">
        <v>570</v>
      </c>
    </row>
    <row r="6582" spans="1:5" x14ac:dyDescent="0.3">
      <c r="A6582" t="s">
        <v>1750</v>
      </c>
      <c r="B6582" t="s">
        <v>559</v>
      </c>
      <c r="C6582" s="1" t="e">
        <v>#NUM!</v>
      </c>
      <c r="D6582" s="2" t="s">
        <v>570</v>
      </c>
      <c r="E6582" s="1" t="s">
        <v>570</v>
      </c>
    </row>
    <row r="6583" spans="1:5" x14ac:dyDescent="0.3">
      <c r="A6583" t="s">
        <v>1751</v>
      </c>
      <c r="B6583" t="s">
        <v>559</v>
      </c>
      <c r="C6583" s="1" t="e">
        <v>#NUM!</v>
      </c>
      <c r="D6583" s="2" t="s">
        <v>570</v>
      </c>
      <c r="E6583" s="1" t="s">
        <v>570</v>
      </c>
    </row>
    <row r="6584" spans="1:5" x14ac:dyDescent="0.3">
      <c r="A6584" t="s">
        <v>1752</v>
      </c>
      <c r="B6584" t="s">
        <v>559</v>
      </c>
      <c r="C6584" s="1" t="e">
        <v>#NUM!</v>
      </c>
      <c r="D6584" s="2" t="s">
        <v>570</v>
      </c>
      <c r="E6584" s="1" t="s">
        <v>570</v>
      </c>
    </row>
    <row r="6585" spans="1:5" x14ac:dyDescent="0.3">
      <c r="A6585" t="s">
        <v>1753</v>
      </c>
      <c r="B6585" t="s">
        <v>559</v>
      </c>
      <c r="C6585" s="1" t="e">
        <v>#NUM!</v>
      </c>
      <c r="D6585" s="2" t="s">
        <v>570</v>
      </c>
      <c r="E6585" s="1" t="s">
        <v>570</v>
      </c>
    </row>
    <row r="6586" spans="1:5" x14ac:dyDescent="0.3">
      <c r="A6586" t="s">
        <v>1754</v>
      </c>
      <c r="B6586" t="s">
        <v>559</v>
      </c>
      <c r="C6586" s="1" t="e">
        <v>#NUM!</v>
      </c>
      <c r="D6586" s="2" t="s">
        <v>570</v>
      </c>
      <c r="E6586" s="1" t="s">
        <v>570</v>
      </c>
    </row>
    <row r="6587" spans="1:5" x14ac:dyDescent="0.3">
      <c r="A6587" t="s">
        <v>1755</v>
      </c>
      <c r="B6587" t="s">
        <v>559</v>
      </c>
      <c r="C6587" s="1" t="e">
        <v>#NUM!</v>
      </c>
      <c r="D6587" s="2" t="s">
        <v>570</v>
      </c>
      <c r="E6587" s="1" t="s">
        <v>570</v>
      </c>
    </row>
    <row r="6588" spans="1:5" x14ac:dyDescent="0.3">
      <c r="A6588" t="s">
        <v>1756</v>
      </c>
      <c r="B6588" t="s">
        <v>559</v>
      </c>
      <c r="C6588" s="1" t="e">
        <v>#NUM!</v>
      </c>
      <c r="D6588" s="2" t="s">
        <v>570</v>
      </c>
      <c r="E6588" s="1" t="s">
        <v>570</v>
      </c>
    </row>
    <row r="6589" spans="1:5" x14ac:dyDescent="0.3">
      <c r="A6589" t="s">
        <v>1757</v>
      </c>
      <c r="B6589" t="s">
        <v>559</v>
      </c>
      <c r="C6589" s="1" t="e">
        <v>#NUM!</v>
      </c>
      <c r="D6589" s="2" t="s">
        <v>570</v>
      </c>
      <c r="E6589" s="1" t="s">
        <v>570</v>
      </c>
    </row>
    <row r="6590" spans="1:5" x14ac:dyDescent="0.3">
      <c r="A6590" t="s">
        <v>1758</v>
      </c>
      <c r="B6590" t="s">
        <v>559</v>
      </c>
      <c r="C6590" s="1" t="e">
        <v>#NUM!</v>
      </c>
      <c r="D6590" s="2" t="s">
        <v>570</v>
      </c>
      <c r="E6590" s="1" t="s">
        <v>570</v>
      </c>
    </row>
    <row r="6591" spans="1:5" x14ac:dyDescent="0.3">
      <c r="A6591" t="s">
        <v>1759</v>
      </c>
      <c r="B6591" t="s">
        <v>559</v>
      </c>
      <c r="C6591" s="1" t="e">
        <v>#NUM!</v>
      </c>
      <c r="D6591" s="2" t="s">
        <v>570</v>
      </c>
      <c r="E6591" s="1" t="s">
        <v>570</v>
      </c>
    </row>
    <row r="6592" spans="1:5" x14ac:dyDescent="0.3">
      <c r="A6592" t="s">
        <v>1760</v>
      </c>
      <c r="B6592" t="s">
        <v>559</v>
      </c>
      <c r="C6592" s="1" t="e">
        <v>#NUM!</v>
      </c>
      <c r="D6592" s="2" t="s">
        <v>570</v>
      </c>
      <c r="E6592" s="1" t="s">
        <v>570</v>
      </c>
    </row>
    <row r="6593" spans="1:5" x14ac:dyDescent="0.3">
      <c r="A6593" t="s">
        <v>1761</v>
      </c>
      <c r="B6593" t="s">
        <v>559</v>
      </c>
      <c r="C6593" s="1" t="e">
        <v>#NUM!</v>
      </c>
      <c r="D6593" s="2" t="s">
        <v>570</v>
      </c>
      <c r="E6593" s="1" t="s">
        <v>570</v>
      </c>
    </row>
    <row r="6594" spans="1:5" x14ac:dyDescent="0.3">
      <c r="A6594" t="s">
        <v>1762</v>
      </c>
      <c r="B6594" t="s">
        <v>559</v>
      </c>
      <c r="C6594" s="1" t="e">
        <v>#NUM!</v>
      </c>
      <c r="D6594" s="2" t="s">
        <v>570</v>
      </c>
      <c r="E6594" s="1" t="s">
        <v>570</v>
      </c>
    </row>
    <row r="6595" spans="1:5" x14ac:dyDescent="0.3">
      <c r="A6595" t="s">
        <v>1763</v>
      </c>
      <c r="B6595" t="s">
        <v>559</v>
      </c>
      <c r="C6595" s="1" t="e">
        <v>#NUM!</v>
      </c>
      <c r="D6595" s="2" t="s">
        <v>570</v>
      </c>
      <c r="E6595" s="1" t="s">
        <v>570</v>
      </c>
    </row>
    <row r="6596" spans="1:5" x14ac:dyDescent="0.3">
      <c r="A6596" t="s">
        <v>1764</v>
      </c>
      <c r="B6596" t="s">
        <v>559</v>
      </c>
      <c r="C6596" s="1" t="e">
        <v>#NUM!</v>
      </c>
      <c r="D6596" s="2" t="s">
        <v>570</v>
      </c>
      <c r="E6596" s="1" t="s">
        <v>570</v>
      </c>
    </row>
    <row r="6597" spans="1:5" x14ac:dyDescent="0.3">
      <c r="A6597" t="s">
        <v>1765</v>
      </c>
      <c r="B6597" t="s">
        <v>559</v>
      </c>
      <c r="C6597" s="1" t="e">
        <v>#NUM!</v>
      </c>
      <c r="D6597" s="2" t="s">
        <v>570</v>
      </c>
      <c r="E6597" s="1" t="s">
        <v>570</v>
      </c>
    </row>
    <row r="6598" spans="1:5" x14ac:dyDescent="0.3">
      <c r="A6598" t="s">
        <v>1766</v>
      </c>
      <c r="B6598" t="s">
        <v>559</v>
      </c>
      <c r="C6598" s="1" t="e">
        <v>#NUM!</v>
      </c>
      <c r="D6598" s="2" t="s">
        <v>570</v>
      </c>
      <c r="E6598" s="1" t="s">
        <v>570</v>
      </c>
    </row>
    <row r="6599" spans="1:5" x14ac:dyDescent="0.3">
      <c r="A6599" t="s">
        <v>1767</v>
      </c>
      <c r="B6599" t="s">
        <v>559</v>
      </c>
      <c r="C6599" s="1" t="e">
        <v>#NUM!</v>
      </c>
      <c r="D6599" s="2" t="s">
        <v>570</v>
      </c>
      <c r="E6599" s="1" t="s">
        <v>570</v>
      </c>
    </row>
    <row r="6600" spans="1:5" x14ac:dyDescent="0.3">
      <c r="A6600" t="s">
        <v>1768</v>
      </c>
      <c r="B6600" t="s">
        <v>559</v>
      </c>
      <c r="C6600" s="1" t="e">
        <v>#NUM!</v>
      </c>
      <c r="D6600" s="2" t="s">
        <v>570</v>
      </c>
      <c r="E6600" s="1" t="s">
        <v>570</v>
      </c>
    </row>
    <row r="6601" spans="1:5" x14ac:dyDescent="0.3">
      <c r="A6601" t="s">
        <v>1769</v>
      </c>
      <c r="B6601" t="s">
        <v>559</v>
      </c>
      <c r="C6601" s="1" t="e">
        <v>#NUM!</v>
      </c>
      <c r="D6601" s="2" t="s">
        <v>570</v>
      </c>
      <c r="E6601" s="1" t="s">
        <v>570</v>
      </c>
    </row>
    <row r="6602" spans="1:5" x14ac:dyDescent="0.3">
      <c r="A6602" t="s">
        <v>1170</v>
      </c>
      <c r="B6602" t="s">
        <v>558</v>
      </c>
      <c r="C6602" s="1">
        <v>-5.42056074766354</v>
      </c>
      <c r="D6602" s="2">
        <v>6010951413.3803196</v>
      </c>
      <c r="E6602" s="1">
        <v>3.1794850060545601</v>
      </c>
    </row>
    <row r="6603" spans="1:5" x14ac:dyDescent="0.3">
      <c r="A6603" t="s">
        <v>1171</v>
      </c>
      <c r="B6603" t="s">
        <v>558</v>
      </c>
      <c r="C6603" s="1">
        <v>-5.6437389770723296</v>
      </c>
      <c r="D6603" s="2">
        <v>6564286929.5408497</v>
      </c>
      <c r="E6603" s="1">
        <v>3.4804514105640001</v>
      </c>
    </row>
    <row r="6604" spans="1:5" x14ac:dyDescent="0.3">
      <c r="A6604" t="s">
        <v>1172</v>
      </c>
      <c r="B6604" t="s">
        <v>558</v>
      </c>
      <c r="C6604" s="1">
        <v>11.394891944990199</v>
      </c>
      <c r="D6604" s="2">
        <v>6672456507.3457098</v>
      </c>
      <c r="E6604" s="1">
        <v>3.5378040162151598</v>
      </c>
    </row>
    <row r="6605" spans="1:5" x14ac:dyDescent="0.3">
      <c r="A6605" t="s">
        <v>1173</v>
      </c>
      <c r="B6605" t="s">
        <v>558</v>
      </c>
      <c r="C6605" s="1">
        <v>10.893246187363699</v>
      </c>
      <c r="D6605" s="2">
        <v>5947689173.5181799</v>
      </c>
      <c r="E6605" s="1">
        <v>3.1535250356607301</v>
      </c>
    </row>
    <row r="6606" spans="1:5" x14ac:dyDescent="0.3">
      <c r="A6606" t="s">
        <v>1174</v>
      </c>
      <c r="B6606" t="s">
        <v>558</v>
      </c>
      <c r="C6606" s="1">
        <v>-1.50214592274675</v>
      </c>
      <c r="D6606" s="2">
        <v>5356058063.4753103</v>
      </c>
      <c r="E6606" s="1">
        <v>2.8398362293083399</v>
      </c>
    </row>
    <row r="6607" spans="1:5" x14ac:dyDescent="0.3">
      <c r="A6607" t="s">
        <v>1175</v>
      </c>
      <c r="B6607" t="s">
        <v>558</v>
      </c>
      <c r="C6607" s="1">
        <v>-1.0615711252653799</v>
      </c>
      <c r="D6607" s="2">
        <v>5558831830.4286299</v>
      </c>
      <c r="E6607" s="1">
        <v>2.94734893416011</v>
      </c>
    </row>
    <row r="6608" spans="1:5" x14ac:dyDescent="0.3">
      <c r="A6608" t="s">
        <v>1176</v>
      </c>
      <c r="B6608" t="s">
        <v>558</v>
      </c>
      <c r="C6608" s="1">
        <v>-4.8484848484848904</v>
      </c>
      <c r="D6608" s="2">
        <v>5619931547.4678402</v>
      </c>
      <c r="E6608" s="1">
        <v>2.97974462292825</v>
      </c>
    </row>
    <row r="6609" spans="1:5" x14ac:dyDescent="0.3">
      <c r="A6609" t="s">
        <v>1177</v>
      </c>
      <c r="B6609" t="s">
        <v>558</v>
      </c>
      <c r="C6609" s="1">
        <v>-2.7504911591355499</v>
      </c>
      <c r="D6609" s="2">
        <v>5994033006.8102598</v>
      </c>
      <c r="E6609" s="1">
        <v>3.1780970054243398</v>
      </c>
    </row>
    <row r="6610" spans="1:5" x14ac:dyDescent="0.3">
      <c r="A6610" t="s">
        <v>1178</v>
      </c>
      <c r="B6610" t="s">
        <v>558</v>
      </c>
      <c r="C6610" s="1">
        <v>1.8</v>
      </c>
      <c r="D6610" s="2">
        <v>6217723246.4459</v>
      </c>
      <c r="E6610" s="1">
        <v>3.2966998359261099</v>
      </c>
    </row>
    <row r="6611" spans="1:5" x14ac:dyDescent="0.3">
      <c r="A6611" t="s">
        <v>1179</v>
      </c>
      <c r="B6611" t="s">
        <v>558</v>
      </c>
      <c r="C6611" s="1">
        <v>11.1111111111111</v>
      </c>
      <c r="D6611" s="2">
        <v>6017901777.6360302</v>
      </c>
      <c r="E6611" s="1">
        <v>3.19075246944971</v>
      </c>
    </row>
    <row r="6612" spans="1:5" x14ac:dyDescent="0.3">
      <c r="A6612" t="s">
        <v>1180</v>
      </c>
      <c r="B6612" t="s">
        <v>558</v>
      </c>
      <c r="C6612" s="1">
        <v>-7.2164948453608204</v>
      </c>
      <c r="D6612" s="2">
        <v>5344324194.6663399</v>
      </c>
      <c r="E6612" s="1">
        <v>2.83361481322981</v>
      </c>
    </row>
    <row r="6613" spans="1:5" x14ac:dyDescent="0.3">
      <c r="A6613" t="s">
        <v>1181</v>
      </c>
      <c r="B6613" t="s">
        <v>558</v>
      </c>
      <c r="C6613" s="1">
        <v>-9.8513011152416308</v>
      </c>
      <c r="D6613" s="2">
        <v>5762687817.9006395</v>
      </c>
      <c r="E6613" s="1">
        <v>3.0554354432911999</v>
      </c>
    </row>
    <row r="6614" spans="1:5" x14ac:dyDescent="0.3">
      <c r="A6614" t="s">
        <v>1182</v>
      </c>
      <c r="B6614" t="s">
        <v>558</v>
      </c>
      <c r="C6614" s="1">
        <v>28.400954653937902</v>
      </c>
      <c r="D6614" s="2">
        <v>6248225998.0919199</v>
      </c>
      <c r="E6614" s="1">
        <v>3.3128727037687198</v>
      </c>
    </row>
    <row r="6615" spans="1:5" x14ac:dyDescent="0.3">
      <c r="A6615" t="s">
        <v>1183</v>
      </c>
      <c r="B6615" t="s">
        <v>558</v>
      </c>
      <c r="C6615" s="1">
        <v>3.4567901234567899</v>
      </c>
      <c r="D6615" s="2">
        <v>4767179262.9011002</v>
      </c>
      <c r="E6615" s="1">
        <v>2.5276067253105499</v>
      </c>
    </row>
    <row r="6616" spans="1:5" x14ac:dyDescent="0.3">
      <c r="A6616" t="s">
        <v>1184</v>
      </c>
      <c r="B6616" t="s">
        <v>558</v>
      </c>
      <c r="C6616" s="1">
        <v>2.79187817258875</v>
      </c>
      <c r="D6616" s="2">
        <v>4667981899.4924202</v>
      </c>
      <c r="E6616" s="1">
        <v>2.4750112785993101</v>
      </c>
    </row>
    <row r="6617" spans="1:5" x14ac:dyDescent="0.3">
      <c r="A6617" t="s">
        <v>1185</v>
      </c>
      <c r="B6617" t="s">
        <v>558</v>
      </c>
      <c r="C6617" s="1">
        <v>21.981424146726798</v>
      </c>
      <c r="D6617" s="2">
        <v>4591465117.7114897</v>
      </c>
      <c r="E6617" s="1">
        <v>2.4344413059671202</v>
      </c>
    </row>
    <row r="6618" spans="1:5" x14ac:dyDescent="0.3">
      <c r="A6618" t="s">
        <v>1186</v>
      </c>
      <c r="B6618" t="s">
        <v>558</v>
      </c>
      <c r="C6618" s="1">
        <v>-14.550264550777401</v>
      </c>
      <c r="D6618" s="2">
        <v>3651115739.7181301</v>
      </c>
      <c r="E6618" s="1">
        <v>1.95928772934715</v>
      </c>
    </row>
    <row r="6619" spans="1:5" x14ac:dyDescent="0.3">
      <c r="A6619" t="s">
        <v>1187</v>
      </c>
      <c r="B6619" t="s">
        <v>558</v>
      </c>
      <c r="C6619" s="1">
        <v>-5.2631578952134896</v>
      </c>
      <c r="D6619" s="2">
        <v>3463083951.26229</v>
      </c>
      <c r="E6619" s="1">
        <v>2.3229809643443802</v>
      </c>
    </row>
    <row r="6620" spans="1:5" x14ac:dyDescent="0.3">
      <c r="A6620" t="s">
        <v>1188</v>
      </c>
      <c r="B6620" t="s">
        <v>558</v>
      </c>
      <c r="C6620" s="1">
        <v>3.3678756474467999</v>
      </c>
      <c r="D6620" s="2">
        <v>3572804798.0022001</v>
      </c>
      <c r="E6620" s="1">
        <v>2.3965799420058</v>
      </c>
    </row>
    <row r="6621" spans="1:5" x14ac:dyDescent="0.3">
      <c r="A6621" t="s">
        <v>1189</v>
      </c>
      <c r="B6621" t="s">
        <v>558</v>
      </c>
      <c r="C6621" s="1">
        <v>19.504643961724</v>
      </c>
      <c r="D6621" s="2">
        <v>3419598271.7937198</v>
      </c>
      <c r="E6621" s="1">
        <v>2.29381147060738</v>
      </c>
    </row>
    <row r="6622" spans="1:5" x14ac:dyDescent="0.3">
      <c r="A6622" t="s">
        <v>1190</v>
      </c>
      <c r="B6622" t="s">
        <v>558</v>
      </c>
      <c r="C6622" s="1">
        <v>-41.591320072346001</v>
      </c>
      <c r="D6622" s="2">
        <v>2678542655.14607</v>
      </c>
      <c r="E6622" s="1">
        <v>1.79672329278094</v>
      </c>
    </row>
    <row r="6623" spans="1:5" x14ac:dyDescent="0.3">
      <c r="A6623" t="s">
        <v>1191</v>
      </c>
      <c r="B6623" t="s">
        <v>558</v>
      </c>
      <c r="C6623" s="1">
        <v>-13.728549144250101</v>
      </c>
      <c r="D6623" s="2">
        <v>4867205022.28722</v>
      </c>
      <c r="E6623" s="1">
        <v>3.2648427746643001</v>
      </c>
    </row>
    <row r="6624" spans="1:5" x14ac:dyDescent="0.3">
      <c r="A6624" t="s">
        <v>1192</v>
      </c>
      <c r="B6624" t="s">
        <v>558</v>
      </c>
      <c r="C6624" s="1">
        <v>-9.8452883262050293</v>
      </c>
      <c r="D6624" s="2">
        <v>5763935783.6068296</v>
      </c>
      <c r="E6624" s="1">
        <v>3.86635533341363</v>
      </c>
    </row>
    <row r="6625" spans="1:5" x14ac:dyDescent="0.3">
      <c r="A6625" t="s">
        <v>1193</v>
      </c>
      <c r="B6625" t="s">
        <v>558</v>
      </c>
      <c r="C6625" s="1">
        <v>-2.6027397282529101</v>
      </c>
      <c r="D6625" s="2">
        <v>6638646769.3200998</v>
      </c>
      <c r="E6625" s="1">
        <v>4.4530973811696999</v>
      </c>
    </row>
    <row r="6626" spans="1:5" x14ac:dyDescent="0.3">
      <c r="A6626" t="s">
        <v>1194</v>
      </c>
      <c r="B6626" t="s">
        <v>558</v>
      </c>
      <c r="C6626" s="1">
        <v>13.884555382089999</v>
      </c>
      <c r="D6626" s="2">
        <v>6682769744.9331102</v>
      </c>
      <c r="E6626" s="1">
        <v>4.4826943629009302</v>
      </c>
    </row>
    <row r="6627" spans="1:5" x14ac:dyDescent="0.3">
      <c r="A6627" t="s">
        <v>1195</v>
      </c>
      <c r="B6627" t="s">
        <v>558</v>
      </c>
      <c r="C6627" s="1">
        <v>1.9077901443079099</v>
      </c>
      <c r="D6627" s="2">
        <v>6223428268.7260799</v>
      </c>
      <c r="E6627" s="1">
        <v>3.9626900568671402</v>
      </c>
    </row>
    <row r="6628" spans="1:5" x14ac:dyDescent="0.3">
      <c r="A6628" t="s">
        <v>1196</v>
      </c>
      <c r="B6628" t="s">
        <v>558</v>
      </c>
      <c r="C6628" s="1">
        <v>5.1839464875842198</v>
      </c>
      <c r="D6628" s="2">
        <v>6117632051.1237402</v>
      </c>
      <c r="E6628" s="1">
        <v>3.8953256394681799</v>
      </c>
    </row>
    <row r="6629" spans="1:5" x14ac:dyDescent="0.3">
      <c r="A6629" t="s">
        <v>1197</v>
      </c>
      <c r="B6629" t="s">
        <v>558</v>
      </c>
      <c r="C6629" s="1">
        <v>7.0052539392271997</v>
      </c>
      <c r="D6629" s="2">
        <v>5881992018.8028097</v>
      </c>
      <c r="E6629" s="1">
        <v>3.7452847981893602</v>
      </c>
    </row>
    <row r="6630" spans="1:5" x14ac:dyDescent="0.3">
      <c r="A6630" t="s">
        <v>1198</v>
      </c>
      <c r="B6630" t="s">
        <v>558</v>
      </c>
      <c r="C6630" s="1">
        <v>5.7407407421858698</v>
      </c>
      <c r="D6630" s="2">
        <v>5542225632.9240398</v>
      </c>
      <c r="E6630" s="1">
        <v>3.52894280454169</v>
      </c>
    </row>
    <row r="6631" spans="1:5" x14ac:dyDescent="0.3">
      <c r="A6631" t="s">
        <v>1199</v>
      </c>
      <c r="B6631" t="s">
        <v>558</v>
      </c>
      <c r="C6631" s="1">
        <v>-2.7027027028674002</v>
      </c>
      <c r="D6631" s="2">
        <v>5237038099.8413401</v>
      </c>
      <c r="E6631" s="1">
        <v>3.3346184626184598</v>
      </c>
    </row>
    <row r="6632" spans="1:5" x14ac:dyDescent="0.3">
      <c r="A6632" t="s">
        <v>1200</v>
      </c>
      <c r="B6632" t="s">
        <v>558</v>
      </c>
      <c r="C6632" s="1">
        <v>-1.0695187178314101</v>
      </c>
      <c r="D6632" s="2">
        <v>5503915368.7146101</v>
      </c>
      <c r="E6632" s="1">
        <v>3.4481975106498099</v>
      </c>
    </row>
    <row r="6633" spans="1:5" x14ac:dyDescent="0.3">
      <c r="A6633" t="s">
        <v>1201</v>
      </c>
      <c r="B6633" t="s">
        <v>558</v>
      </c>
      <c r="C6633" s="1">
        <v>-0.88339222444927501</v>
      </c>
      <c r="D6633" s="2">
        <v>5666540973.2399902</v>
      </c>
      <c r="E6633" s="1">
        <v>3.5255649685658699</v>
      </c>
    </row>
    <row r="6634" spans="1:5" x14ac:dyDescent="0.3">
      <c r="A6634" t="s">
        <v>1202</v>
      </c>
      <c r="B6634" t="s">
        <v>558</v>
      </c>
      <c r="C6634" s="1">
        <v>0.91796296624109297</v>
      </c>
      <c r="D6634" s="2">
        <v>5819107018.4389801</v>
      </c>
      <c r="E6634" s="1">
        <v>3.5795593201100999</v>
      </c>
    </row>
    <row r="6635" spans="1:5" x14ac:dyDescent="0.3">
      <c r="A6635" t="s">
        <v>1203</v>
      </c>
      <c r="B6635" t="s">
        <v>558</v>
      </c>
      <c r="C6635" s="1">
        <v>5.3308823537707299</v>
      </c>
      <c r="D6635" s="2">
        <v>5811844277.8183899</v>
      </c>
      <c r="E6635" s="1">
        <v>3.5750917255469501</v>
      </c>
    </row>
    <row r="6636" spans="1:5" x14ac:dyDescent="0.3">
      <c r="A6636" t="s">
        <v>1204</v>
      </c>
      <c r="B6636" t="s">
        <v>558</v>
      </c>
      <c r="C6636" s="1">
        <v>-6.0449050078676398</v>
      </c>
      <c r="D6636" s="2">
        <v>5619539726.6303501</v>
      </c>
      <c r="E6636" s="1">
        <v>3.4567977078697401</v>
      </c>
    </row>
    <row r="6637" spans="1:5" x14ac:dyDescent="0.3">
      <c r="A6637" t="s">
        <v>1205</v>
      </c>
      <c r="B6637" t="s">
        <v>558</v>
      </c>
      <c r="C6637" s="1">
        <v>-2.8523489924736198</v>
      </c>
      <c r="D6637" s="2">
        <v>5822685407.20994</v>
      </c>
      <c r="E6637" s="1">
        <v>3.5586313652512298</v>
      </c>
    </row>
    <row r="6638" spans="1:5" x14ac:dyDescent="0.3">
      <c r="A6638" t="s">
        <v>1206</v>
      </c>
      <c r="B6638" t="s">
        <v>558</v>
      </c>
      <c r="C6638" s="1">
        <v>8.9579524670554402</v>
      </c>
      <c r="D6638" s="2">
        <v>6346444345.5574598</v>
      </c>
      <c r="E6638" s="1">
        <v>3.85306228740719</v>
      </c>
    </row>
    <row r="6639" spans="1:5" x14ac:dyDescent="0.3">
      <c r="A6639" t="s">
        <v>1207</v>
      </c>
      <c r="B6639" t="s">
        <v>558</v>
      </c>
      <c r="C6639" s="1">
        <v>-7.2881355922719999</v>
      </c>
      <c r="D6639" s="2">
        <v>5659322904.7833405</v>
      </c>
      <c r="E6639" s="1">
        <v>3.4207860209501799</v>
      </c>
    </row>
    <row r="6640" spans="1:5" x14ac:dyDescent="0.3">
      <c r="A6640" t="s">
        <v>1208</v>
      </c>
      <c r="B6640" t="s">
        <v>558</v>
      </c>
      <c r="C6640" s="1">
        <v>-6.7744945567933001</v>
      </c>
      <c r="D6640" s="2">
        <v>6153273102.6517696</v>
      </c>
      <c r="E6640" s="1">
        <v>3.6737522677826702</v>
      </c>
    </row>
    <row r="6641" spans="1:5" x14ac:dyDescent="0.3">
      <c r="A6641" t="s">
        <v>1209</v>
      </c>
      <c r="B6641" t="s">
        <v>558</v>
      </c>
      <c r="C6641" s="1">
        <v>-4.3154761901409202</v>
      </c>
      <c r="D6641" s="2">
        <v>6710400981.8426399</v>
      </c>
      <c r="E6641" s="1">
        <v>3.98582145784501</v>
      </c>
    </row>
    <row r="6642" spans="1:5" x14ac:dyDescent="0.3">
      <c r="A6642" t="s">
        <v>1210</v>
      </c>
      <c r="B6642" t="s">
        <v>558</v>
      </c>
      <c r="C6642" s="1">
        <v>9.0909090910433292</v>
      </c>
      <c r="D6642" s="2">
        <v>7186274152.1314802</v>
      </c>
      <c r="E6642" s="1">
        <v>4.2684790066982501</v>
      </c>
    </row>
    <row r="6643" spans="1:5" x14ac:dyDescent="0.3">
      <c r="A6643" t="s">
        <v>1211</v>
      </c>
      <c r="B6643" t="s">
        <v>558</v>
      </c>
      <c r="C6643" s="1">
        <v>-2.9921259849541402</v>
      </c>
      <c r="D6643" s="2">
        <v>6606145274.9484596</v>
      </c>
      <c r="E6643" s="1">
        <v>3.9027604941561398</v>
      </c>
    </row>
    <row r="6644" spans="1:5" x14ac:dyDescent="0.3">
      <c r="A6644" t="s">
        <v>1212</v>
      </c>
      <c r="B6644" t="s">
        <v>558</v>
      </c>
      <c r="C6644" s="1">
        <v>10.0519930670376</v>
      </c>
      <c r="D6644" s="2">
        <v>6981939102.2020998</v>
      </c>
      <c r="E6644" s="1">
        <v>4.1103724470878404</v>
      </c>
    </row>
    <row r="6645" spans="1:5" x14ac:dyDescent="0.3">
      <c r="A6645" t="s">
        <v>1213</v>
      </c>
      <c r="B6645" t="s">
        <v>558</v>
      </c>
      <c r="C6645" s="1">
        <v>-1.0291595197773</v>
      </c>
      <c r="D6645" s="2">
        <v>6223477273.6064396</v>
      </c>
      <c r="E6645" s="1">
        <v>3.5980806422460501</v>
      </c>
    </row>
    <row r="6646" spans="1:5" x14ac:dyDescent="0.3">
      <c r="A6646" t="s">
        <v>1214</v>
      </c>
      <c r="B6646" t="s">
        <v>558</v>
      </c>
      <c r="C6646" s="1">
        <v>0.16369504530260301</v>
      </c>
      <c r="D6646" s="2">
        <v>6349533362.4931803</v>
      </c>
      <c r="E6646" s="1">
        <v>3.6384742704918702</v>
      </c>
    </row>
    <row r="6647" spans="1:5" x14ac:dyDescent="0.3">
      <c r="A6647" t="s">
        <v>1215</v>
      </c>
      <c r="B6647" t="s">
        <v>558</v>
      </c>
      <c r="C6647" s="1">
        <v>11.764705881378299</v>
      </c>
      <c r="D6647" s="2">
        <v>6542515160.2793703</v>
      </c>
      <c r="E6647" s="1">
        <v>3.74905866556978</v>
      </c>
    </row>
    <row r="6648" spans="1:5" x14ac:dyDescent="0.3">
      <c r="A6648" t="s">
        <v>1216</v>
      </c>
      <c r="B6648" t="s">
        <v>558</v>
      </c>
      <c r="C6648" s="1">
        <v>4.5634920652504203</v>
      </c>
      <c r="D6648" s="2">
        <v>5963774506.8018599</v>
      </c>
      <c r="E6648" s="1">
        <v>3.41742280246774</v>
      </c>
    </row>
    <row r="6649" spans="1:5" x14ac:dyDescent="0.3">
      <c r="A6649" t="s">
        <v>1217</v>
      </c>
      <c r="B6649" t="s">
        <v>558</v>
      </c>
      <c r="C6649" s="1">
        <v>-11.1111111130776</v>
      </c>
      <c r="D6649" s="2">
        <v>5719593894.85079</v>
      </c>
      <c r="E6649" s="1">
        <v>3.27749994149264</v>
      </c>
    </row>
    <row r="6650" spans="1:5" x14ac:dyDescent="0.3">
      <c r="A6650" t="s">
        <v>1218</v>
      </c>
      <c r="B6650" t="s">
        <v>558</v>
      </c>
      <c r="C6650" s="1">
        <v>-7.8048780475209698</v>
      </c>
      <c r="D6650" s="2">
        <v>6346563549.1890202</v>
      </c>
      <c r="E6650" s="1">
        <v>3.6043559809336498</v>
      </c>
    </row>
    <row r="6651" spans="1:5" x14ac:dyDescent="0.3">
      <c r="A6651" t="s">
        <v>1219</v>
      </c>
      <c r="B6651" t="s">
        <v>558</v>
      </c>
      <c r="C6651" s="1">
        <v>5.4888507728193501</v>
      </c>
      <c r="D6651" s="2">
        <v>7210320685.6044397</v>
      </c>
      <c r="E6651" s="1">
        <v>4.0431139672673302</v>
      </c>
    </row>
    <row r="6652" spans="1:5" x14ac:dyDescent="0.3">
      <c r="A6652" t="s">
        <v>1220</v>
      </c>
      <c r="B6652" t="s">
        <v>558</v>
      </c>
      <c r="C6652" s="1">
        <v>3.1858407092054501</v>
      </c>
      <c r="D6652" s="2">
        <v>6990814356.3064299</v>
      </c>
      <c r="E6652" s="1">
        <v>3.8661167900364202</v>
      </c>
    </row>
    <row r="6653" spans="1:5" x14ac:dyDescent="0.3">
      <c r="A6653" t="s">
        <v>1221</v>
      </c>
      <c r="B6653" t="s">
        <v>558</v>
      </c>
      <c r="C6653" s="1">
        <v>7.5187969917522901</v>
      </c>
      <c r="D6653" s="2">
        <v>6901753048.1672602</v>
      </c>
      <c r="E6653" s="1">
        <v>3.8168633838965702</v>
      </c>
    </row>
    <row r="6654" spans="1:5" x14ac:dyDescent="0.3">
      <c r="A6654" t="s">
        <v>1222</v>
      </c>
      <c r="B6654" t="s">
        <v>558</v>
      </c>
      <c r="C6654" s="1">
        <v>-6.9930069930458796</v>
      </c>
      <c r="D6654" s="2">
        <v>6501417753.0365801</v>
      </c>
      <c r="E6654" s="1">
        <v>3.59546671574551</v>
      </c>
    </row>
    <row r="6655" spans="1:5" x14ac:dyDescent="0.3">
      <c r="A6655" t="s">
        <v>1223</v>
      </c>
      <c r="B6655" t="s">
        <v>558</v>
      </c>
      <c r="C6655" s="1">
        <v>14.171656687287999</v>
      </c>
      <c r="D6655" s="2">
        <v>6959364623.3345299</v>
      </c>
      <c r="E6655" s="1">
        <v>3.8487242039244598</v>
      </c>
    </row>
    <row r="6656" spans="1:5" x14ac:dyDescent="0.3">
      <c r="A6656" t="s">
        <v>1224</v>
      </c>
      <c r="B6656" t="s">
        <v>558</v>
      </c>
      <c r="C6656" s="1">
        <v>18.160377359502601</v>
      </c>
      <c r="D6656" s="2">
        <v>5987071278.6355801</v>
      </c>
      <c r="E6656" s="1">
        <v>3.31101866159515</v>
      </c>
    </row>
    <row r="6657" spans="1:5" x14ac:dyDescent="0.3">
      <c r="A6657" t="s">
        <v>1225</v>
      </c>
      <c r="B6657" t="s">
        <v>558</v>
      </c>
      <c r="C6657" s="1">
        <v>8.9974293070430402</v>
      </c>
      <c r="D6657" s="2">
        <v>5266540181.5241003</v>
      </c>
      <c r="E6657" s="1">
        <v>2.9125447170291401</v>
      </c>
    </row>
    <row r="6658" spans="1:5" x14ac:dyDescent="0.3">
      <c r="A6658" t="s">
        <v>1226</v>
      </c>
      <c r="B6658" t="s">
        <v>558</v>
      </c>
      <c r="C6658" s="1">
        <v>5.6958558539168296</v>
      </c>
      <c r="D6658" s="2">
        <v>5083377461.17136</v>
      </c>
      <c r="E6658" s="1">
        <v>2.7864644230182498</v>
      </c>
    </row>
    <row r="6659" spans="1:5" x14ac:dyDescent="0.3">
      <c r="A6659" t="s">
        <v>1227</v>
      </c>
      <c r="B6659" t="s">
        <v>558</v>
      </c>
      <c r="C6659" s="1">
        <v>9.9706744863481394</v>
      </c>
      <c r="D6659" s="2">
        <v>4974404138.7427597</v>
      </c>
      <c r="E6659" s="1">
        <v>2.7152677279305402</v>
      </c>
    </row>
    <row r="6660" spans="1:5" x14ac:dyDescent="0.3">
      <c r="A6660" t="s">
        <v>1228</v>
      </c>
      <c r="B6660" t="s">
        <v>558</v>
      </c>
      <c r="C6660" s="1">
        <v>2.4024024029061</v>
      </c>
      <c r="D6660" s="2">
        <v>4388324288.5685101</v>
      </c>
      <c r="E6660" s="1">
        <v>2.39535731076634</v>
      </c>
    </row>
    <row r="6661" spans="1:5" x14ac:dyDescent="0.3">
      <c r="A6661" t="s">
        <v>1229</v>
      </c>
      <c r="B6661" t="s">
        <v>558</v>
      </c>
      <c r="C6661" s="1">
        <v>0.90909091056061697</v>
      </c>
      <c r="D6661" s="2">
        <v>4224110378.3680501</v>
      </c>
      <c r="E6661" s="1">
        <v>2.2853506493506499</v>
      </c>
    </row>
    <row r="6662" spans="1:5" x14ac:dyDescent="0.3">
      <c r="A6662" t="s">
        <v>1230</v>
      </c>
      <c r="B6662" t="s">
        <v>558</v>
      </c>
      <c r="C6662" s="1">
        <v>7.8431372540403599</v>
      </c>
      <c r="D6662" s="2">
        <v>4253798936.8863602</v>
      </c>
      <c r="E6662" s="1">
        <v>2.3014129110840398</v>
      </c>
    </row>
    <row r="6663" spans="1:5" x14ac:dyDescent="0.3">
      <c r="A6663" t="s">
        <v>1231</v>
      </c>
      <c r="B6663" t="s">
        <v>558</v>
      </c>
      <c r="C6663" s="1">
        <v>-1.9230769233234899</v>
      </c>
      <c r="D6663" s="2">
        <v>4373814400.0813599</v>
      </c>
      <c r="E6663" s="1">
        <v>2.12073974875022</v>
      </c>
    </row>
    <row r="6664" spans="1:5" x14ac:dyDescent="0.3">
      <c r="A6664" t="s">
        <v>1232</v>
      </c>
      <c r="B6664" t="s">
        <v>558</v>
      </c>
      <c r="C6664" s="1">
        <v>-1.71528460654565</v>
      </c>
      <c r="D6664" s="2">
        <v>4382548730.3007803</v>
      </c>
      <c r="E6664" s="1">
        <v>2.1249747801394601</v>
      </c>
    </row>
    <row r="6665" spans="1:5" x14ac:dyDescent="0.3">
      <c r="A6665" t="s">
        <v>1233</v>
      </c>
      <c r="B6665" t="s">
        <v>558</v>
      </c>
      <c r="C6665" s="1">
        <v>2.5316455686564798</v>
      </c>
      <c r="D6665" s="2">
        <v>4500710026.9563999</v>
      </c>
      <c r="E6665" s="1">
        <v>2.18226787391517</v>
      </c>
    </row>
    <row r="6666" spans="1:5" x14ac:dyDescent="0.3">
      <c r="A6666" t="s">
        <v>1234</v>
      </c>
      <c r="B6666" t="s">
        <v>558</v>
      </c>
      <c r="C6666" s="1">
        <v>12.0567375908852</v>
      </c>
      <c r="D6666" s="2">
        <v>4431345326.8099298</v>
      </c>
      <c r="E6666" s="1">
        <v>2.14863487916395</v>
      </c>
    </row>
    <row r="6667" spans="1:5" x14ac:dyDescent="0.3">
      <c r="A6667" t="s">
        <v>1235</v>
      </c>
      <c r="B6667" t="s">
        <v>558</v>
      </c>
      <c r="C6667" s="1">
        <v>-8.4415584419322691</v>
      </c>
      <c r="D6667" s="2">
        <v>3902125748.9588299</v>
      </c>
      <c r="E6667" s="1">
        <v>1.8920311708436399</v>
      </c>
    </row>
    <row r="6668" spans="1:5" x14ac:dyDescent="0.3">
      <c r="A6668" t="s">
        <v>1236</v>
      </c>
      <c r="B6668" t="s">
        <v>558</v>
      </c>
      <c r="C6668" s="1">
        <v>-4.3478260869124803</v>
      </c>
      <c r="D6668" s="2">
        <v>4126133570.1333699</v>
      </c>
      <c r="E6668" s="1">
        <v>2.00064627128936</v>
      </c>
    </row>
    <row r="6669" spans="1:5" x14ac:dyDescent="0.3">
      <c r="A6669" t="s">
        <v>1237</v>
      </c>
      <c r="B6669" t="s">
        <v>558</v>
      </c>
      <c r="C6669" s="1">
        <v>-20.884520884649099</v>
      </c>
      <c r="D6669" s="2">
        <v>4407597141.3508902</v>
      </c>
      <c r="E6669" s="1">
        <v>2.1371200510855699</v>
      </c>
    </row>
    <row r="6670" spans="1:5" x14ac:dyDescent="0.3">
      <c r="A6670" t="s">
        <v>1238</v>
      </c>
      <c r="B6670" t="s">
        <v>558</v>
      </c>
      <c r="C6670" s="1">
        <v>5.4404145068733198</v>
      </c>
      <c r="D6670" s="2">
        <v>5646627876.9384098</v>
      </c>
      <c r="E6670" s="1">
        <v>2.7378912522674899</v>
      </c>
    </row>
    <row r="6671" spans="1:5" x14ac:dyDescent="0.3">
      <c r="A6671" t="s">
        <v>1239</v>
      </c>
      <c r="B6671" t="s">
        <v>558</v>
      </c>
      <c r="C6671" s="1">
        <v>-0.51546391782525403</v>
      </c>
      <c r="D6671" s="2">
        <v>5227196416.0590096</v>
      </c>
      <c r="E6671" s="1">
        <v>2.5345207180841598</v>
      </c>
    </row>
    <row r="6672" spans="1:5" x14ac:dyDescent="0.3">
      <c r="A6672" t="s">
        <v>1240</v>
      </c>
      <c r="B6672" t="s">
        <v>558</v>
      </c>
      <c r="C6672" s="1">
        <v>-5.1344743266433301</v>
      </c>
      <c r="D6672" s="2">
        <v>5230845429.4180403</v>
      </c>
      <c r="E6672" s="1">
        <v>2.53629002216667</v>
      </c>
    </row>
    <row r="6673" spans="1:5" x14ac:dyDescent="0.3">
      <c r="A6673" t="s">
        <v>1241</v>
      </c>
      <c r="B6673" t="s">
        <v>558</v>
      </c>
      <c r="C6673" s="1">
        <v>12.362637359859299</v>
      </c>
      <c r="D6673" s="2">
        <v>5650663526.1205301</v>
      </c>
      <c r="E6673" s="1">
        <v>2.7398480252006099</v>
      </c>
    </row>
    <row r="6674" spans="1:5" x14ac:dyDescent="0.3">
      <c r="A6674" t="s">
        <v>1242</v>
      </c>
      <c r="B6674" t="s">
        <v>558</v>
      </c>
      <c r="C6674" s="1">
        <v>-7.8481012666722796</v>
      </c>
      <c r="D6674" s="2">
        <v>5135528732.26614</v>
      </c>
      <c r="E6674" s="1">
        <v>2.49007363301997</v>
      </c>
    </row>
    <row r="6675" spans="1:5" x14ac:dyDescent="0.3">
      <c r="A6675" t="s">
        <v>1243</v>
      </c>
      <c r="B6675" t="s">
        <v>558</v>
      </c>
      <c r="C6675" s="1">
        <v>5.9542727734109198</v>
      </c>
      <c r="D6675" s="2">
        <v>5283213760.3619003</v>
      </c>
      <c r="E6675" s="1">
        <v>2.5616714841380301</v>
      </c>
    </row>
    <row r="6676" spans="1:5" x14ac:dyDescent="0.3">
      <c r="A6676" t="s">
        <v>1244</v>
      </c>
      <c r="B6676" t="s">
        <v>558</v>
      </c>
      <c r="C6676" s="1">
        <v>10.714285712740001</v>
      </c>
      <c r="D6676" s="2">
        <v>5129837524.2529297</v>
      </c>
      <c r="E6676" s="1">
        <v>2.3406778619376301</v>
      </c>
    </row>
    <row r="6677" spans="1:5" x14ac:dyDescent="0.3">
      <c r="A6677" t="s">
        <v>1245</v>
      </c>
      <c r="B6677" t="s">
        <v>558</v>
      </c>
      <c r="C6677" s="1">
        <v>-10.400000000366401</v>
      </c>
      <c r="D6677" s="2">
        <v>4680169307.1926098</v>
      </c>
      <c r="E6677" s="1">
        <v>2.13550012789932</v>
      </c>
    </row>
    <row r="6678" spans="1:5" x14ac:dyDescent="0.3">
      <c r="A6678" t="s">
        <v>1246</v>
      </c>
      <c r="B6678" t="s">
        <v>558</v>
      </c>
      <c r="C6678" s="1">
        <v>18.670886075435199</v>
      </c>
      <c r="D6678" s="2">
        <v>5473845839.4434204</v>
      </c>
      <c r="E6678" s="1">
        <v>2.4976443636204602</v>
      </c>
    </row>
    <row r="6679" spans="1:5" x14ac:dyDescent="0.3">
      <c r="A6679" t="s">
        <v>1247</v>
      </c>
      <c r="B6679" t="s">
        <v>558</v>
      </c>
      <c r="C6679" s="1">
        <v>-10.227272728028799</v>
      </c>
      <c r="D6679" s="2">
        <v>4801867639.4777498</v>
      </c>
      <c r="E6679" s="1">
        <v>2.19102948704244</v>
      </c>
    </row>
    <row r="6680" spans="1:5" x14ac:dyDescent="0.3">
      <c r="A6680" t="s">
        <v>1248</v>
      </c>
      <c r="B6680" t="s">
        <v>558</v>
      </c>
      <c r="C6680" s="1">
        <v>3.8348082619998398</v>
      </c>
      <c r="D6680" s="2">
        <v>5373131545.6147299</v>
      </c>
      <c r="E6680" s="1">
        <v>2.4516897465186598</v>
      </c>
    </row>
    <row r="6681" spans="1:5" x14ac:dyDescent="0.3">
      <c r="A6681" t="s">
        <v>1249</v>
      </c>
      <c r="B6681" t="s">
        <v>558</v>
      </c>
      <c r="C6681" s="1">
        <v>8.6538461546971508</v>
      </c>
      <c r="D6681" s="2">
        <v>5239526627.4758902</v>
      </c>
      <c r="E6681" s="1">
        <v>2.39072756731372</v>
      </c>
    </row>
    <row r="6682" spans="1:5" x14ac:dyDescent="0.3">
      <c r="A6682" t="s">
        <v>1250</v>
      </c>
      <c r="B6682" t="s">
        <v>558</v>
      </c>
      <c r="C6682" s="1">
        <v>7.9584775091983602</v>
      </c>
      <c r="D6682" s="2">
        <v>4856851654.5862904</v>
      </c>
      <c r="E6682" s="1">
        <v>2.2161179751915401</v>
      </c>
    </row>
    <row r="6683" spans="1:5" x14ac:dyDescent="0.3">
      <c r="A6683" t="s">
        <v>1251</v>
      </c>
      <c r="B6683" t="s">
        <v>558</v>
      </c>
      <c r="C6683" s="1">
        <v>10.727969346466001</v>
      </c>
      <c r="D6683" s="2">
        <v>4428410102.4933796</v>
      </c>
      <c r="E6683" s="1">
        <v>2.0206256905348701</v>
      </c>
    </row>
    <row r="6684" spans="1:5" x14ac:dyDescent="0.3">
      <c r="A6684" t="s">
        <v>1252</v>
      </c>
      <c r="B6684" t="s">
        <v>558</v>
      </c>
      <c r="C6684" s="1">
        <v>8.7499999984382395</v>
      </c>
      <c r="D6684" s="2">
        <v>3944529201.0411301</v>
      </c>
      <c r="E6684" s="1">
        <v>1.7998371551025101</v>
      </c>
    </row>
    <row r="6685" spans="1:5" x14ac:dyDescent="0.3">
      <c r="A6685" t="s">
        <v>1253</v>
      </c>
      <c r="B6685" t="s">
        <v>558</v>
      </c>
      <c r="C6685" s="1">
        <v>25.000000000801201</v>
      </c>
      <c r="D6685" s="2">
        <v>3559149680.8680902</v>
      </c>
      <c r="E6685" s="1">
        <v>1.6239935137761901</v>
      </c>
    </row>
    <row r="6686" spans="1:5" x14ac:dyDescent="0.3">
      <c r="A6686" t="s">
        <v>1254</v>
      </c>
      <c r="B6686" t="s">
        <v>558</v>
      </c>
      <c r="C6686" s="1">
        <v>14.2857142858657</v>
      </c>
      <c r="D6686" s="2">
        <v>2882073880.5142798</v>
      </c>
      <c r="E6686" s="1">
        <v>1.3150526695495399</v>
      </c>
    </row>
    <row r="6687" spans="1:5" x14ac:dyDescent="0.3">
      <c r="A6687" t="s">
        <v>1255</v>
      </c>
      <c r="B6687" t="s">
        <v>558</v>
      </c>
      <c r="C6687" s="1">
        <v>20.8633093500518</v>
      </c>
      <c r="D6687" s="2">
        <v>2590905612.9635701</v>
      </c>
      <c r="E6687" s="1">
        <v>1.1821963917749101</v>
      </c>
    </row>
    <row r="6688" spans="1:5" x14ac:dyDescent="0.3">
      <c r="A6688" t="s">
        <v>1256</v>
      </c>
      <c r="B6688" t="s">
        <v>558</v>
      </c>
      <c r="C6688" s="1">
        <v>-5.4421768693096997</v>
      </c>
      <c r="D6688" s="2">
        <v>2113650231.22294</v>
      </c>
      <c r="E6688" s="1">
        <v>0.96443099449536995</v>
      </c>
    </row>
    <row r="6689" spans="1:5" x14ac:dyDescent="0.3">
      <c r="A6689" t="s">
        <v>1257</v>
      </c>
      <c r="B6689" t="s">
        <v>558</v>
      </c>
      <c r="C6689" s="1">
        <v>10.112359551099599</v>
      </c>
      <c r="D6689" s="2">
        <v>2294588801.8341599</v>
      </c>
      <c r="E6689" s="1">
        <v>1.0469909006495799</v>
      </c>
    </row>
    <row r="6690" spans="1:5" x14ac:dyDescent="0.3">
      <c r="A6690" t="s">
        <v>1258</v>
      </c>
      <c r="B6690" t="s">
        <v>558</v>
      </c>
      <c r="C6690" s="1">
        <v>5.95238095294361</v>
      </c>
      <c r="D6690" s="2">
        <v>2035695900.0866499</v>
      </c>
      <c r="E6690" s="1">
        <v>0.92886145092604</v>
      </c>
    </row>
    <row r="6691" spans="1:5" x14ac:dyDescent="0.3">
      <c r="A6691" t="s">
        <v>1259</v>
      </c>
      <c r="B6691" t="s">
        <v>558</v>
      </c>
      <c r="C6691" s="1">
        <v>-10.3202846975895</v>
      </c>
      <c r="D6691" s="2">
        <v>1906095702.91588</v>
      </c>
      <c r="E6691" s="1">
        <v>0.86972657401722897</v>
      </c>
    </row>
    <row r="6692" spans="1:5" x14ac:dyDescent="0.3">
      <c r="A6692" t="s">
        <v>1260</v>
      </c>
      <c r="B6692" t="s">
        <v>558</v>
      </c>
      <c r="C6692" s="1">
        <v>15.163934425667399</v>
      </c>
      <c r="D6692" s="2">
        <v>2107576614.72598</v>
      </c>
      <c r="E6692" s="1">
        <v>0.96165968254053602</v>
      </c>
    </row>
    <row r="6693" spans="1:5" x14ac:dyDescent="0.3">
      <c r="A6693" t="s">
        <v>1261</v>
      </c>
      <c r="B6693" t="s">
        <v>558</v>
      </c>
      <c r="C6693" s="1">
        <v>10.407239818460001</v>
      </c>
      <c r="D6693" s="2">
        <v>1793885414.4452</v>
      </c>
      <c r="E6693" s="1">
        <v>0.81852648514068405</v>
      </c>
    </row>
    <row r="6694" spans="1:5" x14ac:dyDescent="0.3">
      <c r="A6694" t="s">
        <v>1262</v>
      </c>
      <c r="B6694" t="s">
        <v>558</v>
      </c>
      <c r="C6694" s="1">
        <v>-5.1502145931805696</v>
      </c>
      <c r="D6694" s="2">
        <v>1632424370.49984</v>
      </c>
      <c r="E6694" s="1">
        <v>0.744853919487108</v>
      </c>
    </row>
    <row r="6695" spans="1:5" x14ac:dyDescent="0.3">
      <c r="A6695" t="s">
        <v>1263</v>
      </c>
      <c r="B6695" t="s">
        <v>558</v>
      </c>
      <c r="C6695" s="1">
        <v>5.9090909108344203</v>
      </c>
      <c r="D6695" s="2">
        <v>1654770812.6052001</v>
      </c>
      <c r="E6695" s="1">
        <v>0.75505030887639202</v>
      </c>
    </row>
    <row r="6696" spans="1:5" x14ac:dyDescent="0.3">
      <c r="A6696" t="s">
        <v>1264</v>
      </c>
      <c r="B6696" t="s">
        <v>558</v>
      </c>
      <c r="C6696" s="1">
        <v>0.45662100536185701</v>
      </c>
      <c r="D6696" s="2">
        <v>1568165226.4033101</v>
      </c>
      <c r="E6696" s="1">
        <v>0.71553331133533504</v>
      </c>
    </row>
    <row r="6697" spans="1:5" x14ac:dyDescent="0.3">
      <c r="A6697" t="s">
        <v>1265</v>
      </c>
      <c r="B6697" t="s">
        <v>558</v>
      </c>
      <c r="C6697" s="1">
        <v>-10.2459016388315</v>
      </c>
      <c r="D6697" s="2">
        <v>1559521133.1447401</v>
      </c>
      <c r="E6697" s="1">
        <v>0.71158912450369005</v>
      </c>
    </row>
    <row r="6698" spans="1:5" x14ac:dyDescent="0.3">
      <c r="A6698" t="s">
        <v>1266</v>
      </c>
      <c r="B6698" t="s">
        <v>558</v>
      </c>
      <c r="C6698" s="1">
        <v>-2.0080321276861</v>
      </c>
      <c r="D6698" s="2">
        <v>1796348796.6187601</v>
      </c>
      <c r="E6698" s="1">
        <v>0.81965049425288605</v>
      </c>
    </row>
    <row r="6699" spans="1:5" x14ac:dyDescent="0.3">
      <c r="A6699" t="s">
        <v>1267</v>
      </c>
      <c r="B6699" t="s">
        <v>558</v>
      </c>
      <c r="C6699" s="1">
        <v>-15.593220337697799</v>
      </c>
      <c r="D6699" s="2">
        <v>1918587253.0255001</v>
      </c>
      <c r="E6699" s="1">
        <v>0.86883998128339801</v>
      </c>
    </row>
    <row r="6700" spans="1:5" x14ac:dyDescent="0.3">
      <c r="A6700" t="s">
        <v>1268</v>
      </c>
      <c r="B6700" t="s">
        <v>558</v>
      </c>
      <c r="C6700" s="1">
        <v>7.6642335769017604</v>
      </c>
      <c r="D6700" s="2">
        <v>2276772804.99752</v>
      </c>
      <c r="E6700" s="1">
        <v>1.0178153902342</v>
      </c>
    </row>
    <row r="6701" spans="1:5" x14ac:dyDescent="0.3">
      <c r="A6701" t="s">
        <v>1269</v>
      </c>
      <c r="B6701" t="s">
        <v>558</v>
      </c>
      <c r="C6701" s="1">
        <v>8.73015872762066</v>
      </c>
      <c r="D6701" s="2">
        <v>2066668054.4356</v>
      </c>
      <c r="E6701" s="1">
        <v>0.92388952853943596</v>
      </c>
    </row>
    <row r="6702" spans="1:5" x14ac:dyDescent="0.3">
      <c r="A6702" t="s">
        <v>1270</v>
      </c>
      <c r="B6702" t="s">
        <v>558</v>
      </c>
      <c r="C6702" s="1">
        <v>-6.6666666662459502</v>
      </c>
      <c r="D6702" s="2">
        <v>1907129210.1066</v>
      </c>
      <c r="E6702" s="1">
        <v>0.85256880161887205</v>
      </c>
    </row>
    <row r="6703" spans="1:5" x14ac:dyDescent="0.3">
      <c r="A6703" t="s">
        <v>1271</v>
      </c>
      <c r="B6703" t="s">
        <v>558</v>
      </c>
      <c r="C6703" s="1">
        <v>-15.360501566847899</v>
      </c>
      <c r="D6703" s="2">
        <v>2125530632.28198</v>
      </c>
      <c r="E6703" s="1">
        <v>0.95020363321158097</v>
      </c>
    </row>
    <row r="6704" spans="1:5" x14ac:dyDescent="0.3">
      <c r="A6704" t="s">
        <v>1272</v>
      </c>
      <c r="B6704" t="s">
        <v>558</v>
      </c>
      <c r="C6704" s="1">
        <v>-16.0526315778392</v>
      </c>
      <c r="D6704" s="2">
        <v>2633209463.60256</v>
      </c>
      <c r="E6704" s="1">
        <v>1.1771579106157399</v>
      </c>
    </row>
    <row r="6705" spans="1:5" x14ac:dyDescent="0.3">
      <c r="A6705" t="s">
        <v>1273</v>
      </c>
      <c r="B6705" t="s">
        <v>558</v>
      </c>
      <c r="C6705" s="1">
        <v>6.4425770324181704</v>
      </c>
      <c r="D6705" s="2">
        <v>3354763700.3798299</v>
      </c>
      <c r="E6705" s="1">
        <v>1.49958990787268</v>
      </c>
    </row>
    <row r="6706" spans="1:5" x14ac:dyDescent="0.3">
      <c r="A6706" t="s">
        <v>1274</v>
      </c>
      <c r="B6706" t="s">
        <v>558</v>
      </c>
      <c r="C6706" s="1">
        <v>8.5106382939891692</v>
      </c>
      <c r="D6706" s="2">
        <v>3259476064.1192698</v>
      </c>
      <c r="E6706" s="1">
        <v>1.4529750861161499</v>
      </c>
    </row>
    <row r="6707" spans="1:5" x14ac:dyDescent="0.3">
      <c r="A6707" t="s">
        <v>1275</v>
      </c>
      <c r="B6707" t="s">
        <v>558</v>
      </c>
      <c r="C6707" s="1">
        <v>7.5163398698549999</v>
      </c>
      <c r="D6707" s="2">
        <v>2892618415.6097798</v>
      </c>
      <c r="E6707" s="1">
        <v>1.28944112762105</v>
      </c>
    </row>
    <row r="6708" spans="1:5" x14ac:dyDescent="0.3">
      <c r="A6708" t="s">
        <v>1276</v>
      </c>
      <c r="B6708" t="s">
        <v>558</v>
      </c>
      <c r="C6708" s="1">
        <v>2.6845637574679899</v>
      </c>
      <c r="D6708" s="2">
        <v>2646957533.1859198</v>
      </c>
      <c r="E6708" s="1">
        <v>1.1769132728146099</v>
      </c>
    </row>
    <row r="6709" spans="1:5" x14ac:dyDescent="0.3">
      <c r="A6709" t="s">
        <v>1277</v>
      </c>
      <c r="B6709" t="s">
        <v>558</v>
      </c>
      <c r="C6709" s="1">
        <v>12.4528301879498</v>
      </c>
      <c r="D6709" s="2">
        <v>2658524736.4500699</v>
      </c>
      <c r="E6709" s="1">
        <v>1.1762089444938699</v>
      </c>
    </row>
    <row r="6710" spans="1:5" x14ac:dyDescent="0.3">
      <c r="A6710" t="s">
        <v>1278</v>
      </c>
      <c r="B6710" t="s">
        <v>558</v>
      </c>
      <c r="C6710" s="1">
        <v>-0.37593984901814798</v>
      </c>
      <c r="D6710" s="2">
        <v>2410005427.0370998</v>
      </c>
      <c r="E6710" s="1">
        <v>1.0662567472198199</v>
      </c>
    </row>
    <row r="6711" spans="1:5" x14ac:dyDescent="0.3">
      <c r="A6711" t="s">
        <v>1279</v>
      </c>
      <c r="B6711" t="s">
        <v>558</v>
      </c>
      <c r="C6711" s="1">
        <v>9.0163934414168896</v>
      </c>
      <c r="D6711" s="2">
        <v>2411616526.32163</v>
      </c>
      <c r="E6711" s="1">
        <v>1.0669695445429199</v>
      </c>
    </row>
    <row r="6712" spans="1:5" x14ac:dyDescent="0.3">
      <c r="A6712" t="s">
        <v>1280</v>
      </c>
      <c r="B6712" t="s">
        <v>558</v>
      </c>
      <c r="C6712" s="1">
        <v>6.0869565236057799</v>
      </c>
      <c r="D6712" s="2">
        <v>2230243344.1310501</v>
      </c>
      <c r="E6712" s="1">
        <v>0.98672475519384195</v>
      </c>
    </row>
    <row r="6713" spans="1:5" x14ac:dyDescent="0.3">
      <c r="A6713" t="s">
        <v>1281</v>
      </c>
      <c r="B6713" t="s">
        <v>558</v>
      </c>
      <c r="C6713" s="1">
        <v>0.87719298190178596</v>
      </c>
      <c r="D6713" s="2">
        <v>2137780983.06741</v>
      </c>
      <c r="E6713" s="1">
        <v>0.945816707329735</v>
      </c>
    </row>
    <row r="6714" spans="1:5" x14ac:dyDescent="0.3">
      <c r="A6714" t="s">
        <v>1282</v>
      </c>
      <c r="B6714" t="s">
        <v>558</v>
      </c>
      <c r="C6714" s="1">
        <v>6.0465116279425599</v>
      </c>
      <c r="D6714" s="2">
        <v>2203817013.9149299</v>
      </c>
      <c r="E6714" s="1">
        <v>0.97503297498435504</v>
      </c>
    </row>
    <row r="6715" spans="1:5" x14ac:dyDescent="0.3">
      <c r="A6715" t="s">
        <v>1283</v>
      </c>
      <c r="B6715" t="s">
        <v>558</v>
      </c>
      <c r="C6715" s="1">
        <v>-27.852348992707</v>
      </c>
      <c r="D6715" s="2">
        <v>1968503406.93993</v>
      </c>
      <c r="E6715" s="1">
        <v>0.87092336697162398</v>
      </c>
    </row>
    <row r="6716" spans="1:5" x14ac:dyDescent="0.3">
      <c r="A6716" t="s">
        <v>1284</v>
      </c>
      <c r="B6716" t="s">
        <v>558</v>
      </c>
      <c r="C6716" s="1">
        <v>-8.8685015301270305</v>
      </c>
      <c r="D6716" s="2">
        <v>2656903395.4168601</v>
      </c>
      <c r="E6716" s="1">
        <v>1.1754916158946001</v>
      </c>
    </row>
    <row r="6717" spans="1:5" x14ac:dyDescent="0.3">
      <c r="A6717" t="s">
        <v>1285</v>
      </c>
      <c r="B6717" t="s">
        <v>558</v>
      </c>
      <c r="C6717" s="1">
        <v>-8.4033613453696496</v>
      </c>
      <c r="D6717" s="2">
        <v>2915510655.37817</v>
      </c>
      <c r="E6717" s="1">
        <v>1.28990701627045</v>
      </c>
    </row>
    <row r="6718" spans="1:5" x14ac:dyDescent="0.3">
      <c r="A6718" t="s">
        <v>1286</v>
      </c>
      <c r="B6718" t="s">
        <v>558</v>
      </c>
      <c r="C6718" s="1">
        <v>3.1791907525241698</v>
      </c>
      <c r="D6718" s="2">
        <v>3133596920.0406199</v>
      </c>
      <c r="E6718" s="1">
        <v>1.38639474551039</v>
      </c>
    </row>
    <row r="6719" spans="1:5" x14ac:dyDescent="0.3">
      <c r="A6719" t="s">
        <v>1287</v>
      </c>
      <c r="B6719" t="s">
        <v>558</v>
      </c>
      <c r="C6719" s="1">
        <v>9.8412698431900303</v>
      </c>
      <c r="D6719" s="2">
        <v>3155490358.6687198</v>
      </c>
      <c r="E6719" s="1">
        <v>1.39608104133499</v>
      </c>
    </row>
    <row r="6720" spans="1:5" x14ac:dyDescent="0.3">
      <c r="A6720" t="s">
        <v>1288</v>
      </c>
      <c r="B6720" t="s">
        <v>558</v>
      </c>
      <c r="C6720" s="1">
        <v>7.8767123300585302</v>
      </c>
      <c r="D6720" s="2">
        <v>2895405717.3008099</v>
      </c>
      <c r="E6720" s="1">
        <v>1.2810120043575199</v>
      </c>
    </row>
    <row r="6721" spans="1:5" x14ac:dyDescent="0.3">
      <c r="A6721" t="s">
        <v>1289</v>
      </c>
      <c r="B6721" t="s">
        <v>558</v>
      </c>
      <c r="C6721" s="1">
        <v>-3.6303630365492801</v>
      </c>
      <c r="D6721" s="2">
        <v>2612187806.5613399</v>
      </c>
      <c r="E6721" s="1">
        <v>1.15570813354295</v>
      </c>
    </row>
    <row r="6722" spans="1:5" x14ac:dyDescent="0.3">
      <c r="A6722" t="s">
        <v>1290</v>
      </c>
      <c r="B6722" t="s">
        <v>558</v>
      </c>
      <c r="C6722" s="1">
        <v>-6.0173697274204203</v>
      </c>
      <c r="D6722" s="2">
        <v>2623322533.9036102</v>
      </c>
      <c r="E6722" s="1">
        <v>1.1606344624104701</v>
      </c>
    </row>
    <row r="6723" spans="1:5" x14ac:dyDescent="0.3">
      <c r="A6723" t="s">
        <v>1291</v>
      </c>
      <c r="B6723" t="s">
        <v>558</v>
      </c>
      <c r="C6723" s="1">
        <v>14.326241132986899</v>
      </c>
      <c r="D6723" s="2">
        <v>2776213034.7841401</v>
      </c>
      <c r="E6723" s="1">
        <v>1.22827768256235</v>
      </c>
    </row>
    <row r="6724" spans="1:5" x14ac:dyDescent="0.3">
      <c r="A6724" t="s">
        <v>1292</v>
      </c>
      <c r="B6724" t="s">
        <v>558</v>
      </c>
      <c r="C6724" s="1">
        <v>-10.191082801283599</v>
      </c>
      <c r="D6724" s="2">
        <v>2304688738.8822498</v>
      </c>
      <c r="E6724" s="1">
        <v>1.01966157056787</v>
      </c>
    </row>
    <row r="6725" spans="1:5" x14ac:dyDescent="0.3">
      <c r="A6725" t="s">
        <v>1293</v>
      </c>
      <c r="B6725" t="s">
        <v>558</v>
      </c>
      <c r="C6725" s="1">
        <v>-14.905149049932</v>
      </c>
      <c r="D6725" s="2">
        <v>2646985130.5521698</v>
      </c>
      <c r="E6725" s="1">
        <v>1.1711034855693701</v>
      </c>
    </row>
    <row r="6726" spans="1:5" x14ac:dyDescent="0.3">
      <c r="A6726" t="s">
        <v>1294</v>
      </c>
      <c r="B6726" t="s">
        <v>558</v>
      </c>
      <c r="C6726" s="1">
        <v>0.27173913005316103</v>
      </c>
      <c r="D6726" s="2">
        <v>3190066645.1092701</v>
      </c>
      <c r="E6726" s="1">
        <v>1.4113785998694699</v>
      </c>
    </row>
    <row r="6727" spans="1:5" x14ac:dyDescent="0.3">
      <c r="A6727" t="s">
        <v>1295</v>
      </c>
      <c r="B6727" t="s">
        <v>558</v>
      </c>
      <c r="C6727" s="1">
        <v>-12.380952382131101</v>
      </c>
      <c r="D6727" s="2">
        <v>3079573808.94134</v>
      </c>
      <c r="E6727" s="1">
        <v>1.36249334395724</v>
      </c>
    </row>
    <row r="6728" spans="1:5" x14ac:dyDescent="0.3">
      <c r="A6728" t="s">
        <v>1296</v>
      </c>
      <c r="B6728" t="s">
        <v>558</v>
      </c>
      <c r="C6728" s="1">
        <v>-0.473933648226532</v>
      </c>
      <c r="D6728" s="2">
        <v>3525425759.3478198</v>
      </c>
      <c r="E6728" s="1">
        <v>1.5597512610844599</v>
      </c>
    </row>
    <row r="6729" spans="1:5" x14ac:dyDescent="0.3">
      <c r="A6729" t="s">
        <v>1297</v>
      </c>
      <c r="B6729" t="s">
        <v>558</v>
      </c>
      <c r="C6729" s="1">
        <v>-3.2110091747112199</v>
      </c>
      <c r="D6729" s="2">
        <v>3541204938.19943</v>
      </c>
      <c r="E6729" s="1">
        <v>1.56673243034064</v>
      </c>
    </row>
    <row r="6730" spans="1:5" x14ac:dyDescent="0.3">
      <c r="A6730" t="s">
        <v>1298</v>
      </c>
      <c r="B6730" t="s">
        <v>558</v>
      </c>
      <c r="C6730" s="1">
        <v>-6.8376068367388099</v>
      </c>
      <c r="D6730" s="2">
        <v>3600035444.1465302</v>
      </c>
      <c r="E6730" s="1">
        <v>1.5927607630365701</v>
      </c>
    </row>
    <row r="6731" spans="1:5" x14ac:dyDescent="0.3">
      <c r="A6731" t="s">
        <v>1299</v>
      </c>
      <c r="B6731" t="s">
        <v>558</v>
      </c>
      <c r="C6731" s="1">
        <v>-2.4999999987771702</v>
      </c>
      <c r="D6731" s="2">
        <v>3910887713.9486198</v>
      </c>
      <c r="E6731" s="1">
        <v>1.73029088142329</v>
      </c>
    </row>
    <row r="6732" spans="1:5" x14ac:dyDescent="0.3">
      <c r="A6732" t="s">
        <v>1300</v>
      </c>
      <c r="B6732" t="s">
        <v>558</v>
      </c>
      <c r="C6732" s="1">
        <v>-5.5118110238488596</v>
      </c>
      <c r="D6732" s="2">
        <v>3957781708.6830201</v>
      </c>
      <c r="E6732" s="1">
        <v>1.75103815318768</v>
      </c>
    </row>
    <row r="6733" spans="1:5" x14ac:dyDescent="0.3">
      <c r="A6733" t="s">
        <v>1301</v>
      </c>
      <c r="B6733" t="s">
        <v>558</v>
      </c>
      <c r="C6733" s="1">
        <v>-3.42205323298304</v>
      </c>
      <c r="D6733" s="2">
        <v>4388291635.3563299</v>
      </c>
      <c r="E6733" s="1">
        <v>1.94150831107999</v>
      </c>
    </row>
    <row r="6734" spans="1:5" x14ac:dyDescent="0.3">
      <c r="A6734" t="s">
        <v>1302</v>
      </c>
      <c r="B6734" t="s">
        <v>558</v>
      </c>
      <c r="C6734" s="1">
        <v>-7.3943661976099397</v>
      </c>
      <c r="D6734" s="2">
        <v>4395500373.5990896</v>
      </c>
      <c r="E6734" s="1">
        <v>1.94469766756458</v>
      </c>
    </row>
    <row r="6735" spans="1:5" x14ac:dyDescent="0.3">
      <c r="A6735" t="s">
        <v>1303</v>
      </c>
      <c r="B6735" t="s">
        <v>558</v>
      </c>
      <c r="C6735" s="1">
        <v>1.7921146960943699</v>
      </c>
      <c r="D6735" s="2">
        <v>4535860598.0387001</v>
      </c>
      <c r="E6735" s="1">
        <v>2.0067971275312702</v>
      </c>
    </row>
    <row r="6736" spans="1:5" x14ac:dyDescent="0.3">
      <c r="A6736" t="s">
        <v>1304</v>
      </c>
      <c r="B6736" t="s">
        <v>558</v>
      </c>
      <c r="C6736" s="1">
        <v>11.1553784872698</v>
      </c>
      <c r="D6736" s="2">
        <v>4482221232.6214504</v>
      </c>
      <c r="E6736" s="1">
        <v>1.98306550682059</v>
      </c>
    </row>
    <row r="6737" spans="1:5" x14ac:dyDescent="0.3">
      <c r="A6737" t="s">
        <v>1305</v>
      </c>
      <c r="B6737" t="s">
        <v>558</v>
      </c>
      <c r="C6737" s="1">
        <v>1.6194331966496101</v>
      </c>
      <c r="D6737" s="2">
        <v>3991680833.7964802</v>
      </c>
      <c r="E6737" s="1">
        <v>1.76603611578798</v>
      </c>
    </row>
    <row r="6738" spans="1:5" x14ac:dyDescent="0.3">
      <c r="A6738" t="s">
        <v>1306</v>
      </c>
      <c r="B6738" t="s">
        <v>558</v>
      </c>
      <c r="C6738" s="1">
        <v>12.272727269646101</v>
      </c>
      <c r="D6738" s="2">
        <v>3877185842.9477801</v>
      </c>
      <c r="E6738" s="1">
        <v>1.7153801892979901</v>
      </c>
    </row>
    <row r="6739" spans="1:5" x14ac:dyDescent="0.3">
      <c r="A6739" t="s">
        <v>1307</v>
      </c>
      <c r="B6739" t="s">
        <v>558</v>
      </c>
      <c r="C6739" s="1">
        <v>-11.999999999923901</v>
      </c>
      <c r="D6739" s="2">
        <v>3421139129.7424502</v>
      </c>
      <c r="E6739" s="1">
        <v>1.5136118122764901</v>
      </c>
    </row>
    <row r="6740" spans="1:5" x14ac:dyDescent="0.3">
      <c r="A6740" t="s">
        <v>1308</v>
      </c>
      <c r="B6740" t="s">
        <v>558</v>
      </c>
      <c r="C6740" s="1">
        <v>-11.971830985358</v>
      </c>
      <c r="D6740" s="2">
        <v>3895191294.53477</v>
      </c>
      <c r="E6740" s="1">
        <v>1.7233463271925999</v>
      </c>
    </row>
    <row r="6741" spans="1:5" x14ac:dyDescent="0.3">
      <c r="A6741" t="s">
        <v>1309</v>
      </c>
      <c r="B6741" t="s">
        <v>558</v>
      </c>
      <c r="C6741" s="1">
        <v>-1.022482E-9</v>
      </c>
      <c r="D6741" s="2">
        <v>4472821169.6782398</v>
      </c>
      <c r="E6741" s="1">
        <v>1.9789066443427701</v>
      </c>
    </row>
    <row r="6742" spans="1:5" x14ac:dyDescent="0.3">
      <c r="A6742" t="s">
        <v>1310</v>
      </c>
      <c r="B6742" t="s">
        <v>558</v>
      </c>
      <c r="C6742" s="1">
        <v>7.5757575774560104</v>
      </c>
      <c r="D6742" s="2">
        <v>4364481856.3848801</v>
      </c>
      <c r="E6742" s="1">
        <v>1.9309741697844001</v>
      </c>
    </row>
    <row r="6743" spans="1:5" x14ac:dyDescent="0.3">
      <c r="A6743" t="s">
        <v>1311</v>
      </c>
      <c r="B6743" t="s">
        <v>558</v>
      </c>
      <c r="C6743" s="1">
        <v>-7.0422535215294104</v>
      </c>
      <c r="D6743" s="2">
        <v>3927187693.2181301</v>
      </c>
      <c r="E6743" s="1">
        <v>1.73750246792213</v>
      </c>
    </row>
    <row r="6744" spans="1:5" x14ac:dyDescent="0.3">
      <c r="A6744" t="s">
        <v>1312</v>
      </c>
      <c r="B6744" t="s">
        <v>558</v>
      </c>
      <c r="C6744" s="1">
        <v>-5.0167224091368503</v>
      </c>
      <c r="D6744" s="2">
        <v>4104734658.0419898</v>
      </c>
      <c r="E6744" s="1">
        <v>1.8160544273778101</v>
      </c>
    </row>
    <row r="6745" spans="1:5" x14ac:dyDescent="0.3">
      <c r="A6745" t="s">
        <v>1313</v>
      </c>
      <c r="B6745" t="s">
        <v>558</v>
      </c>
      <c r="C6745" s="1">
        <v>14.999999997643799</v>
      </c>
      <c r="D6745" s="2">
        <v>4244540644.5627699</v>
      </c>
      <c r="E6745" s="1">
        <v>1.87790867662937</v>
      </c>
    </row>
    <row r="6746" spans="1:5" x14ac:dyDescent="0.3">
      <c r="A6746" t="s">
        <v>1314</v>
      </c>
      <c r="B6746" t="s">
        <v>558</v>
      </c>
      <c r="C6746" s="1">
        <v>-7.14285714363964</v>
      </c>
      <c r="D6746" s="2">
        <v>3590820949.85847</v>
      </c>
      <c r="E6746" s="1">
        <v>1.5886840018659301</v>
      </c>
    </row>
    <row r="6747" spans="1:5" x14ac:dyDescent="0.3">
      <c r="A6747" t="s">
        <v>1315</v>
      </c>
      <c r="B6747" t="s">
        <v>558</v>
      </c>
      <c r="C6747" s="1">
        <v>-2.0979020973906799</v>
      </c>
      <c r="D6747" s="2">
        <v>3875250927.9664798</v>
      </c>
      <c r="E6747" s="1">
        <v>1.7145241268767</v>
      </c>
    </row>
    <row r="6748" spans="1:5" x14ac:dyDescent="0.3">
      <c r="A6748" t="s">
        <v>1316</v>
      </c>
      <c r="B6748" t="s">
        <v>558</v>
      </c>
      <c r="C6748" s="1">
        <v>13.0434782583038</v>
      </c>
      <c r="D6748" s="2">
        <v>3910393086.8347101</v>
      </c>
      <c r="E6748" s="1">
        <v>1.7300720434807</v>
      </c>
    </row>
    <row r="6749" spans="1:5" x14ac:dyDescent="0.3">
      <c r="A6749" t="s">
        <v>1317</v>
      </c>
      <c r="B6749" t="s">
        <v>558</v>
      </c>
      <c r="C6749" s="1">
        <v>9.0517241387135794</v>
      </c>
      <c r="D6749" s="2">
        <v>3376737803.29392</v>
      </c>
      <c r="E6749" s="1">
        <v>1.49396736916826</v>
      </c>
    </row>
    <row r="6750" spans="1:5" x14ac:dyDescent="0.3">
      <c r="A6750" t="s">
        <v>1318</v>
      </c>
      <c r="B6750" t="s">
        <v>558</v>
      </c>
      <c r="C6750" s="1">
        <v>15.422885572184899</v>
      </c>
      <c r="D6750" s="2">
        <v>3080307838.0880899</v>
      </c>
      <c r="E6750" s="1">
        <v>1.36281809964826</v>
      </c>
    </row>
    <row r="6751" spans="1:5" x14ac:dyDescent="0.3">
      <c r="A6751" t="s">
        <v>1319</v>
      </c>
      <c r="B6751" t="s">
        <v>558</v>
      </c>
      <c r="C6751" s="1">
        <v>4.9608355096337799</v>
      </c>
      <c r="D6751" s="2">
        <v>2617286735.55193</v>
      </c>
      <c r="E6751" s="1">
        <v>1.15796404869639</v>
      </c>
    </row>
    <row r="6752" spans="1:5" x14ac:dyDescent="0.3">
      <c r="A6752" t="s">
        <v>1320</v>
      </c>
      <c r="B6752" t="s">
        <v>558</v>
      </c>
      <c r="C6752" s="1">
        <v>-3.2828282837338199</v>
      </c>
      <c r="D6752" s="2">
        <v>2455294105.2410302</v>
      </c>
      <c r="E6752" s="1">
        <v>1.08629378096245</v>
      </c>
    </row>
    <row r="6753" spans="1:5" x14ac:dyDescent="0.3">
      <c r="A6753" t="s">
        <v>1321</v>
      </c>
      <c r="B6753" t="s">
        <v>558</v>
      </c>
      <c r="C6753" s="1">
        <v>13.467048711898499</v>
      </c>
      <c r="D6753" s="2">
        <v>2458830188.3336301</v>
      </c>
      <c r="E6753" s="1">
        <v>1.08785824707859</v>
      </c>
    </row>
    <row r="6754" spans="1:5" x14ac:dyDescent="0.3">
      <c r="A6754" t="s">
        <v>1322</v>
      </c>
      <c r="B6754" t="s">
        <v>558</v>
      </c>
      <c r="C6754" s="1">
        <v>16.115471350224201</v>
      </c>
      <c r="D6754" s="2">
        <v>2038762380.9063399</v>
      </c>
      <c r="E6754" s="1">
        <v>0.913318122279</v>
      </c>
    </row>
    <row r="6755" spans="1:5" x14ac:dyDescent="0.3">
      <c r="A6755" t="s">
        <v>1323</v>
      </c>
      <c r="B6755" t="s">
        <v>558</v>
      </c>
      <c r="C6755" s="1">
        <v>-36.122448980437198</v>
      </c>
      <c r="D6755" s="2">
        <v>1754613464.00565</v>
      </c>
      <c r="E6755" s="1">
        <v>0.79210990433346995</v>
      </c>
    </row>
    <row r="6756" spans="1:5" x14ac:dyDescent="0.3">
      <c r="A6756" t="s">
        <v>1324</v>
      </c>
      <c r="B6756" t="s">
        <v>558</v>
      </c>
      <c r="C6756" s="1">
        <v>-6.8441064631767601</v>
      </c>
      <c r="D6756" s="2">
        <v>2373332344.5606899</v>
      </c>
      <c r="E6756" s="1">
        <v>1.2199556832468801</v>
      </c>
    </row>
    <row r="6757" spans="1:5" x14ac:dyDescent="0.3">
      <c r="A6757" t="s">
        <v>1325</v>
      </c>
      <c r="B6757" t="s">
        <v>558</v>
      </c>
      <c r="C6757" s="1">
        <v>13.362068965270501</v>
      </c>
      <c r="D6757" s="2">
        <v>2594560167.1385698</v>
      </c>
      <c r="E6757" s="1">
        <v>1.3336726436914099</v>
      </c>
    </row>
    <row r="6758" spans="1:5" x14ac:dyDescent="0.3">
      <c r="A6758" t="s">
        <v>1326</v>
      </c>
      <c r="B6758" t="s">
        <v>558</v>
      </c>
      <c r="C6758" s="1">
        <v>-4.1322314037964096</v>
      </c>
      <c r="D6758" s="2">
        <v>2332997642.7888498</v>
      </c>
      <c r="E6758" s="1">
        <v>1.1992225782136501</v>
      </c>
    </row>
    <row r="6759" spans="1:5" x14ac:dyDescent="0.3">
      <c r="A6759" t="s">
        <v>1327</v>
      </c>
      <c r="B6759" t="s">
        <v>558</v>
      </c>
      <c r="C6759" s="1">
        <v>-22.683706073029398</v>
      </c>
      <c r="D6759" s="2">
        <v>2474323969.3601699</v>
      </c>
      <c r="E6759" s="1">
        <v>1.2718680532847</v>
      </c>
    </row>
    <row r="6760" spans="1:5" x14ac:dyDescent="0.3">
      <c r="A6760" t="s">
        <v>1328</v>
      </c>
      <c r="B6760" t="s">
        <v>558</v>
      </c>
      <c r="C6760" s="1">
        <v>-7.3964497029956098</v>
      </c>
      <c r="D6760" s="2">
        <v>3339028233.86377</v>
      </c>
      <c r="E6760" s="1">
        <v>1.7663387556088901</v>
      </c>
    </row>
    <row r="6761" spans="1:5" x14ac:dyDescent="0.3">
      <c r="A6761" t="s">
        <v>1329</v>
      </c>
      <c r="B6761" t="s">
        <v>558</v>
      </c>
      <c r="C6761" s="1">
        <v>6.8530843258202401</v>
      </c>
      <c r="D6761" s="2">
        <v>3744524381.69348</v>
      </c>
      <c r="E6761" s="1">
        <v>1.98084534599104</v>
      </c>
    </row>
    <row r="6762" spans="1:5" x14ac:dyDescent="0.3">
      <c r="A6762" t="s">
        <v>1330</v>
      </c>
      <c r="B6762" t="s">
        <v>558</v>
      </c>
      <c r="C6762" s="1">
        <v>9.2105263148614593</v>
      </c>
      <c r="D6762" s="2">
        <v>3796736890.18502</v>
      </c>
      <c r="E6762" s="1">
        <v>2.0084656503630001</v>
      </c>
    </row>
    <row r="6763" spans="1:5" x14ac:dyDescent="0.3">
      <c r="A6763" t="s">
        <v>1331</v>
      </c>
      <c r="B6763" t="s">
        <v>558</v>
      </c>
      <c r="C6763" s="1">
        <v>-12.391930835759601</v>
      </c>
      <c r="D6763" s="2">
        <v>3501161010.1269398</v>
      </c>
      <c r="E6763" s="1">
        <v>1.8521066459932201</v>
      </c>
    </row>
    <row r="6764" spans="1:5" x14ac:dyDescent="0.3">
      <c r="A6764" t="s">
        <v>1332</v>
      </c>
      <c r="B6764" t="s">
        <v>558</v>
      </c>
      <c r="C6764" s="1">
        <v>2.0588235293394401</v>
      </c>
      <c r="D6764" s="2">
        <v>4039663991.32306</v>
      </c>
      <c r="E6764" s="1">
        <v>2.1369735650623598</v>
      </c>
    </row>
    <row r="6765" spans="1:5" x14ac:dyDescent="0.3">
      <c r="A6765" t="s">
        <v>1333</v>
      </c>
      <c r="B6765" t="s">
        <v>558</v>
      </c>
      <c r="C6765" s="1">
        <v>-13.4860050889429</v>
      </c>
      <c r="D6765" s="2">
        <v>3888898746.1464601</v>
      </c>
      <c r="E6765" s="1">
        <v>2.0560612924844599</v>
      </c>
    </row>
    <row r="6766" spans="1:5" x14ac:dyDescent="0.3">
      <c r="A6766" t="s">
        <v>1334</v>
      </c>
      <c r="B6766" t="s">
        <v>558</v>
      </c>
      <c r="C6766" s="1">
        <v>-6.8720379160426699</v>
      </c>
      <c r="D6766" s="2">
        <v>4321604564.5150204</v>
      </c>
      <c r="E6766" s="1">
        <v>2.2788651797873301</v>
      </c>
    </row>
    <row r="6767" spans="1:5" x14ac:dyDescent="0.3">
      <c r="A6767" t="s">
        <v>1335</v>
      </c>
      <c r="B6767" t="s">
        <v>558</v>
      </c>
      <c r="C6767" s="1">
        <v>-5.9392523834680704</v>
      </c>
      <c r="D6767" s="2">
        <v>4920586254.5871496</v>
      </c>
      <c r="E6767" s="1">
        <v>2.5947197417406</v>
      </c>
    </row>
    <row r="6768" spans="1:5" x14ac:dyDescent="0.3">
      <c r="A6768" t="s">
        <v>1336</v>
      </c>
      <c r="B6768" t="s">
        <v>558</v>
      </c>
      <c r="C6768" s="1">
        <v>-14.1544117644757</v>
      </c>
      <c r="D6768" s="2">
        <v>5370859514.0211601</v>
      </c>
      <c r="E6768" s="1">
        <v>2.8206219586598098</v>
      </c>
    </row>
    <row r="6769" spans="1:5" x14ac:dyDescent="0.3">
      <c r="A6769" t="s">
        <v>1337</v>
      </c>
      <c r="B6769" t="s">
        <v>558</v>
      </c>
      <c r="C6769" s="1">
        <v>-7.0085470058506703</v>
      </c>
      <c r="D6769" s="2">
        <v>6278391260.6569405</v>
      </c>
      <c r="E6769" s="1">
        <v>3.2724052099177698</v>
      </c>
    </row>
    <row r="6770" spans="1:5" x14ac:dyDescent="0.3">
      <c r="A6770" t="s">
        <v>1338</v>
      </c>
      <c r="B6770" t="s">
        <v>558</v>
      </c>
      <c r="C6770" s="1">
        <v>-1.0152284269835401</v>
      </c>
      <c r="D6770" s="2">
        <v>6834102817.3504105</v>
      </c>
      <c r="E6770" s="1">
        <v>3.5421771950258001</v>
      </c>
    </row>
    <row r="6771" spans="1:5" x14ac:dyDescent="0.3">
      <c r="A6771" t="s">
        <v>1339</v>
      </c>
      <c r="B6771" t="s">
        <v>558</v>
      </c>
      <c r="C6771" s="1">
        <v>5.9139784927384298</v>
      </c>
      <c r="D6771" s="2">
        <v>7485779805.8033304</v>
      </c>
      <c r="E6771" s="1">
        <v>3.8125629111295201</v>
      </c>
    </row>
    <row r="6772" spans="1:5" x14ac:dyDescent="0.3">
      <c r="A6772" t="s">
        <v>1340</v>
      </c>
      <c r="B6772" t="s">
        <v>558</v>
      </c>
      <c r="C6772" s="1">
        <v>-1.3228300000000001E-10</v>
      </c>
      <c r="D6772" s="2">
        <v>6887667102.5278301</v>
      </c>
      <c r="E6772" s="1">
        <v>3.4764543475413499</v>
      </c>
    </row>
    <row r="6773" spans="1:5" x14ac:dyDescent="0.3">
      <c r="A6773" t="s">
        <v>1341</v>
      </c>
      <c r="B6773" t="s">
        <v>558</v>
      </c>
      <c r="C6773" s="1">
        <v>-0.13619680877976501</v>
      </c>
      <c r="D6773" s="2">
        <v>6646805222.8941498</v>
      </c>
      <c r="E6773" s="1">
        <v>3.3548826577158999</v>
      </c>
    </row>
    <row r="6774" spans="1:5" x14ac:dyDescent="0.3">
      <c r="A6774" t="s">
        <v>1342</v>
      </c>
      <c r="B6774" t="s">
        <v>558</v>
      </c>
      <c r="C6774" s="1">
        <v>2.4999999995056101</v>
      </c>
      <c r="D6774" s="2">
        <v>7090326211.1336699</v>
      </c>
      <c r="E6774" s="1">
        <v>3.57967417046153</v>
      </c>
    </row>
    <row r="6775" spans="1:5" x14ac:dyDescent="0.3">
      <c r="A6775" t="s">
        <v>1343</v>
      </c>
      <c r="B6775" t="s">
        <v>558</v>
      </c>
      <c r="C6775" s="1">
        <v>-1.7543859657004901</v>
      </c>
      <c r="D6775" s="2">
        <v>6966273269.22616</v>
      </c>
      <c r="E6775" s="1">
        <v>3.51704389102265</v>
      </c>
    </row>
    <row r="6776" spans="1:5" x14ac:dyDescent="0.3">
      <c r="A6776" t="s">
        <v>1344</v>
      </c>
      <c r="B6776" t="s">
        <v>558</v>
      </c>
      <c r="C6776" s="1">
        <v>7.1428571415752096</v>
      </c>
      <c r="D6776" s="2">
        <v>6960603560.4054604</v>
      </c>
      <c r="E6776" s="1">
        <v>3.5141814397431399</v>
      </c>
    </row>
    <row r="6777" spans="1:5" x14ac:dyDescent="0.3">
      <c r="A6777" t="s">
        <v>1345</v>
      </c>
      <c r="B6777" t="s">
        <v>558</v>
      </c>
      <c r="C6777" s="1">
        <v>1.3333333330791499</v>
      </c>
      <c r="D6777" s="2">
        <v>6427439927.3494501</v>
      </c>
      <c r="E6777" s="1">
        <v>3.2450045322311301</v>
      </c>
    </row>
    <row r="6778" spans="1:5" x14ac:dyDescent="0.3">
      <c r="A6778" t="s">
        <v>1346</v>
      </c>
      <c r="B6778" t="s">
        <v>558</v>
      </c>
      <c r="C6778" s="1">
        <v>1.9417475702376601</v>
      </c>
      <c r="D6778" s="2">
        <v>6308102304.8084097</v>
      </c>
      <c r="E6778" s="1">
        <v>3.18475486325968</v>
      </c>
    </row>
    <row r="6779" spans="1:5" x14ac:dyDescent="0.3">
      <c r="A6779" t="s">
        <v>1347</v>
      </c>
      <c r="B6779" t="s">
        <v>558</v>
      </c>
      <c r="C6779" s="1">
        <v>-1.70130982676836</v>
      </c>
      <c r="D6779" s="2">
        <v>6086662766.9497404</v>
      </c>
      <c r="E6779" s="1">
        <v>3.0729572715045999</v>
      </c>
    </row>
    <row r="6780" spans="1:5" x14ac:dyDescent="0.3">
      <c r="A6780" t="s">
        <v>1348</v>
      </c>
      <c r="B6780" t="s">
        <v>558</v>
      </c>
      <c r="C6780" s="1">
        <v>3.2567049817572302</v>
      </c>
      <c r="D6780" s="2">
        <v>6371354232.5013199</v>
      </c>
      <c r="E6780" s="1">
        <v>3.1281712416260499</v>
      </c>
    </row>
    <row r="6781" spans="1:5" x14ac:dyDescent="0.3">
      <c r="A6781" t="s">
        <v>1349</v>
      </c>
      <c r="B6781" t="s">
        <v>558</v>
      </c>
      <c r="C6781" s="1">
        <v>5.4545454533290796</v>
      </c>
      <c r="D6781" s="2">
        <v>6192335785.6333704</v>
      </c>
      <c r="E6781" s="1">
        <v>3.0402777836572201</v>
      </c>
    </row>
    <row r="6782" spans="1:5" x14ac:dyDescent="0.3">
      <c r="A6782" t="s">
        <v>1350</v>
      </c>
      <c r="B6782" t="s">
        <v>558</v>
      </c>
      <c r="C6782" s="1">
        <v>16.745283019668399</v>
      </c>
      <c r="D6782" s="2">
        <v>5847348657.3171597</v>
      </c>
      <c r="E6782" s="1">
        <v>2.8708979662857002</v>
      </c>
    </row>
    <row r="6783" spans="1:5" x14ac:dyDescent="0.3">
      <c r="A6783" t="s">
        <v>1351</v>
      </c>
      <c r="B6783" t="s">
        <v>558</v>
      </c>
      <c r="C6783" s="1">
        <v>8.4398976965316201</v>
      </c>
      <c r="D6783" s="2">
        <v>5102358227.88585</v>
      </c>
      <c r="E6783" s="1">
        <v>2.50512680499159</v>
      </c>
    </row>
    <row r="6784" spans="1:5" x14ac:dyDescent="0.3">
      <c r="A6784" t="s">
        <v>1352</v>
      </c>
      <c r="B6784" t="s">
        <v>558</v>
      </c>
      <c r="C6784" s="1">
        <v>13.662790699921599</v>
      </c>
      <c r="D6784" s="2">
        <v>4502286394.9898996</v>
      </c>
      <c r="E6784" s="1">
        <v>2.24328729027539</v>
      </c>
    </row>
    <row r="6785" spans="1:5" x14ac:dyDescent="0.3">
      <c r="A6785" t="s">
        <v>1353</v>
      </c>
      <c r="B6785" t="s">
        <v>558</v>
      </c>
      <c r="C6785" s="1">
        <v>16.393442347039802</v>
      </c>
      <c r="D6785" s="2">
        <v>4010714280.96384</v>
      </c>
      <c r="E6785" s="1">
        <v>1.9983589629446501</v>
      </c>
    </row>
    <row r="6786" spans="1:5" x14ac:dyDescent="0.3">
      <c r="A6786" t="s">
        <v>1354</v>
      </c>
      <c r="B6786" t="s">
        <v>558</v>
      </c>
      <c r="C6786" s="1">
        <v>3.0405405394633398</v>
      </c>
      <c r="D6786" s="2">
        <v>3579048590.0121198</v>
      </c>
      <c r="E6786" s="1">
        <v>1.78327931816411</v>
      </c>
    </row>
    <row r="6787" spans="1:5" x14ac:dyDescent="0.3">
      <c r="A6787" t="s">
        <v>1355</v>
      </c>
      <c r="B6787" t="s">
        <v>558</v>
      </c>
      <c r="C6787" s="1">
        <v>-6.0317460329447101</v>
      </c>
      <c r="D6787" s="2">
        <v>3359183732.8654299</v>
      </c>
      <c r="E6787" s="1">
        <v>1.67373052557262</v>
      </c>
    </row>
    <row r="6788" spans="1:5" x14ac:dyDescent="0.3">
      <c r="A6788" t="s">
        <v>1356</v>
      </c>
      <c r="B6788" t="s">
        <v>558</v>
      </c>
      <c r="C6788" s="1">
        <v>-8.9595375706824303</v>
      </c>
      <c r="D6788" s="2">
        <v>3616183956.55514</v>
      </c>
      <c r="E6788" s="1">
        <v>1.8017822051399499</v>
      </c>
    </row>
    <row r="6789" spans="1:5" x14ac:dyDescent="0.3">
      <c r="A6789" t="s">
        <v>1357</v>
      </c>
      <c r="B6789" t="s">
        <v>558</v>
      </c>
      <c r="C6789" s="1">
        <v>-2.2598870053639901</v>
      </c>
      <c r="D6789" s="2">
        <v>4056265463.20367</v>
      </c>
      <c r="E6789" s="1">
        <v>2.02105507328764</v>
      </c>
    </row>
    <row r="6790" spans="1:5" x14ac:dyDescent="0.3">
      <c r="A6790" t="s">
        <v>1358</v>
      </c>
      <c r="B6790" t="s">
        <v>558</v>
      </c>
      <c r="C6790" s="1">
        <v>-11.2232647264689</v>
      </c>
      <c r="D6790" s="2">
        <v>4038713552.3094902</v>
      </c>
      <c r="E6790" s="1">
        <v>2.037645702391</v>
      </c>
    </row>
    <row r="6791" spans="1:5" x14ac:dyDescent="0.3">
      <c r="A6791" t="s">
        <v>1359</v>
      </c>
      <c r="B6791" t="s">
        <v>558</v>
      </c>
      <c r="C6791" s="1">
        <v>-0.726392250609176</v>
      </c>
      <c r="D6791" s="2">
        <v>4930664615.63972</v>
      </c>
      <c r="E6791" s="1">
        <v>2.4876603485159401</v>
      </c>
    </row>
    <row r="6792" spans="1:5" x14ac:dyDescent="0.3">
      <c r="A6792" t="s">
        <v>1360</v>
      </c>
      <c r="B6792" t="s">
        <v>558</v>
      </c>
      <c r="C6792" s="1">
        <v>2.2277227706134899</v>
      </c>
      <c r="D6792" s="2">
        <v>4971636276.1382799</v>
      </c>
      <c r="E6792" s="1">
        <v>2.5110017584633302</v>
      </c>
    </row>
    <row r="6793" spans="1:5" x14ac:dyDescent="0.3">
      <c r="A6793" t="s">
        <v>1361</v>
      </c>
      <c r="B6793" t="s">
        <v>558</v>
      </c>
      <c r="C6793" s="1">
        <v>7.1618037118630404</v>
      </c>
      <c r="D6793" s="2">
        <v>4825776505.5560904</v>
      </c>
      <c r="E6793" s="1">
        <v>2.4373330267257498</v>
      </c>
    </row>
    <row r="6794" spans="1:5" x14ac:dyDescent="0.3">
      <c r="A6794" t="s">
        <v>1362</v>
      </c>
      <c r="B6794" t="s">
        <v>558</v>
      </c>
      <c r="C6794" s="1">
        <v>10.2339181293673</v>
      </c>
      <c r="D6794" s="2">
        <v>4553743189.8909101</v>
      </c>
      <c r="E6794" s="1">
        <v>2.2999383947910501</v>
      </c>
    </row>
    <row r="6795" spans="1:5" x14ac:dyDescent="0.3">
      <c r="A6795" t="s">
        <v>1363</v>
      </c>
      <c r="B6795" t="s">
        <v>558</v>
      </c>
      <c r="C6795" s="1">
        <v>1.48367952587658</v>
      </c>
      <c r="D6795" s="2">
        <v>4117678101.7659998</v>
      </c>
      <c r="E6795" s="1">
        <v>2.0796969810352901</v>
      </c>
    </row>
    <row r="6796" spans="1:5" x14ac:dyDescent="0.3">
      <c r="A6796" t="s">
        <v>1364</v>
      </c>
      <c r="B6796" t="s">
        <v>558</v>
      </c>
      <c r="C6796" s="1">
        <v>4.9844236784518898</v>
      </c>
      <c r="D6796" s="2">
        <v>4112423835.3786998</v>
      </c>
      <c r="E6796" s="1">
        <v>2.07704323250708</v>
      </c>
    </row>
    <row r="6797" spans="1:5" x14ac:dyDescent="0.3">
      <c r="A6797" t="s">
        <v>1365</v>
      </c>
      <c r="B6797" t="s">
        <v>558</v>
      </c>
      <c r="C6797" s="1">
        <v>-0.32909549521477099</v>
      </c>
      <c r="D6797" s="2">
        <v>3725080553.3618002</v>
      </c>
      <c r="E6797" s="1">
        <v>1.9121689158469899</v>
      </c>
    </row>
    <row r="6798" spans="1:5" x14ac:dyDescent="0.3">
      <c r="A6798" t="s">
        <v>1366</v>
      </c>
      <c r="B6798" t="s">
        <v>558</v>
      </c>
      <c r="C6798" s="1">
        <v>-1.4836795257836699</v>
      </c>
      <c r="D6798" s="2">
        <v>3929161349.3403201</v>
      </c>
      <c r="E6798" s="1">
        <v>2.0169282488014</v>
      </c>
    </row>
    <row r="6799" spans="1:5" x14ac:dyDescent="0.3">
      <c r="A6799" t="s">
        <v>1367</v>
      </c>
      <c r="B6799" t="s">
        <v>558</v>
      </c>
      <c r="C6799" s="1">
        <v>4.6583850938013001</v>
      </c>
      <c r="D6799" s="2">
        <v>4029436810.3031201</v>
      </c>
      <c r="E6799" s="1">
        <v>2.06840193291595</v>
      </c>
    </row>
    <row r="6800" spans="1:5" x14ac:dyDescent="0.3">
      <c r="A6800" t="s">
        <v>1368</v>
      </c>
      <c r="B6800" t="s">
        <v>558</v>
      </c>
      <c r="C6800" s="1">
        <v>-9.6374000000000002E-10</v>
      </c>
      <c r="D6800" s="2">
        <v>3751415874.4542499</v>
      </c>
      <c r="E6800" s="1">
        <v>1.9256874379509299</v>
      </c>
    </row>
    <row r="6801" spans="1:5" x14ac:dyDescent="0.3">
      <c r="A6801" t="s">
        <v>1369</v>
      </c>
      <c r="B6801" t="s">
        <v>558</v>
      </c>
      <c r="C6801" s="1">
        <v>-9.2957746486583197</v>
      </c>
      <c r="D6801" s="2">
        <v>3705374275.3705401</v>
      </c>
      <c r="E6801" s="1">
        <v>1.90205323370756</v>
      </c>
    </row>
    <row r="6802" spans="1:5" x14ac:dyDescent="0.3">
      <c r="A6802" t="s">
        <v>1370</v>
      </c>
      <c r="B6802" t="s">
        <v>558</v>
      </c>
      <c r="C6802" s="1">
        <v>0.53552978649404903</v>
      </c>
      <c r="D6802" s="2">
        <v>3951132951.8073301</v>
      </c>
      <c r="E6802" s="1">
        <v>2.0605639111120801</v>
      </c>
    </row>
    <row r="6803" spans="1:5" x14ac:dyDescent="0.3">
      <c r="A6803" t="s">
        <v>1371</v>
      </c>
      <c r="B6803" t="s">
        <v>558</v>
      </c>
      <c r="C6803" s="1">
        <v>1.9662921345553499</v>
      </c>
      <c r="D6803" s="2">
        <v>4058422678.1359801</v>
      </c>
      <c r="E6803" s="1">
        <v>2.1165168088511499</v>
      </c>
    </row>
    <row r="6804" spans="1:5" x14ac:dyDescent="0.3">
      <c r="A6804" t="s">
        <v>1372</v>
      </c>
      <c r="B6804" t="s">
        <v>558</v>
      </c>
      <c r="C6804" s="1">
        <v>-4.0431266854955004</v>
      </c>
      <c r="D6804" s="2">
        <v>3954290899.38585</v>
      </c>
      <c r="E6804" s="1">
        <v>2.0622761557640401</v>
      </c>
    </row>
    <row r="6805" spans="1:5" x14ac:dyDescent="0.3">
      <c r="A6805" t="s">
        <v>1373</v>
      </c>
      <c r="B6805" t="s">
        <v>558</v>
      </c>
      <c r="C6805" s="1">
        <v>3.6312849150362401</v>
      </c>
      <c r="D6805" s="2">
        <v>3996273391.67272</v>
      </c>
      <c r="E6805" s="1">
        <v>2.0841712301823798</v>
      </c>
    </row>
    <row r="6806" spans="1:5" x14ac:dyDescent="0.3">
      <c r="A6806" t="s">
        <v>1374</v>
      </c>
      <c r="B6806" t="s">
        <v>558</v>
      </c>
      <c r="C6806" s="1">
        <v>7.83132530360351</v>
      </c>
      <c r="D6806" s="2">
        <v>3883442082.2800298</v>
      </c>
      <c r="E6806" s="1">
        <v>2.02532646507504</v>
      </c>
    </row>
    <row r="6807" spans="1:5" x14ac:dyDescent="0.3">
      <c r="A6807" t="s">
        <v>1375</v>
      </c>
      <c r="B6807" t="s">
        <v>558</v>
      </c>
      <c r="C6807" s="1">
        <v>-3.7681159433450699</v>
      </c>
      <c r="D6807" s="2">
        <v>3631357620.2146902</v>
      </c>
      <c r="E6807" s="1">
        <v>1.8938571855242401</v>
      </c>
    </row>
    <row r="6808" spans="1:5" x14ac:dyDescent="0.3">
      <c r="A6808" t="s">
        <v>1376</v>
      </c>
      <c r="B6808" t="s">
        <v>558</v>
      </c>
      <c r="C6808" s="1">
        <v>1.1730205267615399</v>
      </c>
      <c r="D6808" s="2">
        <v>3769589385.2024398</v>
      </c>
      <c r="E6808" s="1">
        <v>1.96594901698506</v>
      </c>
    </row>
    <row r="6809" spans="1:5" x14ac:dyDescent="0.3">
      <c r="A6809" t="s">
        <v>1377</v>
      </c>
      <c r="B6809" t="s">
        <v>558</v>
      </c>
      <c r="C6809" s="1">
        <v>0.31713944850231301</v>
      </c>
      <c r="D6809" s="2">
        <v>3637227635.9863601</v>
      </c>
      <c r="E6809" s="1">
        <v>1.9202304654589</v>
      </c>
    </row>
    <row r="6810" spans="1:5" x14ac:dyDescent="0.3">
      <c r="A6810" t="s">
        <v>1378</v>
      </c>
      <c r="B6810" t="s">
        <v>558</v>
      </c>
      <c r="C6810" s="1">
        <v>-0.85227272567982604</v>
      </c>
      <c r="D6810" s="2">
        <v>3763873846.8842402</v>
      </c>
      <c r="E6810" s="1">
        <v>1.9870922229757499</v>
      </c>
    </row>
    <row r="6811" spans="1:5" x14ac:dyDescent="0.3">
      <c r="A6811" t="s">
        <v>1379</v>
      </c>
      <c r="B6811" t="s">
        <v>558</v>
      </c>
      <c r="C6811" s="1">
        <v>3.8348082603735199</v>
      </c>
      <c r="D6811" s="2">
        <v>3721526632.09338</v>
      </c>
      <c r="E6811" s="1">
        <v>1.9647355168512199</v>
      </c>
    </row>
    <row r="6812" spans="1:5" x14ac:dyDescent="0.3">
      <c r="A6812" t="s">
        <v>1380</v>
      </c>
      <c r="B6812" t="s">
        <v>558</v>
      </c>
      <c r="C6812" s="1">
        <v>1.1940298516491801</v>
      </c>
      <c r="D6812" s="2">
        <v>3670104370.3039699</v>
      </c>
      <c r="E6812" s="1">
        <v>1.9375877481546699</v>
      </c>
    </row>
    <row r="6813" spans="1:5" x14ac:dyDescent="0.3">
      <c r="A6813" t="s">
        <v>1381</v>
      </c>
      <c r="B6813" t="s">
        <v>558</v>
      </c>
      <c r="C6813" s="1">
        <v>-1.7595307902524999</v>
      </c>
      <c r="D6813" s="2">
        <v>3717730726.4843001</v>
      </c>
      <c r="E6813" s="1">
        <v>1.9627315135244101</v>
      </c>
    </row>
    <row r="6814" spans="1:5" x14ac:dyDescent="0.3">
      <c r="A6814" t="s">
        <v>1382</v>
      </c>
      <c r="B6814" t="s">
        <v>558</v>
      </c>
      <c r="C6814" s="1">
        <v>-6.07721011647868</v>
      </c>
      <c r="D6814" s="2">
        <v>3868241000.51581</v>
      </c>
      <c r="E6814" s="1">
        <v>2.0678054728858801</v>
      </c>
    </row>
    <row r="6815" spans="1:5" x14ac:dyDescent="0.3">
      <c r="A6815" t="s">
        <v>1383</v>
      </c>
      <c r="B6815" t="s">
        <v>558</v>
      </c>
      <c r="C6815" s="1">
        <v>7.2254335275454302</v>
      </c>
      <c r="D6815" s="2">
        <v>4188560274.77671</v>
      </c>
      <c r="E6815" s="1">
        <v>2.2390352249235601</v>
      </c>
    </row>
    <row r="6816" spans="1:5" x14ac:dyDescent="0.3">
      <c r="A6816" t="s">
        <v>1384</v>
      </c>
      <c r="B6816" t="s">
        <v>558</v>
      </c>
      <c r="C6816" s="1">
        <v>5.1671732538827202</v>
      </c>
      <c r="D6816" s="2">
        <v>3862071772.0249</v>
      </c>
      <c r="E6816" s="1">
        <v>2.0645195143836501</v>
      </c>
    </row>
    <row r="6817" spans="1:5" x14ac:dyDescent="0.3">
      <c r="A6817" t="s">
        <v>1385</v>
      </c>
      <c r="B6817" t="s">
        <v>558</v>
      </c>
      <c r="C6817" s="1">
        <v>-1.2012012016242199</v>
      </c>
      <c r="D6817" s="2">
        <v>3580159250.0085902</v>
      </c>
      <c r="E6817" s="1">
        <v>1.91381959511904</v>
      </c>
    </row>
    <row r="6818" spans="1:5" x14ac:dyDescent="0.3">
      <c r="A6818" t="s">
        <v>1386</v>
      </c>
      <c r="B6818" t="s">
        <v>558</v>
      </c>
      <c r="C6818" s="1">
        <v>-7.7562326873244603</v>
      </c>
      <c r="D6818" s="2">
        <v>3663514399.1304698</v>
      </c>
      <c r="E6818" s="1">
        <v>1.95837814898257</v>
      </c>
    </row>
    <row r="6819" spans="1:5" x14ac:dyDescent="0.3">
      <c r="A6819" t="s">
        <v>1387</v>
      </c>
      <c r="B6819" t="s">
        <v>558</v>
      </c>
      <c r="C6819" s="1">
        <v>10.060975608852599</v>
      </c>
      <c r="D6819" s="2">
        <v>4021287321.87814</v>
      </c>
      <c r="E6819" s="1">
        <v>2.1496302081673502</v>
      </c>
    </row>
    <row r="6820" spans="1:5" x14ac:dyDescent="0.3">
      <c r="A6820" t="s">
        <v>1388</v>
      </c>
      <c r="B6820" t="s">
        <v>558</v>
      </c>
      <c r="C6820" s="1">
        <v>1.23456790200363</v>
      </c>
      <c r="D6820" s="2">
        <v>3395208288.3830299</v>
      </c>
      <c r="E6820" s="1">
        <v>1.8641959971569499</v>
      </c>
    </row>
    <row r="6821" spans="1:5" x14ac:dyDescent="0.3">
      <c r="A6821" t="s">
        <v>1389</v>
      </c>
      <c r="B6821" t="s">
        <v>558</v>
      </c>
      <c r="C6821" s="1">
        <v>4.48786378772426</v>
      </c>
      <c r="D6821" s="2">
        <v>3389611319.92869</v>
      </c>
      <c r="E6821" s="1">
        <v>1.86112288756991</v>
      </c>
    </row>
    <row r="6822" spans="1:5" x14ac:dyDescent="0.3">
      <c r="A6822" t="s">
        <v>1390</v>
      </c>
      <c r="B6822" t="s">
        <v>558</v>
      </c>
      <c r="C6822" s="1">
        <v>-2.4464831832452201</v>
      </c>
      <c r="D6822" s="2">
        <v>3267227252.8414998</v>
      </c>
      <c r="E6822" s="1">
        <v>1.79392586495259</v>
      </c>
    </row>
    <row r="6823" spans="1:5" x14ac:dyDescent="0.3">
      <c r="A6823" t="s">
        <v>1391</v>
      </c>
      <c r="B6823" t="s">
        <v>558</v>
      </c>
      <c r="C6823" s="1">
        <v>1.5527950297217601</v>
      </c>
      <c r="D6823" s="2">
        <v>3394433954.4210701</v>
      </c>
      <c r="E6823" s="1">
        <v>1.8637708357591101</v>
      </c>
    </row>
    <row r="6824" spans="1:5" x14ac:dyDescent="0.3">
      <c r="A6824" t="s">
        <v>1392</v>
      </c>
      <c r="B6824" t="s">
        <v>558</v>
      </c>
      <c r="C6824" s="1">
        <v>1.2578616375209499</v>
      </c>
      <c r="D6824" s="2">
        <v>3169495370.1019201</v>
      </c>
      <c r="E6824" s="1">
        <v>1.7402645377333501</v>
      </c>
    </row>
    <row r="6825" spans="1:5" x14ac:dyDescent="0.3">
      <c r="A6825" t="s">
        <v>1393</v>
      </c>
      <c r="B6825" t="s">
        <v>558</v>
      </c>
      <c r="C6825" s="1">
        <v>7.0707070690118501</v>
      </c>
      <c r="D6825" s="2">
        <v>3160664861.2110701</v>
      </c>
      <c r="E6825" s="1">
        <v>1.7354159986075199</v>
      </c>
    </row>
    <row r="6826" spans="1:5" x14ac:dyDescent="0.3">
      <c r="A6826" t="s">
        <v>1394</v>
      </c>
      <c r="B6826" t="s">
        <v>558</v>
      </c>
      <c r="C6826" s="1">
        <v>-1.16071474988291</v>
      </c>
      <c r="D6826" s="2">
        <v>2887120145.5554299</v>
      </c>
      <c r="E6826" s="1">
        <v>1.6008613225180399</v>
      </c>
    </row>
    <row r="6827" spans="1:5" x14ac:dyDescent="0.3">
      <c r="A6827" t="s">
        <v>1395</v>
      </c>
      <c r="B6827" t="s">
        <v>558</v>
      </c>
      <c r="C6827" s="1">
        <v>-17.647058823379499</v>
      </c>
      <c r="D6827" s="2">
        <v>3049756978.2100101</v>
      </c>
      <c r="E6827" s="1">
        <v>1.6910408098916401</v>
      </c>
    </row>
    <row r="6828" spans="1:5" x14ac:dyDescent="0.3">
      <c r="A6828" t="s">
        <v>1396</v>
      </c>
      <c r="B6828" t="s">
        <v>558</v>
      </c>
      <c r="C6828" s="1">
        <v>-2.3498694524631998</v>
      </c>
      <c r="D6828" s="2">
        <v>3583257478.1556001</v>
      </c>
      <c r="E6828" s="1">
        <v>1.9868581893853701</v>
      </c>
    </row>
    <row r="6829" spans="1:5" x14ac:dyDescent="0.3">
      <c r="A6829" t="s">
        <v>1397</v>
      </c>
      <c r="B6829" t="s">
        <v>558</v>
      </c>
      <c r="C6829" s="1">
        <v>1.0554089712200101</v>
      </c>
      <c r="D6829" s="2">
        <v>3595637709.73036</v>
      </c>
      <c r="E6829" s="1">
        <v>1.9937228274296299</v>
      </c>
    </row>
    <row r="6830" spans="1:5" x14ac:dyDescent="0.3">
      <c r="A6830" t="s">
        <v>1398</v>
      </c>
      <c r="B6830" t="s">
        <v>558</v>
      </c>
      <c r="C6830" s="1">
        <v>0.53050397910969804</v>
      </c>
      <c r="D6830" s="2">
        <v>3752634127.7753601</v>
      </c>
      <c r="E6830" s="1">
        <v>2.0807747961724701</v>
      </c>
    </row>
    <row r="6831" spans="1:5" x14ac:dyDescent="0.3">
      <c r="A6831" t="s">
        <v>1399</v>
      </c>
      <c r="B6831" t="s">
        <v>558</v>
      </c>
      <c r="C6831" s="1">
        <v>5.3072625700014697</v>
      </c>
      <c r="D6831" s="2">
        <v>3709037445.4123402</v>
      </c>
      <c r="E6831" s="1">
        <v>2.0566011423406598</v>
      </c>
    </row>
    <row r="6832" spans="1:5" x14ac:dyDescent="0.3">
      <c r="A6832" t="s">
        <v>1400</v>
      </c>
      <c r="B6832" t="s">
        <v>558</v>
      </c>
      <c r="C6832" s="1">
        <v>-14.354066984594199</v>
      </c>
      <c r="D6832" s="2">
        <v>3358056057.5787001</v>
      </c>
      <c r="E6832" s="1">
        <v>1.91703217263375</v>
      </c>
    </row>
    <row r="6833" spans="1:5" x14ac:dyDescent="0.3">
      <c r="A6833" t="s">
        <v>1401</v>
      </c>
      <c r="B6833" t="s">
        <v>558</v>
      </c>
      <c r="C6833" s="1">
        <v>-11.9453500939349</v>
      </c>
      <c r="D6833" s="2">
        <v>3665964254.5551</v>
      </c>
      <c r="E6833" s="1">
        <v>2.2834794804811902</v>
      </c>
    </row>
    <row r="6834" spans="1:5" x14ac:dyDescent="0.3">
      <c r="A6834" t="s">
        <v>1402</v>
      </c>
      <c r="B6834" t="s">
        <v>558</v>
      </c>
      <c r="C6834" s="1">
        <v>5.4347826114073303</v>
      </c>
      <c r="D6834" s="2">
        <v>4215817632.5060701</v>
      </c>
      <c r="E6834" s="1">
        <v>2.6259757023994199</v>
      </c>
    </row>
    <row r="6835" spans="1:5" x14ac:dyDescent="0.3">
      <c r="A6835" t="s">
        <v>1403</v>
      </c>
      <c r="B6835" t="s">
        <v>558</v>
      </c>
      <c r="C6835" s="1">
        <v>0.65645514376084801</v>
      </c>
      <c r="D6835" s="2">
        <v>4086974072.4508901</v>
      </c>
      <c r="E6835" s="1">
        <v>2.54572079369134</v>
      </c>
    </row>
    <row r="6836" spans="1:5" x14ac:dyDescent="0.3">
      <c r="A6836" t="s">
        <v>1404</v>
      </c>
      <c r="B6836" t="s">
        <v>558</v>
      </c>
      <c r="C6836" s="1">
        <v>1.55555555627347</v>
      </c>
      <c r="D6836" s="2">
        <v>4342142933.06847</v>
      </c>
      <c r="E6836" s="1">
        <v>2.7046620209201202</v>
      </c>
    </row>
    <row r="6837" spans="1:5" x14ac:dyDescent="0.3">
      <c r="A6837" t="s">
        <v>1405</v>
      </c>
      <c r="B6837" t="s">
        <v>558</v>
      </c>
      <c r="C6837" s="1">
        <v>0.222717147556972</v>
      </c>
      <c r="D6837" s="2">
        <v>4206766931.2040401</v>
      </c>
      <c r="E6837" s="1">
        <v>2.62033814275682</v>
      </c>
    </row>
    <row r="6838" spans="1:5" x14ac:dyDescent="0.3">
      <c r="A6838" t="s">
        <v>1406</v>
      </c>
      <c r="B6838" t="s">
        <v>558</v>
      </c>
      <c r="C6838" s="1">
        <v>2.0169179981457601</v>
      </c>
      <c r="D6838" s="2">
        <v>4272509520.3684802</v>
      </c>
      <c r="E6838" s="1">
        <v>2.6824453374364898</v>
      </c>
    </row>
    <row r="6839" spans="1:5" x14ac:dyDescent="0.3">
      <c r="A6839" t="s">
        <v>1407</v>
      </c>
      <c r="B6839" t="s">
        <v>558</v>
      </c>
      <c r="C6839" s="1">
        <v>18.5185185190774</v>
      </c>
      <c r="D6839" s="2">
        <v>4135745953.9770799</v>
      </c>
      <c r="E6839" s="1">
        <v>2.5965799248908099</v>
      </c>
    </row>
    <row r="6840" spans="1:5" x14ac:dyDescent="0.3">
      <c r="A6840" t="s">
        <v>1408</v>
      </c>
      <c r="B6840" t="s">
        <v>558</v>
      </c>
      <c r="C6840" s="1">
        <v>2.7173913041833999</v>
      </c>
      <c r="D6840" s="2">
        <v>3468826482.93782</v>
      </c>
      <c r="E6840" s="1">
        <v>2.1778623034716098</v>
      </c>
    </row>
    <row r="6841" spans="1:5" x14ac:dyDescent="0.3">
      <c r="A6841" t="s">
        <v>1409</v>
      </c>
      <c r="B6841" t="s">
        <v>558</v>
      </c>
      <c r="C6841" s="1">
        <v>-5.6410256418817299</v>
      </c>
      <c r="D6841" s="2">
        <v>3274174412.4760799</v>
      </c>
      <c r="E6841" s="1">
        <v>2.05565226817138</v>
      </c>
    </row>
    <row r="6842" spans="1:5" x14ac:dyDescent="0.3">
      <c r="A6842" t="s">
        <v>1410</v>
      </c>
      <c r="B6842" t="s">
        <v>558</v>
      </c>
      <c r="C6842" s="1">
        <v>-0.76335877719169198</v>
      </c>
      <c r="D6842" s="2">
        <v>3359125536.49651</v>
      </c>
      <c r="E6842" s="1">
        <v>2.2110688812779999</v>
      </c>
    </row>
    <row r="6843" spans="1:5" x14ac:dyDescent="0.3">
      <c r="A6843" t="s">
        <v>1411</v>
      </c>
      <c r="B6843" t="s">
        <v>558</v>
      </c>
      <c r="C6843" s="1">
        <v>26.774193546587401</v>
      </c>
      <c r="D6843" s="2">
        <v>3252299853.4829602</v>
      </c>
      <c r="E6843" s="1">
        <v>2.1407532770387698</v>
      </c>
    </row>
    <row r="6844" spans="1:5" x14ac:dyDescent="0.3">
      <c r="A6844" t="s">
        <v>1412</v>
      </c>
      <c r="B6844" t="s">
        <v>558</v>
      </c>
      <c r="C6844" s="1">
        <v>12.7272727287632</v>
      </c>
      <c r="D6844" s="2">
        <v>2185465652.7371802</v>
      </c>
      <c r="E6844" s="1">
        <v>1.62681935483447</v>
      </c>
    </row>
    <row r="6845" spans="1:5" x14ac:dyDescent="0.3">
      <c r="A6845" t="s">
        <v>1413</v>
      </c>
      <c r="B6845" t="s">
        <v>558</v>
      </c>
      <c r="C6845" s="1">
        <v>-14.016492389441</v>
      </c>
      <c r="D6845" s="2">
        <v>2087729822.75459</v>
      </c>
      <c r="E6845" s="1">
        <v>1.5540666491269499</v>
      </c>
    </row>
    <row r="6846" spans="1:5" x14ac:dyDescent="0.3">
      <c r="A6846" t="s">
        <v>1414</v>
      </c>
      <c r="B6846" t="s">
        <v>558</v>
      </c>
      <c r="C6846" s="1">
        <v>-5.7142857133879499</v>
      </c>
      <c r="D6846" s="2">
        <v>2511391101.2708101</v>
      </c>
      <c r="E6846" s="1">
        <v>1.8694321031682299</v>
      </c>
    </row>
    <row r="6847" spans="1:5" x14ac:dyDescent="0.3">
      <c r="A6847" t="s">
        <v>1415</v>
      </c>
      <c r="B6847" t="s">
        <v>558</v>
      </c>
      <c r="C6847" s="1">
        <v>-1.4084507031169</v>
      </c>
      <c r="D6847" s="2">
        <v>2754674641.7820001</v>
      </c>
      <c r="E6847" s="1">
        <v>2.0505270107779698</v>
      </c>
    </row>
    <row r="6848" spans="1:5" x14ac:dyDescent="0.3">
      <c r="A6848" t="s">
        <v>1416</v>
      </c>
      <c r="B6848" t="s">
        <v>558</v>
      </c>
      <c r="C6848" s="1">
        <v>31.970260222833002</v>
      </c>
      <c r="D6848" s="2">
        <v>2777668629.6880398</v>
      </c>
      <c r="E6848" s="1">
        <v>2.06764329476171</v>
      </c>
    </row>
    <row r="6849" spans="1:5" x14ac:dyDescent="0.3">
      <c r="A6849" t="s">
        <v>1417</v>
      </c>
      <c r="B6849" t="s">
        <v>558</v>
      </c>
      <c r="C6849" s="1">
        <v>10.699588475351799</v>
      </c>
      <c r="D6849" s="2">
        <v>2030054119.9474101</v>
      </c>
      <c r="E6849" s="1">
        <v>1.5111333813458701</v>
      </c>
    </row>
    <row r="6850" spans="1:5" x14ac:dyDescent="0.3">
      <c r="A6850" t="s">
        <v>1418</v>
      </c>
      <c r="B6850" t="s">
        <v>558</v>
      </c>
      <c r="C6850" s="1">
        <v>-20.110957213129801</v>
      </c>
      <c r="D6850" s="2">
        <v>1728659650.2140501</v>
      </c>
      <c r="E6850" s="1">
        <v>1.30871799814989</v>
      </c>
    </row>
    <row r="6851" spans="1:5" x14ac:dyDescent="0.3">
      <c r="A6851" t="s">
        <v>1419</v>
      </c>
      <c r="B6851" t="s">
        <v>558</v>
      </c>
      <c r="C6851" s="1">
        <v>-19.847328244921101</v>
      </c>
      <c r="D6851" s="2">
        <v>2309740438.9439902</v>
      </c>
      <c r="E6851" s="1">
        <v>1.74863721296569</v>
      </c>
    </row>
    <row r="6852" spans="1:5" x14ac:dyDescent="0.3">
      <c r="A6852" t="s">
        <v>1420</v>
      </c>
      <c r="B6852" t="s">
        <v>558</v>
      </c>
      <c r="C6852" s="1">
        <v>10.766629088472699</v>
      </c>
      <c r="D6852" s="2">
        <v>2975553718.5234699</v>
      </c>
      <c r="E6852" s="1">
        <v>2.2527050546665701</v>
      </c>
    </row>
    <row r="6853" spans="1:5" x14ac:dyDescent="0.3">
      <c r="A6853" t="s">
        <v>1421</v>
      </c>
      <c r="B6853" t="s">
        <v>558</v>
      </c>
      <c r="C6853" s="1">
        <v>1.6618911182073599</v>
      </c>
      <c r="D6853" s="2">
        <v>2706047152.4450498</v>
      </c>
      <c r="E6853" s="1">
        <v>2.0486694827377101</v>
      </c>
    </row>
    <row r="6854" spans="1:5" x14ac:dyDescent="0.3">
      <c r="A6854" t="s">
        <v>1422</v>
      </c>
      <c r="B6854" t="s">
        <v>558</v>
      </c>
      <c r="C6854" s="1">
        <v>10.006559572140199</v>
      </c>
      <c r="D6854" s="2">
        <v>2574667213.8116899</v>
      </c>
      <c r="E6854" s="1">
        <v>2.05920113909775</v>
      </c>
    </row>
    <row r="6855" spans="1:5" x14ac:dyDescent="0.3">
      <c r="A6855" t="s">
        <v>1423</v>
      </c>
      <c r="B6855" t="s">
        <v>558</v>
      </c>
      <c r="C6855" s="1">
        <v>9.0806859695323805</v>
      </c>
      <c r="D6855" s="2">
        <v>2876050393.7205</v>
      </c>
      <c r="E6855" s="1">
        <v>2.0944698746054198</v>
      </c>
    </row>
    <row r="6856" spans="1:5" x14ac:dyDescent="0.3">
      <c r="A6856" t="s">
        <v>1424</v>
      </c>
      <c r="B6856" t="s">
        <v>558</v>
      </c>
      <c r="C6856" s="1">
        <v>-9.72081218212886</v>
      </c>
      <c r="D6856" s="2">
        <v>2642197497.8299899</v>
      </c>
      <c r="E6856" s="1">
        <v>1.9241676271710999</v>
      </c>
    </row>
    <row r="6857" spans="1:5" x14ac:dyDescent="0.3">
      <c r="A6857" t="s">
        <v>1425</v>
      </c>
      <c r="B6857" t="s">
        <v>558</v>
      </c>
      <c r="C6857" s="1">
        <v>2.2727294156637901</v>
      </c>
      <c r="D6857" s="2">
        <v>3094050086.1888499</v>
      </c>
      <c r="E6857" s="1">
        <v>2.2532271027461199</v>
      </c>
    </row>
    <row r="6858" spans="1:5" x14ac:dyDescent="0.3">
      <c r="A6858" t="s">
        <v>1426</v>
      </c>
      <c r="B6858" t="s">
        <v>558</v>
      </c>
      <c r="C6858" s="1">
        <v>17.159763310605101</v>
      </c>
      <c r="D6858" s="2">
        <v>3003088204.2651901</v>
      </c>
      <c r="E6858" s="1">
        <v>2.1869845496765099</v>
      </c>
    </row>
    <row r="6859" spans="1:5" x14ac:dyDescent="0.3">
      <c r="A6859" t="s">
        <v>1427</v>
      </c>
      <c r="B6859" t="s">
        <v>558</v>
      </c>
      <c r="C6859" s="1">
        <v>4.3209876544421304</v>
      </c>
      <c r="D6859" s="2">
        <v>2561326634.7148199</v>
      </c>
      <c r="E6859" s="1">
        <v>1.8652738098519099</v>
      </c>
    </row>
    <row r="6860" spans="1:5" x14ac:dyDescent="0.3">
      <c r="A6860" t="s">
        <v>1428</v>
      </c>
      <c r="B6860" t="s">
        <v>558</v>
      </c>
      <c r="C6860" s="1">
        <v>-11.7166212540081</v>
      </c>
      <c r="D6860" s="2">
        <v>2394386574.7371402</v>
      </c>
      <c r="E6860" s="1">
        <v>1.74217575033247</v>
      </c>
    </row>
    <row r="6861" spans="1:5" x14ac:dyDescent="0.3">
      <c r="A6861" t="s">
        <v>1429</v>
      </c>
      <c r="B6861" t="s">
        <v>558</v>
      </c>
      <c r="C6861" s="1">
        <v>6.6860465114502601</v>
      </c>
      <c r="D6861" s="2">
        <v>2844143071.8830199</v>
      </c>
      <c r="E6861" s="1">
        <v>2.0694223491055701</v>
      </c>
    </row>
    <row r="6862" spans="1:5" x14ac:dyDescent="0.3">
      <c r="A6862" t="s">
        <v>1430</v>
      </c>
      <c r="B6862" t="s">
        <v>558</v>
      </c>
      <c r="C6862" s="1">
        <v>-3.3707865177528902</v>
      </c>
      <c r="D6862" s="2">
        <v>2646496767.3436799</v>
      </c>
      <c r="E6862" s="1">
        <v>1.9256132400858501</v>
      </c>
    </row>
    <row r="6863" spans="1:5" x14ac:dyDescent="0.3">
      <c r="A6863" t="s">
        <v>1431</v>
      </c>
      <c r="B6863" t="s">
        <v>558</v>
      </c>
      <c r="C6863" s="1">
        <v>-4.1775434775237903</v>
      </c>
      <c r="D6863" s="2">
        <v>2764898902.27211</v>
      </c>
      <c r="E6863" s="1">
        <v>2.01176362693174</v>
      </c>
    </row>
    <row r="6864" spans="1:5" x14ac:dyDescent="0.3">
      <c r="A6864" t="s">
        <v>1432</v>
      </c>
      <c r="B6864" t="s">
        <v>558</v>
      </c>
      <c r="C6864" s="1">
        <v>0.78947368547845898</v>
      </c>
      <c r="D6864" s="2">
        <v>3046278940.0936098</v>
      </c>
      <c r="E6864" s="1">
        <v>2.2164981015763598</v>
      </c>
    </row>
    <row r="6865" spans="1:5" x14ac:dyDescent="0.3">
      <c r="A6865" t="s">
        <v>1433</v>
      </c>
      <c r="B6865" t="s">
        <v>558</v>
      </c>
      <c r="C6865" s="1">
        <v>-7.99031476880553</v>
      </c>
      <c r="D6865" s="2">
        <v>2983992671.0184999</v>
      </c>
      <c r="E6865" s="1">
        <v>2.1711780902253901</v>
      </c>
    </row>
    <row r="6866" spans="1:5" x14ac:dyDescent="0.3">
      <c r="A6866" t="s">
        <v>1434</v>
      </c>
      <c r="B6866" t="s">
        <v>558</v>
      </c>
      <c r="C6866" s="1">
        <v>-17.234468939152102</v>
      </c>
      <c r="D6866" s="2">
        <v>3148536040.6911101</v>
      </c>
      <c r="E6866" s="1">
        <v>2.2909012253649998</v>
      </c>
    </row>
    <row r="6867" spans="1:5" x14ac:dyDescent="0.3">
      <c r="A6867" t="s">
        <v>1435</v>
      </c>
      <c r="B6867" t="s">
        <v>558</v>
      </c>
      <c r="C6867" s="1">
        <v>9.1861209670172705</v>
      </c>
      <c r="D6867" s="2">
        <v>3654339892.87675</v>
      </c>
      <c r="E6867" s="1">
        <v>2.6612554612930102</v>
      </c>
    </row>
    <row r="6868" spans="1:5" x14ac:dyDescent="0.3">
      <c r="A6868" t="s">
        <v>1436</v>
      </c>
      <c r="B6868" t="s">
        <v>558</v>
      </c>
      <c r="C6868" s="1">
        <v>-4.9504950507143999</v>
      </c>
      <c r="D6868" s="2">
        <v>3546647856.32653</v>
      </c>
      <c r="E6868" s="1">
        <v>2.58282925388799</v>
      </c>
    </row>
    <row r="6869" spans="1:5" x14ac:dyDescent="0.3">
      <c r="A6869" t="s">
        <v>1437</v>
      </c>
      <c r="B6869" t="s">
        <v>558</v>
      </c>
      <c r="C6869" s="1">
        <v>-0.785854618820925</v>
      </c>
      <c r="D6869" s="2">
        <v>3697987631.2007198</v>
      </c>
      <c r="E6869" s="1">
        <v>2.69304171690447</v>
      </c>
    </row>
    <row r="6870" spans="1:5" x14ac:dyDescent="0.3">
      <c r="A6870" t="s">
        <v>1438</v>
      </c>
      <c r="B6870" t="s">
        <v>558</v>
      </c>
      <c r="C6870" s="1">
        <v>2.00400801707847</v>
      </c>
      <c r="D6870" s="2">
        <v>3743083014.7037902</v>
      </c>
      <c r="E6870" s="1">
        <v>2.7258822135704599</v>
      </c>
    </row>
    <row r="6871" spans="1:5" x14ac:dyDescent="0.3">
      <c r="A6871" t="s">
        <v>1439</v>
      </c>
      <c r="B6871" t="s">
        <v>558</v>
      </c>
      <c r="C6871" s="1">
        <v>10.8888888891417</v>
      </c>
      <c r="D6871" s="2">
        <v>3896173973.4537501</v>
      </c>
      <c r="E6871" s="1">
        <v>2.8373699680242601</v>
      </c>
    </row>
    <row r="6872" spans="1:5" x14ac:dyDescent="0.3">
      <c r="A6872" t="s">
        <v>1440</v>
      </c>
      <c r="B6872" t="s">
        <v>558</v>
      </c>
      <c r="C6872" s="1">
        <v>8.4337349381947906</v>
      </c>
      <c r="D6872" s="2">
        <v>3376367728.70643</v>
      </c>
      <c r="E6872" s="1">
        <v>2.4682211680305399</v>
      </c>
    </row>
    <row r="6873" spans="1:5" x14ac:dyDescent="0.3">
      <c r="A6873" t="s">
        <v>1441</v>
      </c>
      <c r="B6873" t="s">
        <v>558</v>
      </c>
      <c r="C6873" s="1">
        <v>-0.40796736193766697</v>
      </c>
      <c r="D6873" s="2">
        <v>3129733249.2533002</v>
      </c>
      <c r="E6873" s="1">
        <v>2.2879243250358701</v>
      </c>
    </row>
    <row r="6874" spans="1:5" x14ac:dyDescent="0.3">
      <c r="A6874" t="s">
        <v>1442</v>
      </c>
      <c r="B6874" t="s">
        <v>558</v>
      </c>
      <c r="C6874" s="1">
        <v>-1.95294117727198</v>
      </c>
      <c r="D6874" s="2">
        <v>2941282427.2436299</v>
      </c>
      <c r="E6874" s="1">
        <v>2.1642450503353299</v>
      </c>
    </row>
    <row r="6875" spans="1:5" x14ac:dyDescent="0.3">
      <c r="A6875" t="s">
        <v>1443</v>
      </c>
      <c r="B6875" t="s">
        <v>558</v>
      </c>
      <c r="C6875" s="1">
        <v>25.1720329782958</v>
      </c>
      <c r="D6875" s="2">
        <v>2855755338.4355402</v>
      </c>
      <c r="E6875" s="1">
        <v>2.1013127803246201</v>
      </c>
    </row>
    <row r="6876" spans="1:5" x14ac:dyDescent="0.3">
      <c r="A6876" t="s">
        <v>1444</v>
      </c>
      <c r="B6876" t="s">
        <v>558</v>
      </c>
      <c r="C6876" s="1">
        <v>3.90390390473021</v>
      </c>
      <c r="D6876" s="2">
        <v>2284383251.8161998</v>
      </c>
      <c r="E6876" s="1">
        <v>1.69119108155829</v>
      </c>
    </row>
    <row r="6877" spans="1:5" x14ac:dyDescent="0.3">
      <c r="A6877" t="s">
        <v>1445</v>
      </c>
      <c r="B6877" t="s">
        <v>558</v>
      </c>
      <c r="C6877" s="1">
        <v>18.0014174356767</v>
      </c>
      <c r="D6877" s="2">
        <v>2067834863.28459</v>
      </c>
      <c r="E6877" s="1">
        <v>1.53087441698603</v>
      </c>
    </row>
    <row r="6878" spans="1:5" x14ac:dyDescent="0.3">
      <c r="A6878" t="s">
        <v>1446</v>
      </c>
      <c r="B6878" t="s">
        <v>558</v>
      </c>
      <c r="C6878" s="1">
        <v>3.75000000114543</v>
      </c>
      <c r="D6878" s="2">
        <v>1804090982.91027</v>
      </c>
      <c r="E6878" s="1">
        <v>1.3472228049124</v>
      </c>
    </row>
    <row r="6879" spans="1:5" x14ac:dyDescent="0.3">
      <c r="A6879" t="s">
        <v>1447</v>
      </c>
      <c r="B6879" t="s">
        <v>558</v>
      </c>
      <c r="C6879" s="1">
        <v>6.2389964142662402</v>
      </c>
      <c r="D6879" s="2">
        <v>1683679716.84589</v>
      </c>
      <c r="E6879" s="1">
        <v>1.25730449958525</v>
      </c>
    </row>
    <row r="6880" spans="1:5" x14ac:dyDescent="0.3">
      <c r="A6880" t="s">
        <v>1448</v>
      </c>
      <c r="B6880" t="s">
        <v>558</v>
      </c>
      <c r="C6880" s="1">
        <v>11.914893615788399</v>
      </c>
      <c r="D6880" s="2">
        <v>1561179205.95945</v>
      </c>
      <c r="E6880" s="1">
        <v>1.16582603041067</v>
      </c>
    </row>
    <row r="6881" spans="1:5" x14ac:dyDescent="0.3">
      <c r="A6881" t="s">
        <v>1449</v>
      </c>
      <c r="B6881" t="s">
        <v>558</v>
      </c>
      <c r="C6881" s="1">
        <v>-5.62248995948719</v>
      </c>
      <c r="D6881" s="2">
        <v>1394231996.8483801</v>
      </c>
      <c r="E6881" s="1">
        <v>1.04115654870486</v>
      </c>
    </row>
    <row r="6882" spans="1:5" x14ac:dyDescent="0.3">
      <c r="A6882" t="s">
        <v>1450</v>
      </c>
      <c r="B6882" t="s">
        <v>558</v>
      </c>
      <c r="C6882" s="1">
        <v>2.4691358034300701</v>
      </c>
      <c r="D6882" s="2">
        <v>1605007127.43891</v>
      </c>
      <c r="E6882" s="1">
        <v>1.19855496461803</v>
      </c>
    </row>
    <row r="6883" spans="1:5" x14ac:dyDescent="0.3">
      <c r="A6883" t="s">
        <v>1451</v>
      </c>
      <c r="B6883" t="s">
        <v>558</v>
      </c>
      <c r="C6883" s="1">
        <v>-1.61943319947333</v>
      </c>
      <c r="D6883" s="2">
        <v>1625302961.93327</v>
      </c>
      <c r="E6883" s="1">
        <v>1.2137110800092299</v>
      </c>
    </row>
    <row r="6884" spans="1:5" x14ac:dyDescent="0.3">
      <c r="A6884" t="s">
        <v>1452</v>
      </c>
      <c r="B6884" t="s">
        <v>558</v>
      </c>
      <c r="C6884" s="1">
        <v>5.5555555537749797</v>
      </c>
      <c r="D6884" s="2">
        <v>1642608859.6445301</v>
      </c>
      <c r="E6884" s="1">
        <v>1.2294141565257599</v>
      </c>
    </row>
    <row r="6885" spans="1:5" x14ac:dyDescent="0.3">
      <c r="A6885" t="s">
        <v>1453</v>
      </c>
      <c r="B6885" t="s">
        <v>558</v>
      </c>
      <c r="C6885" s="1">
        <v>-5.2631578928616802</v>
      </c>
      <c r="D6885" s="2">
        <v>1623206171.45258</v>
      </c>
      <c r="E6885" s="1">
        <v>1.2148921724882</v>
      </c>
    </row>
    <row r="6886" spans="1:5" x14ac:dyDescent="0.3">
      <c r="A6886" t="s">
        <v>1454</v>
      </c>
      <c r="B6886" t="s">
        <v>558</v>
      </c>
      <c r="C6886" s="1">
        <v>-1.5936254978847</v>
      </c>
      <c r="D6886" s="2">
        <v>1743002525.8824699</v>
      </c>
      <c r="E6886" s="1">
        <v>1.33865916084117</v>
      </c>
    </row>
    <row r="6887" spans="1:5" x14ac:dyDescent="0.3">
      <c r="A6887" t="s">
        <v>1455</v>
      </c>
      <c r="B6887" t="s">
        <v>558</v>
      </c>
      <c r="C6887" s="1">
        <v>7.4276489638494603</v>
      </c>
      <c r="D6887" s="2">
        <v>1796072669.77649</v>
      </c>
      <c r="E6887" s="1">
        <v>1.3794180426282401</v>
      </c>
    </row>
    <row r="6888" spans="1:5" x14ac:dyDescent="0.3">
      <c r="A6888" t="s">
        <v>1456</v>
      </c>
      <c r="B6888" t="s">
        <v>558</v>
      </c>
      <c r="C6888" s="1">
        <v>-11.6347569955623</v>
      </c>
      <c r="D6888" s="2">
        <v>1740151001.22628</v>
      </c>
      <c r="E6888" s="1">
        <v>1.34347022449064</v>
      </c>
    </row>
    <row r="6889" spans="1:5" x14ac:dyDescent="0.3">
      <c r="A6889" t="s">
        <v>1457</v>
      </c>
      <c r="B6889" t="s">
        <v>558</v>
      </c>
      <c r="C6889" s="1">
        <v>0.96654275142007395</v>
      </c>
      <c r="D6889" s="2">
        <v>1835521024.51212</v>
      </c>
      <c r="E6889" s="1">
        <v>1.41709991894661</v>
      </c>
    </row>
    <row r="6890" spans="1:5" x14ac:dyDescent="0.3">
      <c r="A6890" t="s">
        <v>1458</v>
      </c>
      <c r="B6890" t="s">
        <v>558</v>
      </c>
      <c r="C6890" s="1">
        <v>5.4901960793124696</v>
      </c>
      <c r="D6890" s="2">
        <v>1810158293.7543199</v>
      </c>
      <c r="E6890" s="1">
        <v>1.4369993539025301</v>
      </c>
    </row>
    <row r="6891" spans="1:5" x14ac:dyDescent="0.3">
      <c r="A6891" t="s">
        <v>1459</v>
      </c>
      <c r="B6891" t="s">
        <v>558</v>
      </c>
      <c r="C6891" s="1">
        <v>-6.7093410139993104</v>
      </c>
      <c r="D6891" s="2">
        <v>1736695984.9946001</v>
      </c>
      <c r="E6891" s="1">
        <v>1.37868108922237</v>
      </c>
    </row>
    <row r="6892" spans="1:5" x14ac:dyDescent="0.3">
      <c r="A6892" t="s">
        <v>1460</v>
      </c>
      <c r="B6892" t="s">
        <v>558</v>
      </c>
      <c r="C6892" s="1">
        <v>-6.1073825491663598</v>
      </c>
      <c r="D6892" s="2">
        <v>2026017074.75245</v>
      </c>
      <c r="E6892" s="1">
        <v>1.60835946581559</v>
      </c>
    </row>
    <row r="6893" spans="1:5" x14ac:dyDescent="0.3">
      <c r="A6893" t="s">
        <v>1461</v>
      </c>
      <c r="B6893" t="s">
        <v>558</v>
      </c>
      <c r="C6893" s="1">
        <v>-2.29508196781063</v>
      </c>
      <c r="D6893" s="2">
        <v>2226903008.5204701</v>
      </c>
      <c r="E6893" s="1">
        <v>1.7678333408996101</v>
      </c>
    </row>
    <row r="6894" spans="1:5" x14ac:dyDescent="0.3">
      <c r="A6894" t="s">
        <v>1462</v>
      </c>
      <c r="B6894" t="s">
        <v>558</v>
      </c>
      <c r="C6894" s="1">
        <v>-1.61290322932401</v>
      </c>
      <c r="D6894" s="2">
        <v>2360502946.1434002</v>
      </c>
      <c r="E6894" s="1">
        <v>1.873892034684</v>
      </c>
    </row>
    <row r="6895" spans="1:5" x14ac:dyDescent="0.3">
      <c r="A6895" t="s">
        <v>1463</v>
      </c>
      <c r="B6895" t="s">
        <v>558</v>
      </c>
      <c r="C6895" s="1">
        <v>11.5107913659789</v>
      </c>
      <c r="D6895" s="2">
        <v>2302849789.7862101</v>
      </c>
      <c r="E6895" s="1">
        <v>1.82812391100536</v>
      </c>
    </row>
    <row r="6896" spans="1:5" x14ac:dyDescent="0.3">
      <c r="A6896" t="s">
        <v>1464</v>
      </c>
      <c r="B6896" t="s">
        <v>558</v>
      </c>
      <c r="C6896" s="1">
        <v>4.3151969973812099</v>
      </c>
      <c r="D6896" s="2">
        <v>2059466966.49632</v>
      </c>
      <c r="E6896" s="1">
        <v>1.6324004500814</v>
      </c>
    </row>
    <row r="6897" spans="1:5" x14ac:dyDescent="0.3">
      <c r="A6897" t="s">
        <v>1465</v>
      </c>
      <c r="B6897" t="s">
        <v>558</v>
      </c>
      <c r="C6897" s="1">
        <v>13.404255320923101</v>
      </c>
      <c r="D6897" s="2">
        <v>2055202086.04282</v>
      </c>
      <c r="E6897" s="1">
        <v>1.6290199669744001</v>
      </c>
    </row>
    <row r="6898" spans="1:5" x14ac:dyDescent="0.3">
      <c r="A6898" t="s">
        <v>1466</v>
      </c>
      <c r="B6898" t="s">
        <v>558</v>
      </c>
      <c r="C6898" s="1">
        <v>-3.6885245899874701</v>
      </c>
      <c r="D6898" s="2">
        <v>1717530188.7616401</v>
      </c>
      <c r="E6898" s="1">
        <v>1.39952742337464</v>
      </c>
    </row>
    <row r="6899" spans="1:5" x14ac:dyDescent="0.3">
      <c r="A6899" t="s">
        <v>1467</v>
      </c>
      <c r="B6899" t="s">
        <v>558</v>
      </c>
      <c r="C6899" s="1">
        <v>10.9256518821766</v>
      </c>
      <c r="D6899" s="2">
        <v>1791069975.6743801</v>
      </c>
      <c r="E6899" s="1">
        <v>1.45945123123479</v>
      </c>
    </row>
    <row r="6900" spans="1:5" x14ac:dyDescent="0.3">
      <c r="A6900" t="s">
        <v>1468</v>
      </c>
      <c r="B6900" t="s">
        <v>558</v>
      </c>
      <c r="C6900" s="1">
        <v>7.6190476160779204</v>
      </c>
      <c r="D6900" s="2">
        <v>1579625655.00546</v>
      </c>
      <c r="E6900" s="1">
        <v>1.28715607907008</v>
      </c>
    </row>
    <row r="6901" spans="1:5" x14ac:dyDescent="0.3">
      <c r="A6901" t="s">
        <v>1469</v>
      </c>
      <c r="B6901" t="s">
        <v>558</v>
      </c>
      <c r="C6901" s="1">
        <v>9.9476439799023808</v>
      </c>
      <c r="D6901" s="2">
        <v>1439593894.8617101</v>
      </c>
      <c r="E6901" s="1">
        <v>1.17305895947646</v>
      </c>
    </row>
    <row r="6902" spans="1:5" x14ac:dyDescent="0.3">
      <c r="A6902" t="s">
        <v>1470</v>
      </c>
      <c r="B6902" t="s">
        <v>558</v>
      </c>
      <c r="C6902" s="1">
        <v>3.8043478252119698</v>
      </c>
      <c r="D6902" s="2">
        <v>1297267839.2987199</v>
      </c>
      <c r="E6902" s="1">
        <v>1.0956309532928199</v>
      </c>
    </row>
    <row r="6903" spans="1:5" x14ac:dyDescent="0.3">
      <c r="A6903" t="s">
        <v>1471</v>
      </c>
      <c r="B6903" t="s">
        <v>558</v>
      </c>
      <c r="C6903" s="1">
        <v>-0.83556262703180495</v>
      </c>
      <c r="D6903" s="2">
        <v>1198258636.6779699</v>
      </c>
      <c r="E6903" s="1">
        <v>1.0152668958433999</v>
      </c>
    </row>
    <row r="6904" spans="1:5" x14ac:dyDescent="0.3">
      <c r="A6904" t="s">
        <v>1472</v>
      </c>
      <c r="B6904" t="s">
        <v>558</v>
      </c>
      <c r="C6904" s="1">
        <v>-3.9999999983754302</v>
      </c>
      <c r="D6904" s="2">
        <v>1263990818.11535</v>
      </c>
      <c r="E6904" s="1">
        <v>1.0709608053159101</v>
      </c>
    </row>
    <row r="6905" spans="1:5" x14ac:dyDescent="0.3">
      <c r="A6905" t="s">
        <v>1473</v>
      </c>
      <c r="B6905" t="s">
        <v>558</v>
      </c>
      <c r="C6905" s="1">
        <v>-0.99009901078567197</v>
      </c>
      <c r="D6905" s="2">
        <v>1290158368.5365601</v>
      </c>
      <c r="E6905" s="1">
        <v>1.09313218559754</v>
      </c>
    </row>
    <row r="6906" spans="1:5" x14ac:dyDescent="0.3">
      <c r="A6906" t="s">
        <v>1474</v>
      </c>
      <c r="B6906" t="s">
        <v>558</v>
      </c>
      <c r="C6906" s="1">
        <v>-6.0465116266092096</v>
      </c>
      <c r="D6906" s="2">
        <v>1271645317.8833499</v>
      </c>
      <c r="E6906" s="1">
        <v>1.0774463500081699</v>
      </c>
    </row>
    <row r="6907" spans="1:5" x14ac:dyDescent="0.3">
      <c r="A6907" t="s">
        <v>1475</v>
      </c>
      <c r="B6907" t="s">
        <v>558</v>
      </c>
      <c r="C6907" s="1">
        <v>-4.01785714418188</v>
      </c>
      <c r="D6907" s="2">
        <v>1411306684.7899699</v>
      </c>
      <c r="E6907" s="1">
        <v>1.2010211337910399</v>
      </c>
    </row>
    <row r="6908" spans="1:5" x14ac:dyDescent="0.3">
      <c r="A6908" t="s">
        <v>1476</v>
      </c>
      <c r="B6908" t="s">
        <v>558</v>
      </c>
      <c r="C6908" s="1">
        <v>-0.88495575412165195</v>
      </c>
      <c r="D6908" s="2">
        <v>1494980455.4630301</v>
      </c>
      <c r="E6908" s="1">
        <v>1.27222746224429</v>
      </c>
    </row>
    <row r="6909" spans="1:5" x14ac:dyDescent="0.3">
      <c r="A6909" t="s">
        <v>1477</v>
      </c>
      <c r="B6909" t="s">
        <v>558</v>
      </c>
      <c r="C6909" s="1">
        <v>-0.44052863488970301</v>
      </c>
      <c r="D6909" s="2">
        <v>1502071198.66026</v>
      </c>
      <c r="E6909" s="1">
        <v>1.2782616806167999</v>
      </c>
    </row>
    <row r="6910" spans="1:5" x14ac:dyDescent="0.3">
      <c r="A6910" t="s">
        <v>1478</v>
      </c>
      <c r="B6910" t="s">
        <v>558</v>
      </c>
      <c r="C6910" s="1">
        <v>-4.62184874081807</v>
      </c>
      <c r="D6910" s="2">
        <v>1439316727.2750101</v>
      </c>
      <c r="E6910" s="1">
        <v>1.2455743106817301</v>
      </c>
    </row>
    <row r="6911" spans="1:5" x14ac:dyDescent="0.3">
      <c r="A6911" t="s">
        <v>1479</v>
      </c>
      <c r="B6911" t="s">
        <v>558</v>
      </c>
      <c r="C6911" s="1">
        <v>12.1812305147589</v>
      </c>
      <c r="D6911" s="2">
        <v>1475761537.2138801</v>
      </c>
      <c r="E6911" s="1">
        <v>1.27711338672546</v>
      </c>
    </row>
    <row r="6912" spans="1:5" x14ac:dyDescent="0.3">
      <c r="A6912" t="s">
        <v>1480</v>
      </c>
      <c r="B6912" t="s">
        <v>558</v>
      </c>
      <c r="C6912" s="1">
        <v>-2.6785714282370798</v>
      </c>
      <c r="D6912" s="2">
        <v>1343014028.0091901</v>
      </c>
      <c r="E6912" s="1">
        <v>1.1622346499124601</v>
      </c>
    </row>
    <row r="6913" spans="1:5" x14ac:dyDescent="0.3">
      <c r="A6913" t="s">
        <v>1481</v>
      </c>
      <c r="B6913" t="s">
        <v>558</v>
      </c>
      <c r="C6913" s="1">
        <v>-2.18340611517608</v>
      </c>
      <c r="D6913" s="2">
        <v>1326191731.40956</v>
      </c>
      <c r="E6913" s="1">
        <v>1.14767675578815</v>
      </c>
    </row>
    <row r="6914" spans="1:5" x14ac:dyDescent="0.3">
      <c r="A6914" t="s">
        <v>1482</v>
      </c>
      <c r="B6914" t="s">
        <v>558</v>
      </c>
      <c r="C6914" s="1">
        <v>0.20245806861940399</v>
      </c>
      <c r="D6914" s="2">
        <v>1348686064.6663499</v>
      </c>
      <c r="E6914" s="1">
        <v>1.1767025199904499</v>
      </c>
    </row>
    <row r="6915" spans="1:5" x14ac:dyDescent="0.3">
      <c r="A6915" t="s">
        <v>1483</v>
      </c>
      <c r="B6915" t="s">
        <v>558</v>
      </c>
      <c r="C6915" s="1">
        <v>-1.2765957452740599</v>
      </c>
      <c r="D6915" s="2">
        <v>1370213654.0273099</v>
      </c>
      <c r="E6915" s="1">
        <v>1.1954849258423199</v>
      </c>
    </row>
    <row r="6916" spans="1:5" x14ac:dyDescent="0.3">
      <c r="A6916" t="s">
        <v>1484</v>
      </c>
      <c r="B6916" t="s">
        <v>558</v>
      </c>
      <c r="C6916" s="1">
        <v>8.2949308766991692</v>
      </c>
      <c r="D6916" s="2">
        <v>1382209920.9128301</v>
      </c>
      <c r="E6916" s="1">
        <v>1.20595143649902</v>
      </c>
    </row>
    <row r="6917" spans="1:5" x14ac:dyDescent="0.3">
      <c r="A6917" t="s">
        <v>1485</v>
      </c>
      <c r="B6917" t="s">
        <v>558</v>
      </c>
      <c r="C6917" s="1">
        <v>0.93023255715789499</v>
      </c>
      <c r="D6917" s="2">
        <v>1291649588.0290799</v>
      </c>
      <c r="E6917" s="1">
        <v>1.1269392967317799</v>
      </c>
    </row>
    <row r="6918" spans="1:5" x14ac:dyDescent="0.3">
      <c r="A6918" t="s">
        <v>1486</v>
      </c>
      <c r="B6918" t="s">
        <v>558</v>
      </c>
      <c r="C6918" s="1">
        <v>0</v>
      </c>
      <c r="D6918" s="2">
        <v>1184590537.9265499</v>
      </c>
      <c r="E6918" s="1">
        <v>1.04383356177731</v>
      </c>
    </row>
    <row r="6919" spans="1:5" x14ac:dyDescent="0.3">
      <c r="A6919" t="s">
        <v>1487</v>
      </c>
      <c r="B6919" t="s">
        <v>558</v>
      </c>
      <c r="C6919" s="1" t="e">
        <v>#NUM!</v>
      </c>
      <c r="D6919" s="2" t="s">
        <v>570</v>
      </c>
      <c r="E6919" s="1" t="s">
        <v>570</v>
      </c>
    </row>
    <row r="6920" spans="1:5" x14ac:dyDescent="0.3">
      <c r="A6920" t="s">
        <v>1488</v>
      </c>
      <c r="B6920" t="s">
        <v>558</v>
      </c>
      <c r="C6920" s="1" t="e">
        <v>#NUM!</v>
      </c>
      <c r="D6920" s="2" t="s">
        <v>570</v>
      </c>
      <c r="E6920" s="1" t="s">
        <v>570</v>
      </c>
    </row>
    <row r="6921" spans="1:5" x14ac:dyDescent="0.3">
      <c r="A6921" t="s">
        <v>1489</v>
      </c>
      <c r="B6921" t="s">
        <v>558</v>
      </c>
      <c r="C6921" s="1" t="e">
        <v>#NUM!</v>
      </c>
      <c r="D6921" s="2" t="s">
        <v>570</v>
      </c>
      <c r="E6921" s="1" t="s">
        <v>570</v>
      </c>
    </row>
    <row r="6922" spans="1:5" x14ac:dyDescent="0.3">
      <c r="A6922" t="s">
        <v>1490</v>
      </c>
      <c r="B6922" t="s">
        <v>558</v>
      </c>
      <c r="C6922" s="1" t="e">
        <v>#NUM!</v>
      </c>
      <c r="D6922" s="2" t="s">
        <v>570</v>
      </c>
      <c r="E6922" s="1" t="s">
        <v>570</v>
      </c>
    </row>
    <row r="6923" spans="1:5" x14ac:dyDescent="0.3">
      <c r="A6923" t="s">
        <v>1491</v>
      </c>
      <c r="B6923" t="s">
        <v>558</v>
      </c>
      <c r="C6923" s="1" t="e">
        <v>#NUM!</v>
      </c>
      <c r="D6923" s="2" t="s">
        <v>570</v>
      </c>
      <c r="E6923" s="1" t="s">
        <v>570</v>
      </c>
    </row>
    <row r="6924" spans="1:5" x14ac:dyDescent="0.3">
      <c r="A6924" t="s">
        <v>1492</v>
      </c>
      <c r="B6924" t="s">
        <v>558</v>
      </c>
      <c r="C6924" s="1" t="e">
        <v>#NUM!</v>
      </c>
      <c r="D6924" s="2" t="s">
        <v>570</v>
      </c>
      <c r="E6924" s="1" t="s">
        <v>570</v>
      </c>
    </row>
    <row r="6925" spans="1:5" x14ac:dyDescent="0.3">
      <c r="A6925" t="s">
        <v>1493</v>
      </c>
      <c r="B6925" t="s">
        <v>558</v>
      </c>
      <c r="C6925" s="1" t="e">
        <v>#NUM!</v>
      </c>
      <c r="D6925" s="2" t="s">
        <v>570</v>
      </c>
      <c r="E6925" s="1" t="s">
        <v>570</v>
      </c>
    </row>
    <row r="6926" spans="1:5" x14ac:dyDescent="0.3">
      <c r="A6926" t="s">
        <v>1494</v>
      </c>
      <c r="B6926" t="s">
        <v>558</v>
      </c>
      <c r="C6926" s="1" t="e">
        <v>#NUM!</v>
      </c>
      <c r="D6926" s="2" t="s">
        <v>570</v>
      </c>
      <c r="E6926" s="1" t="s">
        <v>570</v>
      </c>
    </row>
    <row r="6927" spans="1:5" x14ac:dyDescent="0.3">
      <c r="A6927" t="s">
        <v>1495</v>
      </c>
      <c r="B6927" t="s">
        <v>558</v>
      </c>
      <c r="C6927" s="1" t="e">
        <v>#NUM!</v>
      </c>
      <c r="D6927" s="2" t="s">
        <v>570</v>
      </c>
      <c r="E6927" s="1" t="s">
        <v>570</v>
      </c>
    </row>
    <row r="6928" spans="1:5" x14ac:dyDescent="0.3">
      <c r="A6928" t="s">
        <v>1496</v>
      </c>
      <c r="B6928" t="s">
        <v>558</v>
      </c>
      <c r="C6928" s="1" t="e">
        <v>#NUM!</v>
      </c>
      <c r="D6928" s="2" t="s">
        <v>570</v>
      </c>
      <c r="E6928" s="1" t="s">
        <v>570</v>
      </c>
    </row>
    <row r="6929" spans="1:5" x14ac:dyDescent="0.3">
      <c r="A6929" t="s">
        <v>1497</v>
      </c>
      <c r="B6929" t="s">
        <v>558</v>
      </c>
      <c r="C6929" s="1" t="e">
        <v>#NUM!</v>
      </c>
      <c r="D6929" s="2" t="s">
        <v>570</v>
      </c>
      <c r="E6929" s="1" t="s">
        <v>570</v>
      </c>
    </row>
    <row r="6930" spans="1:5" x14ac:dyDescent="0.3">
      <c r="A6930" t="s">
        <v>1498</v>
      </c>
      <c r="B6930" t="s">
        <v>558</v>
      </c>
      <c r="C6930" s="1" t="e">
        <v>#NUM!</v>
      </c>
      <c r="D6930" s="2" t="s">
        <v>570</v>
      </c>
      <c r="E6930" s="1" t="s">
        <v>570</v>
      </c>
    </row>
    <row r="6931" spans="1:5" x14ac:dyDescent="0.3">
      <c r="A6931" t="s">
        <v>1499</v>
      </c>
      <c r="B6931" t="s">
        <v>558</v>
      </c>
      <c r="C6931" s="1" t="e">
        <v>#NUM!</v>
      </c>
      <c r="D6931" s="2" t="s">
        <v>570</v>
      </c>
      <c r="E6931" s="1" t="s">
        <v>570</v>
      </c>
    </row>
    <row r="6932" spans="1:5" x14ac:dyDescent="0.3">
      <c r="A6932" t="s">
        <v>1500</v>
      </c>
      <c r="B6932" t="s">
        <v>558</v>
      </c>
      <c r="C6932" s="1" t="e">
        <v>#NUM!</v>
      </c>
      <c r="D6932" s="2" t="s">
        <v>570</v>
      </c>
      <c r="E6932" s="1" t="s">
        <v>570</v>
      </c>
    </row>
    <row r="6933" spans="1:5" x14ac:dyDescent="0.3">
      <c r="A6933" t="s">
        <v>1501</v>
      </c>
      <c r="B6933" t="s">
        <v>558</v>
      </c>
      <c r="C6933" s="1" t="e">
        <v>#NUM!</v>
      </c>
      <c r="D6933" s="2" t="s">
        <v>570</v>
      </c>
      <c r="E6933" s="1" t="s">
        <v>570</v>
      </c>
    </row>
    <row r="6934" spans="1:5" x14ac:dyDescent="0.3">
      <c r="A6934" t="s">
        <v>1502</v>
      </c>
      <c r="B6934" t="s">
        <v>558</v>
      </c>
      <c r="C6934" s="1" t="e">
        <v>#NUM!</v>
      </c>
      <c r="D6934" s="2" t="s">
        <v>570</v>
      </c>
      <c r="E6934" s="1" t="s">
        <v>570</v>
      </c>
    </row>
    <row r="6935" spans="1:5" x14ac:dyDescent="0.3">
      <c r="A6935" t="s">
        <v>1503</v>
      </c>
      <c r="B6935" t="s">
        <v>558</v>
      </c>
      <c r="C6935" s="1" t="e">
        <v>#NUM!</v>
      </c>
      <c r="D6935" s="2" t="s">
        <v>570</v>
      </c>
      <c r="E6935" s="1" t="s">
        <v>570</v>
      </c>
    </row>
    <row r="6936" spans="1:5" x14ac:dyDescent="0.3">
      <c r="A6936" t="s">
        <v>1504</v>
      </c>
      <c r="B6936" t="s">
        <v>558</v>
      </c>
      <c r="C6936" s="1" t="e">
        <v>#NUM!</v>
      </c>
      <c r="D6936" s="2" t="s">
        <v>570</v>
      </c>
      <c r="E6936" s="1" t="s">
        <v>570</v>
      </c>
    </row>
    <row r="6937" spans="1:5" x14ac:dyDescent="0.3">
      <c r="A6937" t="s">
        <v>1505</v>
      </c>
      <c r="B6937" t="s">
        <v>558</v>
      </c>
      <c r="C6937" s="1" t="e">
        <v>#NUM!</v>
      </c>
      <c r="D6937" s="2" t="s">
        <v>570</v>
      </c>
      <c r="E6937" s="1" t="s">
        <v>570</v>
      </c>
    </row>
    <row r="6938" spans="1:5" x14ac:dyDescent="0.3">
      <c r="A6938" t="s">
        <v>1506</v>
      </c>
      <c r="B6938" t="s">
        <v>558</v>
      </c>
      <c r="C6938" s="1" t="e">
        <v>#NUM!</v>
      </c>
      <c r="D6938" s="2" t="s">
        <v>570</v>
      </c>
      <c r="E6938" s="1" t="s">
        <v>570</v>
      </c>
    </row>
    <row r="6939" spans="1:5" x14ac:dyDescent="0.3">
      <c r="A6939" t="s">
        <v>1507</v>
      </c>
      <c r="B6939" t="s">
        <v>558</v>
      </c>
      <c r="C6939" s="1" t="e">
        <v>#NUM!</v>
      </c>
      <c r="D6939" s="2" t="s">
        <v>570</v>
      </c>
      <c r="E6939" s="1" t="s">
        <v>570</v>
      </c>
    </row>
    <row r="6940" spans="1:5" x14ac:dyDescent="0.3">
      <c r="A6940" t="s">
        <v>1508</v>
      </c>
      <c r="B6940" t="s">
        <v>558</v>
      </c>
      <c r="C6940" s="1" t="e">
        <v>#NUM!</v>
      </c>
      <c r="D6940" s="2" t="s">
        <v>570</v>
      </c>
      <c r="E6940" s="1" t="s">
        <v>570</v>
      </c>
    </row>
    <row r="6941" spans="1:5" x14ac:dyDescent="0.3">
      <c r="A6941" t="s">
        <v>1509</v>
      </c>
      <c r="B6941" t="s">
        <v>558</v>
      </c>
      <c r="C6941" s="1" t="e">
        <v>#NUM!</v>
      </c>
      <c r="D6941" s="2" t="s">
        <v>570</v>
      </c>
      <c r="E6941" s="1" t="s">
        <v>570</v>
      </c>
    </row>
    <row r="6942" spans="1:5" x14ac:dyDescent="0.3">
      <c r="A6942" t="s">
        <v>1510</v>
      </c>
      <c r="B6942" t="s">
        <v>558</v>
      </c>
      <c r="C6942" s="1" t="e">
        <v>#NUM!</v>
      </c>
      <c r="D6942" s="2" t="s">
        <v>570</v>
      </c>
      <c r="E6942" s="1" t="s">
        <v>570</v>
      </c>
    </row>
    <row r="6943" spans="1:5" x14ac:dyDescent="0.3">
      <c r="A6943" t="s">
        <v>1511</v>
      </c>
      <c r="B6943" t="s">
        <v>558</v>
      </c>
      <c r="C6943" s="1" t="e">
        <v>#NUM!</v>
      </c>
      <c r="D6943" s="2" t="s">
        <v>570</v>
      </c>
      <c r="E6943" s="1" t="s">
        <v>570</v>
      </c>
    </row>
    <row r="6944" spans="1:5" x14ac:dyDescent="0.3">
      <c r="A6944" t="s">
        <v>1512</v>
      </c>
      <c r="B6944" t="s">
        <v>558</v>
      </c>
      <c r="C6944" s="1" t="e">
        <v>#NUM!</v>
      </c>
      <c r="D6944" s="2" t="s">
        <v>570</v>
      </c>
      <c r="E6944" s="1" t="s">
        <v>570</v>
      </c>
    </row>
    <row r="6945" spans="1:5" x14ac:dyDescent="0.3">
      <c r="A6945" t="s">
        <v>1513</v>
      </c>
      <c r="B6945" t="s">
        <v>558</v>
      </c>
      <c r="C6945" s="1" t="e">
        <v>#NUM!</v>
      </c>
      <c r="D6945" s="2" t="s">
        <v>570</v>
      </c>
      <c r="E6945" s="1" t="s">
        <v>570</v>
      </c>
    </row>
    <row r="6946" spans="1:5" x14ac:dyDescent="0.3">
      <c r="A6946" t="s">
        <v>1514</v>
      </c>
      <c r="B6946" t="s">
        <v>558</v>
      </c>
      <c r="C6946" s="1" t="e">
        <v>#NUM!</v>
      </c>
      <c r="D6946" s="2" t="s">
        <v>570</v>
      </c>
      <c r="E6946" s="1" t="s">
        <v>570</v>
      </c>
    </row>
    <row r="6947" spans="1:5" x14ac:dyDescent="0.3">
      <c r="A6947" t="s">
        <v>1515</v>
      </c>
      <c r="B6947" t="s">
        <v>558</v>
      </c>
      <c r="C6947" s="1" t="e">
        <v>#NUM!</v>
      </c>
      <c r="D6947" s="2" t="s">
        <v>570</v>
      </c>
      <c r="E6947" s="1" t="s">
        <v>570</v>
      </c>
    </row>
    <row r="6948" spans="1:5" x14ac:dyDescent="0.3">
      <c r="A6948" t="s">
        <v>1516</v>
      </c>
      <c r="B6948" t="s">
        <v>558</v>
      </c>
      <c r="C6948" s="1" t="e">
        <v>#NUM!</v>
      </c>
      <c r="D6948" s="2" t="s">
        <v>570</v>
      </c>
      <c r="E6948" s="1" t="s">
        <v>570</v>
      </c>
    </row>
    <row r="6949" spans="1:5" x14ac:dyDescent="0.3">
      <c r="A6949" t="s">
        <v>1517</v>
      </c>
      <c r="B6949" t="s">
        <v>558</v>
      </c>
      <c r="C6949" s="1" t="e">
        <v>#NUM!</v>
      </c>
      <c r="D6949" s="2" t="s">
        <v>570</v>
      </c>
      <c r="E6949" s="1" t="s">
        <v>570</v>
      </c>
    </row>
    <row r="6950" spans="1:5" x14ac:dyDescent="0.3">
      <c r="A6950" t="s">
        <v>1518</v>
      </c>
      <c r="B6950" t="s">
        <v>558</v>
      </c>
      <c r="C6950" s="1" t="e">
        <v>#NUM!</v>
      </c>
      <c r="D6950" s="2" t="s">
        <v>570</v>
      </c>
      <c r="E6950" s="1" t="s">
        <v>570</v>
      </c>
    </row>
    <row r="6951" spans="1:5" x14ac:dyDescent="0.3">
      <c r="A6951" t="s">
        <v>1519</v>
      </c>
      <c r="B6951" t="s">
        <v>558</v>
      </c>
      <c r="C6951" s="1" t="e">
        <v>#NUM!</v>
      </c>
      <c r="D6951" s="2" t="s">
        <v>570</v>
      </c>
      <c r="E6951" s="1" t="s">
        <v>570</v>
      </c>
    </row>
    <row r="6952" spans="1:5" x14ac:dyDescent="0.3">
      <c r="A6952" t="s">
        <v>1520</v>
      </c>
      <c r="B6952" t="s">
        <v>558</v>
      </c>
      <c r="C6952" s="1" t="e">
        <v>#NUM!</v>
      </c>
      <c r="D6952" s="2" t="s">
        <v>570</v>
      </c>
      <c r="E6952" s="1" t="s">
        <v>570</v>
      </c>
    </row>
    <row r="6953" spans="1:5" x14ac:dyDescent="0.3">
      <c r="A6953" t="s">
        <v>1521</v>
      </c>
      <c r="B6953" t="s">
        <v>558</v>
      </c>
      <c r="C6953" s="1" t="e">
        <v>#NUM!</v>
      </c>
      <c r="D6953" s="2" t="s">
        <v>570</v>
      </c>
      <c r="E6953" s="1" t="s">
        <v>570</v>
      </c>
    </row>
    <row r="6954" spans="1:5" x14ac:dyDescent="0.3">
      <c r="A6954" t="s">
        <v>1522</v>
      </c>
      <c r="B6954" t="s">
        <v>558</v>
      </c>
      <c r="C6954" s="1" t="e">
        <v>#NUM!</v>
      </c>
      <c r="D6954" s="2" t="s">
        <v>570</v>
      </c>
      <c r="E6954" s="1" t="s">
        <v>570</v>
      </c>
    </row>
    <row r="6955" spans="1:5" x14ac:dyDescent="0.3">
      <c r="A6955" t="s">
        <v>1523</v>
      </c>
      <c r="B6955" t="s">
        <v>558</v>
      </c>
      <c r="C6955" s="1" t="e">
        <v>#NUM!</v>
      </c>
      <c r="D6955" s="2" t="s">
        <v>570</v>
      </c>
      <c r="E6955" s="1" t="s">
        <v>570</v>
      </c>
    </row>
    <row r="6956" spans="1:5" x14ac:dyDescent="0.3">
      <c r="A6956" t="s">
        <v>1524</v>
      </c>
      <c r="B6956" t="s">
        <v>558</v>
      </c>
      <c r="C6956" s="1" t="e">
        <v>#NUM!</v>
      </c>
      <c r="D6956" s="2" t="s">
        <v>570</v>
      </c>
      <c r="E6956" s="1" t="s">
        <v>570</v>
      </c>
    </row>
    <row r="6957" spans="1:5" x14ac:dyDescent="0.3">
      <c r="A6957" t="s">
        <v>1525</v>
      </c>
      <c r="B6957" t="s">
        <v>558</v>
      </c>
      <c r="C6957" s="1" t="e">
        <v>#NUM!</v>
      </c>
      <c r="D6957" s="2" t="s">
        <v>570</v>
      </c>
      <c r="E6957" s="1" t="s">
        <v>570</v>
      </c>
    </row>
    <row r="6958" spans="1:5" x14ac:dyDescent="0.3">
      <c r="A6958" t="s">
        <v>1526</v>
      </c>
      <c r="B6958" t="s">
        <v>558</v>
      </c>
      <c r="C6958" s="1" t="e">
        <v>#NUM!</v>
      </c>
      <c r="D6958" s="2" t="s">
        <v>570</v>
      </c>
      <c r="E6958" s="1" t="s">
        <v>570</v>
      </c>
    </row>
    <row r="6959" spans="1:5" x14ac:dyDescent="0.3">
      <c r="A6959" t="s">
        <v>1527</v>
      </c>
      <c r="B6959" t="s">
        <v>558</v>
      </c>
      <c r="C6959" s="1" t="e">
        <v>#NUM!</v>
      </c>
      <c r="D6959" s="2" t="s">
        <v>570</v>
      </c>
      <c r="E6959" s="1" t="s">
        <v>570</v>
      </c>
    </row>
    <row r="6960" spans="1:5" x14ac:dyDescent="0.3">
      <c r="A6960" t="s">
        <v>1528</v>
      </c>
      <c r="B6960" t="s">
        <v>558</v>
      </c>
      <c r="C6960" s="1" t="e">
        <v>#NUM!</v>
      </c>
      <c r="D6960" s="2" t="s">
        <v>570</v>
      </c>
      <c r="E6960" s="1" t="s">
        <v>570</v>
      </c>
    </row>
    <row r="6961" spans="1:5" x14ac:dyDescent="0.3">
      <c r="A6961" t="s">
        <v>1529</v>
      </c>
      <c r="B6961" t="s">
        <v>558</v>
      </c>
      <c r="C6961" s="1" t="e">
        <v>#NUM!</v>
      </c>
      <c r="D6961" s="2" t="s">
        <v>570</v>
      </c>
      <c r="E6961" s="1" t="s">
        <v>570</v>
      </c>
    </row>
    <row r="6962" spans="1:5" x14ac:dyDescent="0.3">
      <c r="A6962" t="s">
        <v>1530</v>
      </c>
      <c r="B6962" t="s">
        <v>558</v>
      </c>
      <c r="C6962" s="1" t="e">
        <v>#NUM!</v>
      </c>
      <c r="D6962" s="2" t="s">
        <v>570</v>
      </c>
      <c r="E6962" s="1" t="s">
        <v>570</v>
      </c>
    </row>
    <row r="6963" spans="1:5" x14ac:dyDescent="0.3">
      <c r="A6963" t="s">
        <v>1531</v>
      </c>
      <c r="B6963" t="s">
        <v>558</v>
      </c>
      <c r="C6963" s="1" t="e">
        <v>#NUM!</v>
      </c>
      <c r="D6963" s="2" t="s">
        <v>570</v>
      </c>
      <c r="E6963" s="1" t="s">
        <v>570</v>
      </c>
    </row>
    <row r="6964" spans="1:5" x14ac:dyDescent="0.3">
      <c r="A6964" t="s">
        <v>1532</v>
      </c>
      <c r="B6964" t="s">
        <v>558</v>
      </c>
      <c r="C6964" s="1" t="e">
        <v>#NUM!</v>
      </c>
      <c r="D6964" s="2" t="s">
        <v>570</v>
      </c>
      <c r="E6964" s="1" t="s">
        <v>570</v>
      </c>
    </row>
    <row r="6965" spans="1:5" x14ac:dyDescent="0.3">
      <c r="A6965" t="s">
        <v>1533</v>
      </c>
      <c r="B6965" t="s">
        <v>558</v>
      </c>
      <c r="C6965" s="1" t="e">
        <v>#NUM!</v>
      </c>
      <c r="D6965" s="2" t="s">
        <v>570</v>
      </c>
      <c r="E6965" s="1" t="s">
        <v>570</v>
      </c>
    </row>
    <row r="6966" spans="1:5" x14ac:dyDescent="0.3">
      <c r="A6966" t="s">
        <v>1534</v>
      </c>
      <c r="B6966" t="s">
        <v>558</v>
      </c>
      <c r="C6966" s="1" t="e">
        <v>#NUM!</v>
      </c>
      <c r="D6966" s="2" t="s">
        <v>570</v>
      </c>
      <c r="E6966" s="1" t="s">
        <v>570</v>
      </c>
    </row>
    <row r="6967" spans="1:5" x14ac:dyDescent="0.3">
      <c r="A6967" t="s">
        <v>1535</v>
      </c>
      <c r="B6967" t="s">
        <v>558</v>
      </c>
      <c r="C6967" s="1" t="e">
        <v>#NUM!</v>
      </c>
      <c r="D6967" s="2" t="s">
        <v>570</v>
      </c>
      <c r="E6967" s="1" t="s">
        <v>570</v>
      </c>
    </row>
    <row r="6968" spans="1:5" x14ac:dyDescent="0.3">
      <c r="A6968" t="s">
        <v>1536</v>
      </c>
      <c r="B6968" t="s">
        <v>558</v>
      </c>
      <c r="C6968" s="1" t="e">
        <v>#NUM!</v>
      </c>
      <c r="D6968" s="2" t="s">
        <v>570</v>
      </c>
      <c r="E6968" s="1" t="s">
        <v>570</v>
      </c>
    </row>
    <row r="6969" spans="1:5" x14ac:dyDescent="0.3">
      <c r="A6969" t="s">
        <v>1537</v>
      </c>
      <c r="B6969" t="s">
        <v>558</v>
      </c>
      <c r="C6969" s="1" t="e">
        <v>#NUM!</v>
      </c>
      <c r="D6969" s="2" t="s">
        <v>570</v>
      </c>
      <c r="E6969" s="1" t="s">
        <v>570</v>
      </c>
    </row>
    <row r="6970" spans="1:5" x14ac:dyDescent="0.3">
      <c r="A6970" t="s">
        <v>1538</v>
      </c>
      <c r="B6970" t="s">
        <v>558</v>
      </c>
      <c r="C6970" s="1" t="e">
        <v>#NUM!</v>
      </c>
      <c r="D6970" s="2" t="s">
        <v>570</v>
      </c>
      <c r="E6970" s="1" t="s">
        <v>570</v>
      </c>
    </row>
    <row r="6971" spans="1:5" x14ac:dyDescent="0.3">
      <c r="A6971" t="s">
        <v>1539</v>
      </c>
      <c r="B6971" t="s">
        <v>558</v>
      </c>
      <c r="C6971" s="1" t="e">
        <v>#NUM!</v>
      </c>
      <c r="D6971" s="2" t="s">
        <v>570</v>
      </c>
      <c r="E6971" s="1" t="s">
        <v>570</v>
      </c>
    </row>
    <row r="6972" spans="1:5" x14ac:dyDescent="0.3">
      <c r="A6972" t="s">
        <v>1540</v>
      </c>
      <c r="B6972" t="s">
        <v>558</v>
      </c>
      <c r="C6972" s="1" t="e">
        <v>#NUM!</v>
      </c>
      <c r="D6972" s="2" t="s">
        <v>570</v>
      </c>
      <c r="E6972" s="1" t="s">
        <v>570</v>
      </c>
    </row>
    <row r="6973" spans="1:5" x14ac:dyDescent="0.3">
      <c r="A6973" t="s">
        <v>1541</v>
      </c>
      <c r="B6973" t="s">
        <v>558</v>
      </c>
      <c r="C6973" s="1" t="e">
        <v>#NUM!</v>
      </c>
      <c r="D6973" s="2" t="s">
        <v>570</v>
      </c>
      <c r="E6973" s="1" t="s">
        <v>570</v>
      </c>
    </row>
    <row r="6974" spans="1:5" x14ac:dyDescent="0.3">
      <c r="A6974" t="s">
        <v>1542</v>
      </c>
      <c r="B6974" t="s">
        <v>558</v>
      </c>
      <c r="C6974" s="1" t="e">
        <v>#NUM!</v>
      </c>
      <c r="D6974" s="2" t="s">
        <v>570</v>
      </c>
      <c r="E6974" s="1" t="s">
        <v>570</v>
      </c>
    </row>
    <row r="6975" spans="1:5" x14ac:dyDescent="0.3">
      <c r="A6975" t="s">
        <v>1543</v>
      </c>
      <c r="B6975" t="s">
        <v>558</v>
      </c>
      <c r="C6975" s="1" t="e">
        <v>#NUM!</v>
      </c>
      <c r="D6975" s="2" t="s">
        <v>570</v>
      </c>
      <c r="E6975" s="1" t="s">
        <v>570</v>
      </c>
    </row>
    <row r="6976" spans="1:5" x14ac:dyDescent="0.3">
      <c r="A6976" t="s">
        <v>1544</v>
      </c>
      <c r="B6976" t="s">
        <v>558</v>
      </c>
      <c r="C6976" s="1" t="e">
        <v>#NUM!</v>
      </c>
      <c r="D6976" s="2" t="s">
        <v>570</v>
      </c>
      <c r="E6976" s="1" t="s">
        <v>570</v>
      </c>
    </row>
    <row r="6977" spans="1:5" x14ac:dyDescent="0.3">
      <c r="A6977" t="s">
        <v>1545</v>
      </c>
      <c r="B6977" t="s">
        <v>558</v>
      </c>
      <c r="C6977" s="1" t="e">
        <v>#NUM!</v>
      </c>
      <c r="D6977" s="2" t="s">
        <v>570</v>
      </c>
      <c r="E6977" s="1" t="s">
        <v>570</v>
      </c>
    </row>
    <row r="6978" spans="1:5" x14ac:dyDescent="0.3">
      <c r="A6978" t="s">
        <v>1546</v>
      </c>
      <c r="B6978" t="s">
        <v>558</v>
      </c>
      <c r="C6978" s="1" t="e">
        <v>#NUM!</v>
      </c>
      <c r="D6978" s="2" t="s">
        <v>570</v>
      </c>
      <c r="E6978" s="1" t="s">
        <v>570</v>
      </c>
    </row>
    <row r="6979" spans="1:5" x14ac:dyDescent="0.3">
      <c r="A6979" t="s">
        <v>1547</v>
      </c>
      <c r="B6979" t="s">
        <v>558</v>
      </c>
      <c r="C6979" s="1" t="e">
        <v>#NUM!</v>
      </c>
      <c r="D6979" s="2" t="s">
        <v>570</v>
      </c>
      <c r="E6979" s="1" t="s">
        <v>570</v>
      </c>
    </row>
    <row r="6980" spans="1:5" x14ac:dyDescent="0.3">
      <c r="A6980" t="s">
        <v>1548</v>
      </c>
      <c r="B6980" t="s">
        <v>558</v>
      </c>
      <c r="C6980" s="1" t="e">
        <v>#NUM!</v>
      </c>
      <c r="D6980" s="2" t="s">
        <v>570</v>
      </c>
      <c r="E6980" s="1" t="s">
        <v>570</v>
      </c>
    </row>
    <row r="6981" spans="1:5" x14ac:dyDescent="0.3">
      <c r="A6981" t="s">
        <v>1549</v>
      </c>
      <c r="B6981" t="s">
        <v>558</v>
      </c>
      <c r="C6981" s="1" t="e">
        <v>#NUM!</v>
      </c>
      <c r="D6981" s="2" t="s">
        <v>570</v>
      </c>
      <c r="E6981" s="1" t="s">
        <v>570</v>
      </c>
    </row>
    <row r="6982" spans="1:5" x14ac:dyDescent="0.3">
      <c r="A6982" t="s">
        <v>1550</v>
      </c>
      <c r="B6982" t="s">
        <v>558</v>
      </c>
      <c r="C6982" s="1" t="e">
        <v>#NUM!</v>
      </c>
      <c r="D6982" s="2" t="s">
        <v>570</v>
      </c>
      <c r="E6982" s="1" t="s">
        <v>570</v>
      </c>
    </row>
    <row r="6983" spans="1:5" x14ac:dyDescent="0.3">
      <c r="A6983" t="s">
        <v>1551</v>
      </c>
      <c r="B6983" t="s">
        <v>558</v>
      </c>
      <c r="C6983" s="1" t="e">
        <v>#NUM!</v>
      </c>
      <c r="D6983" s="2" t="s">
        <v>570</v>
      </c>
      <c r="E6983" s="1" t="s">
        <v>570</v>
      </c>
    </row>
    <row r="6984" spans="1:5" x14ac:dyDescent="0.3">
      <c r="A6984" t="s">
        <v>1552</v>
      </c>
      <c r="B6984" t="s">
        <v>558</v>
      </c>
      <c r="C6984" s="1" t="e">
        <v>#NUM!</v>
      </c>
      <c r="D6984" s="2" t="s">
        <v>570</v>
      </c>
      <c r="E6984" s="1" t="s">
        <v>570</v>
      </c>
    </row>
    <row r="6985" spans="1:5" x14ac:dyDescent="0.3">
      <c r="A6985" t="s">
        <v>1553</v>
      </c>
      <c r="B6985" t="s">
        <v>558</v>
      </c>
      <c r="C6985" s="1" t="e">
        <v>#NUM!</v>
      </c>
      <c r="D6985" s="2" t="s">
        <v>570</v>
      </c>
      <c r="E6985" s="1" t="s">
        <v>570</v>
      </c>
    </row>
    <row r="6986" spans="1:5" x14ac:dyDescent="0.3">
      <c r="A6986" t="s">
        <v>1554</v>
      </c>
      <c r="B6986" t="s">
        <v>558</v>
      </c>
      <c r="C6986" s="1" t="e">
        <v>#NUM!</v>
      </c>
      <c r="D6986" s="2" t="s">
        <v>570</v>
      </c>
      <c r="E6986" s="1" t="s">
        <v>570</v>
      </c>
    </row>
    <row r="6987" spans="1:5" x14ac:dyDescent="0.3">
      <c r="A6987" t="s">
        <v>1555</v>
      </c>
      <c r="B6987" t="s">
        <v>558</v>
      </c>
      <c r="C6987" s="1" t="e">
        <v>#NUM!</v>
      </c>
      <c r="D6987" s="2" t="s">
        <v>570</v>
      </c>
      <c r="E6987" s="1" t="s">
        <v>570</v>
      </c>
    </row>
    <row r="6988" spans="1:5" x14ac:dyDescent="0.3">
      <c r="A6988" t="s">
        <v>1556</v>
      </c>
      <c r="B6988" t="s">
        <v>558</v>
      </c>
      <c r="C6988" s="1" t="e">
        <v>#NUM!</v>
      </c>
      <c r="D6988" s="2" t="s">
        <v>570</v>
      </c>
      <c r="E6988" s="1" t="s">
        <v>570</v>
      </c>
    </row>
    <row r="6989" spans="1:5" x14ac:dyDescent="0.3">
      <c r="A6989" t="s">
        <v>1557</v>
      </c>
      <c r="B6989" t="s">
        <v>558</v>
      </c>
      <c r="C6989" s="1" t="e">
        <v>#NUM!</v>
      </c>
      <c r="D6989" s="2" t="s">
        <v>570</v>
      </c>
      <c r="E6989" s="1" t="s">
        <v>570</v>
      </c>
    </row>
    <row r="6990" spans="1:5" x14ac:dyDescent="0.3">
      <c r="A6990" t="s">
        <v>1558</v>
      </c>
      <c r="B6990" t="s">
        <v>558</v>
      </c>
      <c r="C6990" s="1" t="e">
        <v>#NUM!</v>
      </c>
      <c r="D6990" s="2" t="s">
        <v>570</v>
      </c>
      <c r="E6990" s="1" t="s">
        <v>570</v>
      </c>
    </row>
    <row r="6991" spans="1:5" x14ac:dyDescent="0.3">
      <c r="A6991" t="s">
        <v>1559</v>
      </c>
      <c r="B6991" t="s">
        <v>558</v>
      </c>
      <c r="C6991" s="1" t="e">
        <v>#NUM!</v>
      </c>
      <c r="D6991" s="2" t="s">
        <v>570</v>
      </c>
      <c r="E6991" s="1" t="s">
        <v>570</v>
      </c>
    </row>
    <row r="6992" spans="1:5" x14ac:dyDescent="0.3">
      <c r="A6992" t="s">
        <v>1560</v>
      </c>
      <c r="B6992" t="s">
        <v>558</v>
      </c>
      <c r="C6992" s="1" t="e">
        <v>#NUM!</v>
      </c>
      <c r="D6992" s="2" t="s">
        <v>570</v>
      </c>
      <c r="E6992" s="1" t="s">
        <v>570</v>
      </c>
    </row>
    <row r="6993" spans="1:5" x14ac:dyDescent="0.3">
      <c r="A6993" t="s">
        <v>1561</v>
      </c>
      <c r="B6993" t="s">
        <v>558</v>
      </c>
      <c r="C6993" s="1" t="e">
        <v>#NUM!</v>
      </c>
      <c r="D6993" s="2" t="s">
        <v>570</v>
      </c>
      <c r="E6993" s="1" t="s">
        <v>570</v>
      </c>
    </row>
    <row r="6994" spans="1:5" x14ac:dyDescent="0.3">
      <c r="A6994" t="s">
        <v>1562</v>
      </c>
      <c r="B6994" t="s">
        <v>558</v>
      </c>
      <c r="C6994" s="1" t="e">
        <v>#NUM!</v>
      </c>
      <c r="D6994" s="2" t="s">
        <v>570</v>
      </c>
      <c r="E6994" s="1" t="s">
        <v>570</v>
      </c>
    </row>
    <row r="6995" spans="1:5" x14ac:dyDescent="0.3">
      <c r="A6995" t="s">
        <v>1563</v>
      </c>
      <c r="B6995" t="s">
        <v>558</v>
      </c>
      <c r="C6995" s="1" t="e">
        <v>#NUM!</v>
      </c>
      <c r="D6995" s="2" t="s">
        <v>570</v>
      </c>
      <c r="E6995" s="1" t="s">
        <v>570</v>
      </c>
    </row>
    <row r="6996" spans="1:5" x14ac:dyDescent="0.3">
      <c r="A6996" t="s">
        <v>1564</v>
      </c>
      <c r="B6996" t="s">
        <v>558</v>
      </c>
      <c r="C6996" s="1" t="e">
        <v>#NUM!</v>
      </c>
      <c r="D6996" s="2" t="s">
        <v>570</v>
      </c>
      <c r="E6996" s="1" t="s">
        <v>570</v>
      </c>
    </row>
    <row r="6997" spans="1:5" x14ac:dyDescent="0.3">
      <c r="A6997" t="s">
        <v>1565</v>
      </c>
      <c r="B6997" t="s">
        <v>558</v>
      </c>
      <c r="C6997" s="1" t="e">
        <v>#NUM!</v>
      </c>
      <c r="D6997" s="2" t="s">
        <v>570</v>
      </c>
      <c r="E6997" s="1" t="s">
        <v>570</v>
      </c>
    </row>
    <row r="6998" spans="1:5" x14ac:dyDescent="0.3">
      <c r="A6998" t="s">
        <v>1566</v>
      </c>
      <c r="B6998" t="s">
        <v>558</v>
      </c>
      <c r="C6998" s="1" t="e">
        <v>#NUM!</v>
      </c>
      <c r="D6998" s="2" t="s">
        <v>570</v>
      </c>
      <c r="E6998" s="1" t="s">
        <v>570</v>
      </c>
    </row>
    <row r="6999" spans="1:5" x14ac:dyDescent="0.3">
      <c r="A6999" t="s">
        <v>1567</v>
      </c>
      <c r="B6999" t="s">
        <v>558</v>
      </c>
      <c r="C6999" s="1" t="e">
        <v>#NUM!</v>
      </c>
      <c r="D6999" s="2" t="s">
        <v>570</v>
      </c>
      <c r="E6999" s="1" t="s">
        <v>570</v>
      </c>
    </row>
    <row r="7000" spans="1:5" x14ac:dyDescent="0.3">
      <c r="A7000" t="s">
        <v>1568</v>
      </c>
      <c r="B7000" t="s">
        <v>558</v>
      </c>
      <c r="C7000" s="1" t="e">
        <v>#NUM!</v>
      </c>
      <c r="D7000" s="2" t="s">
        <v>570</v>
      </c>
      <c r="E7000" s="1" t="s">
        <v>570</v>
      </c>
    </row>
    <row r="7001" spans="1:5" x14ac:dyDescent="0.3">
      <c r="A7001" t="s">
        <v>1569</v>
      </c>
      <c r="B7001" t="s">
        <v>558</v>
      </c>
      <c r="C7001" s="1" t="e">
        <v>#NUM!</v>
      </c>
      <c r="D7001" s="2" t="s">
        <v>570</v>
      </c>
      <c r="E7001" s="1" t="s">
        <v>570</v>
      </c>
    </row>
    <row r="7002" spans="1:5" x14ac:dyDescent="0.3">
      <c r="A7002" t="s">
        <v>1570</v>
      </c>
      <c r="B7002" t="s">
        <v>558</v>
      </c>
      <c r="C7002" s="1" t="e">
        <v>#NUM!</v>
      </c>
      <c r="D7002" s="2" t="s">
        <v>570</v>
      </c>
      <c r="E7002" s="1" t="s">
        <v>570</v>
      </c>
    </row>
    <row r="7003" spans="1:5" x14ac:dyDescent="0.3">
      <c r="A7003" t="s">
        <v>1571</v>
      </c>
      <c r="B7003" t="s">
        <v>558</v>
      </c>
      <c r="C7003" s="1" t="e">
        <v>#NUM!</v>
      </c>
      <c r="D7003" s="2" t="s">
        <v>570</v>
      </c>
      <c r="E7003" s="1" t="s">
        <v>570</v>
      </c>
    </row>
    <row r="7004" spans="1:5" x14ac:dyDescent="0.3">
      <c r="A7004" t="s">
        <v>1572</v>
      </c>
      <c r="B7004" t="s">
        <v>558</v>
      </c>
      <c r="C7004" s="1" t="e">
        <v>#NUM!</v>
      </c>
      <c r="D7004" s="2" t="s">
        <v>570</v>
      </c>
      <c r="E7004" s="1" t="s">
        <v>570</v>
      </c>
    </row>
    <row r="7005" spans="1:5" x14ac:dyDescent="0.3">
      <c r="A7005" t="s">
        <v>1573</v>
      </c>
      <c r="B7005" t="s">
        <v>558</v>
      </c>
      <c r="C7005" s="1" t="e">
        <v>#NUM!</v>
      </c>
      <c r="D7005" s="2" t="s">
        <v>570</v>
      </c>
      <c r="E7005" s="1" t="s">
        <v>570</v>
      </c>
    </row>
    <row r="7006" spans="1:5" x14ac:dyDescent="0.3">
      <c r="A7006" t="s">
        <v>1574</v>
      </c>
      <c r="B7006" t="s">
        <v>558</v>
      </c>
      <c r="C7006" s="1" t="e">
        <v>#NUM!</v>
      </c>
      <c r="D7006" s="2" t="s">
        <v>570</v>
      </c>
      <c r="E7006" s="1" t="s">
        <v>570</v>
      </c>
    </row>
    <row r="7007" spans="1:5" x14ac:dyDescent="0.3">
      <c r="A7007" t="s">
        <v>1575</v>
      </c>
      <c r="B7007" t="s">
        <v>558</v>
      </c>
      <c r="C7007" s="1" t="e">
        <v>#NUM!</v>
      </c>
      <c r="D7007" s="2" t="s">
        <v>570</v>
      </c>
      <c r="E7007" s="1" t="s">
        <v>570</v>
      </c>
    </row>
    <row r="7008" spans="1:5" x14ac:dyDescent="0.3">
      <c r="A7008" t="s">
        <v>1576</v>
      </c>
      <c r="B7008" t="s">
        <v>558</v>
      </c>
      <c r="C7008" s="1" t="e">
        <v>#NUM!</v>
      </c>
      <c r="D7008" s="2" t="s">
        <v>570</v>
      </c>
      <c r="E7008" s="1" t="s">
        <v>570</v>
      </c>
    </row>
    <row r="7009" spans="1:5" x14ac:dyDescent="0.3">
      <c r="A7009" t="s">
        <v>1577</v>
      </c>
      <c r="B7009" t="s">
        <v>558</v>
      </c>
      <c r="C7009" s="1" t="e">
        <v>#NUM!</v>
      </c>
      <c r="D7009" s="2" t="s">
        <v>570</v>
      </c>
      <c r="E7009" s="1" t="s">
        <v>570</v>
      </c>
    </row>
    <row r="7010" spans="1:5" x14ac:dyDescent="0.3">
      <c r="A7010" t="s">
        <v>1578</v>
      </c>
      <c r="B7010" t="s">
        <v>558</v>
      </c>
      <c r="C7010" s="1" t="e">
        <v>#NUM!</v>
      </c>
      <c r="D7010" s="2" t="s">
        <v>570</v>
      </c>
      <c r="E7010" s="1" t="s">
        <v>570</v>
      </c>
    </row>
    <row r="7011" spans="1:5" x14ac:dyDescent="0.3">
      <c r="A7011" t="s">
        <v>1579</v>
      </c>
      <c r="B7011" t="s">
        <v>558</v>
      </c>
      <c r="C7011" s="1" t="e">
        <v>#NUM!</v>
      </c>
      <c r="D7011" s="2" t="s">
        <v>570</v>
      </c>
      <c r="E7011" s="1" t="s">
        <v>570</v>
      </c>
    </row>
    <row r="7012" spans="1:5" x14ac:dyDescent="0.3">
      <c r="A7012" t="s">
        <v>1580</v>
      </c>
      <c r="B7012" t="s">
        <v>558</v>
      </c>
      <c r="C7012" s="1" t="e">
        <v>#NUM!</v>
      </c>
      <c r="D7012" s="2" t="s">
        <v>570</v>
      </c>
      <c r="E7012" s="1" t="s">
        <v>570</v>
      </c>
    </row>
    <row r="7013" spans="1:5" x14ac:dyDescent="0.3">
      <c r="A7013" t="s">
        <v>1581</v>
      </c>
      <c r="B7013" t="s">
        <v>558</v>
      </c>
      <c r="C7013" s="1" t="e">
        <v>#NUM!</v>
      </c>
      <c r="D7013" s="2" t="s">
        <v>570</v>
      </c>
      <c r="E7013" s="1" t="s">
        <v>570</v>
      </c>
    </row>
    <row r="7014" spans="1:5" x14ac:dyDescent="0.3">
      <c r="A7014" t="s">
        <v>1582</v>
      </c>
      <c r="B7014" t="s">
        <v>558</v>
      </c>
      <c r="C7014" s="1" t="e">
        <v>#NUM!</v>
      </c>
      <c r="D7014" s="2" t="s">
        <v>570</v>
      </c>
      <c r="E7014" s="1" t="s">
        <v>570</v>
      </c>
    </row>
    <row r="7015" spans="1:5" x14ac:dyDescent="0.3">
      <c r="A7015" t="s">
        <v>1583</v>
      </c>
      <c r="B7015" t="s">
        <v>558</v>
      </c>
      <c r="C7015" s="1" t="e">
        <v>#NUM!</v>
      </c>
      <c r="D7015" s="2" t="s">
        <v>570</v>
      </c>
      <c r="E7015" s="1" t="s">
        <v>570</v>
      </c>
    </row>
    <row r="7016" spans="1:5" x14ac:dyDescent="0.3">
      <c r="A7016" t="s">
        <v>1584</v>
      </c>
      <c r="B7016" t="s">
        <v>558</v>
      </c>
      <c r="C7016" s="1" t="e">
        <v>#NUM!</v>
      </c>
      <c r="D7016" s="2" t="s">
        <v>570</v>
      </c>
      <c r="E7016" s="1" t="s">
        <v>570</v>
      </c>
    </row>
    <row r="7017" spans="1:5" x14ac:dyDescent="0.3">
      <c r="A7017" t="s">
        <v>1585</v>
      </c>
      <c r="B7017" t="s">
        <v>558</v>
      </c>
      <c r="C7017" s="1" t="e">
        <v>#NUM!</v>
      </c>
      <c r="D7017" s="2" t="s">
        <v>570</v>
      </c>
      <c r="E7017" s="1" t="s">
        <v>570</v>
      </c>
    </row>
    <row r="7018" spans="1:5" x14ac:dyDescent="0.3">
      <c r="A7018" t="s">
        <v>1586</v>
      </c>
      <c r="B7018" t="s">
        <v>558</v>
      </c>
      <c r="C7018" s="1" t="e">
        <v>#NUM!</v>
      </c>
      <c r="D7018" s="2" t="s">
        <v>570</v>
      </c>
      <c r="E7018" s="1" t="s">
        <v>570</v>
      </c>
    </row>
    <row r="7019" spans="1:5" x14ac:dyDescent="0.3">
      <c r="A7019" t="s">
        <v>1587</v>
      </c>
      <c r="B7019" t="s">
        <v>558</v>
      </c>
      <c r="C7019" s="1" t="e">
        <v>#NUM!</v>
      </c>
      <c r="D7019" s="2" t="s">
        <v>570</v>
      </c>
      <c r="E7019" s="1" t="s">
        <v>570</v>
      </c>
    </row>
    <row r="7020" spans="1:5" x14ac:dyDescent="0.3">
      <c r="A7020" t="s">
        <v>1588</v>
      </c>
      <c r="B7020" t="s">
        <v>558</v>
      </c>
      <c r="C7020" s="1" t="e">
        <v>#NUM!</v>
      </c>
      <c r="D7020" s="2" t="s">
        <v>570</v>
      </c>
      <c r="E7020" s="1" t="s">
        <v>570</v>
      </c>
    </row>
    <row r="7021" spans="1:5" x14ac:dyDescent="0.3">
      <c r="A7021" t="s">
        <v>1589</v>
      </c>
      <c r="B7021" t="s">
        <v>558</v>
      </c>
      <c r="C7021" s="1" t="e">
        <v>#NUM!</v>
      </c>
      <c r="D7021" s="2" t="s">
        <v>570</v>
      </c>
      <c r="E7021" s="1" t="s">
        <v>570</v>
      </c>
    </row>
    <row r="7022" spans="1:5" x14ac:dyDescent="0.3">
      <c r="A7022" t="s">
        <v>1590</v>
      </c>
      <c r="B7022" t="s">
        <v>558</v>
      </c>
      <c r="C7022" s="1" t="e">
        <v>#NUM!</v>
      </c>
      <c r="D7022" s="2" t="s">
        <v>570</v>
      </c>
      <c r="E7022" s="1" t="s">
        <v>570</v>
      </c>
    </row>
    <row r="7023" spans="1:5" x14ac:dyDescent="0.3">
      <c r="A7023" t="s">
        <v>1591</v>
      </c>
      <c r="B7023" t="s">
        <v>558</v>
      </c>
      <c r="C7023" s="1" t="e">
        <v>#NUM!</v>
      </c>
      <c r="D7023" s="2" t="s">
        <v>570</v>
      </c>
      <c r="E7023" s="1" t="s">
        <v>570</v>
      </c>
    </row>
    <row r="7024" spans="1:5" x14ac:dyDescent="0.3">
      <c r="A7024" t="s">
        <v>1592</v>
      </c>
      <c r="B7024" t="s">
        <v>558</v>
      </c>
      <c r="C7024" s="1" t="e">
        <v>#NUM!</v>
      </c>
      <c r="D7024" s="2" t="s">
        <v>570</v>
      </c>
      <c r="E7024" s="1" t="s">
        <v>570</v>
      </c>
    </row>
    <row r="7025" spans="1:5" x14ac:dyDescent="0.3">
      <c r="A7025" t="s">
        <v>1593</v>
      </c>
      <c r="B7025" t="s">
        <v>558</v>
      </c>
      <c r="C7025" s="1" t="e">
        <v>#NUM!</v>
      </c>
      <c r="D7025" s="2" t="s">
        <v>570</v>
      </c>
      <c r="E7025" s="1" t="s">
        <v>570</v>
      </c>
    </row>
    <row r="7026" spans="1:5" x14ac:dyDescent="0.3">
      <c r="A7026" t="s">
        <v>1594</v>
      </c>
      <c r="B7026" t="s">
        <v>558</v>
      </c>
      <c r="C7026" s="1" t="e">
        <v>#NUM!</v>
      </c>
      <c r="D7026" s="2" t="s">
        <v>570</v>
      </c>
      <c r="E7026" s="1" t="s">
        <v>570</v>
      </c>
    </row>
    <row r="7027" spans="1:5" x14ac:dyDescent="0.3">
      <c r="A7027" t="s">
        <v>1595</v>
      </c>
      <c r="B7027" t="s">
        <v>558</v>
      </c>
      <c r="C7027" s="1" t="e">
        <v>#NUM!</v>
      </c>
      <c r="D7027" s="2" t="s">
        <v>570</v>
      </c>
      <c r="E7027" s="1" t="s">
        <v>570</v>
      </c>
    </row>
    <row r="7028" spans="1:5" x14ac:dyDescent="0.3">
      <c r="A7028" t="s">
        <v>1596</v>
      </c>
      <c r="B7028" t="s">
        <v>558</v>
      </c>
      <c r="C7028" s="1" t="e">
        <v>#NUM!</v>
      </c>
      <c r="D7028" s="2" t="s">
        <v>570</v>
      </c>
      <c r="E7028" s="1" t="s">
        <v>570</v>
      </c>
    </row>
    <row r="7029" spans="1:5" x14ac:dyDescent="0.3">
      <c r="A7029" t="s">
        <v>1597</v>
      </c>
      <c r="B7029" t="s">
        <v>558</v>
      </c>
      <c r="C7029" s="1" t="e">
        <v>#NUM!</v>
      </c>
      <c r="D7029" s="2" t="s">
        <v>570</v>
      </c>
      <c r="E7029" s="1" t="s">
        <v>570</v>
      </c>
    </row>
    <row r="7030" spans="1:5" x14ac:dyDescent="0.3">
      <c r="A7030" t="s">
        <v>1598</v>
      </c>
      <c r="B7030" t="s">
        <v>558</v>
      </c>
      <c r="C7030" s="1" t="e">
        <v>#NUM!</v>
      </c>
      <c r="D7030" s="2" t="s">
        <v>570</v>
      </c>
      <c r="E7030" s="1" t="s">
        <v>570</v>
      </c>
    </row>
    <row r="7031" spans="1:5" x14ac:dyDescent="0.3">
      <c r="A7031" t="s">
        <v>1599</v>
      </c>
      <c r="B7031" t="s">
        <v>558</v>
      </c>
      <c r="C7031" s="1" t="e">
        <v>#NUM!</v>
      </c>
      <c r="D7031" s="2" t="s">
        <v>570</v>
      </c>
      <c r="E7031" s="1" t="s">
        <v>570</v>
      </c>
    </row>
    <row r="7032" spans="1:5" x14ac:dyDescent="0.3">
      <c r="A7032" t="s">
        <v>1600</v>
      </c>
      <c r="B7032" t="s">
        <v>558</v>
      </c>
      <c r="C7032" s="1" t="e">
        <v>#NUM!</v>
      </c>
      <c r="D7032" s="2" t="s">
        <v>570</v>
      </c>
      <c r="E7032" s="1" t="s">
        <v>570</v>
      </c>
    </row>
    <row r="7033" spans="1:5" x14ac:dyDescent="0.3">
      <c r="A7033" t="s">
        <v>1601</v>
      </c>
      <c r="B7033" t="s">
        <v>558</v>
      </c>
      <c r="C7033" s="1" t="e">
        <v>#NUM!</v>
      </c>
      <c r="D7033" s="2" t="s">
        <v>570</v>
      </c>
      <c r="E7033" s="1" t="s">
        <v>570</v>
      </c>
    </row>
    <row r="7034" spans="1:5" x14ac:dyDescent="0.3">
      <c r="A7034" t="s">
        <v>1602</v>
      </c>
      <c r="B7034" t="s">
        <v>558</v>
      </c>
      <c r="C7034" s="1" t="e">
        <v>#NUM!</v>
      </c>
      <c r="D7034" s="2" t="s">
        <v>570</v>
      </c>
      <c r="E7034" s="1" t="s">
        <v>570</v>
      </c>
    </row>
    <row r="7035" spans="1:5" x14ac:dyDescent="0.3">
      <c r="A7035" t="s">
        <v>1603</v>
      </c>
      <c r="B7035" t="s">
        <v>558</v>
      </c>
      <c r="C7035" s="1" t="e">
        <v>#NUM!</v>
      </c>
      <c r="D7035" s="2" t="s">
        <v>570</v>
      </c>
      <c r="E7035" s="1" t="s">
        <v>570</v>
      </c>
    </row>
    <row r="7036" spans="1:5" x14ac:dyDescent="0.3">
      <c r="A7036" t="s">
        <v>1604</v>
      </c>
      <c r="B7036" t="s">
        <v>558</v>
      </c>
      <c r="C7036" s="1" t="e">
        <v>#NUM!</v>
      </c>
      <c r="D7036" s="2" t="s">
        <v>570</v>
      </c>
      <c r="E7036" s="1" t="s">
        <v>570</v>
      </c>
    </row>
    <row r="7037" spans="1:5" x14ac:dyDescent="0.3">
      <c r="A7037" t="s">
        <v>1605</v>
      </c>
      <c r="B7037" t="s">
        <v>558</v>
      </c>
      <c r="C7037" s="1" t="e">
        <v>#NUM!</v>
      </c>
      <c r="D7037" s="2" t="s">
        <v>570</v>
      </c>
      <c r="E7037" s="1" t="s">
        <v>570</v>
      </c>
    </row>
    <row r="7038" spans="1:5" x14ac:dyDescent="0.3">
      <c r="A7038" t="s">
        <v>1606</v>
      </c>
      <c r="B7038" t="s">
        <v>558</v>
      </c>
      <c r="C7038" s="1" t="e">
        <v>#NUM!</v>
      </c>
      <c r="D7038" s="2" t="s">
        <v>570</v>
      </c>
      <c r="E7038" s="1" t="s">
        <v>570</v>
      </c>
    </row>
    <row r="7039" spans="1:5" x14ac:dyDescent="0.3">
      <c r="A7039" t="s">
        <v>1607</v>
      </c>
      <c r="B7039" t="s">
        <v>558</v>
      </c>
      <c r="C7039" s="1" t="e">
        <v>#NUM!</v>
      </c>
      <c r="D7039" s="2" t="s">
        <v>570</v>
      </c>
      <c r="E7039" s="1" t="s">
        <v>570</v>
      </c>
    </row>
    <row r="7040" spans="1:5" x14ac:dyDescent="0.3">
      <c r="A7040" t="s">
        <v>1608</v>
      </c>
      <c r="B7040" t="s">
        <v>558</v>
      </c>
      <c r="C7040" s="1" t="e">
        <v>#NUM!</v>
      </c>
      <c r="D7040" s="2" t="s">
        <v>570</v>
      </c>
      <c r="E7040" s="1" t="s">
        <v>570</v>
      </c>
    </row>
    <row r="7041" spans="1:5" x14ac:dyDescent="0.3">
      <c r="A7041" t="s">
        <v>1609</v>
      </c>
      <c r="B7041" t="s">
        <v>558</v>
      </c>
      <c r="C7041" s="1" t="e">
        <v>#NUM!</v>
      </c>
      <c r="D7041" s="2" t="s">
        <v>570</v>
      </c>
      <c r="E7041" s="1" t="s">
        <v>570</v>
      </c>
    </row>
    <row r="7042" spans="1:5" x14ac:dyDescent="0.3">
      <c r="A7042" t="s">
        <v>1610</v>
      </c>
      <c r="B7042" t="s">
        <v>558</v>
      </c>
      <c r="C7042" s="1" t="e">
        <v>#NUM!</v>
      </c>
      <c r="D7042" s="2" t="s">
        <v>570</v>
      </c>
      <c r="E7042" s="1" t="s">
        <v>570</v>
      </c>
    </row>
    <row r="7043" spans="1:5" x14ac:dyDescent="0.3">
      <c r="A7043" t="s">
        <v>1611</v>
      </c>
      <c r="B7043" t="s">
        <v>558</v>
      </c>
      <c r="C7043" s="1" t="e">
        <v>#NUM!</v>
      </c>
      <c r="D7043" s="2" t="s">
        <v>570</v>
      </c>
      <c r="E7043" s="1" t="s">
        <v>570</v>
      </c>
    </row>
    <row r="7044" spans="1:5" x14ac:dyDescent="0.3">
      <c r="A7044" t="s">
        <v>1612</v>
      </c>
      <c r="B7044" t="s">
        <v>558</v>
      </c>
      <c r="C7044" s="1" t="e">
        <v>#NUM!</v>
      </c>
      <c r="D7044" s="2" t="s">
        <v>570</v>
      </c>
      <c r="E7044" s="1" t="s">
        <v>570</v>
      </c>
    </row>
    <row r="7045" spans="1:5" x14ac:dyDescent="0.3">
      <c r="A7045" t="s">
        <v>1613</v>
      </c>
      <c r="B7045" t="s">
        <v>558</v>
      </c>
      <c r="C7045" s="1" t="e">
        <v>#NUM!</v>
      </c>
      <c r="D7045" s="2" t="s">
        <v>570</v>
      </c>
      <c r="E7045" s="1" t="s">
        <v>570</v>
      </c>
    </row>
    <row r="7046" spans="1:5" x14ac:dyDescent="0.3">
      <c r="A7046" t="s">
        <v>1614</v>
      </c>
      <c r="B7046" t="s">
        <v>558</v>
      </c>
      <c r="C7046" s="1" t="e">
        <v>#NUM!</v>
      </c>
      <c r="D7046" s="2" t="s">
        <v>570</v>
      </c>
      <c r="E7046" s="1" t="s">
        <v>570</v>
      </c>
    </row>
    <row r="7047" spans="1:5" x14ac:dyDescent="0.3">
      <c r="A7047" t="s">
        <v>1615</v>
      </c>
      <c r="B7047" t="s">
        <v>558</v>
      </c>
      <c r="C7047" s="1" t="e">
        <v>#NUM!</v>
      </c>
      <c r="D7047" s="2" t="s">
        <v>570</v>
      </c>
      <c r="E7047" s="1" t="s">
        <v>570</v>
      </c>
    </row>
    <row r="7048" spans="1:5" x14ac:dyDescent="0.3">
      <c r="A7048" t="s">
        <v>1616</v>
      </c>
      <c r="B7048" t="s">
        <v>558</v>
      </c>
      <c r="C7048" s="1" t="e">
        <v>#NUM!</v>
      </c>
      <c r="D7048" s="2" t="s">
        <v>570</v>
      </c>
      <c r="E7048" s="1" t="s">
        <v>570</v>
      </c>
    </row>
    <row r="7049" spans="1:5" x14ac:dyDescent="0.3">
      <c r="A7049" t="s">
        <v>1617</v>
      </c>
      <c r="B7049" t="s">
        <v>558</v>
      </c>
      <c r="C7049" s="1" t="e">
        <v>#NUM!</v>
      </c>
      <c r="D7049" s="2" t="s">
        <v>570</v>
      </c>
      <c r="E7049" s="1" t="s">
        <v>570</v>
      </c>
    </row>
    <row r="7050" spans="1:5" x14ac:dyDescent="0.3">
      <c r="A7050" t="s">
        <v>1618</v>
      </c>
      <c r="B7050" t="s">
        <v>558</v>
      </c>
      <c r="C7050" s="1" t="e">
        <v>#NUM!</v>
      </c>
      <c r="D7050" s="2" t="s">
        <v>570</v>
      </c>
      <c r="E7050" s="1" t="s">
        <v>570</v>
      </c>
    </row>
    <row r="7051" spans="1:5" x14ac:dyDescent="0.3">
      <c r="A7051" t="s">
        <v>1619</v>
      </c>
      <c r="B7051" t="s">
        <v>558</v>
      </c>
      <c r="C7051" s="1" t="e">
        <v>#NUM!</v>
      </c>
      <c r="D7051" s="2" t="s">
        <v>570</v>
      </c>
      <c r="E7051" s="1" t="s">
        <v>570</v>
      </c>
    </row>
    <row r="7052" spans="1:5" x14ac:dyDescent="0.3">
      <c r="A7052" t="s">
        <v>1620</v>
      </c>
      <c r="B7052" t="s">
        <v>558</v>
      </c>
      <c r="C7052" s="1" t="e">
        <v>#NUM!</v>
      </c>
      <c r="D7052" s="2" t="s">
        <v>570</v>
      </c>
      <c r="E7052" s="1" t="s">
        <v>570</v>
      </c>
    </row>
    <row r="7053" spans="1:5" x14ac:dyDescent="0.3">
      <c r="A7053" t="s">
        <v>1621</v>
      </c>
      <c r="B7053" t="s">
        <v>558</v>
      </c>
      <c r="C7053" s="1" t="e">
        <v>#NUM!</v>
      </c>
      <c r="D7053" s="2" t="s">
        <v>570</v>
      </c>
      <c r="E7053" s="1" t="s">
        <v>570</v>
      </c>
    </row>
    <row r="7054" spans="1:5" x14ac:dyDescent="0.3">
      <c r="A7054" t="s">
        <v>1622</v>
      </c>
      <c r="B7054" t="s">
        <v>558</v>
      </c>
      <c r="C7054" s="1" t="e">
        <v>#NUM!</v>
      </c>
      <c r="D7054" s="2" t="s">
        <v>570</v>
      </c>
      <c r="E7054" s="1" t="s">
        <v>570</v>
      </c>
    </row>
    <row r="7055" spans="1:5" x14ac:dyDescent="0.3">
      <c r="A7055" t="s">
        <v>1623</v>
      </c>
      <c r="B7055" t="s">
        <v>558</v>
      </c>
      <c r="C7055" s="1" t="e">
        <v>#NUM!</v>
      </c>
      <c r="D7055" s="2" t="s">
        <v>570</v>
      </c>
      <c r="E7055" s="1" t="s">
        <v>570</v>
      </c>
    </row>
    <row r="7056" spans="1:5" x14ac:dyDescent="0.3">
      <c r="A7056" t="s">
        <v>1624</v>
      </c>
      <c r="B7056" t="s">
        <v>558</v>
      </c>
      <c r="C7056" s="1" t="e">
        <v>#NUM!</v>
      </c>
      <c r="D7056" s="2" t="s">
        <v>570</v>
      </c>
      <c r="E7056" s="1" t="s">
        <v>570</v>
      </c>
    </row>
    <row r="7057" spans="1:5" x14ac:dyDescent="0.3">
      <c r="A7057" t="s">
        <v>1625</v>
      </c>
      <c r="B7057" t="s">
        <v>558</v>
      </c>
      <c r="C7057" s="1" t="e">
        <v>#NUM!</v>
      </c>
      <c r="D7057" s="2" t="s">
        <v>570</v>
      </c>
      <c r="E7057" s="1" t="s">
        <v>570</v>
      </c>
    </row>
    <row r="7058" spans="1:5" x14ac:dyDescent="0.3">
      <c r="A7058" t="s">
        <v>1626</v>
      </c>
      <c r="B7058" t="s">
        <v>558</v>
      </c>
      <c r="C7058" s="1" t="e">
        <v>#NUM!</v>
      </c>
      <c r="D7058" s="2" t="s">
        <v>570</v>
      </c>
      <c r="E7058" s="1" t="s">
        <v>570</v>
      </c>
    </row>
    <row r="7059" spans="1:5" x14ac:dyDescent="0.3">
      <c r="A7059" t="s">
        <v>1627</v>
      </c>
      <c r="B7059" t="s">
        <v>558</v>
      </c>
      <c r="C7059" s="1" t="e">
        <v>#NUM!</v>
      </c>
      <c r="D7059" s="2" t="s">
        <v>570</v>
      </c>
      <c r="E7059" s="1" t="s">
        <v>570</v>
      </c>
    </row>
    <row r="7060" spans="1:5" x14ac:dyDescent="0.3">
      <c r="A7060" t="s">
        <v>1628</v>
      </c>
      <c r="B7060" t="s">
        <v>558</v>
      </c>
      <c r="C7060" s="1" t="e">
        <v>#NUM!</v>
      </c>
      <c r="D7060" s="2" t="s">
        <v>570</v>
      </c>
      <c r="E7060" s="1" t="s">
        <v>570</v>
      </c>
    </row>
    <row r="7061" spans="1:5" x14ac:dyDescent="0.3">
      <c r="A7061" t="s">
        <v>1629</v>
      </c>
      <c r="B7061" t="s">
        <v>558</v>
      </c>
      <c r="C7061" s="1" t="e">
        <v>#NUM!</v>
      </c>
      <c r="D7061" s="2" t="s">
        <v>570</v>
      </c>
      <c r="E7061" s="1" t="s">
        <v>570</v>
      </c>
    </row>
    <row r="7062" spans="1:5" x14ac:dyDescent="0.3">
      <c r="A7062" t="s">
        <v>1630</v>
      </c>
      <c r="B7062" t="s">
        <v>558</v>
      </c>
      <c r="C7062" s="1" t="e">
        <v>#NUM!</v>
      </c>
      <c r="D7062" s="2" t="s">
        <v>570</v>
      </c>
      <c r="E7062" s="1" t="s">
        <v>570</v>
      </c>
    </row>
    <row r="7063" spans="1:5" x14ac:dyDescent="0.3">
      <c r="A7063" t="s">
        <v>1631</v>
      </c>
      <c r="B7063" t="s">
        <v>558</v>
      </c>
      <c r="C7063" s="1" t="e">
        <v>#NUM!</v>
      </c>
      <c r="D7063" s="2" t="s">
        <v>570</v>
      </c>
      <c r="E7063" s="1" t="s">
        <v>570</v>
      </c>
    </row>
    <row r="7064" spans="1:5" x14ac:dyDescent="0.3">
      <c r="A7064" t="s">
        <v>1632</v>
      </c>
      <c r="B7064" t="s">
        <v>558</v>
      </c>
      <c r="C7064" s="1" t="e">
        <v>#NUM!</v>
      </c>
      <c r="D7064" s="2" t="s">
        <v>570</v>
      </c>
      <c r="E7064" s="1" t="s">
        <v>570</v>
      </c>
    </row>
    <row r="7065" spans="1:5" x14ac:dyDescent="0.3">
      <c r="A7065" t="s">
        <v>1633</v>
      </c>
      <c r="B7065" t="s">
        <v>558</v>
      </c>
      <c r="C7065" s="1" t="e">
        <v>#NUM!</v>
      </c>
      <c r="D7065" s="2" t="s">
        <v>570</v>
      </c>
      <c r="E7065" s="1" t="s">
        <v>570</v>
      </c>
    </row>
    <row r="7066" spans="1:5" x14ac:dyDescent="0.3">
      <c r="A7066" t="s">
        <v>1634</v>
      </c>
      <c r="B7066" t="s">
        <v>558</v>
      </c>
      <c r="C7066" s="1" t="e">
        <v>#NUM!</v>
      </c>
      <c r="D7066" s="2" t="s">
        <v>570</v>
      </c>
      <c r="E7066" s="1" t="s">
        <v>570</v>
      </c>
    </row>
    <row r="7067" spans="1:5" x14ac:dyDescent="0.3">
      <c r="A7067" t="s">
        <v>1635</v>
      </c>
      <c r="B7067" t="s">
        <v>558</v>
      </c>
      <c r="C7067" s="1" t="e">
        <v>#NUM!</v>
      </c>
      <c r="D7067" s="2" t="s">
        <v>570</v>
      </c>
      <c r="E7067" s="1" t="s">
        <v>570</v>
      </c>
    </row>
    <row r="7068" spans="1:5" x14ac:dyDescent="0.3">
      <c r="A7068" t="s">
        <v>1636</v>
      </c>
      <c r="B7068" t="s">
        <v>558</v>
      </c>
      <c r="C7068" s="1" t="e">
        <v>#NUM!</v>
      </c>
      <c r="D7068" s="2" t="s">
        <v>570</v>
      </c>
      <c r="E7068" s="1" t="s">
        <v>570</v>
      </c>
    </row>
    <row r="7069" spans="1:5" x14ac:dyDescent="0.3">
      <c r="A7069" t="s">
        <v>1637</v>
      </c>
      <c r="B7069" t="s">
        <v>558</v>
      </c>
      <c r="C7069" s="1" t="e">
        <v>#NUM!</v>
      </c>
      <c r="D7069" s="2" t="s">
        <v>570</v>
      </c>
      <c r="E7069" s="1" t="s">
        <v>570</v>
      </c>
    </row>
    <row r="7070" spans="1:5" x14ac:dyDescent="0.3">
      <c r="A7070" t="s">
        <v>1638</v>
      </c>
      <c r="B7070" t="s">
        <v>558</v>
      </c>
      <c r="C7070" s="1" t="e">
        <v>#NUM!</v>
      </c>
      <c r="D7070" s="2" t="s">
        <v>570</v>
      </c>
      <c r="E7070" s="1" t="s">
        <v>570</v>
      </c>
    </row>
    <row r="7071" spans="1:5" x14ac:dyDescent="0.3">
      <c r="A7071" t="s">
        <v>1639</v>
      </c>
      <c r="B7071" t="s">
        <v>558</v>
      </c>
      <c r="C7071" s="1" t="e">
        <v>#NUM!</v>
      </c>
      <c r="D7071" s="2" t="s">
        <v>570</v>
      </c>
      <c r="E7071" s="1" t="s">
        <v>570</v>
      </c>
    </row>
    <row r="7072" spans="1:5" x14ac:dyDescent="0.3">
      <c r="A7072" t="s">
        <v>1640</v>
      </c>
      <c r="B7072" t="s">
        <v>558</v>
      </c>
      <c r="C7072" s="1" t="e">
        <v>#NUM!</v>
      </c>
      <c r="D7072" s="2" t="s">
        <v>570</v>
      </c>
      <c r="E7072" s="1" t="s">
        <v>570</v>
      </c>
    </row>
    <row r="7073" spans="1:5" x14ac:dyDescent="0.3">
      <c r="A7073" t="s">
        <v>1641</v>
      </c>
      <c r="B7073" t="s">
        <v>558</v>
      </c>
      <c r="C7073" s="1" t="e">
        <v>#NUM!</v>
      </c>
      <c r="D7073" s="2" t="s">
        <v>570</v>
      </c>
      <c r="E7073" s="1" t="s">
        <v>570</v>
      </c>
    </row>
    <row r="7074" spans="1:5" x14ac:dyDescent="0.3">
      <c r="A7074" t="s">
        <v>1642</v>
      </c>
      <c r="B7074" t="s">
        <v>558</v>
      </c>
      <c r="C7074" s="1" t="e">
        <v>#NUM!</v>
      </c>
      <c r="D7074" s="2" t="s">
        <v>570</v>
      </c>
      <c r="E7074" s="1" t="s">
        <v>570</v>
      </c>
    </row>
    <row r="7075" spans="1:5" x14ac:dyDescent="0.3">
      <c r="A7075" t="s">
        <v>1643</v>
      </c>
      <c r="B7075" t="s">
        <v>558</v>
      </c>
      <c r="C7075" s="1" t="e">
        <v>#NUM!</v>
      </c>
      <c r="D7075" s="2" t="s">
        <v>570</v>
      </c>
      <c r="E7075" s="1" t="s">
        <v>570</v>
      </c>
    </row>
    <row r="7076" spans="1:5" x14ac:dyDescent="0.3">
      <c r="A7076" t="s">
        <v>1644</v>
      </c>
      <c r="B7076" t="s">
        <v>558</v>
      </c>
      <c r="C7076" s="1" t="e">
        <v>#NUM!</v>
      </c>
      <c r="D7076" s="2" t="s">
        <v>570</v>
      </c>
      <c r="E7076" s="1" t="s">
        <v>570</v>
      </c>
    </row>
    <row r="7077" spans="1:5" x14ac:dyDescent="0.3">
      <c r="A7077" t="s">
        <v>1645</v>
      </c>
      <c r="B7077" t="s">
        <v>558</v>
      </c>
      <c r="C7077" s="1" t="e">
        <v>#NUM!</v>
      </c>
      <c r="D7077" s="2" t="s">
        <v>570</v>
      </c>
      <c r="E7077" s="1" t="s">
        <v>570</v>
      </c>
    </row>
    <row r="7078" spans="1:5" x14ac:dyDescent="0.3">
      <c r="A7078" t="s">
        <v>1646</v>
      </c>
      <c r="B7078" t="s">
        <v>558</v>
      </c>
      <c r="C7078" s="1" t="e">
        <v>#NUM!</v>
      </c>
      <c r="D7078" s="2" t="s">
        <v>570</v>
      </c>
      <c r="E7078" s="1" t="s">
        <v>570</v>
      </c>
    </row>
    <row r="7079" spans="1:5" x14ac:dyDescent="0.3">
      <c r="A7079" t="s">
        <v>1647</v>
      </c>
      <c r="B7079" t="s">
        <v>558</v>
      </c>
      <c r="C7079" s="1" t="e">
        <v>#NUM!</v>
      </c>
      <c r="D7079" s="2" t="s">
        <v>570</v>
      </c>
      <c r="E7079" s="1" t="s">
        <v>570</v>
      </c>
    </row>
    <row r="7080" spans="1:5" x14ac:dyDescent="0.3">
      <c r="A7080" t="s">
        <v>1648</v>
      </c>
      <c r="B7080" t="s">
        <v>558</v>
      </c>
      <c r="C7080" s="1" t="e">
        <v>#NUM!</v>
      </c>
      <c r="D7080" s="2" t="s">
        <v>570</v>
      </c>
      <c r="E7080" s="1" t="s">
        <v>570</v>
      </c>
    </row>
    <row r="7081" spans="1:5" x14ac:dyDescent="0.3">
      <c r="A7081" t="s">
        <v>1649</v>
      </c>
      <c r="B7081" t="s">
        <v>558</v>
      </c>
      <c r="C7081" s="1" t="e">
        <v>#NUM!</v>
      </c>
      <c r="D7081" s="2" t="s">
        <v>570</v>
      </c>
      <c r="E7081" s="1" t="s">
        <v>570</v>
      </c>
    </row>
    <row r="7082" spans="1:5" x14ac:dyDescent="0.3">
      <c r="A7082" t="s">
        <v>1650</v>
      </c>
      <c r="B7082" t="s">
        <v>558</v>
      </c>
      <c r="C7082" s="1" t="e">
        <v>#NUM!</v>
      </c>
      <c r="D7082" s="2" t="s">
        <v>570</v>
      </c>
      <c r="E7082" s="1" t="s">
        <v>570</v>
      </c>
    </row>
    <row r="7083" spans="1:5" x14ac:dyDescent="0.3">
      <c r="A7083" t="s">
        <v>1651</v>
      </c>
      <c r="B7083" t="s">
        <v>558</v>
      </c>
      <c r="C7083" s="1" t="e">
        <v>#NUM!</v>
      </c>
      <c r="D7083" s="2" t="s">
        <v>570</v>
      </c>
      <c r="E7083" s="1" t="s">
        <v>570</v>
      </c>
    </row>
    <row r="7084" spans="1:5" x14ac:dyDescent="0.3">
      <c r="A7084" t="s">
        <v>1652</v>
      </c>
      <c r="B7084" t="s">
        <v>558</v>
      </c>
      <c r="C7084" s="1" t="e">
        <v>#NUM!</v>
      </c>
      <c r="D7084" s="2" t="s">
        <v>570</v>
      </c>
      <c r="E7084" s="1" t="s">
        <v>570</v>
      </c>
    </row>
    <row r="7085" spans="1:5" x14ac:dyDescent="0.3">
      <c r="A7085" t="s">
        <v>1653</v>
      </c>
      <c r="B7085" t="s">
        <v>558</v>
      </c>
      <c r="C7085" s="1" t="e">
        <v>#NUM!</v>
      </c>
      <c r="D7085" s="2" t="s">
        <v>570</v>
      </c>
      <c r="E7085" s="1" t="s">
        <v>570</v>
      </c>
    </row>
    <row r="7086" spans="1:5" x14ac:dyDescent="0.3">
      <c r="A7086" t="s">
        <v>1654</v>
      </c>
      <c r="B7086" t="s">
        <v>558</v>
      </c>
      <c r="C7086" s="1" t="e">
        <v>#NUM!</v>
      </c>
      <c r="D7086" s="2" t="s">
        <v>570</v>
      </c>
      <c r="E7086" s="1" t="s">
        <v>570</v>
      </c>
    </row>
    <row r="7087" spans="1:5" x14ac:dyDescent="0.3">
      <c r="A7087" t="s">
        <v>1655</v>
      </c>
      <c r="B7087" t="s">
        <v>558</v>
      </c>
      <c r="C7087" s="1" t="e">
        <v>#NUM!</v>
      </c>
      <c r="D7087" s="2" t="s">
        <v>570</v>
      </c>
      <c r="E7087" s="1" t="s">
        <v>570</v>
      </c>
    </row>
    <row r="7088" spans="1:5" x14ac:dyDescent="0.3">
      <c r="A7088" t="s">
        <v>1656</v>
      </c>
      <c r="B7088" t="s">
        <v>558</v>
      </c>
      <c r="C7088" s="1" t="e">
        <v>#NUM!</v>
      </c>
      <c r="D7088" s="2" t="s">
        <v>570</v>
      </c>
      <c r="E7088" s="1" t="s">
        <v>570</v>
      </c>
    </row>
    <row r="7089" spans="1:5" x14ac:dyDescent="0.3">
      <c r="A7089" t="s">
        <v>1657</v>
      </c>
      <c r="B7089" t="s">
        <v>558</v>
      </c>
      <c r="C7089" s="1" t="e">
        <v>#NUM!</v>
      </c>
      <c r="D7089" s="2" t="s">
        <v>570</v>
      </c>
      <c r="E7089" s="1" t="s">
        <v>570</v>
      </c>
    </row>
    <row r="7090" spans="1:5" x14ac:dyDescent="0.3">
      <c r="A7090" t="s">
        <v>1658</v>
      </c>
      <c r="B7090" t="s">
        <v>558</v>
      </c>
      <c r="C7090" s="1" t="e">
        <v>#NUM!</v>
      </c>
      <c r="D7090" s="2" t="s">
        <v>570</v>
      </c>
      <c r="E7090" s="1" t="s">
        <v>570</v>
      </c>
    </row>
    <row r="7091" spans="1:5" x14ac:dyDescent="0.3">
      <c r="A7091" t="s">
        <v>1659</v>
      </c>
      <c r="B7091" t="s">
        <v>558</v>
      </c>
      <c r="C7091" s="1" t="e">
        <v>#NUM!</v>
      </c>
      <c r="D7091" s="2" t="s">
        <v>570</v>
      </c>
      <c r="E7091" s="1" t="s">
        <v>570</v>
      </c>
    </row>
    <row r="7092" spans="1:5" x14ac:dyDescent="0.3">
      <c r="A7092" t="s">
        <v>1660</v>
      </c>
      <c r="B7092" t="s">
        <v>558</v>
      </c>
      <c r="C7092" s="1" t="e">
        <v>#NUM!</v>
      </c>
      <c r="D7092" s="2" t="s">
        <v>570</v>
      </c>
      <c r="E7092" s="1" t="s">
        <v>570</v>
      </c>
    </row>
    <row r="7093" spans="1:5" x14ac:dyDescent="0.3">
      <c r="A7093" t="s">
        <v>1661</v>
      </c>
      <c r="B7093" t="s">
        <v>558</v>
      </c>
      <c r="C7093" s="1" t="e">
        <v>#NUM!</v>
      </c>
      <c r="D7093" s="2" t="s">
        <v>570</v>
      </c>
      <c r="E7093" s="1" t="s">
        <v>570</v>
      </c>
    </row>
    <row r="7094" spans="1:5" x14ac:dyDescent="0.3">
      <c r="A7094" t="s">
        <v>1662</v>
      </c>
      <c r="B7094" t="s">
        <v>558</v>
      </c>
      <c r="C7094" s="1" t="e">
        <v>#NUM!</v>
      </c>
      <c r="D7094" s="2" t="s">
        <v>570</v>
      </c>
      <c r="E7094" s="1" t="s">
        <v>570</v>
      </c>
    </row>
    <row r="7095" spans="1:5" x14ac:dyDescent="0.3">
      <c r="A7095" t="s">
        <v>1663</v>
      </c>
      <c r="B7095" t="s">
        <v>558</v>
      </c>
      <c r="C7095" s="1" t="e">
        <v>#NUM!</v>
      </c>
      <c r="D7095" s="2" t="s">
        <v>570</v>
      </c>
      <c r="E7095" s="1" t="s">
        <v>570</v>
      </c>
    </row>
    <row r="7096" spans="1:5" x14ac:dyDescent="0.3">
      <c r="A7096" t="s">
        <v>1664</v>
      </c>
      <c r="B7096" t="s">
        <v>558</v>
      </c>
      <c r="C7096" s="1" t="e">
        <v>#NUM!</v>
      </c>
      <c r="D7096" s="2" t="s">
        <v>570</v>
      </c>
      <c r="E7096" s="1" t="s">
        <v>570</v>
      </c>
    </row>
    <row r="7097" spans="1:5" x14ac:dyDescent="0.3">
      <c r="A7097" t="s">
        <v>1665</v>
      </c>
      <c r="B7097" t="s">
        <v>558</v>
      </c>
      <c r="C7097" s="1" t="e">
        <v>#NUM!</v>
      </c>
      <c r="D7097" s="2" t="s">
        <v>570</v>
      </c>
      <c r="E7097" s="1" t="s">
        <v>570</v>
      </c>
    </row>
    <row r="7098" spans="1:5" x14ac:dyDescent="0.3">
      <c r="A7098" t="s">
        <v>1666</v>
      </c>
      <c r="B7098" t="s">
        <v>558</v>
      </c>
      <c r="C7098" s="1" t="e">
        <v>#NUM!</v>
      </c>
      <c r="D7098" s="2" t="s">
        <v>570</v>
      </c>
      <c r="E7098" s="1" t="s">
        <v>570</v>
      </c>
    </row>
    <row r="7099" spans="1:5" x14ac:dyDescent="0.3">
      <c r="A7099" t="s">
        <v>1667</v>
      </c>
      <c r="B7099" t="s">
        <v>558</v>
      </c>
      <c r="C7099" s="1" t="e">
        <v>#NUM!</v>
      </c>
      <c r="D7099" s="2" t="s">
        <v>570</v>
      </c>
      <c r="E7099" s="1" t="s">
        <v>570</v>
      </c>
    </row>
    <row r="7100" spans="1:5" x14ac:dyDescent="0.3">
      <c r="A7100" t="s">
        <v>1668</v>
      </c>
      <c r="B7100" t="s">
        <v>558</v>
      </c>
      <c r="C7100" s="1" t="e">
        <v>#NUM!</v>
      </c>
      <c r="D7100" s="2" t="s">
        <v>570</v>
      </c>
      <c r="E7100" s="1" t="s">
        <v>570</v>
      </c>
    </row>
    <row r="7101" spans="1:5" x14ac:dyDescent="0.3">
      <c r="A7101" t="s">
        <v>1669</v>
      </c>
      <c r="B7101" t="s">
        <v>558</v>
      </c>
      <c r="C7101" s="1" t="e">
        <v>#NUM!</v>
      </c>
      <c r="D7101" s="2" t="s">
        <v>570</v>
      </c>
      <c r="E7101" s="1" t="s">
        <v>570</v>
      </c>
    </row>
    <row r="7102" spans="1:5" x14ac:dyDescent="0.3">
      <c r="A7102" t="s">
        <v>1670</v>
      </c>
      <c r="B7102" t="s">
        <v>558</v>
      </c>
      <c r="C7102" s="1" t="e">
        <v>#NUM!</v>
      </c>
      <c r="D7102" s="2" t="s">
        <v>570</v>
      </c>
      <c r="E7102" s="1" t="s">
        <v>570</v>
      </c>
    </row>
    <row r="7103" spans="1:5" x14ac:dyDescent="0.3">
      <c r="A7103" t="s">
        <v>1671</v>
      </c>
      <c r="B7103" t="s">
        <v>558</v>
      </c>
      <c r="C7103" s="1" t="e">
        <v>#NUM!</v>
      </c>
      <c r="D7103" s="2" t="s">
        <v>570</v>
      </c>
      <c r="E7103" s="1" t="s">
        <v>570</v>
      </c>
    </row>
    <row r="7104" spans="1:5" x14ac:dyDescent="0.3">
      <c r="A7104" t="s">
        <v>1672</v>
      </c>
      <c r="B7104" t="s">
        <v>558</v>
      </c>
      <c r="C7104" s="1" t="e">
        <v>#NUM!</v>
      </c>
      <c r="D7104" s="2" t="s">
        <v>570</v>
      </c>
      <c r="E7104" s="1" t="s">
        <v>570</v>
      </c>
    </row>
    <row r="7105" spans="1:5" x14ac:dyDescent="0.3">
      <c r="A7105" t="s">
        <v>1673</v>
      </c>
      <c r="B7105" t="s">
        <v>558</v>
      </c>
      <c r="C7105" s="1" t="e">
        <v>#NUM!</v>
      </c>
      <c r="D7105" s="2" t="s">
        <v>570</v>
      </c>
      <c r="E7105" s="1" t="s">
        <v>570</v>
      </c>
    </row>
    <row r="7106" spans="1:5" x14ac:dyDescent="0.3">
      <c r="A7106" t="s">
        <v>1674</v>
      </c>
      <c r="B7106" t="s">
        <v>558</v>
      </c>
      <c r="C7106" s="1" t="e">
        <v>#NUM!</v>
      </c>
      <c r="D7106" s="2" t="s">
        <v>570</v>
      </c>
      <c r="E7106" s="1" t="s">
        <v>570</v>
      </c>
    </row>
    <row r="7107" spans="1:5" x14ac:dyDescent="0.3">
      <c r="A7107" t="s">
        <v>1675</v>
      </c>
      <c r="B7107" t="s">
        <v>558</v>
      </c>
      <c r="C7107" s="1" t="e">
        <v>#NUM!</v>
      </c>
      <c r="D7107" s="2" t="s">
        <v>570</v>
      </c>
      <c r="E7107" s="1" t="s">
        <v>570</v>
      </c>
    </row>
    <row r="7108" spans="1:5" x14ac:dyDescent="0.3">
      <c r="A7108" t="s">
        <v>1676</v>
      </c>
      <c r="B7108" t="s">
        <v>558</v>
      </c>
      <c r="C7108" s="1" t="e">
        <v>#NUM!</v>
      </c>
      <c r="D7108" s="2" t="s">
        <v>570</v>
      </c>
      <c r="E7108" s="1" t="s">
        <v>570</v>
      </c>
    </row>
    <row r="7109" spans="1:5" x14ac:dyDescent="0.3">
      <c r="A7109" t="s">
        <v>1677</v>
      </c>
      <c r="B7109" t="s">
        <v>558</v>
      </c>
      <c r="C7109" s="1" t="e">
        <v>#NUM!</v>
      </c>
      <c r="D7109" s="2" t="s">
        <v>570</v>
      </c>
      <c r="E7109" s="1" t="s">
        <v>570</v>
      </c>
    </row>
    <row r="7110" spans="1:5" x14ac:dyDescent="0.3">
      <c r="A7110" t="s">
        <v>1678</v>
      </c>
      <c r="B7110" t="s">
        <v>558</v>
      </c>
      <c r="C7110" s="1" t="e">
        <v>#NUM!</v>
      </c>
      <c r="D7110" s="2" t="s">
        <v>570</v>
      </c>
      <c r="E7110" s="1" t="s">
        <v>570</v>
      </c>
    </row>
    <row r="7111" spans="1:5" x14ac:dyDescent="0.3">
      <c r="A7111" t="s">
        <v>1679</v>
      </c>
      <c r="B7111" t="s">
        <v>558</v>
      </c>
      <c r="C7111" s="1" t="e">
        <v>#NUM!</v>
      </c>
      <c r="D7111" s="2" t="s">
        <v>570</v>
      </c>
      <c r="E7111" s="1" t="s">
        <v>570</v>
      </c>
    </row>
    <row r="7112" spans="1:5" x14ac:dyDescent="0.3">
      <c r="A7112" t="s">
        <v>1680</v>
      </c>
      <c r="B7112" t="s">
        <v>558</v>
      </c>
      <c r="C7112" s="1" t="e">
        <v>#NUM!</v>
      </c>
      <c r="D7112" s="2" t="s">
        <v>570</v>
      </c>
      <c r="E7112" s="1" t="s">
        <v>570</v>
      </c>
    </row>
    <row r="7113" spans="1:5" x14ac:dyDescent="0.3">
      <c r="A7113" t="s">
        <v>1681</v>
      </c>
      <c r="B7113" t="s">
        <v>558</v>
      </c>
      <c r="C7113" s="1" t="e">
        <v>#NUM!</v>
      </c>
      <c r="D7113" s="2" t="s">
        <v>570</v>
      </c>
      <c r="E7113" s="1" t="s">
        <v>570</v>
      </c>
    </row>
    <row r="7114" spans="1:5" x14ac:dyDescent="0.3">
      <c r="A7114" t="s">
        <v>1682</v>
      </c>
      <c r="B7114" t="s">
        <v>558</v>
      </c>
      <c r="C7114" s="1" t="e">
        <v>#NUM!</v>
      </c>
      <c r="D7114" s="2" t="s">
        <v>570</v>
      </c>
      <c r="E7114" s="1" t="s">
        <v>570</v>
      </c>
    </row>
    <row r="7115" spans="1:5" x14ac:dyDescent="0.3">
      <c r="A7115" t="s">
        <v>1683</v>
      </c>
      <c r="B7115" t="s">
        <v>558</v>
      </c>
      <c r="C7115" s="1" t="e">
        <v>#NUM!</v>
      </c>
      <c r="D7115" s="2" t="s">
        <v>570</v>
      </c>
      <c r="E7115" s="1" t="s">
        <v>570</v>
      </c>
    </row>
    <row r="7116" spans="1:5" x14ac:dyDescent="0.3">
      <c r="A7116" t="s">
        <v>1684</v>
      </c>
      <c r="B7116" t="s">
        <v>558</v>
      </c>
      <c r="C7116" s="1" t="e">
        <v>#NUM!</v>
      </c>
      <c r="D7116" s="2" t="s">
        <v>570</v>
      </c>
      <c r="E7116" s="1" t="s">
        <v>570</v>
      </c>
    </row>
    <row r="7117" spans="1:5" x14ac:dyDescent="0.3">
      <c r="A7117" t="s">
        <v>1685</v>
      </c>
      <c r="B7117" t="s">
        <v>558</v>
      </c>
      <c r="C7117" s="1" t="e">
        <v>#NUM!</v>
      </c>
      <c r="D7117" s="2" t="s">
        <v>570</v>
      </c>
      <c r="E7117" s="1" t="s">
        <v>570</v>
      </c>
    </row>
    <row r="7118" spans="1:5" x14ac:dyDescent="0.3">
      <c r="A7118" t="s">
        <v>1686</v>
      </c>
      <c r="B7118" t="s">
        <v>558</v>
      </c>
      <c r="C7118" s="1" t="e">
        <v>#NUM!</v>
      </c>
      <c r="D7118" s="2" t="s">
        <v>570</v>
      </c>
      <c r="E7118" s="1" t="s">
        <v>570</v>
      </c>
    </row>
    <row r="7119" spans="1:5" x14ac:dyDescent="0.3">
      <c r="A7119" t="s">
        <v>1687</v>
      </c>
      <c r="B7119" t="s">
        <v>558</v>
      </c>
      <c r="C7119" s="1" t="e">
        <v>#NUM!</v>
      </c>
      <c r="D7119" s="2" t="s">
        <v>570</v>
      </c>
      <c r="E7119" s="1" t="s">
        <v>570</v>
      </c>
    </row>
    <row r="7120" spans="1:5" x14ac:dyDescent="0.3">
      <c r="A7120" t="s">
        <v>1688</v>
      </c>
      <c r="B7120" t="s">
        <v>558</v>
      </c>
      <c r="C7120" s="1" t="e">
        <v>#NUM!</v>
      </c>
      <c r="D7120" s="2" t="s">
        <v>570</v>
      </c>
      <c r="E7120" s="1" t="s">
        <v>570</v>
      </c>
    </row>
    <row r="7121" spans="1:5" x14ac:dyDescent="0.3">
      <c r="A7121" t="s">
        <v>1689</v>
      </c>
      <c r="B7121" t="s">
        <v>558</v>
      </c>
      <c r="C7121" s="1" t="e">
        <v>#NUM!</v>
      </c>
      <c r="D7121" s="2" t="s">
        <v>570</v>
      </c>
      <c r="E7121" s="1" t="s">
        <v>570</v>
      </c>
    </row>
    <row r="7122" spans="1:5" x14ac:dyDescent="0.3">
      <c r="A7122" t="s">
        <v>1690</v>
      </c>
      <c r="B7122" t="s">
        <v>558</v>
      </c>
      <c r="C7122" s="1" t="e">
        <v>#NUM!</v>
      </c>
      <c r="D7122" s="2" t="s">
        <v>570</v>
      </c>
      <c r="E7122" s="1" t="s">
        <v>570</v>
      </c>
    </row>
    <row r="7123" spans="1:5" x14ac:dyDescent="0.3">
      <c r="A7123" t="s">
        <v>1691</v>
      </c>
      <c r="B7123" t="s">
        <v>558</v>
      </c>
      <c r="C7123" s="1" t="e">
        <v>#NUM!</v>
      </c>
      <c r="D7123" s="2" t="s">
        <v>570</v>
      </c>
      <c r="E7123" s="1" t="s">
        <v>570</v>
      </c>
    </row>
    <row r="7124" spans="1:5" x14ac:dyDescent="0.3">
      <c r="A7124" t="s">
        <v>1692</v>
      </c>
      <c r="B7124" t="s">
        <v>558</v>
      </c>
      <c r="C7124" s="1" t="e">
        <v>#NUM!</v>
      </c>
      <c r="D7124" s="2" t="s">
        <v>570</v>
      </c>
      <c r="E7124" s="1" t="s">
        <v>570</v>
      </c>
    </row>
    <row r="7125" spans="1:5" x14ac:dyDescent="0.3">
      <c r="A7125" t="s">
        <v>1693</v>
      </c>
      <c r="B7125" t="s">
        <v>558</v>
      </c>
      <c r="C7125" s="1" t="e">
        <v>#NUM!</v>
      </c>
      <c r="D7125" s="2" t="s">
        <v>570</v>
      </c>
      <c r="E7125" s="1" t="s">
        <v>570</v>
      </c>
    </row>
    <row r="7126" spans="1:5" x14ac:dyDescent="0.3">
      <c r="A7126" t="s">
        <v>1694</v>
      </c>
      <c r="B7126" t="s">
        <v>558</v>
      </c>
      <c r="C7126" s="1" t="e">
        <v>#NUM!</v>
      </c>
      <c r="D7126" s="2" t="s">
        <v>570</v>
      </c>
      <c r="E7126" s="1" t="s">
        <v>570</v>
      </c>
    </row>
    <row r="7127" spans="1:5" x14ac:dyDescent="0.3">
      <c r="A7127" t="s">
        <v>1695</v>
      </c>
      <c r="B7127" t="s">
        <v>558</v>
      </c>
      <c r="C7127" s="1" t="e">
        <v>#NUM!</v>
      </c>
      <c r="D7127" s="2" t="s">
        <v>570</v>
      </c>
      <c r="E7127" s="1" t="s">
        <v>570</v>
      </c>
    </row>
    <row r="7128" spans="1:5" x14ac:dyDescent="0.3">
      <c r="A7128" t="s">
        <v>1696</v>
      </c>
      <c r="B7128" t="s">
        <v>558</v>
      </c>
      <c r="C7128" s="1" t="e">
        <v>#NUM!</v>
      </c>
      <c r="D7128" s="2" t="s">
        <v>570</v>
      </c>
      <c r="E7128" s="1" t="s">
        <v>570</v>
      </c>
    </row>
    <row r="7129" spans="1:5" x14ac:dyDescent="0.3">
      <c r="A7129" t="s">
        <v>1697</v>
      </c>
      <c r="B7129" t="s">
        <v>558</v>
      </c>
      <c r="C7129" s="1" t="e">
        <v>#NUM!</v>
      </c>
      <c r="D7129" s="2" t="s">
        <v>570</v>
      </c>
      <c r="E7129" s="1" t="s">
        <v>570</v>
      </c>
    </row>
    <row r="7130" spans="1:5" x14ac:dyDescent="0.3">
      <c r="A7130" t="s">
        <v>1698</v>
      </c>
      <c r="B7130" t="s">
        <v>558</v>
      </c>
      <c r="C7130" s="1" t="e">
        <v>#NUM!</v>
      </c>
      <c r="D7130" s="2" t="s">
        <v>570</v>
      </c>
      <c r="E7130" s="1" t="s">
        <v>570</v>
      </c>
    </row>
    <row r="7131" spans="1:5" x14ac:dyDescent="0.3">
      <c r="A7131" t="s">
        <v>1699</v>
      </c>
      <c r="B7131" t="s">
        <v>558</v>
      </c>
      <c r="C7131" s="1" t="e">
        <v>#NUM!</v>
      </c>
      <c r="D7131" s="2" t="s">
        <v>570</v>
      </c>
      <c r="E7131" s="1" t="s">
        <v>570</v>
      </c>
    </row>
    <row r="7132" spans="1:5" x14ac:dyDescent="0.3">
      <c r="A7132" t="s">
        <v>1700</v>
      </c>
      <c r="B7132" t="s">
        <v>558</v>
      </c>
      <c r="C7132" s="1" t="e">
        <v>#NUM!</v>
      </c>
      <c r="D7132" s="2" t="s">
        <v>570</v>
      </c>
      <c r="E7132" s="1" t="s">
        <v>570</v>
      </c>
    </row>
    <row r="7133" spans="1:5" x14ac:dyDescent="0.3">
      <c r="A7133" t="s">
        <v>1701</v>
      </c>
      <c r="B7133" t="s">
        <v>558</v>
      </c>
      <c r="C7133" s="1" t="e">
        <v>#NUM!</v>
      </c>
      <c r="D7133" s="2" t="s">
        <v>570</v>
      </c>
      <c r="E7133" s="1" t="s">
        <v>570</v>
      </c>
    </row>
    <row r="7134" spans="1:5" x14ac:dyDescent="0.3">
      <c r="A7134" t="s">
        <v>1702</v>
      </c>
      <c r="B7134" t="s">
        <v>558</v>
      </c>
      <c r="C7134" s="1" t="e">
        <v>#NUM!</v>
      </c>
      <c r="D7134" s="2" t="s">
        <v>570</v>
      </c>
      <c r="E7134" s="1" t="s">
        <v>570</v>
      </c>
    </row>
    <row r="7135" spans="1:5" x14ac:dyDescent="0.3">
      <c r="A7135" t="s">
        <v>1703</v>
      </c>
      <c r="B7135" t="s">
        <v>558</v>
      </c>
      <c r="C7135" s="1" t="e">
        <v>#NUM!</v>
      </c>
      <c r="D7135" s="2" t="s">
        <v>570</v>
      </c>
      <c r="E7135" s="1" t="s">
        <v>570</v>
      </c>
    </row>
    <row r="7136" spans="1:5" x14ac:dyDescent="0.3">
      <c r="A7136" t="s">
        <v>1704</v>
      </c>
      <c r="B7136" t="s">
        <v>558</v>
      </c>
      <c r="C7136" s="1" t="e">
        <v>#NUM!</v>
      </c>
      <c r="D7136" s="2" t="s">
        <v>570</v>
      </c>
      <c r="E7136" s="1" t="s">
        <v>570</v>
      </c>
    </row>
    <row r="7137" spans="1:5" x14ac:dyDescent="0.3">
      <c r="A7137" t="s">
        <v>1705</v>
      </c>
      <c r="B7137" t="s">
        <v>558</v>
      </c>
      <c r="C7137" s="1" t="e">
        <v>#NUM!</v>
      </c>
      <c r="D7137" s="2" t="s">
        <v>570</v>
      </c>
      <c r="E7137" s="1" t="s">
        <v>570</v>
      </c>
    </row>
    <row r="7138" spans="1:5" x14ac:dyDescent="0.3">
      <c r="A7138" t="s">
        <v>1706</v>
      </c>
      <c r="B7138" t="s">
        <v>558</v>
      </c>
      <c r="C7138" s="1" t="e">
        <v>#NUM!</v>
      </c>
      <c r="D7138" s="2" t="s">
        <v>570</v>
      </c>
      <c r="E7138" s="1" t="s">
        <v>570</v>
      </c>
    </row>
    <row r="7139" spans="1:5" x14ac:dyDescent="0.3">
      <c r="A7139" t="s">
        <v>1707</v>
      </c>
      <c r="B7139" t="s">
        <v>558</v>
      </c>
      <c r="C7139" s="1" t="e">
        <v>#NUM!</v>
      </c>
      <c r="D7139" s="2" t="s">
        <v>570</v>
      </c>
      <c r="E7139" s="1" t="s">
        <v>570</v>
      </c>
    </row>
    <row r="7140" spans="1:5" x14ac:dyDescent="0.3">
      <c r="A7140" t="s">
        <v>1708</v>
      </c>
      <c r="B7140" t="s">
        <v>558</v>
      </c>
      <c r="C7140" s="1" t="e">
        <v>#NUM!</v>
      </c>
      <c r="D7140" s="2" t="s">
        <v>570</v>
      </c>
      <c r="E7140" s="1" t="s">
        <v>570</v>
      </c>
    </row>
    <row r="7141" spans="1:5" x14ac:dyDescent="0.3">
      <c r="A7141" t="s">
        <v>1709</v>
      </c>
      <c r="B7141" t="s">
        <v>558</v>
      </c>
      <c r="C7141" s="1" t="e">
        <v>#NUM!</v>
      </c>
      <c r="D7141" s="2" t="s">
        <v>570</v>
      </c>
      <c r="E7141" s="1" t="s">
        <v>570</v>
      </c>
    </row>
    <row r="7142" spans="1:5" x14ac:dyDescent="0.3">
      <c r="A7142" t="s">
        <v>1710</v>
      </c>
      <c r="B7142" t="s">
        <v>558</v>
      </c>
      <c r="C7142" s="1" t="e">
        <v>#NUM!</v>
      </c>
      <c r="D7142" s="2" t="s">
        <v>570</v>
      </c>
      <c r="E7142" s="1" t="s">
        <v>570</v>
      </c>
    </row>
    <row r="7143" spans="1:5" x14ac:dyDescent="0.3">
      <c r="A7143" t="s">
        <v>1711</v>
      </c>
      <c r="B7143" t="s">
        <v>558</v>
      </c>
      <c r="C7143" s="1" t="e">
        <v>#NUM!</v>
      </c>
      <c r="D7143" s="2" t="s">
        <v>570</v>
      </c>
      <c r="E7143" s="1" t="s">
        <v>570</v>
      </c>
    </row>
    <row r="7144" spans="1:5" x14ac:dyDescent="0.3">
      <c r="A7144" t="s">
        <v>1712</v>
      </c>
      <c r="B7144" t="s">
        <v>558</v>
      </c>
      <c r="C7144" s="1" t="e">
        <v>#NUM!</v>
      </c>
      <c r="D7144" s="2" t="s">
        <v>570</v>
      </c>
      <c r="E7144" s="1" t="s">
        <v>570</v>
      </c>
    </row>
    <row r="7145" spans="1:5" x14ac:dyDescent="0.3">
      <c r="A7145" t="s">
        <v>1713</v>
      </c>
      <c r="B7145" t="s">
        <v>558</v>
      </c>
      <c r="C7145" s="1" t="e">
        <v>#NUM!</v>
      </c>
      <c r="D7145" s="2" t="s">
        <v>570</v>
      </c>
      <c r="E7145" s="1" t="s">
        <v>570</v>
      </c>
    </row>
    <row r="7146" spans="1:5" x14ac:dyDescent="0.3">
      <c r="A7146" t="s">
        <v>1714</v>
      </c>
      <c r="B7146" t="s">
        <v>558</v>
      </c>
      <c r="C7146" s="1" t="e">
        <v>#NUM!</v>
      </c>
      <c r="D7146" s="2" t="s">
        <v>570</v>
      </c>
      <c r="E7146" s="1" t="s">
        <v>570</v>
      </c>
    </row>
    <row r="7147" spans="1:5" x14ac:dyDescent="0.3">
      <c r="A7147" t="s">
        <v>1715</v>
      </c>
      <c r="B7147" t="s">
        <v>558</v>
      </c>
      <c r="C7147" s="1" t="e">
        <v>#NUM!</v>
      </c>
      <c r="D7147" s="2" t="s">
        <v>570</v>
      </c>
      <c r="E7147" s="1" t="s">
        <v>570</v>
      </c>
    </row>
    <row r="7148" spans="1:5" x14ac:dyDescent="0.3">
      <c r="A7148" t="s">
        <v>1716</v>
      </c>
      <c r="B7148" t="s">
        <v>558</v>
      </c>
      <c r="C7148" s="1" t="e">
        <v>#NUM!</v>
      </c>
      <c r="D7148" s="2" t="s">
        <v>570</v>
      </c>
      <c r="E7148" s="1" t="s">
        <v>570</v>
      </c>
    </row>
    <row r="7149" spans="1:5" x14ac:dyDescent="0.3">
      <c r="A7149" t="s">
        <v>1717</v>
      </c>
      <c r="B7149" t="s">
        <v>558</v>
      </c>
      <c r="C7149" s="1" t="e">
        <v>#NUM!</v>
      </c>
      <c r="D7149" s="2" t="s">
        <v>570</v>
      </c>
      <c r="E7149" s="1" t="s">
        <v>570</v>
      </c>
    </row>
    <row r="7150" spans="1:5" x14ac:dyDescent="0.3">
      <c r="A7150" t="s">
        <v>1718</v>
      </c>
      <c r="B7150" t="s">
        <v>558</v>
      </c>
      <c r="C7150" s="1" t="e">
        <v>#NUM!</v>
      </c>
      <c r="D7150" s="2" t="s">
        <v>570</v>
      </c>
      <c r="E7150" s="1" t="s">
        <v>570</v>
      </c>
    </row>
    <row r="7151" spans="1:5" x14ac:dyDescent="0.3">
      <c r="A7151" t="s">
        <v>1719</v>
      </c>
      <c r="B7151" t="s">
        <v>558</v>
      </c>
      <c r="C7151" s="1" t="e">
        <v>#NUM!</v>
      </c>
      <c r="D7151" s="2" t="s">
        <v>570</v>
      </c>
      <c r="E7151" s="1" t="s">
        <v>570</v>
      </c>
    </row>
    <row r="7152" spans="1:5" x14ac:dyDescent="0.3">
      <c r="A7152" t="s">
        <v>1720</v>
      </c>
      <c r="B7152" t="s">
        <v>558</v>
      </c>
      <c r="C7152" s="1" t="e">
        <v>#NUM!</v>
      </c>
      <c r="D7152" s="2" t="s">
        <v>570</v>
      </c>
      <c r="E7152" s="1" t="s">
        <v>570</v>
      </c>
    </row>
    <row r="7153" spans="1:5" x14ac:dyDescent="0.3">
      <c r="A7153" t="s">
        <v>1721</v>
      </c>
      <c r="B7153" t="s">
        <v>558</v>
      </c>
      <c r="C7153" s="1" t="e">
        <v>#NUM!</v>
      </c>
      <c r="D7153" s="2" t="s">
        <v>570</v>
      </c>
      <c r="E7153" s="1" t="s">
        <v>570</v>
      </c>
    </row>
    <row r="7154" spans="1:5" x14ac:dyDescent="0.3">
      <c r="A7154" t="s">
        <v>1722</v>
      </c>
      <c r="B7154" t="s">
        <v>558</v>
      </c>
      <c r="C7154" s="1" t="e">
        <v>#NUM!</v>
      </c>
      <c r="D7154" s="2" t="s">
        <v>570</v>
      </c>
      <c r="E7154" s="1" t="s">
        <v>570</v>
      </c>
    </row>
    <row r="7155" spans="1:5" x14ac:dyDescent="0.3">
      <c r="A7155" t="s">
        <v>1723</v>
      </c>
      <c r="B7155" t="s">
        <v>558</v>
      </c>
      <c r="C7155" s="1" t="e">
        <v>#NUM!</v>
      </c>
      <c r="D7155" s="2" t="s">
        <v>570</v>
      </c>
      <c r="E7155" s="1" t="s">
        <v>570</v>
      </c>
    </row>
    <row r="7156" spans="1:5" x14ac:dyDescent="0.3">
      <c r="A7156" t="s">
        <v>1724</v>
      </c>
      <c r="B7156" t="s">
        <v>558</v>
      </c>
      <c r="C7156" s="1" t="e">
        <v>#NUM!</v>
      </c>
      <c r="D7156" s="2" t="s">
        <v>570</v>
      </c>
      <c r="E7156" s="1" t="s">
        <v>570</v>
      </c>
    </row>
    <row r="7157" spans="1:5" x14ac:dyDescent="0.3">
      <c r="A7157" t="s">
        <v>1725</v>
      </c>
      <c r="B7157" t="s">
        <v>558</v>
      </c>
      <c r="C7157" s="1" t="e">
        <v>#NUM!</v>
      </c>
      <c r="D7157" s="2" t="s">
        <v>570</v>
      </c>
      <c r="E7157" s="1" t="s">
        <v>570</v>
      </c>
    </row>
    <row r="7158" spans="1:5" x14ac:dyDescent="0.3">
      <c r="A7158" t="s">
        <v>1726</v>
      </c>
      <c r="B7158" t="s">
        <v>558</v>
      </c>
      <c r="C7158" s="1" t="e">
        <v>#NUM!</v>
      </c>
      <c r="D7158" s="2" t="s">
        <v>570</v>
      </c>
      <c r="E7158" s="1" t="s">
        <v>570</v>
      </c>
    </row>
    <row r="7159" spans="1:5" x14ac:dyDescent="0.3">
      <c r="A7159" t="s">
        <v>1727</v>
      </c>
      <c r="B7159" t="s">
        <v>558</v>
      </c>
      <c r="C7159" s="1" t="e">
        <v>#NUM!</v>
      </c>
      <c r="D7159" s="2" t="s">
        <v>570</v>
      </c>
      <c r="E7159" s="1" t="s">
        <v>570</v>
      </c>
    </row>
    <row r="7160" spans="1:5" x14ac:dyDescent="0.3">
      <c r="A7160" t="s">
        <v>1728</v>
      </c>
      <c r="B7160" t="s">
        <v>558</v>
      </c>
      <c r="C7160" s="1" t="e">
        <v>#NUM!</v>
      </c>
      <c r="D7160" s="2" t="s">
        <v>570</v>
      </c>
      <c r="E7160" s="1" t="s">
        <v>570</v>
      </c>
    </row>
    <row r="7161" spans="1:5" x14ac:dyDescent="0.3">
      <c r="A7161" t="s">
        <v>1729</v>
      </c>
      <c r="B7161" t="s">
        <v>558</v>
      </c>
      <c r="C7161" s="1" t="e">
        <v>#NUM!</v>
      </c>
      <c r="D7161" s="2" t="s">
        <v>570</v>
      </c>
      <c r="E7161" s="1" t="s">
        <v>570</v>
      </c>
    </row>
    <row r="7162" spans="1:5" x14ac:dyDescent="0.3">
      <c r="A7162" t="s">
        <v>1730</v>
      </c>
      <c r="B7162" t="s">
        <v>558</v>
      </c>
      <c r="C7162" s="1" t="e">
        <v>#NUM!</v>
      </c>
      <c r="D7162" s="2" t="s">
        <v>570</v>
      </c>
      <c r="E7162" s="1" t="s">
        <v>570</v>
      </c>
    </row>
    <row r="7163" spans="1:5" x14ac:dyDescent="0.3">
      <c r="A7163" t="s">
        <v>1731</v>
      </c>
      <c r="B7163" t="s">
        <v>558</v>
      </c>
      <c r="C7163" s="1" t="e">
        <v>#NUM!</v>
      </c>
      <c r="D7163" s="2" t="s">
        <v>570</v>
      </c>
      <c r="E7163" s="1" t="s">
        <v>570</v>
      </c>
    </row>
    <row r="7164" spans="1:5" x14ac:dyDescent="0.3">
      <c r="A7164" t="s">
        <v>1732</v>
      </c>
      <c r="B7164" t="s">
        <v>558</v>
      </c>
      <c r="C7164" s="1" t="e">
        <v>#NUM!</v>
      </c>
      <c r="D7164" s="2" t="s">
        <v>570</v>
      </c>
      <c r="E7164" s="1" t="s">
        <v>570</v>
      </c>
    </row>
    <row r="7165" spans="1:5" x14ac:dyDescent="0.3">
      <c r="A7165" t="s">
        <v>1733</v>
      </c>
      <c r="B7165" t="s">
        <v>558</v>
      </c>
      <c r="C7165" s="1" t="e">
        <v>#NUM!</v>
      </c>
      <c r="D7165" s="2" t="s">
        <v>570</v>
      </c>
      <c r="E7165" s="1" t="s">
        <v>570</v>
      </c>
    </row>
    <row r="7166" spans="1:5" x14ac:dyDescent="0.3">
      <c r="A7166" t="s">
        <v>1734</v>
      </c>
      <c r="B7166" t="s">
        <v>558</v>
      </c>
      <c r="C7166" s="1" t="e">
        <v>#NUM!</v>
      </c>
      <c r="D7166" s="2" t="s">
        <v>570</v>
      </c>
      <c r="E7166" s="1" t="s">
        <v>570</v>
      </c>
    </row>
    <row r="7167" spans="1:5" x14ac:dyDescent="0.3">
      <c r="A7167" t="s">
        <v>1735</v>
      </c>
      <c r="B7167" t="s">
        <v>558</v>
      </c>
      <c r="C7167" s="1" t="e">
        <v>#NUM!</v>
      </c>
      <c r="D7167" s="2" t="s">
        <v>570</v>
      </c>
      <c r="E7167" s="1" t="s">
        <v>570</v>
      </c>
    </row>
    <row r="7168" spans="1:5" x14ac:dyDescent="0.3">
      <c r="A7168" t="s">
        <v>1736</v>
      </c>
      <c r="B7168" t="s">
        <v>558</v>
      </c>
      <c r="C7168" s="1" t="e">
        <v>#NUM!</v>
      </c>
      <c r="D7168" s="2" t="s">
        <v>570</v>
      </c>
      <c r="E7168" s="1" t="s">
        <v>570</v>
      </c>
    </row>
    <row r="7169" spans="1:5" x14ac:dyDescent="0.3">
      <c r="A7169" t="s">
        <v>1737</v>
      </c>
      <c r="B7169" t="s">
        <v>558</v>
      </c>
      <c r="C7169" s="1" t="e">
        <v>#NUM!</v>
      </c>
      <c r="D7169" s="2" t="s">
        <v>570</v>
      </c>
      <c r="E7169" s="1" t="s">
        <v>570</v>
      </c>
    </row>
    <row r="7170" spans="1:5" x14ac:dyDescent="0.3">
      <c r="A7170" t="s">
        <v>1738</v>
      </c>
      <c r="B7170" t="s">
        <v>558</v>
      </c>
      <c r="C7170" s="1" t="e">
        <v>#NUM!</v>
      </c>
      <c r="D7170" s="2" t="s">
        <v>570</v>
      </c>
      <c r="E7170" s="1" t="s">
        <v>570</v>
      </c>
    </row>
    <row r="7171" spans="1:5" x14ac:dyDescent="0.3">
      <c r="A7171" t="s">
        <v>1739</v>
      </c>
      <c r="B7171" t="s">
        <v>558</v>
      </c>
      <c r="C7171" s="1" t="e">
        <v>#NUM!</v>
      </c>
      <c r="D7171" s="2" t="s">
        <v>570</v>
      </c>
      <c r="E7171" s="1" t="s">
        <v>570</v>
      </c>
    </row>
    <row r="7172" spans="1:5" x14ac:dyDescent="0.3">
      <c r="A7172" t="s">
        <v>1740</v>
      </c>
      <c r="B7172" t="s">
        <v>558</v>
      </c>
      <c r="C7172" s="1" t="e">
        <v>#NUM!</v>
      </c>
      <c r="D7172" s="2" t="s">
        <v>570</v>
      </c>
      <c r="E7172" s="1" t="s">
        <v>570</v>
      </c>
    </row>
    <row r="7173" spans="1:5" x14ac:dyDescent="0.3">
      <c r="A7173" t="s">
        <v>1741</v>
      </c>
      <c r="B7173" t="s">
        <v>558</v>
      </c>
      <c r="C7173" s="1" t="e">
        <v>#NUM!</v>
      </c>
      <c r="D7173" s="2" t="s">
        <v>570</v>
      </c>
      <c r="E7173" s="1" t="s">
        <v>570</v>
      </c>
    </row>
    <row r="7174" spans="1:5" x14ac:dyDescent="0.3">
      <c r="A7174" t="s">
        <v>1742</v>
      </c>
      <c r="B7174" t="s">
        <v>558</v>
      </c>
      <c r="C7174" s="1" t="e">
        <v>#NUM!</v>
      </c>
      <c r="D7174" s="2" t="s">
        <v>570</v>
      </c>
      <c r="E7174" s="1" t="s">
        <v>570</v>
      </c>
    </row>
    <row r="7175" spans="1:5" x14ac:dyDescent="0.3">
      <c r="A7175" t="s">
        <v>1743</v>
      </c>
      <c r="B7175" t="s">
        <v>558</v>
      </c>
      <c r="C7175" s="1" t="e">
        <v>#NUM!</v>
      </c>
      <c r="D7175" s="2" t="s">
        <v>570</v>
      </c>
      <c r="E7175" s="1" t="s">
        <v>570</v>
      </c>
    </row>
    <row r="7176" spans="1:5" x14ac:dyDescent="0.3">
      <c r="A7176" t="s">
        <v>1744</v>
      </c>
      <c r="B7176" t="s">
        <v>558</v>
      </c>
      <c r="C7176" s="1" t="e">
        <v>#NUM!</v>
      </c>
      <c r="D7176" s="2" t="s">
        <v>570</v>
      </c>
      <c r="E7176" s="1" t="s">
        <v>570</v>
      </c>
    </row>
    <row r="7177" spans="1:5" x14ac:dyDescent="0.3">
      <c r="A7177" t="s">
        <v>1745</v>
      </c>
      <c r="B7177" t="s">
        <v>558</v>
      </c>
      <c r="C7177" s="1" t="e">
        <v>#NUM!</v>
      </c>
      <c r="D7177" s="2" t="s">
        <v>570</v>
      </c>
      <c r="E7177" s="1" t="s">
        <v>570</v>
      </c>
    </row>
    <row r="7178" spans="1:5" x14ac:dyDescent="0.3">
      <c r="A7178" t="s">
        <v>1746</v>
      </c>
      <c r="B7178" t="s">
        <v>558</v>
      </c>
      <c r="C7178" s="1" t="e">
        <v>#NUM!</v>
      </c>
      <c r="D7178" s="2" t="s">
        <v>570</v>
      </c>
      <c r="E7178" s="1" t="s">
        <v>570</v>
      </c>
    </row>
    <row r="7179" spans="1:5" x14ac:dyDescent="0.3">
      <c r="A7179" t="s">
        <v>1747</v>
      </c>
      <c r="B7179" t="s">
        <v>558</v>
      </c>
      <c r="C7179" s="1" t="e">
        <v>#NUM!</v>
      </c>
      <c r="D7179" s="2" t="s">
        <v>570</v>
      </c>
      <c r="E7179" s="1" t="s">
        <v>570</v>
      </c>
    </row>
    <row r="7180" spans="1:5" x14ac:dyDescent="0.3">
      <c r="A7180" t="s">
        <v>1748</v>
      </c>
      <c r="B7180" t="s">
        <v>558</v>
      </c>
      <c r="C7180" s="1" t="e">
        <v>#NUM!</v>
      </c>
      <c r="D7180" s="2" t="s">
        <v>570</v>
      </c>
      <c r="E7180" s="1" t="s">
        <v>570</v>
      </c>
    </row>
    <row r="7181" spans="1:5" x14ac:dyDescent="0.3">
      <c r="A7181" t="s">
        <v>1749</v>
      </c>
      <c r="B7181" t="s">
        <v>558</v>
      </c>
      <c r="C7181" s="1" t="e">
        <v>#NUM!</v>
      </c>
      <c r="D7181" s="2" t="s">
        <v>570</v>
      </c>
      <c r="E7181" s="1" t="s">
        <v>570</v>
      </c>
    </row>
    <row r="7182" spans="1:5" x14ac:dyDescent="0.3">
      <c r="A7182" t="s">
        <v>1750</v>
      </c>
      <c r="B7182" t="s">
        <v>558</v>
      </c>
      <c r="C7182" s="1" t="e">
        <v>#NUM!</v>
      </c>
      <c r="D7182" s="2" t="s">
        <v>570</v>
      </c>
      <c r="E7182" s="1" t="s">
        <v>570</v>
      </c>
    </row>
    <row r="7183" spans="1:5" x14ac:dyDescent="0.3">
      <c r="A7183" t="s">
        <v>1751</v>
      </c>
      <c r="B7183" t="s">
        <v>558</v>
      </c>
      <c r="C7183" s="1" t="e">
        <v>#NUM!</v>
      </c>
      <c r="D7183" s="2" t="s">
        <v>570</v>
      </c>
      <c r="E7183" s="1" t="s">
        <v>570</v>
      </c>
    </row>
    <row r="7184" spans="1:5" x14ac:dyDescent="0.3">
      <c r="A7184" t="s">
        <v>1752</v>
      </c>
      <c r="B7184" t="s">
        <v>558</v>
      </c>
      <c r="C7184" s="1" t="e">
        <v>#NUM!</v>
      </c>
      <c r="D7184" s="2" t="s">
        <v>570</v>
      </c>
      <c r="E7184" s="1" t="s">
        <v>570</v>
      </c>
    </row>
    <row r="7185" spans="1:5" x14ac:dyDescent="0.3">
      <c r="A7185" t="s">
        <v>1753</v>
      </c>
      <c r="B7185" t="s">
        <v>558</v>
      </c>
      <c r="C7185" s="1" t="e">
        <v>#NUM!</v>
      </c>
      <c r="D7185" s="2" t="s">
        <v>570</v>
      </c>
      <c r="E7185" s="1" t="s">
        <v>570</v>
      </c>
    </row>
    <row r="7186" spans="1:5" x14ac:dyDescent="0.3">
      <c r="A7186" t="s">
        <v>1754</v>
      </c>
      <c r="B7186" t="s">
        <v>558</v>
      </c>
      <c r="C7186" s="1" t="e">
        <v>#NUM!</v>
      </c>
      <c r="D7186" s="2" t="s">
        <v>570</v>
      </c>
      <c r="E7186" s="1" t="s">
        <v>570</v>
      </c>
    </row>
    <row r="7187" spans="1:5" x14ac:dyDescent="0.3">
      <c r="A7187" t="s">
        <v>1755</v>
      </c>
      <c r="B7187" t="s">
        <v>558</v>
      </c>
      <c r="C7187" s="1" t="e">
        <v>#NUM!</v>
      </c>
      <c r="D7187" s="2" t="s">
        <v>570</v>
      </c>
      <c r="E7187" s="1" t="s">
        <v>570</v>
      </c>
    </row>
    <row r="7188" spans="1:5" x14ac:dyDescent="0.3">
      <c r="A7188" t="s">
        <v>1756</v>
      </c>
      <c r="B7188" t="s">
        <v>558</v>
      </c>
      <c r="C7188" s="1" t="e">
        <v>#NUM!</v>
      </c>
      <c r="D7188" s="2" t="s">
        <v>570</v>
      </c>
      <c r="E7188" s="1" t="s">
        <v>570</v>
      </c>
    </row>
    <row r="7189" spans="1:5" x14ac:dyDescent="0.3">
      <c r="A7189" t="s">
        <v>1757</v>
      </c>
      <c r="B7189" t="s">
        <v>558</v>
      </c>
      <c r="C7189" s="1" t="e">
        <v>#NUM!</v>
      </c>
      <c r="D7189" s="2" t="s">
        <v>570</v>
      </c>
      <c r="E7189" s="1" t="s">
        <v>570</v>
      </c>
    </row>
    <row r="7190" spans="1:5" x14ac:dyDescent="0.3">
      <c r="A7190" t="s">
        <v>1758</v>
      </c>
      <c r="B7190" t="s">
        <v>558</v>
      </c>
      <c r="C7190" s="1" t="e">
        <v>#NUM!</v>
      </c>
      <c r="D7190" s="2" t="s">
        <v>570</v>
      </c>
      <c r="E7190" s="1" t="s">
        <v>570</v>
      </c>
    </row>
    <row r="7191" spans="1:5" x14ac:dyDescent="0.3">
      <c r="A7191" t="s">
        <v>1759</v>
      </c>
      <c r="B7191" t="s">
        <v>558</v>
      </c>
      <c r="C7191" s="1" t="e">
        <v>#NUM!</v>
      </c>
      <c r="D7191" s="2" t="s">
        <v>570</v>
      </c>
      <c r="E7191" s="1" t="s">
        <v>570</v>
      </c>
    </row>
    <row r="7192" spans="1:5" x14ac:dyDescent="0.3">
      <c r="A7192" t="s">
        <v>1760</v>
      </c>
      <c r="B7192" t="s">
        <v>558</v>
      </c>
      <c r="C7192" s="1" t="e">
        <v>#NUM!</v>
      </c>
      <c r="D7192" s="2" t="s">
        <v>570</v>
      </c>
      <c r="E7192" s="1" t="s">
        <v>570</v>
      </c>
    </row>
    <row r="7193" spans="1:5" x14ac:dyDescent="0.3">
      <c r="A7193" t="s">
        <v>1761</v>
      </c>
      <c r="B7193" t="s">
        <v>558</v>
      </c>
      <c r="C7193" s="1" t="e">
        <v>#NUM!</v>
      </c>
      <c r="D7193" s="2" t="s">
        <v>570</v>
      </c>
      <c r="E7193" s="1" t="s">
        <v>570</v>
      </c>
    </row>
    <row r="7194" spans="1:5" x14ac:dyDescent="0.3">
      <c r="A7194" t="s">
        <v>1762</v>
      </c>
      <c r="B7194" t="s">
        <v>558</v>
      </c>
      <c r="C7194" s="1" t="e">
        <v>#NUM!</v>
      </c>
      <c r="D7194" s="2" t="s">
        <v>570</v>
      </c>
      <c r="E7194" s="1" t="s">
        <v>570</v>
      </c>
    </row>
    <row r="7195" spans="1:5" x14ac:dyDescent="0.3">
      <c r="A7195" t="s">
        <v>1763</v>
      </c>
      <c r="B7195" t="s">
        <v>558</v>
      </c>
      <c r="C7195" s="1" t="e">
        <v>#NUM!</v>
      </c>
      <c r="D7195" s="2" t="s">
        <v>570</v>
      </c>
      <c r="E7195" s="1" t="s">
        <v>570</v>
      </c>
    </row>
    <row r="7196" spans="1:5" x14ac:dyDescent="0.3">
      <c r="A7196" t="s">
        <v>1764</v>
      </c>
      <c r="B7196" t="s">
        <v>558</v>
      </c>
      <c r="C7196" s="1" t="e">
        <v>#NUM!</v>
      </c>
      <c r="D7196" s="2" t="s">
        <v>570</v>
      </c>
      <c r="E7196" s="1" t="s">
        <v>570</v>
      </c>
    </row>
    <row r="7197" spans="1:5" x14ac:dyDescent="0.3">
      <c r="A7197" t="s">
        <v>1765</v>
      </c>
      <c r="B7197" t="s">
        <v>558</v>
      </c>
      <c r="C7197" s="1" t="e">
        <v>#NUM!</v>
      </c>
      <c r="D7197" s="2" t="s">
        <v>570</v>
      </c>
      <c r="E7197" s="1" t="s">
        <v>570</v>
      </c>
    </row>
    <row r="7198" spans="1:5" x14ac:dyDescent="0.3">
      <c r="A7198" t="s">
        <v>1766</v>
      </c>
      <c r="B7198" t="s">
        <v>558</v>
      </c>
      <c r="C7198" s="1" t="e">
        <v>#NUM!</v>
      </c>
      <c r="D7198" s="2" t="s">
        <v>570</v>
      </c>
      <c r="E7198" s="1" t="s">
        <v>570</v>
      </c>
    </row>
    <row r="7199" spans="1:5" x14ac:dyDescent="0.3">
      <c r="A7199" t="s">
        <v>1767</v>
      </c>
      <c r="B7199" t="s">
        <v>558</v>
      </c>
      <c r="C7199" s="1" t="e">
        <v>#NUM!</v>
      </c>
      <c r="D7199" s="2" t="s">
        <v>570</v>
      </c>
      <c r="E7199" s="1" t="s">
        <v>570</v>
      </c>
    </row>
    <row r="7200" spans="1:5" x14ac:dyDescent="0.3">
      <c r="A7200" t="s">
        <v>1768</v>
      </c>
      <c r="B7200" t="s">
        <v>558</v>
      </c>
      <c r="C7200" s="1" t="e">
        <v>#NUM!</v>
      </c>
      <c r="D7200" s="2" t="s">
        <v>570</v>
      </c>
      <c r="E7200" s="1" t="s">
        <v>570</v>
      </c>
    </row>
    <row r="7201" spans="1:5" x14ac:dyDescent="0.3">
      <c r="A7201" t="s">
        <v>1769</v>
      </c>
      <c r="B7201" t="s">
        <v>558</v>
      </c>
      <c r="C7201" s="1" t="e">
        <v>#NUM!</v>
      </c>
      <c r="D7201" s="2" t="s">
        <v>570</v>
      </c>
      <c r="E7201" s="1" t="s">
        <v>570</v>
      </c>
    </row>
    <row r="7202" spans="1:5" x14ac:dyDescent="0.3">
      <c r="A7202" t="s">
        <v>1170</v>
      </c>
      <c r="B7202" t="s">
        <v>557</v>
      </c>
      <c r="C7202" s="1">
        <v>-8.8422729686670003</v>
      </c>
      <c r="D7202" s="2">
        <v>1221710829.06672</v>
      </c>
      <c r="E7202" s="1">
        <v>21.571486216966999</v>
      </c>
    </row>
    <row r="7203" spans="1:5" x14ac:dyDescent="0.3">
      <c r="A7203" t="s">
        <v>1171</v>
      </c>
      <c r="B7203" t="s">
        <v>557</v>
      </c>
      <c r="C7203" s="1">
        <v>-1.4909756735548201</v>
      </c>
      <c r="D7203" s="2">
        <v>1387555823.0113001</v>
      </c>
      <c r="E7203" s="1">
        <v>24.499775723708499</v>
      </c>
    </row>
    <row r="7204" spans="1:5" x14ac:dyDescent="0.3">
      <c r="A7204" t="s">
        <v>1172</v>
      </c>
      <c r="B7204" t="s">
        <v>557</v>
      </c>
      <c r="C7204" s="1">
        <v>-7.4290278242004497</v>
      </c>
      <c r="D7204" s="2">
        <v>1350962721.69911</v>
      </c>
      <c r="E7204" s="1">
        <v>23.853659178113901</v>
      </c>
    </row>
    <row r="7205" spans="1:5" x14ac:dyDescent="0.3">
      <c r="A7205" t="s">
        <v>1173</v>
      </c>
      <c r="B7205" t="s">
        <v>557</v>
      </c>
      <c r="C7205" s="1">
        <v>12.659914712153499</v>
      </c>
      <c r="D7205" s="2">
        <v>1481569742.3067</v>
      </c>
      <c r="E7205" s="1">
        <v>26.188507516184501</v>
      </c>
    </row>
    <row r="7206" spans="1:5" x14ac:dyDescent="0.3">
      <c r="A7206" t="s">
        <v>1174</v>
      </c>
      <c r="B7206" t="s">
        <v>557</v>
      </c>
      <c r="C7206" s="1">
        <v>-6.3171036204743798</v>
      </c>
      <c r="D7206" s="2">
        <v>1313272320.53543</v>
      </c>
      <c r="E7206" s="1">
        <v>23.213650397309198</v>
      </c>
    </row>
    <row r="7207" spans="1:5" x14ac:dyDescent="0.3">
      <c r="A7207" t="s">
        <v>1175</v>
      </c>
      <c r="B7207" t="s">
        <v>557</v>
      </c>
      <c r="C7207" s="1">
        <v>6.17709437963945</v>
      </c>
      <c r="D7207" s="2">
        <v>1433043948.9660599</v>
      </c>
      <c r="E7207" s="1">
        <v>25.330756397663599</v>
      </c>
    </row>
    <row r="7208" spans="1:5" x14ac:dyDescent="0.3">
      <c r="A7208" t="s">
        <v>1176</v>
      </c>
      <c r="B7208" t="s">
        <v>557</v>
      </c>
      <c r="C7208" s="1">
        <v>8.8600288600288302</v>
      </c>
      <c r="D7208" s="2">
        <v>1350023016.8940499</v>
      </c>
      <c r="E7208" s="1">
        <v>23.8632626702449</v>
      </c>
    </row>
    <row r="7209" spans="1:5" x14ac:dyDescent="0.3">
      <c r="A7209" t="s">
        <v>1177</v>
      </c>
      <c r="B7209" t="s">
        <v>557</v>
      </c>
      <c r="C7209" s="1">
        <v>5.0318278266141103</v>
      </c>
      <c r="D7209" s="2">
        <v>1258567580.0385499</v>
      </c>
      <c r="E7209" s="1">
        <v>22.246679037970399</v>
      </c>
    </row>
    <row r="7210" spans="1:5" x14ac:dyDescent="0.3">
      <c r="A7210" t="s">
        <v>1178</v>
      </c>
      <c r="B7210" t="s">
        <v>557</v>
      </c>
      <c r="C7210" s="1">
        <v>10.5150769101277</v>
      </c>
      <c r="D7210" s="2">
        <v>1208802337.0350499</v>
      </c>
      <c r="E7210" s="1">
        <v>21.367019172338399</v>
      </c>
    </row>
    <row r="7211" spans="1:5" x14ac:dyDescent="0.3">
      <c r="A7211" t="s">
        <v>1179</v>
      </c>
      <c r="B7211" t="s">
        <v>557</v>
      </c>
      <c r="C7211" s="1">
        <v>-4.9891540130151801</v>
      </c>
      <c r="D7211" s="2">
        <v>1105637888.5706699</v>
      </c>
      <c r="E7211" s="1">
        <v>19.565694142665599</v>
      </c>
    </row>
    <row r="7212" spans="1:5" x14ac:dyDescent="0.3">
      <c r="A7212" t="s">
        <v>1180</v>
      </c>
      <c r="B7212" t="s">
        <v>557</v>
      </c>
      <c r="C7212" s="1">
        <v>-7.1634062140391297</v>
      </c>
      <c r="D7212" s="2">
        <v>1148272379.73523</v>
      </c>
      <c r="E7212" s="1">
        <v>20.320166671761299</v>
      </c>
    </row>
    <row r="7213" spans="1:5" x14ac:dyDescent="0.3">
      <c r="A7213" t="s">
        <v>1181</v>
      </c>
      <c r="B7213" t="s">
        <v>557</v>
      </c>
      <c r="C7213" s="1">
        <v>3.8541977890647701</v>
      </c>
      <c r="D7213" s="2">
        <v>1237453231.28848</v>
      </c>
      <c r="E7213" s="1">
        <v>21.898337321402501</v>
      </c>
    </row>
    <row r="7214" spans="1:5" x14ac:dyDescent="0.3">
      <c r="A7214" t="s">
        <v>1182</v>
      </c>
      <c r="B7214" t="s">
        <v>557</v>
      </c>
      <c r="C7214" s="1">
        <v>23.051470588235201</v>
      </c>
      <c r="D7214" s="2">
        <v>1164651091.2634399</v>
      </c>
      <c r="E7214" s="1">
        <v>20.6100091812526</v>
      </c>
    </row>
    <row r="7215" spans="1:5" x14ac:dyDescent="0.3">
      <c r="A7215" t="s">
        <v>1183</v>
      </c>
      <c r="B7215" t="s">
        <v>557</v>
      </c>
      <c r="C7215" s="1">
        <v>-2.75294958884521</v>
      </c>
      <c r="D7215" s="2">
        <v>927218388.68430102</v>
      </c>
      <c r="E7215" s="1">
        <v>16.408330054522001</v>
      </c>
    </row>
    <row r="7216" spans="1:5" x14ac:dyDescent="0.3">
      <c r="A7216" t="s">
        <v>1184</v>
      </c>
      <c r="B7216" t="s">
        <v>557</v>
      </c>
      <c r="C7216" s="1">
        <v>-8.3104393879131795</v>
      </c>
      <c r="D7216" s="2">
        <v>965176572.08906806</v>
      </c>
      <c r="E7216" s="1">
        <v>17.092855669734</v>
      </c>
    </row>
    <row r="7217" spans="1:5" x14ac:dyDescent="0.3">
      <c r="A7217" t="s">
        <v>1185</v>
      </c>
      <c r="B7217" t="s">
        <v>557</v>
      </c>
      <c r="C7217" s="1">
        <v>2.20903395777361</v>
      </c>
      <c r="D7217" s="2">
        <v>1049926885.09126</v>
      </c>
      <c r="E7217" s="1">
        <v>19.154233625629601</v>
      </c>
    </row>
    <row r="7218" spans="1:5" x14ac:dyDescent="0.3">
      <c r="A7218" t="s">
        <v>1186</v>
      </c>
      <c r="B7218" t="s">
        <v>557</v>
      </c>
      <c r="C7218" s="1">
        <v>2.2244691610059801</v>
      </c>
      <c r="D7218" s="2">
        <v>1008468605.98883</v>
      </c>
      <c r="E7218" s="1">
        <v>18.397893755758201</v>
      </c>
    </row>
    <row r="7219" spans="1:5" x14ac:dyDescent="0.3">
      <c r="A7219" t="s">
        <v>1187</v>
      </c>
      <c r="B7219" t="s">
        <v>557</v>
      </c>
      <c r="C7219" s="1">
        <v>-5.1167252964516203</v>
      </c>
      <c r="D7219" s="2">
        <v>864062882.01078701</v>
      </c>
      <c r="E7219" s="1">
        <v>18.2335569344174</v>
      </c>
    </row>
    <row r="7220" spans="1:5" x14ac:dyDescent="0.3">
      <c r="A7220" t="s">
        <v>1188</v>
      </c>
      <c r="B7220" t="s">
        <v>557</v>
      </c>
      <c r="C7220" s="1">
        <v>3.8870431899597402</v>
      </c>
      <c r="D7220" s="2">
        <v>882550337.46124697</v>
      </c>
      <c r="E7220" s="1">
        <v>18.782219244742201</v>
      </c>
    </row>
    <row r="7221" spans="1:5" x14ac:dyDescent="0.3">
      <c r="A7221" t="s">
        <v>1189</v>
      </c>
      <c r="B7221" t="s">
        <v>557</v>
      </c>
      <c r="C7221" s="1">
        <v>19.302417756863001</v>
      </c>
      <c r="D7221" s="2">
        <v>840484078.06995904</v>
      </c>
      <c r="E7221" s="1">
        <v>17.886975457327001</v>
      </c>
    </row>
    <row r="7222" spans="1:5" x14ac:dyDescent="0.3">
      <c r="A7222" t="s">
        <v>1190</v>
      </c>
      <c r="B7222" t="s">
        <v>557</v>
      </c>
      <c r="C7222" s="1">
        <v>-32.301459445459997</v>
      </c>
      <c r="D7222" s="2">
        <v>658305540.83405697</v>
      </c>
      <c r="E7222" s="1">
        <v>14.0344670826201</v>
      </c>
    </row>
    <row r="7223" spans="1:5" x14ac:dyDescent="0.3">
      <c r="A7223" t="s">
        <v>1191</v>
      </c>
      <c r="B7223" t="s">
        <v>557</v>
      </c>
      <c r="C7223" s="1">
        <v>-10.1639344250148</v>
      </c>
      <c r="D7223" s="2">
        <v>1062300346.6491899</v>
      </c>
      <c r="E7223" s="1">
        <v>22.647263804000399</v>
      </c>
    </row>
    <row r="7224" spans="1:5" x14ac:dyDescent="0.3">
      <c r="A7224" t="s">
        <v>1192</v>
      </c>
      <c r="B7224" t="s">
        <v>557</v>
      </c>
      <c r="C7224" s="1">
        <v>3.8424124538201498</v>
      </c>
      <c r="D7224" s="2">
        <v>1206954558.96573</v>
      </c>
      <c r="E7224" s="1">
        <v>25.7555963707897</v>
      </c>
    </row>
    <row r="7225" spans="1:5" x14ac:dyDescent="0.3">
      <c r="A7225" t="s">
        <v>1193</v>
      </c>
      <c r="B7225" t="s">
        <v>557</v>
      </c>
      <c r="C7225" s="1">
        <v>3.4986156576321399</v>
      </c>
      <c r="D7225" s="2">
        <v>1206882546.7392499</v>
      </c>
      <c r="E7225" s="1">
        <v>25.754059678438502</v>
      </c>
    </row>
    <row r="7226" spans="1:5" x14ac:dyDescent="0.3">
      <c r="A7226" t="s">
        <v>1194</v>
      </c>
      <c r="B7226" t="s">
        <v>557</v>
      </c>
      <c r="C7226" s="1">
        <v>10.5761202320318</v>
      </c>
      <c r="D7226" s="2">
        <v>1143284045.6456699</v>
      </c>
      <c r="E7226" s="1">
        <v>24.396910553158101</v>
      </c>
    </row>
    <row r="7227" spans="1:5" x14ac:dyDescent="0.3">
      <c r="A7227" t="s">
        <v>1195</v>
      </c>
      <c r="B7227" t="s">
        <v>557</v>
      </c>
      <c r="C7227" s="1">
        <v>-4.0331196590028897</v>
      </c>
      <c r="D7227" s="2">
        <v>1036097639.37036</v>
      </c>
      <c r="E7227" s="1">
        <v>22.212083267275499</v>
      </c>
    </row>
    <row r="7228" spans="1:5" x14ac:dyDescent="0.3">
      <c r="A7228" t="s">
        <v>1196</v>
      </c>
      <c r="B7228" t="s">
        <v>557</v>
      </c>
      <c r="C7228" s="1">
        <v>9.1113697831073104</v>
      </c>
      <c r="D7228" s="2">
        <v>1081534444.7743399</v>
      </c>
      <c r="E7228" s="1">
        <v>23.1861672403321</v>
      </c>
    </row>
    <row r="7229" spans="1:5" x14ac:dyDescent="0.3">
      <c r="A7229" t="s">
        <v>1197</v>
      </c>
      <c r="B7229" t="s">
        <v>557</v>
      </c>
      <c r="C7229" s="1">
        <v>-10.022779043699799</v>
      </c>
      <c r="D7229" s="2">
        <v>1014917529.98397</v>
      </c>
      <c r="E7229" s="1">
        <v>21.7913051678612</v>
      </c>
    </row>
    <row r="7230" spans="1:5" x14ac:dyDescent="0.3">
      <c r="A7230" t="s">
        <v>1198</v>
      </c>
      <c r="B7230" t="s">
        <v>557</v>
      </c>
      <c r="C7230" s="1">
        <v>-6.4630681821214804</v>
      </c>
      <c r="D7230" s="2">
        <v>1137268609.88359</v>
      </c>
      <c r="E7230" s="1">
        <v>24.418306516189499</v>
      </c>
    </row>
    <row r="7231" spans="1:5" x14ac:dyDescent="0.3">
      <c r="A7231" t="s">
        <v>1199</v>
      </c>
      <c r="B7231" t="s">
        <v>557</v>
      </c>
      <c r="C7231" s="1">
        <v>5.5736065971993698</v>
      </c>
      <c r="D7231" s="2">
        <v>1214853226.01246</v>
      </c>
      <c r="E7231" s="1">
        <v>26.084126640926598</v>
      </c>
    </row>
    <row r="7232" spans="1:5" x14ac:dyDescent="0.3">
      <c r="A7232" t="s">
        <v>1200</v>
      </c>
      <c r="B7232" t="s">
        <v>557</v>
      </c>
      <c r="C7232" s="1">
        <v>-2.2238514178298998</v>
      </c>
      <c r="D7232" s="2">
        <v>1157751129.71597</v>
      </c>
      <c r="E7232" s="1">
        <v>24.8580869191169</v>
      </c>
    </row>
    <row r="7233" spans="1:5" x14ac:dyDescent="0.3">
      <c r="A7233" t="s">
        <v>1201</v>
      </c>
      <c r="B7233" t="s">
        <v>557</v>
      </c>
      <c r="C7233" s="1">
        <v>5.7911065170873197</v>
      </c>
      <c r="D7233" s="2">
        <v>1197702613.3733101</v>
      </c>
      <c r="E7233" s="1">
        <v>25.7158856530687</v>
      </c>
    </row>
    <row r="7234" spans="1:5" x14ac:dyDescent="0.3">
      <c r="A7234" t="s">
        <v>1202</v>
      </c>
      <c r="B7234" t="s">
        <v>557</v>
      </c>
      <c r="C7234" s="1">
        <v>-2.9533073298057002</v>
      </c>
      <c r="D7234" s="2">
        <v>1139323641.59056</v>
      </c>
      <c r="E7234" s="1">
        <v>24.462430124003301</v>
      </c>
    </row>
    <row r="7235" spans="1:5" x14ac:dyDescent="0.3">
      <c r="A7235" t="s">
        <v>1203</v>
      </c>
      <c r="B7235" t="s">
        <v>557</v>
      </c>
      <c r="C7235" s="1">
        <v>25.6959314792655</v>
      </c>
      <c r="D7235" s="2">
        <v>1194032696.6237299</v>
      </c>
      <c r="E7235" s="1">
        <v>25.637088831190901</v>
      </c>
    </row>
    <row r="7236" spans="1:5" x14ac:dyDescent="0.3">
      <c r="A7236" t="s">
        <v>1204</v>
      </c>
      <c r="B7236" t="s">
        <v>557</v>
      </c>
      <c r="C7236" s="1">
        <v>0.64655172777816605</v>
      </c>
      <c r="D7236" s="2">
        <v>967469978.67423403</v>
      </c>
      <c r="E7236" s="1">
        <v>20.7725582849746</v>
      </c>
    </row>
    <row r="7237" spans="1:5" x14ac:dyDescent="0.3">
      <c r="A7237" t="s">
        <v>1205</v>
      </c>
      <c r="B7237" t="s">
        <v>557</v>
      </c>
      <c r="C7237" s="1">
        <v>-8.2744987293416905</v>
      </c>
      <c r="D7237" s="2">
        <v>929753817.64368105</v>
      </c>
      <c r="E7237" s="1">
        <v>19.9627541871088</v>
      </c>
    </row>
    <row r="7238" spans="1:5" x14ac:dyDescent="0.3">
      <c r="A7238" t="s">
        <v>1206</v>
      </c>
      <c r="B7238" t="s">
        <v>557</v>
      </c>
      <c r="C7238" s="1">
        <v>2.19336219130795</v>
      </c>
      <c r="D7238" s="2">
        <v>1066186570.5760601</v>
      </c>
      <c r="E7238" s="1">
        <v>22.892103288102099</v>
      </c>
    </row>
    <row r="7239" spans="1:5" x14ac:dyDescent="0.3">
      <c r="A7239" t="s">
        <v>1207</v>
      </c>
      <c r="B7239" t="s">
        <v>557</v>
      </c>
      <c r="C7239" s="1">
        <v>-18.6046511647377</v>
      </c>
      <c r="D7239" s="2">
        <v>1009228096.51228</v>
      </c>
      <c r="E7239" s="1">
        <v>21.669147280790501</v>
      </c>
    </row>
    <row r="7240" spans="1:5" x14ac:dyDescent="0.3">
      <c r="A7240" t="s">
        <v>1208</v>
      </c>
      <c r="B7240" t="s">
        <v>557</v>
      </c>
      <c r="C7240" s="1">
        <v>0.28834221393174703</v>
      </c>
      <c r="D7240" s="2">
        <v>1234550946.8800299</v>
      </c>
      <c r="E7240" s="1">
        <v>26.5070566168658</v>
      </c>
    </row>
    <row r="7241" spans="1:5" x14ac:dyDescent="0.3">
      <c r="A7241" t="s">
        <v>1209</v>
      </c>
      <c r="B7241" t="s">
        <v>557</v>
      </c>
      <c r="C7241" s="1">
        <v>0.61898212048401302</v>
      </c>
      <c r="D7241" s="2">
        <v>1267126460.2699699</v>
      </c>
      <c r="E7241" s="1">
        <v>27.206485814124001</v>
      </c>
    </row>
    <row r="7242" spans="1:5" x14ac:dyDescent="0.3">
      <c r="A7242" t="s">
        <v>1210</v>
      </c>
      <c r="B7242" t="s">
        <v>557</v>
      </c>
      <c r="C7242" s="1">
        <v>4.8557692298985202</v>
      </c>
      <c r="D7242" s="2">
        <v>1290437720.0984299</v>
      </c>
      <c r="E7242" s="1">
        <v>27.707002123835998</v>
      </c>
    </row>
    <row r="7243" spans="1:5" x14ac:dyDescent="0.3">
      <c r="A7243" t="s">
        <v>1211</v>
      </c>
      <c r="B7243" t="s">
        <v>557</v>
      </c>
      <c r="C7243" s="1">
        <v>8.3333333329010308</v>
      </c>
      <c r="D7243" s="2">
        <v>1227529759.8963001</v>
      </c>
      <c r="E7243" s="1">
        <v>26.356304635859601</v>
      </c>
    </row>
    <row r="7244" spans="1:5" x14ac:dyDescent="0.3">
      <c r="A7244" t="s">
        <v>1212</v>
      </c>
      <c r="B7244" t="s">
        <v>557</v>
      </c>
      <c r="C7244" s="1">
        <v>-4.6909903213956596</v>
      </c>
      <c r="D7244" s="2">
        <v>1157673750.3909199</v>
      </c>
      <c r="E7244" s="1">
        <v>24.8564255067989</v>
      </c>
    </row>
    <row r="7245" spans="1:5" x14ac:dyDescent="0.3">
      <c r="A7245" t="s">
        <v>1213</v>
      </c>
      <c r="B7245" t="s">
        <v>557</v>
      </c>
      <c r="C7245" s="1">
        <v>-13.447905478652901</v>
      </c>
      <c r="D7245" s="2">
        <v>1170145476.83726</v>
      </c>
      <c r="E7245" s="1">
        <v>25.124206079045699</v>
      </c>
    </row>
    <row r="7246" spans="1:5" x14ac:dyDescent="0.3">
      <c r="A7246" t="s">
        <v>1214</v>
      </c>
      <c r="B7246" t="s">
        <v>557</v>
      </c>
      <c r="C7246" s="1">
        <v>-10.2564102572438</v>
      </c>
      <c r="D7246" s="2">
        <v>1353062787.0335901</v>
      </c>
      <c r="E7246" s="1">
        <v>29.051625607443601</v>
      </c>
    </row>
    <row r="7247" spans="1:5" x14ac:dyDescent="0.3">
      <c r="A7247" t="s">
        <v>1215</v>
      </c>
      <c r="B7247" t="s">
        <v>557</v>
      </c>
      <c r="C7247" s="1">
        <v>1.6036655195059299</v>
      </c>
      <c r="D7247" s="2">
        <v>1537696765.2019999</v>
      </c>
      <c r="E7247" s="1">
        <v>33.015903732275802</v>
      </c>
    </row>
    <row r="7248" spans="1:5" x14ac:dyDescent="0.3">
      <c r="A7248" t="s">
        <v>1216</v>
      </c>
      <c r="B7248" t="s">
        <v>557</v>
      </c>
      <c r="C7248" s="1">
        <v>8.3350568782043499</v>
      </c>
      <c r="D7248" s="2">
        <v>1581980416.3419399</v>
      </c>
      <c r="E7248" s="1">
        <v>33.966718480694603</v>
      </c>
    </row>
    <row r="7249" spans="1:5" x14ac:dyDescent="0.3">
      <c r="A7249" t="s">
        <v>1217</v>
      </c>
      <c r="B7249" t="s">
        <v>557</v>
      </c>
      <c r="C7249" s="1">
        <v>-0.30927835088567801</v>
      </c>
      <c r="D7249" s="2">
        <v>1464387947.4194601</v>
      </c>
      <c r="E7249" s="1">
        <v>31.441889319676399</v>
      </c>
    </row>
    <row r="7250" spans="1:5" x14ac:dyDescent="0.3">
      <c r="A7250" t="s">
        <v>1218</v>
      </c>
      <c r="B7250" t="s">
        <v>557</v>
      </c>
      <c r="C7250" s="1">
        <v>4.1254125363555001E-2</v>
      </c>
      <c r="D7250" s="2">
        <v>1435931980.46121</v>
      </c>
      <c r="E7250" s="1">
        <v>30.830910948021501</v>
      </c>
    </row>
    <row r="7251" spans="1:5" x14ac:dyDescent="0.3">
      <c r="A7251" t="s">
        <v>1219</v>
      </c>
      <c r="B7251" t="s">
        <v>557</v>
      </c>
      <c r="C7251" s="1">
        <v>-6.4453878803902303</v>
      </c>
      <c r="D7251" s="2">
        <v>1484400151.42117</v>
      </c>
      <c r="E7251" s="1">
        <v>31.871571566360998</v>
      </c>
    </row>
    <row r="7252" spans="1:5" x14ac:dyDescent="0.3">
      <c r="A7252" t="s">
        <v>1220</v>
      </c>
      <c r="B7252" t="s">
        <v>557</v>
      </c>
      <c r="C7252" s="1">
        <v>-3.2576740358787699</v>
      </c>
      <c r="D7252" s="2">
        <v>1600483990.95595</v>
      </c>
      <c r="E7252" s="1">
        <v>34.364008929620503</v>
      </c>
    </row>
    <row r="7253" spans="1:5" x14ac:dyDescent="0.3">
      <c r="A7253" t="s">
        <v>1221</v>
      </c>
      <c r="B7253" t="s">
        <v>557</v>
      </c>
      <c r="C7253" s="1">
        <v>8.8351822505754498</v>
      </c>
      <c r="D7253" s="2">
        <v>1707445117.85376</v>
      </c>
      <c r="E7253" s="1">
        <v>36.660572432041597</v>
      </c>
    </row>
    <row r="7254" spans="1:5" x14ac:dyDescent="0.3">
      <c r="A7254" t="s">
        <v>1222</v>
      </c>
      <c r="B7254" t="s">
        <v>557</v>
      </c>
      <c r="C7254" s="1">
        <v>-9.6473957397816594</v>
      </c>
      <c r="D7254" s="2">
        <v>1588950975.1262801</v>
      </c>
      <c r="E7254" s="1">
        <v>34.116383423088898</v>
      </c>
    </row>
    <row r="7255" spans="1:5" x14ac:dyDescent="0.3">
      <c r="A7255" t="s">
        <v>1223</v>
      </c>
      <c r="B7255" t="s">
        <v>557</v>
      </c>
      <c r="C7255" s="1">
        <v>5.0978179081561796</v>
      </c>
      <c r="D7255" s="2">
        <v>1750841954.4760599</v>
      </c>
      <c r="E7255" s="1">
        <v>37.592346376443999</v>
      </c>
    </row>
    <row r="7256" spans="1:5" x14ac:dyDescent="0.3">
      <c r="A7256" t="s">
        <v>1224</v>
      </c>
      <c r="B7256" t="s">
        <v>557</v>
      </c>
      <c r="C7256" s="1">
        <v>0.71996968449816701</v>
      </c>
      <c r="D7256" s="2">
        <v>1636275343.2841499</v>
      </c>
      <c r="E7256" s="1">
        <v>35.132485439201197</v>
      </c>
    </row>
    <row r="7257" spans="1:5" x14ac:dyDescent="0.3">
      <c r="A7257" t="s">
        <v>1225</v>
      </c>
      <c r="B7257" t="s">
        <v>557</v>
      </c>
      <c r="C7257" s="1">
        <v>1.20805369113965</v>
      </c>
      <c r="D7257" s="2">
        <v>1688587781.43543</v>
      </c>
      <c r="E7257" s="1">
        <v>36.255686359622203</v>
      </c>
    </row>
    <row r="7258" spans="1:5" x14ac:dyDescent="0.3">
      <c r="A7258" t="s">
        <v>1226</v>
      </c>
      <c r="B7258" t="s">
        <v>557</v>
      </c>
      <c r="C7258" s="1">
        <v>3.3476451636560398</v>
      </c>
      <c r="D7258" s="2">
        <v>1739825633.1307199</v>
      </c>
      <c r="E7258" s="1">
        <v>37.3558148227253</v>
      </c>
    </row>
    <row r="7259" spans="1:5" x14ac:dyDescent="0.3">
      <c r="A7259" t="s">
        <v>1227</v>
      </c>
      <c r="B7259" t="s">
        <v>557</v>
      </c>
      <c r="C7259" s="1">
        <v>10.598290600036901</v>
      </c>
      <c r="D7259" s="2">
        <v>1745513327.0283501</v>
      </c>
      <c r="E7259" s="1">
        <v>37.477935359382499</v>
      </c>
    </row>
    <row r="7260" spans="1:5" x14ac:dyDescent="0.3">
      <c r="A7260" t="s">
        <v>1228</v>
      </c>
      <c r="B7260" t="s">
        <v>557</v>
      </c>
      <c r="C7260" s="1">
        <v>-4.0196882699419998</v>
      </c>
      <c r="D7260" s="2">
        <v>1531120216.09618</v>
      </c>
      <c r="E7260" s="1">
        <v>32.874698575913399</v>
      </c>
    </row>
    <row r="7261" spans="1:5" x14ac:dyDescent="0.3">
      <c r="A7261" t="s">
        <v>1229</v>
      </c>
      <c r="B7261" t="s">
        <v>557</v>
      </c>
      <c r="C7261" s="1">
        <v>2.5015766247164199</v>
      </c>
      <c r="D7261" s="2">
        <v>1558546698.4026799</v>
      </c>
      <c r="E7261" s="1">
        <v>33.4635728715729</v>
      </c>
    </row>
    <row r="7262" spans="1:5" x14ac:dyDescent="0.3">
      <c r="A7262" t="s">
        <v>1230</v>
      </c>
      <c r="B7262" t="s">
        <v>557</v>
      </c>
      <c r="C7262" s="1">
        <v>5.1503094590835499</v>
      </c>
      <c r="D7262" s="2">
        <v>1545116633.8794501</v>
      </c>
      <c r="E7262" s="1">
        <v>33.175215812202403</v>
      </c>
    </row>
    <row r="7263" spans="1:5" x14ac:dyDescent="0.3">
      <c r="A7263" t="s">
        <v>1231</v>
      </c>
      <c r="B7263" t="s">
        <v>557</v>
      </c>
      <c r="C7263" s="1">
        <v>-3.1263383300352601</v>
      </c>
      <c r="D7263" s="2">
        <v>1460279731.6871099</v>
      </c>
      <c r="E7263" s="1">
        <v>31.353681775640499</v>
      </c>
    </row>
    <row r="7264" spans="1:5" x14ac:dyDescent="0.3">
      <c r="A7264" t="s">
        <v>1232</v>
      </c>
      <c r="B7264" t="s">
        <v>557</v>
      </c>
      <c r="C7264" s="1">
        <v>-1.4139233205634001</v>
      </c>
      <c r="D7264" s="2">
        <v>1481370111.0033</v>
      </c>
      <c r="E7264" s="1">
        <v>31.806513536061701</v>
      </c>
    </row>
    <row r="7265" spans="1:5" x14ac:dyDescent="0.3">
      <c r="A7265" t="s">
        <v>1233</v>
      </c>
      <c r="B7265" t="s">
        <v>557</v>
      </c>
      <c r="C7265" s="1">
        <v>6.9890109900936599</v>
      </c>
      <c r="D7265" s="2">
        <v>1527077681.21366</v>
      </c>
      <c r="E7265" s="1">
        <v>32.787901266108101</v>
      </c>
    </row>
    <row r="7266" spans="1:5" x14ac:dyDescent="0.3">
      <c r="A7266" t="s">
        <v>1234</v>
      </c>
      <c r="B7266" t="s">
        <v>557</v>
      </c>
      <c r="C7266" s="1">
        <v>10.6517509701682</v>
      </c>
      <c r="D7266" s="2">
        <v>1440902008.2971799</v>
      </c>
      <c r="E7266" s="1">
        <v>30.937622468974499</v>
      </c>
    </row>
    <row r="7267" spans="1:5" x14ac:dyDescent="0.3">
      <c r="A7267" t="s">
        <v>1235</v>
      </c>
      <c r="B7267" t="s">
        <v>557</v>
      </c>
      <c r="C7267" s="1">
        <v>-5.5797933395354704</v>
      </c>
      <c r="D7267" s="2">
        <v>1284930967.3379099</v>
      </c>
      <c r="E7267" s="1">
        <v>27.588766576273201</v>
      </c>
    </row>
    <row r="7268" spans="1:5" x14ac:dyDescent="0.3">
      <c r="A7268" t="s">
        <v>1236</v>
      </c>
      <c r="B7268" t="s">
        <v>557</v>
      </c>
      <c r="C7268" s="1">
        <v>1.8713450305672099</v>
      </c>
      <c r="D7268" s="2">
        <v>1317514073.7531199</v>
      </c>
      <c r="E7268" s="1">
        <v>28.288358803458301</v>
      </c>
    </row>
    <row r="7269" spans="1:5" x14ac:dyDescent="0.3">
      <c r="A7269" t="s">
        <v>1237</v>
      </c>
      <c r="B7269" t="s">
        <v>557</v>
      </c>
      <c r="C7269" s="1">
        <v>-1.8595041313134599</v>
      </c>
      <c r="D7269" s="2">
        <v>1321468081.05439</v>
      </c>
      <c r="E7269" s="1">
        <v>28.373255336617401</v>
      </c>
    </row>
    <row r="7270" spans="1:5" x14ac:dyDescent="0.3">
      <c r="A7270" t="s">
        <v>1238</v>
      </c>
      <c r="B7270" t="s">
        <v>557</v>
      </c>
      <c r="C7270" s="1">
        <v>8.3380127977850993</v>
      </c>
      <c r="D7270" s="2">
        <v>1364762771.7787199</v>
      </c>
      <c r="E7270" s="1">
        <v>29.3028361053494</v>
      </c>
    </row>
    <row r="7271" spans="1:5" x14ac:dyDescent="0.3">
      <c r="A7271" t="s">
        <v>1239</v>
      </c>
      <c r="B7271" t="s">
        <v>557</v>
      </c>
      <c r="C7271" s="1">
        <v>0.33890099253794898</v>
      </c>
      <c r="D7271" s="2">
        <v>1267595203.17575</v>
      </c>
      <c r="E7271" s="1">
        <v>27.216550198079901</v>
      </c>
    </row>
    <row r="7272" spans="1:5" x14ac:dyDescent="0.3">
      <c r="A7272" t="s">
        <v>1240</v>
      </c>
      <c r="B7272" t="s">
        <v>557</v>
      </c>
      <c r="C7272" s="1">
        <v>-11.446945336568501</v>
      </c>
      <c r="D7272" s="2">
        <v>1257679244.3645899</v>
      </c>
      <c r="E7272" s="1">
        <v>27.0036445401302</v>
      </c>
    </row>
    <row r="7273" spans="1:5" x14ac:dyDescent="0.3">
      <c r="A7273" t="s">
        <v>1241</v>
      </c>
      <c r="B7273" t="s">
        <v>557</v>
      </c>
      <c r="C7273" s="1">
        <v>1.4130434794948501</v>
      </c>
      <c r="D7273" s="2">
        <v>1455466872.9974</v>
      </c>
      <c r="E7273" s="1">
        <v>31.250344835112099</v>
      </c>
    </row>
    <row r="7274" spans="1:5" x14ac:dyDescent="0.3">
      <c r="A7274" t="s">
        <v>1242</v>
      </c>
      <c r="B7274" t="s">
        <v>557</v>
      </c>
      <c r="C7274" s="1">
        <v>2.4270763761781602</v>
      </c>
      <c r="D7274" s="2">
        <v>1465602337.1317101</v>
      </c>
      <c r="E7274" s="1">
        <v>31.467963494208401</v>
      </c>
    </row>
    <row r="7275" spans="1:5" x14ac:dyDescent="0.3">
      <c r="A7275" t="s">
        <v>1243</v>
      </c>
      <c r="B7275" t="s">
        <v>557</v>
      </c>
      <c r="C7275" s="1">
        <v>13.294651867871799</v>
      </c>
      <c r="D7275" s="2">
        <v>1356490961.9584</v>
      </c>
      <c r="E7275" s="1">
        <v>29.125231988009901</v>
      </c>
    </row>
    <row r="7276" spans="1:5" x14ac:dyDescent="0.3">
      <c r="A7276" t="s">
        <v>1244</v>
      </c>
      <c r="B7276" t="s">
        <v>557</v>
      </c>
      <c r="C7276" s="1">
        <v>-5.2192274090466704</v>
      </c>
      <c r="D7276" s="2">
        <v>1159162129.5100501</v>
      </c>
      <c r="E7276" s="1">
        <v>24.8883825108237</v>
      </c>
    </row>
    <row r="7277" spans="1:5" x14ac:dyDescent="0.3">
      <c r="A7277" t="s">
        <v>1245</v>
      </c>
      <c r="B7277" t="s">
        <v>557</v>
      </c>
      <c r="C7277" s="1">
        <v>-3.8127090315335201</v>
      </c>
      <c r="D7277" s="2">
        <v>1274243114.7199199</v>
      </c>
      <c r="E7277" s="1">
        <v>27.359287578121101</v>
      </c>
    </row>
    <row r="7278" spans="1:5" x14ac:dyDescent="0.3">
      <c r="A7278" t="s">
        <v>1246</v>
      </c>
      <c r="B7278" t="s">
        <v>557</v>
      </c>
      <c r="C7278" s="1">
        <v>-7.2580645184735602</v>
      </c>
      <c r="D7278" s="2">
        <v>1388268948.48596</v>
      </c>
      <c r="E7278" s="1">
        <v>29.807537477455099</v>
      </c>
    </row>
    <row r="7279" spans="1:5" x14ac:dyDescent="0.3">
      <c r="A7279" t="s">
        <v>1247</v>
      </c>
      <c r="B7279" t="s">
        <v>557</v>
      </c>
      <c r="C7279" s="1">
        <v>-14.3767705372524</v>
      </c>
      <c r="D7279" s="2">
        <v>1558329393.3793299</v>
      </c>
      <c r="E7279" s="1">
        <v>33.458907113086802</v>
      </c>
    </row>
    <row r="7280" spans="1:5" x14ac:dyDescent="0.3">
      <c r="A7280" t="s">
        <v>1248</v>
      </c>
      <c r="B7280" t="s">
        <v>557</v>
      </c>
      <c r="C7280" s="1">
        <v>4.28360413599371</v>
      </c>
      <c r="D7280" s="2">
        <v>1828223831.3101599</v>
      </c>
      <c r="E7280" s="1">
        <v>39.253813483609399</v>
      </c>
    </row>
    <row r="7281" spans="1:5" x14ac:dyDescent="0.3">
      <c r="A7281" t="s">
        <v>1249</v>
      </c>
      <c r="B7281" t="s">
        <v>557</v>
      </c>
      <c r="C7281" s="1">
        <v>-1.5630679742067899</v>
      </c>
      <c r="D7281" s="2">
        <v>1775092043.38221</v>
      </c>
      <c r="E7281" s="1">
        <v>38.113020295348697</v>
      </c>
    </row>
    <row r="7282" spans="1:5" x14ac:dyDescent="0.3">
      <c r="A7282" t="s">
        <v>1250</v>
      </c>
      <c r="B7282" t="s">
        <v>557</v>
      </c>
      <c r="C7282" s="1">
        <v>2.76951197392974</v>
      </c>
      <c r="D7282" s="2">
        <v>1816229389.0982499</v>
      </c>
      <c r="E7282" s="1">
        <v>38.996280686277501</v>
      </c>
    </row>
    <row r="7283" spans="1:5" x14ac:dyDescent="0.3">
      <c r="A7283" t="s">
        <v>1251</v>
      </c>
      <c r="B7283" t="s">
        <v>557</v>
      </c>
      <c r="C7283" s="1">
        <v>11.244408295443</v>
      </c>
      <c r="D7283" s="2">
        <v>1777733158.1751001</v>
      </c>
      <c r="E7283" s="1">
        <v>38.169727699383898</v>
      </c>
    </row>
    <row r="7284" spans="1:5" x14ac:dyDescent="0.3">
      <c r="A7284" t="s">
        <v>1252</v>
      </c>
      <c r="B7284" t="s">
        <v>557</v>
      </c>
      <c r="C7284" s="1">
        <v>6.2203023762137599</v>
      </c>
      <c r="D7284" s="2">
        <v>1576133720.34233</v>
      </c>
      <c r="E7284" s="1">
        <v>33.841184008200898</v>
      </c>
    </row>
    <row r="7285" spans="1:5" x14ac:dyDescent="0.3">
      <c r="A7285" t="s">
        <v>1253</v>
      </c>
      <c r="B7285" t="s">
        <v>557</v>
      </c>
      <c r="C7285" s="1">
        <v>-4.2992972323536298</v>
      </c>
      <c r="D7285" s="2">
        <v>1456015070.2932</v>
      </c>
      <c r="E7285" s="1">
        <v>31.262115185127701</v>
      </c>
    </row>
    <row r="7286" spans="1:5" x14ac:dyDescent="0.3">
      <c r="A7286" t="s">
        <v>1254</v>
      </c>
      <c r="B7286" t="s">
        <v>557</v>
      </c>
      <c r="C7286" s="1">
        <v>4.15500538437343</v>
      </c>
      <c r="D7286" s="2">
        <v>1539996071.3621299</v>
      </c>
      <c r="E7286" s="1">
        <v>33.065272159492203</v>
      </c>
    </row>
    <row r="7287" spans="1:5" x14ac:dyDescent="0.3">
      <c r="A7287" t="s">
        <v>1255</v>
      </c>
      <c r="B7287" t="s">
        <v>557</v>
      </c>
      <c r="C7287" s="1">
        <v>5.1380715248386499</v>
      </c>
      <c r="D7287" s="2">
        <v>1519070383.2121</v>
      </c>
      <c r="E7287" s="1">
        <v>32.615976484865499</v>
      </c>
    </row>
    <row r="7288" spans="1:5" x14ac:dyDescent="0.3">
      <c r="A7288" t="s">
        <v>1256</v>
      </c>
      <c r="B7288" t="s">
        <v>557</v>
      </c>
      <c r="C7288" s="1">
        <v>-9.0175651134390602</v>
      </c>
      <c r="D7288" s="2">
        <v>1424603151.67891</v>
      </c>
      <c r="E7288" s="1">
        <v>30.587669543773099</v>
      </c>
    </row>
    <row r="7289" spans="1:5" x14ac:dyDescent="0.3">
      <c r="A7289" t="s">
        <v>1257</v>
      </c>
      <c r="B7289" t="s">
        <v>557</v>
      </c>
      <c r="C7289" s="1">
        <v>1.45432199727842</v>
      </c>
      <c r="D7289" s="2">
        <v>1639478520.1755199</v>
      </c>
      <c r="E7289" s="1">
        <v>35.201260884579099</v>
      </c>
    </row>
    <row r="7290" spans="1:5" x14ac:dyDescent="0.3">
      <c r="A7290" t="s">
        <v>1258</v>
      </c>
      <c r="B7290" t="s">
        <v>557</v>
      </c>
      <c r="C7290" s="1">
        <v>3.0392570700314501</v>
      </c>
      <c r="D7290" s="2">
        <v>1578626101.9188499</v>
      </c>
      <c r="E7290" s="1">
        <v>33.894697959752797</v>
      </c>
    </row>
    <row r="7291" spans="1:5" x14ac:dyDescent="0.3">
      <c r="A7291" t="s">
        <v>1259</v>
      </c>
      <c r="B7291" t="s">
        <v>557</v>
      </c>
      <c r="C7291" s="1">
        <v>0.679983000061957</v>
      </c>
      <c r="D7291" s="2">
        <v>1519914231.99301</v>
      </c>
      <c r="E7291" s="1">
        <v>32.634094771087703</v>
      </c>
    </row>
    <row r="7292" spans="1:5" x14ac:dyDescent="0.3">
      <c r="A7292" t="s">
        <v>1260</v>
      </c>
      <c r="B7292" t="s">
        <v>557</v>
      </c>
      <c r="C7292" s="1">
        <v>0.34115138705561598</v>
      </c>
      <c r="D7292" s="2">
        <v>1496955318.94754</v>
      </c>
      <c r="E7292" s="1">
        <v>32.141143702931402</v>
      </c>
    </row>
    <row r="7293" spans="1:5" x14ac:dyDescent="0.3">
      <c r="A7293" t="s">
        <v>1261</v>
      </c>
      <c r="B7293" t="s">
        <v>557</v>
      </c>
      <c r="C7293" s="1">
        <v>-6.1999999998807001</v>
      </c>
      <c r="D7293" s="2">
        <v>1462371043.0892701</v>
      </c>
      <c r="E7293" s="1">
        <v>31.398584345178399</v>
      </c>
    </row>
    <row r="7294" spans="1:5" x14ac:dyDescent="0.3">
      <c r="A7294" t="s">
        <v>1262</v>
      </c>
      <c r="B7294" t="s">
        <v>557</v>
      </c>
      <c r="C7294" s="1">
        <v>-1.79725367467893</v>
      </c>
      <c r="D7294" s="2">
        <v>1564838028.8326099</v>
      </c>
      <c r="E7294" s="1">
        <v>33.631261114404303</v>
      </c>
    </row>
    <row r="7295" spans="1:5" x14ac:dyDescent="0.3">
      <c r="A7295" t="s">
        <v>1263</v>
      </c>
      <c r="B7295" t="s">
        <v>557</v>
      </c>
      <c r="C7295" s="1">
        <v>9.92772108718267</v>
      </c>
      <c r="D7295" s="2">
        <v>1556019589.5487001</v>
      </c>
      <c r="E7295" s="1">
        <v>33.441736557412199</v>
      </c>
    </row>
    <row r="7296" spans="1:5" x14ac:dyDescent="0.3">
      <c r="A7296" t="s">
        <v>1264</v>
      </c>
      <c r="B7296" t="s">
        <v>557</v>
      </c>
      <c r="C7296" s="1">
        <v>-2.52797347700636</v>
      </c>
      <c r="D7296" s="2">
        <v>1420675997.1770401</v>
      </c>
      <c r="E7296" s="1">
        <v>30.532952637706</v>
      </c>
    </row>
    <row r="7297" spans="1:5" x14ac:dyDescent="0.3">
      <c r="A7297" t="s">
        <v>1265</v>
      </c>
      <c r="B7297" t="s">
        <v>557</v>
      </c>
      <c r="C7297" s="1">
        <v>7.9642058197556498</v>
      </c>
      <c r="D7297" s="2">
        <v>1456106224.75249</v>
      </c>
      <c r="E7297" s="1">
        <v>31.294413704588401</v>
      </c>
    </row>
    <row r="7298" spans="1:5" x14ac:dyDescent="0.3">
      <c r="A7298" t="s">
        <v>1266</v>
      </c>
      <c r="B7298" t="s">
        <v>557</v>
      </c>
      <c r="C7298" s="1">
        <v>-2.8260869549780101</v>
      </c>
      <c r="D7298" s="2">
        <v>1258691232.91202</v>
      </c>
      <c r="E7298" s="1">
        <v>29.966823966693699</v>
      </c>
    </row>
    <row r="7299" spans="1:5" x14ac:dyDescent="0.3">
      <c r="A7299" t="s">
        <v>1267</v>
      </c>
      <c r="B7299" t="s">
        <v>557</v>
      </c>
      <c r="C7299" s="1">
        <v>17.227319060599299</v>
      </c>
      <c r="D7299" s="2">
        <v>1345460919.14204</v>
      </c>
      <c r="E7299" s="1">
        <v>32.032629976071398</v>
      </c>
    </row>
    <row r="7300" spans="1:5" x14ac:dyDescent="0.3">
      <c r="A7300" t="s">
        <v>1268</v>
      </c>
      <c r="B7300" t="s">
        <v>557</v>
      </c>
      <c r="C7300" s="1">
        <v>4.24345534146509</v>
      </c>
      <c r="D7300" s="2">
        <v>1134278655.0304599</v>
      </c>
      <c r="E7300" s="1">
        <v>27.019064699966499</v>
      </c>
    </row>
    <row r="7301" spans="1:5" x14ac:dyDescent="0.3">
      <c r="A7301" t="s">
        <v>1269</v>
      </c>
      <c r="B7301" t="s">
        <v>557</v>
      </c>
      <c r="C7301" s="1">
        <v>-3.6340852122651102</v>
      </c>
      <c r="D7301" s="2">
        <v>1086199476.71854</v>
      </c>
      <c r="E7301" s="1">
        <v>25.873795480829099</v>
      </c>
    </row>
    <row r="7302" spans="1:5" x14ac:dyDescent="0.3">
      <c r="A7302" t="s">
        <v>1270</v>
      </c>
      <c r="B7302" t="s">
        <v>557</v>
      </c>
      <c r="C7302" s="1">
        <v>12.711864406798799</v>
      </c>
      <c r="D7302" s="2">
        <v>1130955597.4533999</v>
      </c>
      <c r="E7302" s="1">
        <v>26.939907865552001</v>
      </c>
    </row>
    <row r="7303" spans="1:5" x14ac:dyDescent="0.3">
      <c r="A7303" t="s">
        <v>1271</v>
      </c>
      <c r="B7303" t="s">
        <v>557</v>
      </c>
      <c r="C7303" s="1">
        <v>-18.2636804418533</v>
      </c>
      <c r="D7303" s="2">
        <v>1043758313.38563</v>
      </c>
      <c r="E7303" s="1">
        <v>24.862826498076899</v>
      </c>
    </row>
    <row r="7304" spans="1:5" x14ac:dyDescent="0.3">
      <c r="A7304" t="s">
        <v>1272</v>
      </c>
      <c r="B7304" t="s">
        <v>557</v>
      </c>
      <c r="C7304" s="1">
        <v>5.1213592222628899</v>
      </c>
      <c r="D7304" s="2">
        <v>1338985855.82903</v>
      </c>
      <c r="E7304" s="1">
        <v>31.895288966725001</v>
      </c>
    </row>
    <row r="7305" spans="1:5" x14ac:dyDescent="0.3">
      <c r="A7305" t="s">
        <v>1273</v>
      </c>
      <c r="B7305" t="s">
        <v>557</v>
      </c>
      <c r="C7305" s="1">
        <v>2.2840119174975602</v>
      </c>
      <c r="D7305" s="2">
        <v>1362165547.5235701</v>
      </c>
      <c r="E7305" s="1">
        <v>32.447440403977602</v>
      </c>
    </row>
    <row r="7306" spans="1:5" x14ac:dyDescent="0.3">
      <c r="A7306" t="s">
        <v>1274</v>
      </c>
      <c r="B7306" t="s">
        <v>557</v>
      </c>
      <c r="C7306" s="1">
        <v>-0.87664443338921805</v>
      </c>
      <c r="D7306" s="2">
        <v>1373482646.08569</v>
      </c>
      <c r="E7306" s="1">
        <v>32.717019150707699</v>
      </c>
    </row>
    <row r="7307" spans="1:5" x14ac:dyDescent="0.3">
      <c r="A7307" t="s">
        <v>1275</v>
      </c>
      <c r="B7307" t="s">
        <v>557</v>
      </c>
      <c r="C7307" s="1">
        <v>5.8702368697721896</v>
      </c>
      <c r="D7307" s="2">
        <v>1350213635.07026</v>
      </c>
      <c r="E7307" s="1">
        <v>32.162740084146897</v>
      </c>
    </row>
    <row r="7308" spans="1:5" x14ac:dyDescent="0.3">
      <c r="A7308" t="s">
        <v>1276</v>
      </c>
      <c r="B7308" t="s">
        <v>557</v>
      </c>
      <c r="C7308" s="1">
        <v>11.801957400568501</v>
      </c>
      <c r="D7308" s="2">
        <v>1251543700.5785699</v>
      </c>
      <c r="E7308" s="1">
        <v>29.812374649560699</v>
      </c>
    </row>
    <row r="7309" spans="1:5" x14ac:dyDescent="0.3">
      <c r="A7309" t="s">
        <v>1277</v>
      </c>
      <c r="B7309" t="s">
        <v>557</v>
      </c>
      <c r="C7309" s="1">
        <v>11.2391930809491</v>
      </c>
      <c r="D7309" s="2">
        <v>1148793026.9691601</v>
      </c>
      <c r="E7309" s="1">
        <v>27.364804040782001</v>
      </c>
    </row>
    <row r="7310" spans="1:5" x14ac:dyDescent="0.3">
      <c r="A7310" t="s">
        <v>1278</v>
      </c>
      <c r="B7310" t="s">
        <v>557</v>
      </c>
      <c r="C7310" s="1">
        <v>11.7752326422734</v>
      </c>
      <c r="D7310" s="2">
        <v>1052765552.59619</v>
      </c>
      <c r="E7310" s="1">
        <v>25.077383280855798</v>
      </c>
    </row>
    <row r="7311" spans="1:5" x14ac:dyDescent="0.3">
      <c r="A7311" t="s">
        <v>1279</v>
      </c>
      <c r="B7311" t="s">
        <v>557</v>
      </c>
      <c r="C7311" s="1">
        <v>7.5856757796990202</v>
      </c>
      <c r="D7311" s="2">
        <v>938945860.54821801</v>
      </c>
      <c r="E7311" s="1">
        <v>22.366143313555501</v>
      </c>
    </row>
    <row r="7312" spans="1:5" x14ac:dyDescent="0.3">
      <c r="A7312" t="s">
        <v>1280</v>
      </c>
      <c r="B7312" t="s">
        <v>557</v>
      </c>
      <c r="C7312" s="1">
        <v>-0.458906061449049</v>
      </c>
      <c r="D7312" s="2">
        <v>879876888.60648501</v>
      </c>
      <c r="E7312" s="1">
        <v>20.959091909055999</v>
      </c>
    </row>
    <row r="7313" spans="1:5" x14ac:dyDescent="0.3">
      <c r="A7313" t="s">
        <v>1281</v>
      </c>
      <c r="B7313" t="s">
        <v>557</v>
      </c>
      <c r="C7313" s="1">
        <v>10.7486407354485</v>
      </c>
      <c r="D7313" s="2">
        <v>912306752.50115097</v>
      </c>
      <c r="E7313" s="1">
        <v>21.731586910081599</v>
      </c>
    </row>
    <row r="7314" spans="1:5" x14ac:dyDescent="0.3">
      <c r="A7314" t="s">
        <v>1282</v>
      </c>
      <c r="B7314" t="s">
        <v>557</v>
      </c>
      <c r="C7314" s="1">
        <v>4.4104803480170096</v>
      </c>
      <c r="D7314" s="2">
        <v>856658633.008515</v>
      </c>
      <c r="E7314" s="1">
        <v>20.406021861021902</v>
      </c>
    </row>
    <row r="7315" spans="1:5" x14ac:dyDescent="0.3">
      <c r="A7315" t="s">
        <v>1283</v>
      </c>
      <c r="B7315" t="s">
        <v>557</v>
      </c>
      <c r="C7315" s="1">
        <v>3.5262206159630201</v>
      </c>
      <c r="D7315" s="2">
        <v>777178411.70784903</v>
      </c>
      <c r="E7315" s="1">
        <v>18.512764651105702</v>
      </c>
    </row>
    <row r="7316" spans="1:5" x14ac:dyDescent="0.3">
      <c r="A7316" t="s">
        <v>1284</v>
      </c>
      <c r="B7316" t="s">
        <v>557</v>
      </c>
      <c r="C7316" s="1">
        <v>-13.2549019586179</v>
      </c>
      <c r="D7316" s="2">
        <v>731024878.943452</v>
      </c>
      <c r="E7316" s="1">
        <v>17.413365237775601</v>
      </c>
    </row>
    <row r="7317" spans="1:5" x14ac:dyDescent="0.3">
      <c r="A7317" t="s">
        <v>1285</v>
      </c>
      <c r="B7317" t="s">
        <v>557</v>
      </c>
      <c r="C7317" s="1">
        <v>0.433241433732379</v>
      </c>
      <c r="D7317" s="2">
        <v>842741917.31338704</v>
      </c>
      <c r="E7317" s="1">
        <v>20.074518980217199</v>
      </c>
    </row>
    <row r="7318" spans="1:5" x14ac:dyDescent="0.3">
      <c r="A7318" t="s">
        <v>1286</v>
      </c>
      <c r="B7318" t="s">
        <v>557</v>
      </c>
      <c r="C7318" s="1">
        <v>3.69720538847143</v>
      </c>
      <c r="D7318" s="2">
        <v>826085789.88150501</v>
      </c>
      <c r="E7318" s="1">
        <v>19.6777619904449</v>
      </c>
    </row>
    <row r="7319" spans="1:5" x14ac:dyDescent="0.3">
      <c r="A7319" t="s">
        <v>1287</v>
      </c>
      <c r="B7319" t="s">
        <v>557</v>
      </c>
      <c r="C7319" s="1">
        <v>23.456790122469201</v>
      </c>
      <c r="D7319" s="2">
        <v>845119850.31220996</v>
      </c>
      <c r="E7319" s="1">
        <v>20.131162491282701</v>
      </c>
    </row>
    <row r="7320" spans="1:5" x14ac:dyDescent="0.3">
      <c r="A7320" t="s">
        <v>1288</v>
      </c>
      <c r="B7320" t="s">
        <v>557</v>
      </c>
      <c r="C7320" s="1">
        <v>-0.88105726955034502</v>
      </c>
      <c r="D7320" s="2">
        <v>689940178.23582196</v>
      </c>
      <c r="E7320" s="1">
        <v>16.434707849068602</v>
      </c>
    </row>
    <row r="7321" spans="1:5" x14ac:dyDescent="0.3">
      <c r="A7321" t="s">
        <v>1289</v>
      </c>
      <c r="B7321" t="s">
        <v>557</v>
      </c>
      <c r="C7321" s="1">
        <v>2.5087807337066401</v>
      </c>
      <c r="D7321" s="2">
        <v>677450313.71641099</v>
      </c>
      <c r="E7321" s="1">
        <v>16.137193251533699</v>
      </c>
    </row>
    <row r="7322" spans="1:5" x14ac:dyDescent="0.3">
      <c r="A7322" t="s">
        <v>1290</v>
      </c>
      <c r="B7322" t="s">
        <v>557</v>
      </c>
      <c r="C7322" s="1">
        <v>-12.3956043931864</v>
      </c>
      <c r="D7322" s="2">
        <v>629869155.42116404</v>
      </c>
      <c r="E7322" s="1">
        <v>15.2354205540257</v>
      </c>
    </row>
    <row r="7323" spans="1:5" x14ac:dyDescent="0.3">
      <c r="A7323" t="s">
        <v>1291</v>
      </c>
      <c r="B7323" t="s">
        <v>557</v>
      </c>
      <c r="C7323" s="1">
        <v>9.1650671750133501</v>
      </c>
      <c r="D7323" s="2">
        <v>715110472.90833497</v>
      </c>
      <c r="E7323" s="1">
        <v>17.297257221718901</v>
      </c>
    </row>
    <row r="7324" spans="1:5" x14ac:dyDescent="0.3">
      <c r="A7324" t="s">
        <v>1292</v>
      </c>
      <c r="B7324" t="s">
        <v>557</v>
      </c>
      <c r="C7324" s="1">
        <v>-17.7909270205223</v>
      </c>
      <c r="D7324" s="2">
        <v>672096629.05745304</v>
      </c>
      <c r="E7324" s="1">
        <v>15.0383079166707</v>
      </c>
    </row>
    <row r="7325" spans="1:5" x14ac:dyDescent="0.3">
      <c r="A7325" t="s">
        <v>1293</v>
      </c>
      <c r="B7325" t="s">
        <v>557</v>
      </c>
      <c r="C7325" s="1">
        <v>11.3231552165702</v>
      </c>
      <c r="D7325" s="2">
        <v>842878222.18700397</v>
      </c>
      <c r="E7325" s="1">
        <v>18.8685229376451</v>
      </c>
    </row>
    <row r="7326" spans="1:5" x14ac:dyDescent="0.3">
      <c r="A7326" t="s">
        <v>1294</v>
      </c>
      <c r="B7326" t="s">
        <v>557</v>
      </c>
      <c r="C7326" s="1">
        <v>-5.4151624554034097</v>
      </c>
      <c r="D7326" s="2">
        <v>804048426.67252696</v>
      </c>
      <c r="E7326" s="1">
        <v>17.9992859968354</v>
      </c>
    </row>
    <row r="7327" spans="1:5" x14ac:dyDescent="0.3">
      <c r="A7327" t="s">
        <v>1295</v>
      </c>
      <c r="B7327" t="s">
        <v>557</v>
      </c>
      <c r="C7327" s="1">
        <v>-10.8687879851714</v>
      </c>
      <c r="D7327" s="2">
        <v>822835113.65116799</v>
      </c>
      <c r="E7327" s="1">
        <v>18.420574214982299</v>
      </c>
    </row>
    <row r="7328" spans="1:5" x14ac:dyDescent="0.3">
      <c r="A7328" t="s">
        <v>1296</v>
      </c>
      <c r="B7328" t="s">
        <v>557</v>
      </c>
      <c r="C7328" s="1">
        <v>-3.1844929025212401</v>
      </c>
      <c r="D7328" s="2">
        <v>925981880.82893395</v>
      </c>
      <c r="E7328" s="1">
        <v>20.729691373829201</v>
      </c>
    </row>
    <row r="7329" spans="1:5" x14ac:dyDescent="0.3">
      <c r="A7329" t="s">
        <v>1297</v>
      </c>
      <c r="B7329" t="s">
        <v>557</v>
      </c>
      <c r="C7329" s="1">
        <v>-0.68752148644314304</v>
      </c>
      <c r="D7329" s="2">
        <v>956167309.14930904</v>
      </c>
      <c r="E7329" s="1">
        <v>21.405443919341199</v>
      </c>
    </row>
    <row r="7330" spans="1:5" x14ac:dyDescent="0.3">
      <c r="A7330" t="s">
        <v>1298</v>
      </c>
      <c r="B7330" t="s">
        <v>557</v>
      </c>
      <c r="C7330" s="1">
        <v>-7.28936453767228</v>
      </c>
      <c r="D7330" s="2">
        <v>942416345.74616003</v>
      </c>
      <c r="E7330" s="1">
        <v>21.208116260817501</v>
      </c>
    </row>
    <row r="7331" spans="1:5" x14ac:dyDescent="0.3">
      <c r="A7331" t="s">
        <v>1299</v>
      </c>
      <c r="B7331" t="s">
        <v>557</v>
      </c>
      <c r="C7331" s="1">
        <v>3.4548944337535699</v>
      </c>
      <c r="D7331" s="2">
        <v>1053274472.2686</v>
      </c>
      <c r="E7331" s="1">
        <v>23.862041485494299</v>
      </c>
    </row>
    <row r="7332" spans="1:5" x14ac:dyDescent="0.3">
      <c r="A7332" t="s">
        <v>1300</v>
      </c>
      <c r="B7332" t="s">
        <v>557</v>
      </c>
      <c r="C7332" s="1">
        <v>0.16020506400022999</v>
      </c>
      <c r="D7332" s="2">
        <v>1004550148.79485</v>
      </c>
      <c r="E7332" s="1">
        <v>22.758186926502699</v>
      </c>
    </row>
    <row r="7333" spans="1:5" x14ac:dyDescent="0.3">
      <c r="A7333" t="s">
        <v>1301</v>
      </c>
      <c r="B7333" t="s">
        <v>557</v>
      </c>
      <c r="C7333" s="1">
        <v>-12.134009009478399</v>
      </c>
      <c r="D7333" s="2">
        <v>1050745617.7144099</v>
      </c>
      <c r="E7333" s="1">
        <v>23.804750025507602</v>
      </c>
    </row>
    <row r="7334" spans="1:5" x14ac:dyDescent="0.3">
      <c r="A7334" t="s">
        <v>1302</v>
      </c>
      <c r="B7334" t="s">
        <v>557</v>
      </c>
      <c r="C7334" s="1">
        <v>-6.1558784683553798</v>
      </c>
      <c r="D7334" s="2">
        <v>1145084887.9703</v>
      </c>
      <c r="E7334" s="1">
        <v>26.207984373653499</v>
      </c>
    </row>
    <row r="7335" spans="1:5" x14ac:dyDescent="0.3">
      <c r="A7335" t="s">
        <v>1303</v>
      </c>
      <c r="B7335" t="s">
        <v>557</v>
      </c>
      <c r="C7335" s="1">
        <v>24.5475485378538</v>
      </c>
      <c r="D7335" s="2">
        <v>1166055967.43642</v>
      </c>
      <c r="E7335" s="1">
        <v>26.687957281095098</v>
      </c>
    </row>
    <row r="7336" spans="1:5" x14ac:dyDescent="0.3">
      <c r="A7336" t="s">
        <v>1304</v>
      </c>
      <c r="B7336" t="s">
        <v>557</v>
      </c>
      <c r="C7336" s="1">
        <v>1.0483811250069099</v>
      </c>
      <c r="D7336" s="2">
        <v>941741997.88628495</v>
      </c>
      <c r="E7336" s="1">
        <v>21.5539999033303</v>
      </c>
    </row>
    <row r="7337" spans="1:5" x14ac:dyDescent="0.3">
      <c r="A7337" t="s">
        <v>1305</v>
      </c>
      <c r="B7337" t="s">
        <v>557</v>
      </c>
      <c r="C7337" s="1">
        <v>7.1994488493291904</v>
      </c>
      <c r="D7337" s="2">
        <v>948624549.74506199</v>
      </c>
      <c r="E7337" s="1">
        <v>21.848909550782</v>
      </c>
    </row>
    <row r="7338" spans="1:5" x14ac:dyDescent="0.3">
      <c r="A7338" t="s">
        <v>1306</v>
      </c>
      <c r="B7338" t="s">
        <v>557</v>
      </c>
      <c r="C7338" s="1">
        <v>2.72469921967298</v>
      </c>
      <c r="D7338" s="2">
        <v>873452686.59137797</v>
      </c>
      <c r="E7338" s="1">
        <v>20.1175362279536</v>
      </c>
    </row>
    <row r="7339" spans="1:5" x14ac:dyDescent="0.3">
      <c r="A7339" t="s">
        <v>1307</v>
      </c>
      <c r="B7339" t="s">
        <v>557</v>
      </c>
      <c r="C7339" s="1">
        <v>-5.7057057054707299</v>
      </c>
      <c r="D7339" s="2">
        <v>842228387.15624499</v>
      </c>
      <c r="E7339" s="1">
        <v>19.401187112596801</v>
      </c>
    </row>
    <row r="7340" spans="1:5" x14ac:dyDescent="0.3">
      <c r="A7340" t="s">
        <v>1308</v>
      </c>
      <c r="B7340" t="s">
        <v>557</v>
      </c>
      <c r="C7340" s="1">
        <v>-13.256150507959999</v>
      </c>
      <c r="D7340" s="2">
        <v>894922005.82924795</v>
      </c>
      <c r="E7340" s="1">
        <v>20.615013161569902</v>
      </c>
    </row>
    <row r="7341" spans="1:5" x14ac:dyDescent="0.3">
      <c r="A7341" t="s">
        <v>1309</v>
      </c>
      <c r="B7341" t="s">
        <v>557</v>
      </c>
      <c r="C7341" s="1">
        <v>-2.0691609957098498</v>
      </c>
      <c r="D7341" s="2">
        <v>1042847750.29746</v>
      </c>
      <c r="E7341" s="1">
        <v>24.022562813141299</v>
      </c>
    </row>
    <row r="7342" spans="1:5" x14ac:dyDescent="0.3">
      <c r="A7342" t="s">
        <v>1310</v>
      </c>
      <c r="B7342" t="s">
        <v>557</v>
      </c>
      <c r="C7342" s="1">
        <v>-7.6731422409381994E-2</v>
      </c>
      <c r="D7342" s="2">
        <v>1035024082.9902</v>
      </c>
      <c r="E7342" s="1">
        <v>23.935969348939999</v>
      </c>
    </row>
    <row r="7343" spans="1:5" x14ac:dyDescent="0.3">
      <c r="A7343" t="s">
        <v>1311</v>
      </c>
      <c r="B7343" t="s">
        <v>557</v>
      </c>
      <c r="C7343" s="1">
        <v>3.6233951493383398</v>
      </c>
      <c r="D7343" s="2">
        <v>1025203970.82828</v>
      </c>
      <c r="E7343" s="1">
        <v>23.852376853351501</v>
      </c>
    </row>
    <row r="7344" spans="1:5" x14ac:dyDescent="0.3">
      <c r="A7344" t="s">
        <v>1312</v>
      </c>
      <c r="B7344" t="s">
        <v>557</v>
      </c>
      <c r="C7344" s="1">
        <v>-5.5256064697698601</v>
      </c>
      <c r="D7344" s="2">
        <v>961261346.35723102</v>
      </c>
      <c r="E7344" s="1">
        <v>22.364688920730998</v>
      </c>
    </row>
    <row r="7345" spans="1:5" x14ac:dyDescent="0.3">
      <c r="A7345" t="s">
        <v>1313</v>
      </c>
      <c r="B7345" t="s">
        <v>557</v>
      </c>
      <c r="C7345" s="1">
        <v>12.800243237671401</v>
      </c>
      <c r="D7345" s="2">
        <v>999355774.90277195</v>
      </c>
      <c r="E7345" s="1">
        <v>23.250993199231999</v>
      </c>
    </row>
    <row r="7346" spans="1:5" x14ac:dyDescent="0.3">
      <c r="A7346" t="s">
        <v>1314</v>
      </c>
      <c r="B7346" t="s">
        <v>557</v>
      </c>
      <c r="C7346" s="1">
        <v>-12.573099416012299</v>
      </c>
      <c r="D7346" s="2">
        <v>859991173.62332404</v>
      </c>
      <c r="E7346" s="1">
        <v>20.0536008783969</v>
      </c>
    </row>
    <row r="7347" spans="1:5" x14ac:dyDescent="0.3">
      <c r="A7347" t="s">
        <v>1315</v>
      </c>
      <c r="B7347" t="s">
        <v>557</v>
      </c>
      <c r="C7347" s="1">
        <v>-3.8834951445984802</v>
      </c>
      <c r="D7347" s="2">
        <v>985634487.05804396</v>
      </c>
      <c r="E7347" s="1">
        <v>22.986279333225401</v>
      </c>
    </row>
    <row r="7348" spans="1:5" x14ac:dyDescent="0.3">
      <c r="A7348" t="s">
        <v>1316</v>
      </c>
      <c r="B7348" t="s">
        <v>557</v>
      </c>
      <c r="C7348" s="1">
        <v>-4.8845686521208096</v>
      </c>
      <c r="D7348" s="2">
        <v>1011020324.0263799</v>
      </c>
      <c r="E7348" s="1">
        <v>23.625624431311198</v>
      </c>
    </row>
    <row r="7349" spans="1:5" x14ac:dyDescent="0.3">
      <c r="A7349" t="s">
        <v>1317</v>
      </c>
      <c r="B7349" t="s">
        <v>557</v>
      </c>
      <c r="C7349" s="1">
        <v>24.710931387612099</v>
      </c>
      <c r="D7349" s="2">
        <v>1030718405.0506999</v>
      </c>
      <c r="E7349" s="1">
        <v>24.2468178249086</v>
      </c>
    </row>
    <row r="7350" spans="1:5" x14ac:dyDescent="0.3">
      <c r="A7350" t="s">
        <v>1318</v>
      </c>
      <c r="B7350" t="s">
        <v>557</v>
      </c>
      <c r="C7350" s="1">
        <v>17.373029774404198</v>
      </c>
      <c r="D7350" s="2">
        <v>834975892.64665902</v>
      </c>
      <c r="E7350" s="1">
        <v>19.642133348921899</v>
      </c>
    </row>
    <row r="7351" spans="1:5" x14ac:dyDescent="0.3">
      <c r="A7351" t="s">
        <v>1319</v>
      </c>
      <c r="B7351" t="s">
        <v>557</v>
      </c>
      <c r="C7351" s="1">
        <v>0.88339222519495697</v>
      </c>
      <c r="D7351" s="2">
        <v>697576900.1437</v>
      </c>
      <c r="E7351" s="1">
        <v>16.412300140365598</v>
      </c>
    </row>
    <row r="7352" spans="1:5" x14ac:dyDescent="0.3">
      <c r="A7352" t="s">
        <v>1320</v>
      </c>
      <c r="B7352" t="s">
        <v>557</v>
      </c>
      <c r="C7352" s="1">
        <v>-12.057178370993</v>
      </c>
      <c r="D7352" s="2">
        <v>680850733.69879401</v>
      </c>
      <c r="E7352" s="1">
        <v>16.018773829739501</v>
      </c>
    </row>
    <row r="7353" spans="1:5" x14ac:dyDescent="0.3">
      <c r="A7353" t="s">
        <v>1321</v>
      </c>
      <c r="B7353" t="s">
        <v>557</v>
      </c>
      <c r="C7353" s="1">
        <v>19.450631033097899</v>
      </c>
      <c r="D7353" s="2">
        <v>749859879.04640901</v>
      </c>
      <c r="E7353" s="1">
        <v>17.642392395150502</v>
      </c>
    </row>
    <row r="7354" spans="1:5" x14ac:dyDescent="0.3">
      <c r="A7354" t="s">
        <v>1322</v>
      </c>
      <c r="B7354" t="s">
        <v>557</v>
      </c>
      <c r="C7354" s="1">
        <v>5.1522248225462697</v>
      </c>
      <c r="D7354" s="2">
        <v>597449162.566275</v>
      </c>
      <c r="E7354" s="1">
        <v>14.0698204264094</v>
      </c>
    </row>
    <row r="7355" spans="1:5" x14ac:dyDescent="0.3">
      <c r="A7355" t="s">
        <v>1323</v>
      </c>
      <c r="B7355" t="s">
        <v>557</v>
      </c>
      <c r="C7355" s="1">
        <v>-15.2304414550111</v>
      </c>
      <c r="D7355" s="2">
        <v>549275949.68244696</v>
      </c>
      <c r="E7355" s="1">
        <v>12.939412152349</v>
      </c>
    </row>
    <row r="7356" spans="1:5" x14ac:dyDescent="0.3">
      <c r="A7356" t="s">
        <v>1324</v>
      </c>
      <c r="B7356" t="s">
        <v>557</v>
      </c>
      <c r="C7356" s="1">
        <v>-17.174440550267299</v>
      </c>
      <c r="D7356" s="2">
        <v>645051304.16169906</v>
      </c>
      <c r="E7356" s="1">
        <v>15.263829311658601</v>
      </c>
    </row>
    <row r="7357" spans="1:5" x14ac:dyDescent="0.3">
      <c r="A7357" t="s">
        <v>1325</v>
      </c>
      <c r="B7357" t="s">
        <v>557</v>
      </c>
      <c r="C7357" s="1">
        <v>16.6352201261966</v>
      </c>
      <c r="D7357" s="2">
        <v>792353665.53449798</v>
      </c>
      <c r="E7357" s="1">
        <v>18.767855329141401</v>
      </c>
    </row>
    <row r="7358" spans="1:5" x14ac:dyDescent="0.3">
      <c r="A7358" t="s">
        <v>1326</v>
      </c>
      <c r="B7358" t="s">
        <v>557</v>
      </c>
      <c r="C7358" s="1">
        <v>-8.9607786996745507</v>
      </c>
      <c r="D7358" s="2">
        <v>692261994.93423998</v>
      </c>
      <c r="E7358" s="1">
        <v>16.402243350489101</v>
      </c>
    </row>
    <row r="7359" spans="1:5" x14ac:dyDescent="0.3">
      <c r="A7359" t="s">
        <v>1327</v>
      </c>
      <c r="B7359" t="s">
        <v>557</v>
      </c>
      <c r="C7359" s="1">
        <v>-25.363247862090599</v>
      </c>
      <c r="D7359" s="2">
        <v>769275587.43986905</v>
      </c>
      <c r="E7359" s="1">
        <v>18.3184868816343</v>
      </c>
    </row>
    <row r="7360" spans="1:5" x14ac:dyDescent="0.3">
      <c r="A7360" t="s">
        <v>1328</v>
      </c>
      <c r="B7360" t="s">
        <v>557</v>
      </c>
      <c r="C7360" s="1">
        <v>4.3710972355134103</v>
      </c>
      <c r="D7360" s="2">
        <v>1106694071.4672401</v>
      </c>
      <c r="E7360" s="1">
        <v>26.353592897585099</v>
      </c>
    </row>
    <row r="7361" spans="1:5" x14ac:dyDescent="0.3">
      <c r="A7361" t="s">
        <v>1329</v>
      </c>
      <c r="B7361" t="s">
        <v>557</v>
      </c>
      <c r="C7361" s="1">
        <v>13.563395148525199</v>
      </c>
      <c r="D7361" s="2">
        <v>1100600894.43437</v>
      </c>
      <c r="E7361" s="1">
        <v>26.221877992277999</v>
      </c>
    </row>
    <row r="7362" spans="1:5" x14ac:dyDescent="0.3">
      <c r="A7362" t="s">
        <v>1330</v>
      </c>
      <c r="B7362" t="s">
        <v>557</v>
      </c>
      <c r="C7362" s="1">
        <v>-4.69955576408144</v>
      </c>
      <c r="D7362" s="2">
        <v>1032247637.45943</v>
      </c>
      <c r="E7362" s="1">
        <v>24.605082163271799</v>
      </c>
    </row>
    <row r="7363" spans="1:5" x14ac:dyDescent="0.3">
      <c r="A7363" t="s">
        <v>1331</v>
      </c>
      <c r="B7363" t="s">
        <v>557</v>
      </c>
      <c r="C7363" s="1">
        <v>-16.951456310018902</v>
      </c>
      <c r="D7363" s="2">
        <v>1090824927.6918499</v>
      </c>
      <c r="E7363" s="1">
        <v>26.0013547114151</v>
      </c>
    </row>
    <row r="7364" spans="1:5" x14ac:dyDescent="0.3">
      <c r="A7364" t="s">
        <v>1332</v>
      </c>
      <c r="B7364" t="s">
        <v>557</v>
      </c>
      <c r="C7364" s="1">
        <v>-6.0904449314094302</v>
      </c>
      <c r="D7364" s="2">
        <v>1326495346.35112</v>
      </c>
      <c r="E7364" s="1">
        <v>31.6476322454246</v>
      </c>
    </row>
    <row r="7365" spans="1:5" x14ac:dyDescent="0.3">
      <c r="A7365" t="s">
        <v>1333</v>
      </c>
      <c r="B7365" t="s">
        <v>557</v>
      </c>
      <c r="C7365" s="1">
        <v>1.8384401107683901</v>
      </c>
      <c r="D7365" s="2">
        <v>1387022201.9847801</v>
      </c>
      <c r="E7365" s="1">
        <v>33.091686816241499</v>
      </c>
    </row>
    <row r="7366" spans="1:5" x14ac:dyDescent="0.3">
      <c r="A7366" t="s">
        <v>1334</v>
      </c>
      <c r="B7366" t="s">
        <v>557</v>
      </c>
      <c r="C7366" s="1">
        <v>-2.09090909197946</v>
      </c>
      <c r="D7366" s="2">
        <v>1305992300.3162799</v>
      </c>
      <c r="E7366" s="1">
        <v>31.1584689305237</v>
      </c>
    </row>
    <row r="7367" spans="1:5" x14ac:dyDescent="0.3">
      <c r="A7367" t="s">
        <v>1335</v>
      </c>
      <c r="B7367" t="s">
        <v>557</v>
      </c>
      <c r="C7367" s="1">
        <v>-2.3947750360520099</v>
      </c>
      <c r="D7367" s="2">
        <v>1414391120.92347</v>
      </c>
      <c r="E7367" s="1">
        <v>33.744656676942</v>
      </c>
    </row>
    <row r="7368" spans="1:5" x14ac:dyDescent="0.3">
      <c r="A7368" t="s">
        <v>1336</v>
      </c>
      <c r="B7368" t="s">
        <v>557</v>
      </c>
      <c r="C7368" s="1">
        <v>-11.986714974185301</v>
      </c>
      <c r="D7368" s="2">
        <v>1458359519.1417401</v>
      </c>
      <c r="E7368" s="1">
        <v>35.136692349041397</v>
      </c>
    </row>
    <row r="7369" spans="1:5" x14ac:dyDescent="0.3">
      <c r="A7369" t="s">
        <v>1337</v>
      </c>
      <c r="B7369" t="s">
        <v>557</v>
      </c>
      <c r="C7369" s="1">
        <v>-2.5595763448592499</v>
      </c>
      <c r="D7369" s="2">
        <v>1650275847.04076</v>
      </c>
      <c r="E7369" s="1">
        <v>39.760589873373398</v>
      </c>
    </row>
    <row r="7370" spans="1:5" x14ac:dyDescent="0.3">
      <c r="A7370" t="s">
        <v>1338</v>
      </c>
      <c r="B7370" t="s">
        <v>557</v>
      </c>
      <c r="C7370" s="1">
        <v>-8.4567734957296707</v>
      </c>
      <c r="D7370" s="2">
        <v>1704761468.813</v>
      </c>
      <c r="E7370" s="1">
        <v>41.073328265058997</v>
      </c>
    </row>
    <row r="7371" spans="1:5" x14ac:dyDescent="0.3">
      <c r="A7371" t="s">
        <v>1339</v>
      </c>
      <c r="B7371" t="s">
        <v>557</v>
      </c>
      <c r="C7371" s="1">
        <v>1.62857534028595</v>
      </c>
      <c r="D7371" s="2">
        <v>1977506141.6835499</v>
      </c>
      <c r="E7371" s="1">
        <v>47.802300974041103</v>
      </c>
    </row>
    <row r="7372" spans="1:5" x14ac:dyDescent="0.3">
      <c r="A7372" t="s">
        <v>1340</v>
      </c>
      <c r="B7372" t="s">
        <v>557</v>
      </c>
      <c r="C7372" s="1">
        <v>-4.6705805588009204</v>
      </c>
      <c r="D7372" s="2">
        <v>1876813849.2584801</v>
      </c>
      <c r="E7372" s="1">
        <v>45.4261319800557</v>
      </c>
    </row>
    <row r="7373" spans="1:5" x14ac:dyDescent="0.3">
      <c r="A7373" t="s">
        <v>1341</v>
      </c>
      <c r="B7373" t="s">
        <v>557</v>
      </c>
      <c r="C7373" s="1">
        <v>1.3192810934952599</v>
      </c>
      <c r="D7373" s="2">
        <v>1899918866.3076701</v>
      </c>
      <c r="E7373" s="1">
        <v>45.985362483545799</v>
      </c>
    </row>
    <row r="7374" spans="1:5" x14ac:dyDescent="0.3">
      <c r="A7374" t="s">
        <v>1342</v>
      </c>
      <c r="B7374" t="s">
        <v>557</v>
      </c>
      <c r="C7374" s="1">
        <v>-1.28646032051288</v>
      </c>
      <c r="D7374" s="2">
        <v>1986749801.39698</v>
      </c>
      <c r="E7374" s="1">
        <v>48.227819561666202</v>
      </c>
    </row>
    <row r="7375" spans="1:5" x14ac:dyDescent="0.3">
      <c r="A7375" t="s">
        <v>1343</v>
      </c>
      <c r="B7375" t="s">
        <v>557</v>
      </c>
      <c r="C7375" s="1">
        <v>-3.7867647044559698</v>
      </c>
      <c r="D7375" s="2">
        <v>2026784881.79477</v>
      </c>
      <c r="E7375" s="1">
        <v>49.201580943814101</v>
      </c>
    </row>
    <row r="7376" spans="1:5" x14ac:dyDescent="0.3">
      <c r="A7376" t="s">
        <v>1344</v>
      </c>
      <c r="B7376" t="s">
        <v>557</v>
      </c>
      <c r="C7376" s="1">
        <v>0.85279940889768602</v>
      </c>
      <c r="D7376" s="2">
        <v>2067647797.9985099</v>
      </c>
      <c r="E7376" s="1">
        <v>50.200009929993499</v>
      </c>
    </row>
    <row r="7377" spans="1:5" x14ac:dyDescent="0.3">
      <c r="A7377" t="s">
        <v>1345</v>
      </c>
      <c r="B7377" t="s">
        <v>557</v>
      </c>
      <c r="C7377" s="1">
        <v>4.2654639182860201</v>
      </c>
      <c r="D7377" s="2">
        <v>2028350278.4006</v>
      </c>
      <c r="E7377" s="1">
        <v>49.245913262297698</v>
      </c>
    </row>
    <row r="7378" spans="1:5" x14ac:dyDescent="0.3">
      <c r="A7378" t="s">
        <v>1346</v>
      </c>
      <c r="B7378" t="s">
        <v>557</v>
      </c>
      <c r="C7378" s="1">
        <v>4.0214477185837501</v>
      </c>
      <c r="D7378" s="2">
        <v>1934708353.37059</v>
      </c>
      <c r="E7378" s="1">
        <v>46.972399576397898</v>
      </c>
    </row>
    <row r="7379" spans="1:5" x14ac:dyDescent="0.3">
      <c r="A7379" t="s">
        <v>1347</v>
      </c>
      <c r="B7379" t="s">
        <v>557</v>
      </c>
      <c r="C7379" s="1">
        <v>-2.7735867967469701</v>
      </c>
      <c r="D7379" s="2">
        <v>1821338040.0490799</v>
      </c>
      <c r="E7379" s="1">
        <v>44.4173290261582</v>
      </c>
    </row>
    <row r="7380" spans="1:5" x14ac:dyDescent="0.3">
      <c r="A7380" t="s">
        <v>1348</v>
      </c>
      <c r="B7380" t="s">
        <v>557</v>
      </c>
      <c r="C7380" s="1">
        <v>0.30686612921730899</v>
      </c>
      <c r="D7380" s="2">
        <v>1916487247.5715201</v>
      </c>
      <c r="E7380" s="1">
        <v>46.739954807699803</v>
      </c>
    </row>
    <row r="7381" spans="1:5" x14ac:dyDescent="0.3">
      <c r="A7381" t="s">
        <v>1349</v>
      </c>
      <c r="B7381" t="s">
        <v>557</v>
      </c>
      <c r="C7381" s="1">
        <v>6.0474576275911103</v>
      </c>
      <c r="D7381" s="2">
        <v>1917415707.4087801</v>
      </c>
      <c r="E7381" s="1">
        <v>46.762598407801597</v>
      </c>
    </row>
    <row r="7382" spans="1:5" x14ac:dyDescent="0.3">
      <c r="A7382" t="s">
        <v>1350</v>
      </c>
      <c r="B7382" t="s">
        <v>557</v>
      </c>
      <c r="C7382" s="1">
        <v>0.861597376423062</v>
      </c>
      <c r="D7382" s="2">
        <v>1800469692.8884301</v>
      </c>
      <c r="E7382" s="1">
        <v>43.910478499073697</v>
      </c>
    </row>
    <row r="7383" spans="1:5" x14ac:dyDescent="0.3">
      <c r="A7383" t="s">
        <v>1351</v>
      </c>
      <c r="B7383" t="s">
        <v>557</v>
      </c>
      <c r="C7383" s="1">
        <v>2.7359782000236001E-2</v>
      </c>
      <c r="D7383" s="2">
        <v>1810502410.02911</v>
      </c>
      <c r="E7383" s="1">
        <v>44.350000232199903</v>
      </c>
    </row>
    <row r="7384" spans="1:5" x14ac:dyDescent="0.3">
      <c r="A7384" t="s">
        <v>1352</v>
      </c>
      <c r="B7384" t="s">
        <v>557</v>
      </c>
      <c r="C7384" s="1">
        <v>0.38450975058272902</v>
      </c>
      <c r="D7384" s="2">
        <v>1757618367.65643</v>
      </c>
      <c r="E7384" s="1">
        <v>43.054554681552901</v>
      </c>
    </row>
    <row r="7385" spans="1:5" x14ac:dyDescent="0.3">
      <c r="A7385" t="s">
        <v>1353</v>
      </c>
      <c r="B7385" t="s">
        <v>557</v>
      </c>
      <c r="C7385" s="1">
        <v>8.1791272130825394</v>
      </c>
      <c r="D7385" s="2">
        <v>1770063951.00666</v>
      </c>
      <c r="E7385" s="1">
        <v>43.4269492366791</v>
      </c>
    </row>
    <row r="7386" spans="1:5" x14ac:dyDescent="0.3">
      <c r="A7386" t="s">
        <v>1354</v>
      </c>
      <c r="B7386" t="s">
        <v>557</v>
      </c>
      <c r="C7386" s="1">
        <v>-4.5249487349205797</v>
      </c>
      <c r="D7386" s="2">
        <v>1707923836.1522701</v>
      </c>
      <c r="E7386" s="1">
        <v>41.919621288721402</v>
      </c>
    </row>
    <row r="7387" spans="1:5" x14ac:dyDescent="0.3">
      <c r="A7387" t="s">
        <v>1355</v>
      </c>
      <c r="B7387" t="s">
        <v>557</v>
      </c>
      <c r="C7387" s="1">
        <v>8.1460674153064101</v>
      </c>
      <c r="D7387" s="2">
        <v>1729802969.8294599</v>
      </c>
      <c r="E7387" s="1">
        <v>42.4621267673582</v>
      </c>
    </row>
    <row r="7388" spans="1:5" x14ac:dyDescent="0.3">
      <c r="A7388" t="s">
        <v>1356</v>
      </c>
      <c r="B7388" t="s">
        <v>557</v>
      </c>
      <c r="C7388" s="1">
        <v>-3.23319027057362</v>
      </c>
      <c r="D7388" s="2">
        <v>1617425058.65311</v>
      </c>
      <c r="E7388" s="1">
        <v>39.718142060883203</v>
      </c>
    </row>
    <row r="7389" spans="1:5" x14ac:dyDescent="0.3">
      <c r="A7389" t="s">
        <v>1357</v>
      </c>
      <c r="B7389" t="s">
        <v>557</v>
      </c>
      <c r="C7389" s="1">
        <v>2.7941176473436302</v>
      </c>
      <c r="D7389" s="2">
        <v>1706899903.3836</v>
      </c>
      <c r="E7389" s="1">
        <v>41.915322434013099</v>
      </c>
    </row>
    <row r="7390" spans="1:5" x14ac:dyDescent="0.3">
      <c r="A7390" t="s">
        <v>1358</v>
      </c>
      <c r="B7390" t="s">
        <v>557</v>
      </c>
      <c r="C7390" s="1">
        <v>-1.2664649999999999E-9</v>
      </c>
      <c r="D7390" s="2">
        <v>1636300836.14271</v>
      </c>
      <c r="E7390" s="1">
        <v>40.181663265671403</v>
      </c>
    </row>
    <row r="7391" spans="1:5" x14ac:dyDescent="0.3">
      <c r="A7391" t="s">
        <v>1359</v>
      </c>
      <c r="B7391" t="s">
        <v>557</v>
      </c>
      <c r="C7391" s="1">
        <v>-4.0677616846060003</v>
      </c>
      <c r="D7391" s="2">
        <v>1714553474.3648701</v>
      </c>
      <c r="E7391" s="1">
        <v>42.3554915440467</v>
      </c>
    </row>
    <row r="7392" spans="1:5" x14ac:dyDescent="0.3">
      <c r="A7392" t="s">
        <v>1360</v>
      </c>
      <c r="B7392" t="s">
        <v>557</v>
      </c>
      <c r="C7392" s="1">
        <v>6.6911764702682701</v>
      </c>
      <c r="D7392" s="2">
        <v>1832602010.52422</v>
      </c>
      <c r="E7392" s="1">
        <v>45.2822468935383</v>
      </c>
    </row>
    <row r="7393" spans="1:5" x14ac:dyDescent="0.3">
      <c r="A7393" t="s">
        <v>1361</v>
      </c>
      <c r="B7393" t="s">
        <v>557</v>
      </c>
      <c r="C7393" s="1">
        <v>4.6153846150421201</v>
      </c>
      <c r="D7393" s="2">
        <v>1704418335.93174</v>
      </c>
      <c r="E7393" s="1">
        <v>42.114922636943597</v>
      </c>
    </row>
    <row r="7394" spans="1:5" x14ac:dyDescent="0.3">
      <c r="A7394" t="s">
        <v>1362</v>
      </c>
      <c r="B7394" t="s">
        <v>557</v>
      </c>
      <c r="C7394" s="1">
        <v>3.66826156305304</v>
      </c>
      <c r="D7394" s="2">
        <v>1647486962.77477</v>
      </c>
      <c r="E7394" s="1">
        <v>40.708190307459503</v>
      </c>
    </row>
    <row r="7395" spans="1:5" x14ac:dyDescent="0.3">
      <c r="A7395" t="s">
        <v>1363</v>
      </c>
      <c r="B7395" t="s">
        <v>557</v>
      </c>
      <c r="C7395" s="1">
        <v>-7.4538745381075602</v>
      </c>
      <c r="D7395" s="2">
        <v>1579081960.51531</v>
      </c>
      <c r="E7395" s="1">
        <v>39.141285282408901</v>
      </c>
    </row>
    <row r="7396" spans="1:5" x14ac:dyDescent="0.3">
      <c r="A7396" t="s">
        <v>1364</v>
      </c>
      <c r="B7396" t="s">
        <v>557</v>
      </c>
      <c r="C7396" s="1">
        <v>10.829380004909799</v>
      </c>
      <c r="D7396" s="2">
        <v>1726776387.6682401</v>
      </c>
      <c r="E7396" s="1">
        <v>42.866548950064299</v>
      </c>
    </row>
    <row r="7397" spans="1:5" x14ac:dyDescent="0.3">
      <c r="A7397" t="s">
        <v>1365</v>
      </c>
      <c r="B7397" t="s">
        <v>557</v>
      </c>
      <c r="C7397" s="1">
        <v>-1.07610161649995</v>
      </c>
      <c r="D7397" s="2">
        <v>1505867581.65171</v>
      </c>
      <c r="E7397" s="1">
        <v>37.382574178208898</v>
      </c>
    </row>
    <row r="7398" spans="1:5" x14ac:dyDescent="0.3">
      <c r="A7398" t="s">
        <v>1366</v>
      </c>
      <c r="B7398" t="s">
        <v>557</v>
      </c>
      <c r="C7398" s="1">
        <v>11.5793139482494</v>
      </c>
      <c r="D7398" s="2">
        <v>1603257895.79057</v>
      </c>
      <c r="E7398" s="1">
        <v>39.963954368021298</v>
      </c>
    </row>
    <row r="7399" spans="1:5" x14ac:dyDescent="0.3">
      <c r="A7399" t="s">
        <v>1367</v>
      </c>
      <c r="B7399" t="s">
        <v>557</v>
      </c>
      <c r="C7399" s="1">
        <v>2.55357142836321</v>
      </c>
      <c r="D7399" s="2">
        <v>1415580505.4811699</v>
      </c>
      <c r="E7399" s="1">
        <v>36.185738192353099</v>
      </c>
    </row>
    <row r="7400" spans="1:5" x14ac:dyDescent="0.3">
      <c r="A7400" t="s">
        <v>1368</v>
      </c>
      <c r="B7400" t="s">
        <v>557</v>
      </c>
      <c r="C7400" s="1">
        <v>8.7589823268849507</v>
      </c>
      <c r="D7400" s="2">
        <v>1344788805.2852299</v>
      </c>
      <c r="E7400" s="1">
        <v>34.380448582310599</v>
      </c>
    </row>
    <row r="7401" spans="1:5" x14ac:dyDescent="0.3">
      <c r="A7401" t="s">
        <v>1369</v>
      </c>
      <c r="B7401" t="s">
        <v>557</v>
      </c>
      <c r="C7401" s="1">
        <v>-9.9352807424933101</v>
      </c>
      <c r="D7401" s="2">
        <v>1221309738.87554</v>
      </c>
      <c r="E7401" s="1">
        <v>31.223621519945699</v>
      </c>
    </row>
    <row r="7402" spans="1:5" x14ac:dyDescent="0.3">
      <c r="A7402" t="s">
        <v>1370</v>
      </c>
      <c r="B7402" t="s">
        <v>557</v>
      </c>
      <c r="C7402" s="1">
        <v>-8.2343499186763101</v>
      </c>
      <c r="D7402" s="2">
        <v>1332484178.4458499</v>
      </c>
      <c r="E7402" s="1">
        <v>34.065872353899699</v>
      </c>
    </row>
    <row r="7403" spans="1:5" x14ac:dyDescent="0.3">
      <c r="A7403" t="s">
        <v>1371</v>
      </c>
      <c r="B7403" t="s">
        <v>557</v>
      </c>
      <c r="C7403" s="1">
        <v>-4.9327354243630097</v>
      </c>
      <c r="D7403" s="2">
        <v>1452309383.21455</v>
      </c>
      <c r="E7403" s="1">
        <v>37.2903732046803</v>
      </c>
    </row>
    <row r="7404" spans="1:5" x14ac:dyDescent="0.3">
      <c r="A7404" t="s">
        <v>1372</v>
      </c>
      <c r="B7404" t="s">
        <v>557</v>
      </c>
      <c r="C7404" s="1">
        <v>6.3593004779667996</v>
      </c>
      <c r="D7404" s="2">
        <v>1525028940.5862999</v>
      </c>
      <c r="E7404" s="1">
        <v>39.784740219480398</v>
      </c>
    </row>
    <row r="7405" spans="1:5" x14ac:dyDescent="0.3">
      <c r="A7405" t="s">
        <v>1373</v>
      </c>
      <c r="B7405" t="s">
        <v>557</v>
      </c>
      <c r="C7405" s="1">
        <v>13.435527501813199</v>
      </c>
      <c r="D7405" s="2">
        <v>1390381581.97084</v>
      </c>
      <c r="E7405" s="1">
        <v>36.274690759535197</v>
      </c>
    </row>
    <row r="7406" spans="1:5" x14ac:dyDescent="0.3">
      <c r="A7406" t="s">
        <v>1374</v>
      </c>
      <c r="B7406" t="s">
        <v>557</v>
      </c>
      <c r="C7406" s="1">
        <v>-0.44883303490599302</v>
      </c>
      <c r="D7406" s="2">
        <v>1233917270.87236</v>
      </c>
      <c r="E7406" s="1">
        <v>32.2038020069471</v>
      </c>
    </row>
    <row r="7407" spans="1:5" x14ac:dyDescent="0.3">
      <c r="A7407" t="s">
        <v>1375</v>
      </c>
      <c r="B7407" t="s">
        <v>557</v>
      </c>
      <c r="C7407" s="1">
        <v>11.1554579923028</v>
      </c>
      <c r="D7407" s="2">
        <v>1249500841.8378401</v>
      </c>
      <c r="E7407" s="1">
        <v>32.618044724513197</v>
      </c>
    </row>
    <row r="7408" spans="1:5" x14ac:dyDescent="0.3">
      <c r="A7408" t="s">
        <v>1376</v>
      </c>
      <c r="B7408" t="s">
        <v>557</v>
      </c>
      <c r="C7408" s="1">
        <v>8.9347826099200507</v>
      </c>
      <c r="D7408" s="2">
        <v>1122897206.7198901</v>
      </c>
      <c r="E7408" s="1">
        <v>29.313734165248601</v>
      </c>
    </row>
    <row r="7409" spans="1:5" x14ac:dyDescent="0.3">
      <c r="A7409" t="s">
        <v>1377</v>
      </c>
      <c r="B7409" t="s">
        <v>557</v>
      </c>
      <c r="C7409" s="1">
        <v>5.9071729959146104</v>
      </c>
      <c r="D7409" s="2">
        <v>1017554460.30776</v>
      </c>
      <c r="E7409" s="1">
        <v>26.591962807734301</v>
      </c>
    </row>
    <row r="7410" spans="1:5" x14ac:dyDescent="0.3">
      <c r="A7410" t="s">
        <v>1378</v>
      </c>
      <c r="B7410" t="s">
        <v>557</v>
      </c>
      <c r="C7410" s="1">
        <v>-2.1068312404540399</v>
      </c>
      <c r="D7410" s="2">
        <v>1028848152.95612</v>
      </c>
      <c r="E7410" s="1">
        <v>26.887103231742898</v>
      </c>
    </row>
    <row r="7411" spans="1:5" x14ac:dyDescent="0.3">
      <c r="A7411" t="s">
        <v>1379</v>
      </c>
      <c r="B7411" t="s">
        <v>557</v>
      </c>
      <c r="C7411" s="1">
        <v>7.6282194976072102</v>
      </c>
      <c r="D7411" s="2">
        <v>1029207027.61897</v>
      </c>
      <c r="E7411" s="1">
        <v>26.925294606388601</v>
      </c>
    </row>
    <row r="7412" spans="1:5" x14ac:dyDescent="0.3">
      <c r="A7412" t="s">
        <v>1380</v>
      </c>
      <c r="B7412" t="s">
        <v>557</v>
      </c>
      <c r="C7412" s="1">
        <v>7.6829268269606601</v>
      </c>
      <c r="D7412" s="2">
        <v>987996621.68665504</v>
      </c>
      <c r="E7412" s="1">
        <v>25.905141907349201</v>
      </c>
    </row>
    <row r="7413" spans="1:5" x14ac:dyDescent="0.3">
      <c r="A7413" t="s">
        <v>1381</v>
      </c>
      <c r="B7413" t="s">
        <v>557</v>
      </c>
      <c r="C7413" s="1">
        <v>-6.9239500568664702</v>
      </c>
      <c r="D7413" s="2">
        <v>940509129.30207705</v>
      </c>
      <c r="E7413" s="1">
        <v>24.660026082007001</v>
      </c>
    </row>
    <row r="7414" spans="1:5" x14ac:dyDescent="0.3">
      <c r="A7414" t="s">
        <v>1382</v>
      </c>
      <c r="B7414" t="s">
        <v>557</v>
      </c>
      <c r="C7414" s="1">
        <v>2.9288874402566099</v>
      </c>
      <c r="D7414" s="2">
        <v>1045547529.77876</v>
      </c>
      <c r="E7414" s="1">
        <v>27.421726849758201</v>
      </c>
    </row>
    <row r="7415" spans="1:5" x14ac:dyDescent="0.3">
      <c r="A7415" t="s">
        <v>1383</v>
      </c>
      <c r="B7415" t="s">
        <v>557</v>
      </c>
      <c r="C7415" s="1">
        <v>4.7951807208921799</v>
      </c>
      <c r="D7415" s="2">
        <v>1025651354.53012</v>
      </c>
      <c r="E7415" s="1">
        <v>26.944492645977899</v>
      </c>
    </row>
    <row r="7416" spans="1:5" x14ac:dyDescent="0.3">
      <c r="A7416" t="s">
        <v>1384</v>
      </c>
      <c r="B7416" t="s">
        <v>557</v>
      </c>
      <c r="C7416" s="1">
        <v>-2.5821596257497399</v>
      </c>
      <c r="D7416" s="2">
        <v>966792194.99620605</v>
      </c>
      <c r="E7416" s="1">
        <v>25.4205285623745</v>
      </c>
    </row>
    <row r="7417" spans="1:5" x14ac:dyDescent="0.3">
      <c r="A7417" t="s">
        <v>1385</v>
      </c>
      <c r="B7417" t="s">
        <v>557</v>
      </c>
      <c r="C7417" s="1">
        <v>2.8737020035171099</v>
      </c>
      <c r="D7417" s="2">
        <v>967513076.69066703</v>
      </c>
      <c r="E7417" s="1">
        <v>25.4394831979196</v>
      </c>
    </row>
    <row r="7418" spans="1:5" x14ac:dyDescent="0.3">
      <c r="A7418" t="s">
        <v>1386</v>
      </c>
      <c r="B7418" t="s">
        <v>557</v>
      </c>
      <c r="C7418" s="1">
        <v>3.2925916686716401</v>
      </c>
      <c r="D7418" s="2">
        <v>948826389.59017503</v>
      </c>
      <c r="E7418" s="1">
        <v>25.000640665498601</v>
      </c>
    </row>
    <row r="7419" spans="1:5" x14ac:dyDescent="0.3">
      <c r="A7419" t="s">
        <v>1387</v>
      </c>
      <c r="B7419" t="s">
        <v>557</v>
      </c>
      <c r="C7419" s="1">
        <v>5.1678908698887804</v>
      </c>
      <c r="D7419" s="2">
        <v>928953517.65382099</v>
      </c>
      <c r="E7419" s="1">
        <v>24.506776902218199</v>
      </c>
    </row>
    <row r="7420" spans="1:5" x14ac:dyDescent="0.3">
      <c r="A7420" t="s">
        <v>1388</v>
      </c>
      <c r="B7420" t="s">
        <v>557</v>
      </c>
      <c r="C7420" s="1">
        <v>3.7278911590285202</v>
      </c>
      <c r="D7420" s="2">
        <v>841891853.26813102</v>
      </c>
      <c r="E7420" s="1">
        <v>22.241506774772802</v>
      </c>
    </row>
    <row r="7421" spans="1:5" x14ac:dyDescent="0.3">
      <c r="A7421" t="s">
        <v>1389</v>
      </c>
      <c r="B7421" t="s">
        <v>557</v>
      </c>
      <c r="C7421" s="1">
        <v>15.038655637884</v>
      </c>
      <c r="D7421" s="2">
        <v>820300678.74932003</v>
      </c>
      <c r="E7421" s="1">
        <v>21.6711006680131</v>
      </c>
    </row>
    <row r="7422" spans="1:5" x14ac:dyDescent="0.3">
      <c r="A7422" t="s">
        <v>1390</v>
      </c>
      <c r="B7422" t="s">
        <v>557</v>
      </c>
      <c r="C7422" s="1">
        <v>6.0260586344413003</v>
      </c>
      <c r="D7422" s="2">
        <v>711200402.62179101</v>
      </c>
      <c r="E7422" s="1">
        <v>18.791367575661301</v>
      </c>
    </row>
    <row r="7423" spans="1:5" x14ac:dyDescent="0.3">
      <c r="A7423" t="s">
        <v>1391</v>
      </c>
      <c r="B7423" t="s">
        <v>557</v>
      </c>
      <c r="C7423" s="1">
        <v>2.6588096922425901</v>
      </c>
      <c r="D7423" s="2">
        <v>679845655.88660002</v>
      </c>
      <c r="E7423" s="1">
        <v>17.962911111111101</v>
      </c>
    </row>
    <row r="7424" spans="1:5" x14ac:dyDescent="0.3">
      <c r="A7424" t="s">
        <v>1392</v>
      </c>
      <c r="B7424" t="s">
        <v>557</v>
      </c>
      <c r="C7424" s="1">
        <v>-2.8753993607399102</v>
      </c>
      <c r="D7424" s="2">
        <v>638351928.28215897</v>
      </c>
      <c r="E7424" s="1">
        <v>16.866562058685101</v>
      </c>
    </row>
    <row r="7425" spans="1:5" x14ac:dyDescent="0.3">
      <c r="A7425" t="s">
        <v>1393</v>
      </c>
      <c r="B7425" t="s">
        <v>557</v>
      </c>
      <c r="C7425" s="1">
        <v>9.4023068859442294</v>
      </c>
      <c r="D7425" s="2">
        <v>663663612.548105</v>
      </c>
      <c r="E7425" s="1">
        <v>17.535348467195401</v>
      </c>
    </row>
    <row r="7426" spans="1:5" x14ac:dyDescent="0.3">
      <c r="A7426" t="s">
        <v>1394</v>
      </c>
      <c r="B7426" t="s">
        <v>557</v>
      </c>
      <c r="C7426" s="1">
        <v>1.44643207723851</v>
      </c>
      <c r="D7426" s="2">
        <v>597650805.61104298</v>
      </c>
      <c r="E7426" s="1">
        <v>15.831013046815</v>
      </c>
    </row>
    <row r="7427" spans="1:5" x14ac:dyDescent="0.3">
      <c r="A7427" t="s">
        <v>1395</v>
      </c>
      <c r="B7427" t="s">
        <v>557</v>
      </c>
      <c r="C7427" s="1">
        <v>-10.835913311716601</v>
      </c>
      <c r="D7427" s="2">
        <v>611679234.46612203</v>
      </c>
      <c r="E7427" s="1">
        <v>16.232650801087999</v>
      </c>
    </row>
    <row r="7428" spans="1:5" x14ac:dyDescent="0.3">
      <c r="A7428" t="s">
        <v>1396</v>
      </c>
      <c r="B7428" t="s">
        <v>557</v>
      </c>
      <c r="C7428" s="1">
        <v>6.1957870360184998E-2</v>
      </c>
      <c r="D7428" s="2">
        <v>663782300.94212496</v>
      </c>
      <c r="E7428" s="1">
        <v>17.615354081033502</v>
      </c>
    </row>
    <row r="7429" spans="1:5" x14ac:dyDescent="0.3">
      <c r="A7429" t="s">
        <v>1397</v>
      </c>
      <c r="B7429" t="s">
        <v>557</v>
      </c>
      <c r="C7429" s="1">
        <v>8.1407035209033296</v>
      </c>
      <c r="D7429" s="2">
        <v>650021034.87327302</v>
      </c>
      <c r="E7429" s="1">
        <v>17.250159688139799</v>
      </c>
    </row>
    <row r="7430" spans="1:5" x14ac:dyDescent="0.3">
      <c r="A7430" t="s">
        <v>1398</v>
      </c>
      <c r="B7430" t="s">
        <v>557</v>
      </c>
      <c r="C7430" s="1">
        <v>-13.8030609311365</v>
      </c>
      <c r="D7430" s="2">
        <v>633980280.09196198</v>
      </c>
      <c r="E7430" s="1">
        <v>16.823788135213299</v>
      </c>
    </row>
    <row r="7431" spans="1:5" x14ac:dyDescent="0.3">
      <c r="A7431" t="s">
        <v>1399</v>
      </c>
      <c r="B7431" t="s">
        <v>557</v>
      </c>
      <c r="C7431" s="1">
        <v>-7.6533333346444099</v>
      </c>
      <c r="D7431" s="2">
        <v>732876131.26345694</v>
      </c>
      <c r="E7431" s="1">
        <v>19.393437746147601</v>
      </c>
    </row>
    <row r="7432" spans="1:5" x14ac:dyDescent="0.3">
      <c r="A7432" t="s">
        <v>1400</v>
      </c>
      <c r="B7432" t="s">
        <v>557</v>
      </c>
      <c r="C7432" s="1">
        <v>-9.4387755102138904</v>
      </c>
      <c r="D7432" s="2">
        <v>783347517.13503206</v>
      </c>
      <c r="E7432" s="1">
        <v>20.614425162689798</v>
      </c>
    </row>
    <row r="7433" spans="1:5" x14ac:dyDescent="0.3">
      <c r="A7433" t="s">
        <v>1401</v>
      </c>
      <c r="B7433" t="s">
        <v>557</v>
      </c>
      <c r="C7433" s="1">
        <v>7.2796934865637404</v>
      </c>
      <c r="D7433" s="2">
        <v>895049286.34562302</v>
      </c>
      <c r="E7433" s="1">
        <v>23.553947803105402</v>
      </c>
    </row>
    <row r="7434" spans="1:5" x14ac:dyDescent="0.3">
      <c r="A7434" t="s">
        <v>1402</v>
      </c>
      <c r="B7434" t="s">
        <v>557</v>
      </c>
      <c r="C7434" s="1">
        <v>-8.7412587403148105</v>
      </c>
      <c r="D7434" s="2">
        <v>826908697.15743506</v>
      </c>
      <c r="E7434" s="1">
        <v>21.760772940563101</v>
      </c>
    </row>
    <row r="7435" spans="1:5" x14ac:dyDescent="0.3">
      <c r="A7435" t="s">
        <v>1403</v>
      </c>
      <c r="B7435" t="s">
        <v>557</v>
      </c>
      <c r="C7435" s="1">
        <v>-7.3634204264407899</v>
      </c>
      <c r="D7435" s="2">
        <v>926162215.295174</v>
      </c>
      <c r="E7435" s="1">
        <v>24.372709759188801</v>
      </c>
    </row>
    <row r="7436" spans="1:5" x14ac:dyDescent="0.3">
      <c r="A7436" t="s">
        <v>1404</v>
      </c>
      <c r="B7436" t="s">
        <v>557</v>
      </c>
      <c r="C7436" s="1">
        <v>4.4664913522995704</v>
      </c>
      <c r="D7436" s="2">
        <v>1069174056.89095</v>
      </c>
      <c r="E7436" s="1">
        <v>28.136182345068502</v>
      </c>
    </row>
    <row r="7437" spans="1:5" x14ac:dyDescent="0.3">
      <c r="A7437" t="s">
        <v>1405</v>
      </c>
      <c r="B7437" t="s">
        <v>557</v>
      </c>
      <c r="C7437" s="1">
        <v>-7.0539419081912396</v>
      </c>
      <c r="D7437" s="2">
        <v>1017300454.06563</v>
      </c>
      <c r="E7437" s="1">
        <v>26.780360889634899</v>
      </c>
    </row>
    <row r="7438" spans="1:5" x14ac:dyDescent="0.3">
      <c r="A7438" t="s">
        <v>1406</v>
      </c>
      <c r="B7438" t="s">
        <v>557</v>
      </c>
      <c r="C7438" s="1">
        <v>9.5426635087890492</v>
      </c>
      <c r="D7438" s="2">
        <v>1122541886.7915001</v>
      </c>
      <c r="E7438" s="1">
        <v>29.561411317653199</v>
      </c>
    </row>
    <row r="7439" spans="1:5" x14ac:dyDescent="0.3">
      <c r="A7439" t="s">
        <v>1407</v>
      </c>
      <c r="B7439" t="s">
        <v>557</v>
      </c>
      <c r="C7439" s="1">
        <v>1.1363636391727301</v>
      </c>
      <c r="D7439" s="2">
        <v>1005436551.61624</v>
      </c>
      <c r="E7439" s="1">
        <v>26.4775183945106</v>
      </c>
    </row>
    <row r="7440" spans="1:5" x14ac:dyDescent="0.3">
      <c r="A7440" t="s">
        <v>1408</v>
      </c>
      <c r="B7440" t="s">
        <v>557</v>
      </c>
      <c r="C7440" s="1">
        <v>0.170745588832899</v>
      </c>
      <c r="D7440" s="2">
        <v>986744449.49477601</v>
      </c>
      <c r="E7440" s="1">
        <v>26.024648995462101</v>
      </c>
    </row>
    <row r="7441" spans="1:5" x14ac:dyDescent="0.3">
      <c r="A7441" t="s">
        <v>1409</v>
      </c>
      <c r="B7441" t="s">
        <v>557</v>
      </c>
      <c r="C7441" s="1">
        <v>6.8734793206732796</v>
      </c>
      <c r="D7441" s="2">
        <v>954011413.10869896</v>
      </c>
      <c r="E7441" s="1">
        <v>25.188783265593699</v>
      </c>
    </row>
    <row r="7442" spans="1:5" x14ac:dyDescent="0.3">
      <c r="A7442" t="s">
        <v>1410</v>
      </c>
      <c r="B7442" t="s">
        <v>557</v>
      </c>
      <c r="C7442" s="1">
        <v>8.0754161268237894</v>
      </c>
      <c r="D7442" s="2">
        <v>902653559.85063303</v>
      </c>
      <c r="E7442" s="1">
        <v>23.920655337526998</v>
      </c>
    </row>
    <row r="7443" spans="1:5" x14ac:dyDescent="0.3">
      <c r="A7443" t="s">
        <v>1411</v>
      </c>
      <c r="B7443" t="s">
        <v>557</v>
      </c>
      <c r="C7443" s="1">
        <v>2.9209192878452099</v>
      </c>
      <c r="D7443" s="2">
        <v>800686446.34485698</v>
      </c>
      <c r="E7443" s="1">
        <v>21.2658408255243</v>
      </c>
    </row>
    <row r="7444" spans="1:5" x14ac:dyDescent="0.3">
      <c r="A7444" t="s">
        <v>1412</v>
      </c>
      <c r="B7444" t="s">
        <v>557</v>
      </c>
      <c r="C7444" s="1">
        <v>-14.0913418007722</v>
      </c>
      <c r="D7444" s="2">
        <v>750328775.971488</v>
      </c>
      <c r="E7444" s="1">
        <v>19.933012874019202</v>
      </c>
    </row>
    <row r="7445" spans="1:5" x14ac:dyDescent="0.3">
      <c r="A7445" t="s">
        <v>1413</v>
      </c>
      <c r="B7445" t="s">
        <v>557</v>
      </c>
      <c r="C7445" s="1">
        <v>1.33882353071317</v>
      </c>
      <c r="D7445" s="2">
        <v>940111178.84446204</v>
      </c>
      <c r="E7445" s="1">
        <v>24.985918614127598</v>
      </c>
    </row>
    <row r="7446" spans="1:5" x14ac:dyDescent="0.3">
      <c r="A7446" t="s">
        <v>1414</v>
      </c>
      <c r="B7446" t="s">
        <v>557</v>
      </c>
      <c r="C7446" s="1">
        <v>3.8764237174951002</v>
      </c>
      <c r="D7446" s="2">
        <v>927134195.79655194</v>
      </c>
      <c r="E7446" s="1">
        <v>24.716004911576299</v>
      </c>
    </row>
    <row r="7447" spans="1:5" x14ac:dyDescent="0.3">
      <c r="A7447" t="s">
        <v>1415</v>
      </c>
      <c r="B7447" t="s">
        <v>557</v>
      </c>
      <c r="C7447" s="1">
        <v>3.4473295437499298</v>
      </c>
      <c r="D7447" s="2">
        <v>922770890.61309898</v>
      </c>
      <c r="E7447" s="1">
        <v>24.607244091671099</v>
      </c>
    </row>
    <row r="7448" spans="1:5" x14ac:dyDescent="0.3">
      <c r="A7448" t="s">
        <v>1416</v>
      </c>
      <c r="B7448" t="s">
        <v>557</v>
      </c>
      <c r="C7448" s="1">
        <v>0.25062656626235702</v>
      </c>
      <c r="D7448" s="2">
        <v>895368644.33602095</v>
      </c>
      <c r="E7448" s="1">
        <v>23.916677199989898</v>
      </c>
    </row>
    <row r="7449" spans="1:5" x14ac:dyDescent="0.3">
      <c r="A7449" t="s">
        <v>1417</v>
      </c>
      <c r="B7449" t="s">
        <v>557</v>
      </c>
      <c r="C7449" s="1">
        <v>5.7962560295048897</v>
      </c>
      <c r="D7449" s="2">
        <v>859470277.46858299</v>
      </c>
      <c r="E7449" s="1">
        <v>23.010020279197398</v>
      </c>
    </row>
    <row r="7450" spans="1:5" x14ac:dyDescent="0.3">
      <c r="A7450" t="s">
        <v>1418</v>
      </c>
      <c r="B7450" t="s">
        <v>557</v>
      </c>
      <c r="C7450" s="1">
        <v>-1.11492453504814</v>
      </c>
      <c r="D7450" s="2">
        <v>778418892.50628197</v>
      </c>
      <c r="E7450" s="1">
        <v>20.851436730813099</v>
      </c>
    </row>
    <row r="7451" spans="1:5" x14ac:dyDescent="0.3">
      <c r="A7451" t="s">
        <v>1419</v>
      </c>
      <c r="B7451" t="s">
        <v>557</v>
      </c>
      <c r="C7451" s="1">
        <v>12.5730994152016</v>
      </c>
      <c r="D7451" s="2">
        <v>819077008.76316297</v>
      </c>
      <c r="E7451" s="1">
        <v>21.9403463185247</v>
      </c>
    </row>
    <row r="7452" spans="1:5" x14ac:dyDescent="0.3">
      <c r="A7452" t="s">
        <v>1420</v>
      </c>
      <c r="B7452" t="s">
        <v>557</v>
      </c>
      <c r="C7452" s="1">
        <v>0.37567504192568302</v>
      </c>
      <c r="D7452" s="2">
        <v>749870004.31354904</v>
      </c>
      <c r="E7452" s="1">
        <v>20.124795478209101</v>
      </c>
    </row>
    <row r="7453" spans="1:5" x14ac:dyDescent="0.3">
      <c r="A7453" t="s">
        <v>1421</v>
      </c>
      <c r="B7453" t="s">
        <v>557</v>
      </c>
      <c r="C7453" s="1">
        <v>8.1650793663487207</v>
      </c>
      <c r="D7453" s="2">
        <v>752426474.73959899</v>
      </c>
      <c r="E7453" s="1">
        <v>20.196657488648501</v>
      </c>
    </row>
    <row r="7454" spans="1:5" x14ac:dyDescent="0.3">
      <c r="A7454" t="s">
        <v>1422</v>
      </c>
      <c r="B7454" t="s">
        <v>557</v>
      </c>
      <c r="C7454" s="1">
        <v>-8.4302325578482193</v>
      </c>
      <c r="D7454" s="2">
        <v>709698229.77927494</v>
      </c>
      <c r="E7454" s="1">
        <v>19.079961011379599</v>
      </c>
    </row>
    <row r="7455" spans="1:5" x14ac:dyDescent="0.3">
      <c r="A7455" t="s">
        <v>1423</v>
      </c>
      <c r="B7455" t="s">
        <v>557</v>
      </c>
      <c r="C7455" s="1">
        <v>3.3033033038438102</v>
      </c>
      <c r="D7455" s="2">
        <v>783684312.34663498</v>
      </c>
      <c r="E7455" s="1">
        <v>21.073580519163102</v>
      </c>
    </row>
    <row r="7456" spans="1:5" x14ac:dyDescent="0.3">
      <c r="A7456" t="s">
        <v>1424</v>
      </c>
      <c r="B7456" t="s">
        <v>557</v>
      </c>
      <c r="C7456" s="1">
        <v>9.7161502551882393</v>
      </c>
      <c r="D7456" s="2">
        <v>754461794.68458998</v>
      </c>
      <c r="E7456" s="1">
        <v>20.4427950654254</v>
      </c>
    </row>
    <row r="7457" spans="1:5" x14ac:dyDescent="0.3">
      <c r="A7457" t="s">
        <v>1425</v>
      </c>
      <c r="B7457" t="s">
        <v>557</v>
      </c>
      <c r="C7457" s="1">
        <v>9.3525179866041501</v>
      </c>
      <c r="D7457" s="2">
        <v>728143205.70242202</v>
      </c>
      <c r="E7457" s="1">
        <v>19.7296701268743</v>
      </c>
    </row>
    <row r="7458" spans="1:5" x14ac:dyDescent="0.3">
      <c r="A7458" t="s">
        <v>1426</v>
      </c>
      <c r="B7458" t="s">
        <v>557</v>
      </c>
      <c r="C7458" s="1">
        <v>7.0465922216378996</v>
      </c>
      <c r="D7458" s="2">
        <v>643027142.66879404</v>
      </c>
      <c r="E7458" s="1">
        <v>17.423376759030901</v>
      </c>
    </row>
    <row r="7459" spans="1:5" x14ac:dyDescent="0.3">
      <c r="A7459" t="s">
        <v>1427</v>
      </c>
      <c r="B7459" t="s">
        <v>557</v>
      </c>
      <c r="C7459" s="1">
        <v>3.8799999994411301</v>
      </c>
      <c r="D7459" s="2">
        <v>600247128.16347897</v>
      </c>
      <c r="E7459" s="1">
        <v>16.264298545382999</v>
      </c>
    </row>
    <row r="7460" spans="1:5" x14ac:dyDescent="0.3">
      <c r="A7460" t="s">
        <v>1428</v>
      </c>
      <c r="B7460" t="s">
        <v>557</v>
      </c>
      <c r="C7460" s="1">
        <v>3.2460228180281301</v>
      </c>
      <c r="D7460" s="2">
        <v>561613406.65125501</v>
      </c>
      <c r="E7460" s="1">
        <v>15.255430180128601</v>
      </c>
    </row>
    <row r="7461" spans="1:5" x14ac:dyDescent="0.3">
      <c r="A7461" t="s">
        <v>1429</v>
      </c>
      <c r="B7461" t="s">
        <v>557</v>
      </c>
      <c r="C7461" s="1">
        <v>7.2210065641444796</v>
      </c>
      <c r="D7461" s="2">
        <v>577164563.79924095</v>
      </c>
      <c r="E7461" s="1">
        <v>15.677855266997399</v>
      </c>
    </row>
    <row r="7462" spans="1:5" x14ac:dyDescent="0.3">
      <c r="A7462" t="s">
        <v>1430</v>
      </c>
      <c r="B7462" t="s">
        <v>557</v>
      </c>
      <c r="C7462" s="1">
        <v>9.6343920926664595</v>
      </c>
      <c r="D7462" s="2">
        <v>531603997.477575</v>
      </c>
      <c r="E7462" s="1">
        <v>14.515577573589701</v>
      </c>
    </row>
    <row r="7463" spans="1:5" x14ac:dyDescent="0.3">
      <c r="A7463" t="s">
        <v>1431</v>
      </c>
      <c r="B7463" t="s">
        <v>557</v>
      </c>
      <c r="C7463" s="1">
        <v>7.3083393773523397</v>
      </c>
      <c r="D7463" s="2">
        <v>489505149.83897799</v>
      </c>
      <c r="E7463" s="1">
        <v>13.366058210386299</v>
      </c>
    </row>
    <row r="7464" spans="1:5" x14ac:dyDescent="0.3">
      <c r="A7464" t="s">
        <v>1432</v>
      </c>
      <c r="B7464" t="s">
        <v>557</v>
      </c>
      <c r="C7464" s="1">
        <v>3.6842105264433198</v>
      </c>
      <c r="D7464" s="2">
        <v>473834009.02504998</v>
      </c>
      <c r="E7464" s="1">
        <v>12.9381538657415</v>
      </c>
    </row>
    <row r="7465" spans="1:5" x14ac:dyDescent="0.3">
      <c r="A7465" t="s">
        <v>1433</v>
      </c>
      <c r="B7465" t="s">
        <v>557</v>
      </c>
      <c r="C7465" s="1">
        <v>-1.8290792611634701</v>
      </c>
      <c r="D7465" s="2">
        <v>450645227.78580201</v>
      </c>
      <c r="E7465" s="1">
        <v>12.3197798678423</v>
      </c>
    </row>
    <row r="7466" spans="1:5" x14ac:dyDescent="0.3">
      <c r="A7466" t="s">
        <v>1434</v>
      </c>
      <c r="B7466" t="s">
        <v>557</v>
      </c>
      <c r="C7466" s="1">
        <v>-4.1881188120520596</v>
      </c>
      <c r="D7466" s="2">
        <v>445652021.70757502</v>
      </c>
      <c r="E7466" s="1">
        <v>12.1832751498831</v>
      </c>
    </row>
    <row r="7467" spans="1:5" x14ac:dyDescent="0.3">
      <c r="A7467" t="s">
        <v>1435</v>
      </c>
      <c r="B7467" t="s">
        <v>557</v>
      </c>
      <c r="C7467" s="1">
        <v>-8.3900226761493801</v>
      </c>
      <c r="D7467" s="2">
        <v>447204557.64737397</v>
      </c>
      <c r="E7467" s="1">
        <v>12.2257185173836</v>
      </c>
    </row>
    <row r="7468" spans="1:5" x14ac:dyDescent="0.3">
      <c r="A7468" t="s">
        <v>1436</v>
      </c>
      <c r="B7468" t="s">
        <v>557</v>
      </c>
      <c r="C7468" s="1">
        <v>-1.03231598000183</v>
      </c>
      <c r="D7468" s="2">
        <v>491035052.12518901</v>
      </c>
      <c r="E7468" s="1">
        <v>13.4648199003288</v>
      </c>
    </row>
    <row r="7469" spans="1:5" x14ac:dyDescent="0.3">
      <c r="A7469" t="s">
        <v>1437</v>
      </c>
      <c r="B7469" t="s">
        <v>557</v>
      </c>
      <c r="C7469" s="1">
        <v>2.82375102609784</v>
      </c>
      <c r="D7469" s="2">
        <v>489727205.44801402</v>
      </c>
      <c r="E7469" s="1">
        <v>13.483554197614501</v>
      </c>
    </row>
    <row r="7470" spans="1:5" x14ac:dyDescent="0.3">
      <c r="A7470" t="s">
        <v>1438</v>
      </c>
      <c r="B7470" t="s">
        <v>557</v>
      </c>
      <c r="C7470" s="1">
        <v>-8.3333333330829404</v>
      </c>
      <c r="D7470" s="2">
        <v>485623087.37040001</v>
      </c>
      <c r="E7470" s="1">
        <v>13.370556394108201</v>
      </c>
    </row>
    <row r="7471" spans="1:5" x14ac:dyDescent="0.3">
      <c r="A7471" t="s">
        <v>1439</v>
      </c>
      <c r="B7471" t="s">
        <v>557</v>
      </c>
      <c r="C7471" s="1">
        <v>2.1276595751466498</v>
      </c>
      <c r="D7471" s="2">
        <v>562488324.48680997</v>
      </c>
      <c r="E7471" s="1">
        <v>15.4868704951871</v>
      </c>
    </row>
    <row r="7472" spans="1:5" x14ac:dyDescent="0.3">
      <c r="A7472" t="s">
        <v>1440</v>
      </c>
      <c r="B7472" t="s">
        <v>557</v>
      </c>
      <c r="C7472" s="1">
        <v>12.440191387130101</v>
      </c>
      <c r="D7472" s="2">
        <v>531278527.93524301</v>
      </c>
      <c r="E7472" s="1">
        <v>14.627712773547501</v>
      </c>
    </row>
    <row r="7473" spans="1:5" x14ac:dyDescent="0.3">
      <c r="A7473" t="s">
        <v>1441</v>
      </c>
      <c r="B7473" t="s">
        <v>557</v>
      </c>
      <c r="C7473" s="1">
        <v>-7.9295154182177896</v>
      </c>
      <c r="D7473" s="2">
        <v>475367562.67731202</v>
      </c>
      <c r="E7473" s="1">
        <v>13.0760731330064</v>
      </c>
    </row>
    <row r="7474" spans="1:5" x14ac:dyDescent="0.3">
      <c r="A7474" t="s">
        <v>1442</v>
      </c>
      <c r="B7474" t="s">
        <v>557</v>
      </c>
      <c r="C7474" s="1">
        <v>13.5000000001057</v>
      </c>
      <c r="D7474" s="2">
        <v>484906986.49526602</v>
      </c>
      <c r="E7474" s="1">
        <v>13.379697215806701</v>
      </c>
    </row>
    <row r="7475" spans="1:5" x14ac:dyDescent="0.3">
      <c r="A7475" t="s">
        <v>1443</v>
      </c>
      <c r="B7475" t="s">
        <v>557</v>
      </c>
      <c r="C7475" s="1">
        <v>6.2351915538450001E-2</v>
      </c>
      <c r="D7475" s="2">
        <v>406706786.57356101</v>
      </c>
      <c r="E7475" s="1">
        <v>11.221974134251999</v>
      </c>
    </row>
    <row r="7476" spans="1:5" x14ac:dyDescent="0.3">
      <c r="A7476" t="s">
        <v>1444</v>
      </c>
      <c r="B7476" t="s">
        <v>557</v>
      </c>
      <c r="C7476" s="1">
        <v>19.822485209169798</v>
      </c>
      <c r="D7476" s="2">
        <v>407090312.328637</v>
      </c>
      <c r="E7476" s="1">
        <v>11.2325564904983</v>
      </c>
    </row>
    <row r="7477" spans="1:5" x14ac:dyDescent="0.3">
      <c r="A7477" t="s">
        <v>1445</v>
      </c>
      <c r="B7477" t="s">
        <v>557</v>
      </c>
      <c r="C7477" s="1">
        <v>17.770034841752299</v>
      </c>
      <c r="D7477" s="2">
        <v>307200988.47075802</v>
      </c>
      <c r="E7477" s="1">
        <v>8.8169734363916508</v>
      </c>
    </row>
    <row r="7478" spans="1:5" x14ac:dyDescent="0.3">
      <c r="A7478" t="s">
        <v>1446</v>
      </c>
      <c r="B7478" t="s">
        <v>557</v>
      </c>
      <c r="C7478" s="1">
        <v>-5.9016393428761598</v>
      </c>
      <c r="D7478" s="2">
        <v>269828858.43208098</v>
      </c>
      <c r="E7478" s="1">
        <v>7.7744794546368396</v>
      </c>
    </row>
    <row r="7479" spans="1:5" x14ac:dyDescent="0.3">
      <c r="A7479" t="s">
        <v>1447</v>
      </c>
      <c r="B7479" t="s">
        <v>557</v>
      </c>
      <c r="C7479" s="1">
        <v>-5.9222702042305997</v>
      </c>
      <c r="D7479" s="2">
        <v>277648915.21697098</v>
      </c>
      <c r="E7479" s="1">
        <v>7.9997958687576398</v>
      </c>
    </row>
    <row r="7480" spans="1:5" x14ac:dyDescent="0.3">
      <c r="A7480" t="s">
        <v>1448</v>
      </c>
      <c r="B7480" t="s">
        <v>557</v>
      </c>
      <c r="C7480" s="1">
        <v>20.163083762268201</v>
      </c>
      <c r="D7480" s="2">
        <v>281461162.74913102</v>
      </c>
      <c r="E7480" s="1">
        <v>8.1545127694150903</v>
      </c>
    </row>
    <row r="7481" spans="1:5" x14ac:dyDescent="0.3">
      <c r="A7481" t="s">
        <v>1449</v>
      </c>
      <c r="B7481" t="s">
        <v>557</v>
      </c>
      <c r="C7481" s="1">
        <v>-6.68112994219263</v>
      </c>
      <c r="D7481" s="2">
        <v>234108983.1415</v>
      </c>
      <c r="E7481" s="1">
        <v>6.7826220634343599</v>
      </c>
    </row>
    <row r="7482" spans="1:5" x14ac:dyDescent="0.3">
      <c r="A7482" t="s">
        <v>1450</v>
      </c>
      <c r="B7482" t="s">
        <v>557</v>
      </c>
      <c r="C7482" s="1">
        <v>3.1468531473563401</v>
      </c>
      <c r="D7482" s="2">
        <v>278104863.85252303</v>
      </c>
      <c r="E7482" s="1">
        <v>8.0572738397416899</v>
      </c>
    </row>
    <row r="7483" spans="1:5" x14ac:dyDescent="0.3">
      <c r="A7483" t="s">
        <v>1451</v>
      </c>
      <c r="B7483" t="s">
        <v>557</v>
      </c>
      <c r="C7483" s="1">
        <v>5.9259259241603699</v>
      </c>
      <c r="D7483" s="2">
        <v>279771219.91312999</v>
      </c>
      <c r="E7483" s="1">
        <v>8.1055516257135807</v>
      </c>
    </row>
    <row r="7484" spans="1:5" x14ac:dyDescent="0.3">
      <c r="A7484" t="s">
        <v>1452</v>
      </c>
      <c r="B7484" t="s">
        <v>557</v>
      </c>
      <c r="C7484" s="1">
        <v>5.4687500006369296</v>
      </c>
      <c r="D7484" s="2">
        <v>264187999.529861</v>
      </c>
      <c r="E7484" s="1">
        <v>7.6255736622849302</v>
      </c>
    </row>
    <row r="7485" spans="1:5" x14ac:dyDescent="0.3">
      <c r="A7485" t="s">
        <v>1453</v>
      </c>
      <c r="B7485" t="s">
        <v>557</v>
      </c>
      <c r="C7485" s="1">
        <v>12.7753303954887</v>
      </c>
      <c r="D7485" s="2">
        <v>261252083.40959099</v>
      </c>
      <c r="E7485" s="1">
        <v>7.5417015504630598</v>
      </c>
    </row>
    <row r="7486" spans="1:5" x14ac:dyDescent="0.3">
      <c r="A7486" t="s">
        <v>1454</v>
      </c>
      <c r="B7486" t="s">
        <v>557</v>
      </c>
      <c r="C7486" s="1">
        <v>-4.4495027308699902</v>
      </c>
      <c r="D7486" s="2">
        <v>242115493.314132</v>
      </c>
      <c r="E7486" s="1">
        <v>6.9808117323799097</v>
      </c>
    </row>
    <row r="7487" spans="1:5" x14ac:dyDescent="0.3">
      <c r="A7487" t="s">
        <v>1455</v>
      </c>
      <c r="B7487" t="s">
        <v>557</v>
      </c>
      <c r="C7487" s="1">
        <v>1.68067226711699</v>
      </c>
      <c r="D7487" s="2">
        <v>261734940.40058601</v>
      </c>
      <c r="E7487" s="1">
        <v>7.54649079954405</v>
      </c>
    </row>
    <row r="7488" spans="1:5" x14ac:dyDescent="0.3">
      <c r="A7488" t="s">
        <v>1456</v>
      </c>
      <c r="B7488" t="s">
        <v>557</v>
      </c>
      <c r="C7488" s="1">
        <v>11.2149532685509</v>
      </c>
      <c r="D7488" s="2">
        <v>261495595.58565801</v>
      </c>
      <c r="E7488" s="1">
        <v>7.55964255400706</v>
      </c>
    </row>
    <row r="7489" spans="1:5" x14ac:dyDescent="0.3">
      <c r="A7489" t="s">
        <v>1457</v>
      </c>
      <c r="B7489" t="s">
        <v>557</v>
      </c>
      <c r="C7489" s="1">
        <v>8.6294416243476704</v>
      </c>
      <c r="D7489" s="2">
        <v>219156625.939971</v>
      </c>
      <c r="E7489" s="1">
        <v>6.31488909324516</v>
      </c>
    </row>
    <row r="7490" spans="1:5" x14ac:dyDescent="0.3">
      <c r="A7490" t="s">
        <v>1458</v>
      </c>
      <c r="B7490" t="s">
        <v>557</v>
      </c>
      <c r="C7490" s="1">
        <v>12.5714285707733</v>
      </c>
      <c r="D7490" s="2">
        <v>207011408.126858</v>
      </c>
      <c r="E7490" s="1">
        <v>5.9714255091833301</v>
      </c>
    </row>
    <row r="7491" spans="1:5" x14ac:dyDescent="0.3">
      <c r="A7491" t="s">
        <v>1459</v>
      </c>
      <c r="B7491" t="s">
        <v>557</v>
      </c>
      <c r="C7491" s="1">
        <v>-10.256410258445401</v>
      </c>
      <c r="D7491" s="2">
        <v>186116744.50414601</v>
      </c>
      <c r="E7491" s="1">
        <v>5.3687006231905396</v>
      </c>
    </row>
    <row r="7492" spans="1:5" x14ac:dyDescent="0.3">
      <c r="A7492" t="s">
        <v>1460</v>
      </c>
      <c r="B7492" t="s">
        <v>557</v>
      </c>
      <c r="C7492" s="1">
        <v>8.3333333300421994</v>
      </c>
      <c r="D7492" s="2">
        <v>220492229.269885</v>
      </c>
      <c r="E7492" s="1">
        <v>6.3602916107504299</v>
      </c>
    </row>
    <row r="7493" spans="1:5" x14ac:dyDescent="0.3">
      <c r="A7493" t="s">
        <v>1461</v>
      </c>
      <c r="B7493" t="s">
        <v>557</v>
      </c>
      <c r="C7493" s="1">
        <v>2.2099447528710399</v>
      </c>
      <c r="D7493" s="2">
        <v>210049101.931016</v>
      </c>
      <c r="E7493" s="1">
        <v>6.0590504494480699</v>
      </c>
    </row>
    <row r="7494" spans="1:5" x14ac:dyDescent="0.3">
      <c r="A7494" t="s">
        <v>1462</v>
      </c>
      <c r="B7494" t="s">
        <v>557</v>
      </c>
      <c r="C7494" s="1">
        <v>2.6077097521948902</v>
      </c>
      <c r="D7494" s="2">
        <v>218749496.06477699</v>
      </c>
      <c r="E7494" s="1">
        <v>6.3100209439748696</v>
      </c>
    </row>
    <row r="7495" spans="1:5" x14ac:dyDescent="0.3">
      <c r="A7495" t="s">
        <v>1463</v>
      </c>
      <c r="B7495" t="s">
        <v>557</v>
      </c>
      <c r="C7495" s="1">
        <v>8.8888888874123495</v>
      </c>
      <c r="D7495" s="2">
        <v>204628573.43181601</v>
      </c>
      <c r="E7495" s="1">
        <v>5.9026905538932297</v>
      </c>
    </row>
    <row r="7496" spans="1:5" x14ac:dyDescent="0.3">
      <c r="A7496" t="s">
        <v>1464</v>
      </c>
      <c r="B7496" t="s">
        <v>557</v>
      </c>
      <c r="C7496" s="1">
        <v>7.2847682121184496</v>
      </c>
      <c r="D7496" s="2">
        <v>187119992.84612301</v>
      </c>
      <c r="E7496" s="1">
        <v>5.3976402009439202</v>
      </c>
    </row>
    <row r="7497" spans="1:5" x14ac:dyDescent="0.3">
      <c r="A7497" t="s">
        <v>1465</v>
      </c>
      <c r="B7497" t="s">
        <v>557</v>
      </c>
      <c r="C7497" s="1">
        <v>2.16508795620287</v>
      </c>
      <c r="D7497" s="2">
        <v>181564066.916785</v>
      </c>
      <c r="E7497" s="1">
        <v>5.2373746478433603</v>
      </c>
    </row>
    <row r="7498" spans="1:5" x14ac:dyDescent="0.3">
      <c r="A7498" t="s">
        <v>1466</v>
      </c>
      <c r="B7498" t="s">
        <v>557</v>
      </c>
      <c r="C7498" s="1">
        <v>-7.6250000007705196</v>
      </c>
      <c r="D7498" s="2">
        <v>173145713.80951199</v>
      </c>
      <c r="E7498" s="1">
        <v>4.99453987392946</v>
      </c>
    </row>
    <row r="7499" spans="1:5" x14ac:dyDescent="0.3">
      <c r="A7499" t="s">
        <v>1467</v>
      </c>
      <c r="B7499" t="s">
        <v>557</v>
      </c>
      <c r="C7499" s="1">
        <v>15.211267607921</v>
      </c>
      <c r="D7499" s="2">
        <v>188253479.139108</v>
      </c>
      <c r="E7499" s="1">
        <v>5.4303366065453904</v>
      </c>
    </row>
    <row r="7500" spans="1:5" x14ac:dyDescent="0.3">
      <c r="A7500" t="s">
        <v>1468</v>
      </c>
      <c r="B7500" t="s">
        <v>557</v>
      </c>
      <c r="C7500" s="1">
        <v>-2.7397260257986402</v>
      </c>
      <c r="D7500" s="2">
        <v>159087068.01762</v>
      </c>
      <c r="E7500" s="1">
        <v>4.5890059139129402</v>
      </c>
    </row>
    <row r="7501" spans="1:5" x14ac:dyDescent="0.3">
      <c r="A7501" t="s">
        <v>1469</v>
      </c>
      <c r="B7501" t="s">
        <v>557</v>
      </c>
      <c r="C7501" s="1">
        <v>4.2857142857803101</v>
      </c>
      <c r="D7501" s="2">
        <v>160426889.28534499</v>
      </c>
      <c r="E7501" s="1">
        <v>4.6276542327096504</v>
      </c>
    </row>
    <row r="7502" spans="1:5" x14ac:dyDescent="0.3">
      <c r="A7502" t="s">
        <v>1470</v>
      </c>
      <c r="B7502" t="s">
        <v>557</v>
      </c>
      <c r="C7502" s="1">
        <v>4.4776119387450697</v>
      </c>
      <c r="D7502" s="2">
        <v>157972768.54972199</v>
      </c>
      <c r="E7502" s="1">
        <v>4.5568629690980798</v>
      </c>
    </row>
    <row r="7503" spans="1:5" x14ac:dyDescent="0.3">
      <c r="A7503" t="s">
        <v>1471</v>
      </c>
      <c r="B7503" t="s">
        <v>557</v>
      </c>
      <c r="C7503" s="1">
        <v>6.5182829895640504</v>
      </c>
      <c r="D7503" s="2">
        <v>145169674.47576201</v>
      </c>
      <c r="E7503" s="1">
        <v>4.1954128222577403</v>
      </c>
    </row>
    <row r="7504" spans="1:5" x14ac:dyDescent="0.3">
      <c r="A7504" t="s">
        <v>1472</v>
      </c>
      <c r="B7504" t="s">
        <v>557</v>
      </c>
      <c r="C7504" s="1">
        <v>2.46013779586991</v>
      </c>
      <c r="D7504" s="2">
        <v>137772231.02682099</v>
      </c>
      <c r="E7504" s="1">
        <v>3.98162623625287</v>
      </c>
    </row>
    <row r="7505" spans="1:5" x14ac:dyDescent="0.3">
      <c r="A7505" t="s">
        <v>1473</v>
      </c>
      <c r="B7505" t="s">
        <v>557</v>
      </c>
      <c r="C7505" s="1">
        <v>10.4347826071571</v>
      </c>
      <c r="D7505" s="2">
        <v>136287212.43537599</v>
      </c>
      <c r="E7505" s="1">
        <v>3.9387091045424101</v>
      </c>
    </row>
    <row r="7506" spans="1:5" x14ac:dyDescent="0.3">
      <c r="A7506" t="s">
        <v>1474</v>
      </c>
      <c r="B7506" t="s">
        <v>557</v>
      </c>
      <c r="C7506" s="1">
        <v>7.4766355127940098</v>
      </c>
      <c r="D7506" s="2">
        <v>120434339.25839999</v>
      </c>
      <c r="E7506" s="1">
        <v>3.4805600617999199</v>
      </c>
    </row>
    <row r="7507" spans="1:5" x14ac:dyDescent="0.3">
      <c r="A7507" t="s">
        <v>1475</v>
      </c>
      <c r="B7507" t="s">
        <v>557</v>
      </c>
      <c r="C7507" s="1">
        <v>2.88461538466251</v>
      </c>
      <c r="D7507" s="2">
        <v>117355696.799962</v>
      </c>
      <c r="E7507" s="1">
        <v>3.3915870990105201</v>
      </c>
    </row>
    <row r="7508" spans="1:5" x14ac:dyDescent="0.3">
      <c r="A7508" t="s">
        <v>1476</v>
      </c>
      <c r="B7508" t="s">
        <v>557</v>
      </c>
      <c r="C7508" s="1">
        <v>2.9702970291687101</v>
      </c>
      <c r="D7508" s="2">
        <v>115973374.99900199</v>
      </c>
      <c r="E7508" s="1">
        <v>3.35163791107456</v>
      </c>
    </row>
    <row r="7509" spans="1:5" x14ac:dyDescent="0.3">
      <c r="A7509" t="s">
        <v>1477</v>
      </c>
      <c r="B7509" t="s">
        <v>557</v>
      </c>
      <c r="C7509" s="1">
        <v>3.0612244900409098</v>
      </c>
      <c r="D7509" s="2">
        <v>112160879.56593899</v>
      </c>
      <c r="E7509" s="1">
        <v>3.2414565506600601</v>
      </c>
    </row>
    <row r="7510" spans="1:5" x14ac:dyDescent="0.3">
      <c r="A7510" t="s">
        <v>1478</v>
      </c>
      <c r="B7510" t="s">
        <v>557</v>
      </c>
      <c r="C7510" s="1">
        <v>-3.18250377109243</v>
      </c>
      <c r="D7510" s="2">
        <v>105579247.674146</v>
      </c>
      <c r="E7510" s="1">
        <v>3.05124697052615</v>
      </c>
    </row>
    <row r="7511" spans="1:5" x14ac:dyDescent="0.3">
      <c r="A7511" t="s">
        <v>1479</v>
      </c>
      <c r="B7511" t="s">
        <v>557</v>
      </c>
      <c r="C7511" s="1">
        <v>10.6382978737947</v>
      </c>
      <c r="D7511" s="2">
        <v>109570726.50928199</v>
      </c>
      <c r="E7511" s="1">
        <v>3.1666009626403899</v>
      </c>
    </row>
    <row r="7512" spans="1:5" x14ac:dyDescent="0.3">
      <c r="A7512" t="s">
        <v>1480</v>
      </c>
      <c r="B7512" t="s">
        <v>557</v>
      </c>
      <c r="C7512" s="1">
        <v>2.1739130422981701</v>
      </c>
      <c r="D7512" s="2">
        <v>98395192.754899502</v>
      </c>
      <c r="E7512" s="1">
        <v>2.8436273265967098</v>
      </c>
    </row>
    <row r="7513" spans="1:5" x14ac:dyDescent="0.3">
      <c r="A7513" t="s">
        <v>1481</v>
      </c>
      <c r="B7513" t="s">
        <v>557</v>
      </c>
      <c r="C7513" s="1">
        <v>-2.9535864964517198</v>
      </c>
      <c r="D7513" s="2">
        <v>92548120.602910399</v>
      </c>
      <c r="E7513" s="1">
        <v>2.68329337840051</v>
      </c>
    </row>
    <row r="7514" spans="1:5" x14ac:dyDescent="0.3">
      <c r="A7514" t="s">
        <v>1482</v>
      </c>
      <c r="B7514" t="s">
        <v>557</v>
      </c>
      <c r="C7514" s="1">
        <v>0.85106382769273303</v>
      </c>
      <c r="D7514" s="2">
        <v>95641909.9761336</v>
      </c>
      <c r="E7514" s="1">
        <v>2.7640572792362801</v>
      </c>
    </row>
    <row r="7515" spans="1:5" x14ac:dyDescent="0.3">
      <c r="A7515" t="s">
        <v>1483</v>
      </c>
      <c r="B7515" t="s">
        <v>557</v>
      </c>
      <c r="C7515" s="1">
        <v>-2.60436E-10</v>
      </c>
      <c r="D7515" s="2">
        <v>95022848.777111799</v>
      </c>
      <c r="E7515" s="1">
        <v>2.7484698688893601</v>
      </c>
    </row>
    <row r="7516" spans="1:5" x14ac:dyDescent="0.3">
      <c r="A7516" t="s">
        <v>1484</v>
      </c>
      <c r="B7516" t="s">
        <v>557</v>
      </c>
      <c r="C7516" s="1">
        <v>4.3834015202583601</v>
      </c>
      <c r="D7516" s="2">
        <v>94631099.027431995</v>
      </c>
      <c r="E7516" s="1">
        <v>2.7371387796093098</v>
      </c>
    </row>
    <row r="7517" spans="1:5" x14ac:dyDescent="0.3">
      <c r="A7517" t="s">
        <v>1485</v>
      </c>
      <c r="B7517" t="s">
        <v>557</v>
      </c>
      <c r="C7517" s="1">
        <v>7.2727272730881403</v>
      </c>
      <c r="D7517" s="2">
        <v>96173927.048221901</v>
      </c>
      <c r="E7517" s="1">
        <v>2.8011587471536501</v>
      </c>
    </row>
    <row r="7518" spans="1:5" x14ac:dyDescent="0.3">
      <c r="A7518" t="s">
        <v>1486</v>
      </c>
      <c r="B7518" t="s">
        <v>557</v>
      </c>
      <c r="C7518" s="1">
        <v>2.3255813945857602</v>
      </c>
      <c r="D7518" s="2">
        <v>83814574.017689303</v>
      </c>
      <c r="E7518" s="1">
        <v>2.4242783101752701</v>
      </c>
    </row>
    <row r="7519" spans="1:5" x14ac:dyDescent="0.3">
      <c r="A7519" t="s">
        <v>1487</v>
      </c>
      <c r="B7519" t="s">
        <v>557</v>
      </c>
      <c r="C7519" s="1">
        <v>-9.4736842101033201</v>
      </c>
      <c r="D7519" s="2">
        <v>79177623.061756998</v>
      </c>
      <c r="E7519" s="1">
        <v>2.2901577260219601</v>
      </c>
    </row>
    <row r="7520" spans="1:5" x14ac:dyDescent="0.3">
      <c r="A7520" t="s">
        <v>1488</v>
      </c>
      <c r="B7520" t="s">
        <v>557</v>
      </c>
      <c r="C7520" s="1">
        <v>-5.0000000006740697</v>
      </c>
      <c r="D7520" s="2">
        <v>90350602.950463995</v>
      </c>
      <c r="E7520" s="1">
        <v>2.6133284051272501</v>
      </c>
    </row>
    <row r="7521" spans="1:5" x14ac:dyDescent="0.3">
      <c r="A7521" t="s">
        <v>1489</v>
      </c>
      <c r="B7521" t="s">
        <v>557</v>
      </c>
      <c r="C7521" s="1">
        <v>2.0408163256602401</v>
      </c>
      <c r="D7521" s="2">
        <v>94940747.360992402</v>
      </c>
      <c r="E7521" s="1">
        <v>2.7460951424809199</v>
      </c>
    </row>
    <row r="7522" spans="1:5" x14ac:dyDescent="0.3">
      <c r="A7522" t="s">
        <v>1490</v>
      </c>
      <c r="B7522" t="s">
        <v>557</v>
      </c>
      <c r="C7522" s="1">
        <v>-1.3461538458247899</v>
      </c>
      <c r="D7522" s="2">
        <v>93330616.500040203</v>
      </c>
      <c r="E7522" s="1">
        <v>2.6995232262181599</v>
      </c>
    </row>
    <row r="7523" spans="1:5" x14ac:dyDescent="0.3">
      <c r="A7523" t="s">
        <v>1491</v>
      </c>
      <c r="B7523" t="s">
        <v>557</v>
      </c>
      <c r="C7523" s="1">
        <v>-0.95238095094327702</v>
      </c>
      <c r="D7523" s="2">
        <v>104235100.86058401</v>
      </c>
      <c r="E7523" s="1">
        <v>3.0227091074291002</v>
      </c>
    </row>
    <row r="7524" spans="1:5" x14ac:dyDescent="0.3">
      <c r="A7524" t="s">
        <v>1492</v>
      </c>
      <c r="B7524" t="s">
        <v>557</v>
      </c>
      <c r="C7524" s="1">
        <v>-4.5454545450338104</v>
      </c>
      <c r="D7524" s="2">
        <v>110518490.708878</v>
      </c>
      <c r="E7524" s="1">
        <v>3.2049208534067399</v>
      </c>
    </row>
    <row r="7525" spans="1:5" x14ac:dyDescent="0.3">
      <c r="A7525" t="s">
        <v>1493</v>
      </c>
      <c r="B7525" t="s">
        <v>557</v>
      </c>
      <c r="C7525" s="1">
        <v>1.85185185240204</v>
      </c>
      <c r="D7525" s="2">
        <v>119852825.795151</v>
      </c>
      <c r="E7525" s="1">
        <v>3.4756068262136499</v>
      </c>
    </row>
    <row r="7526" spans="1:5" x14ac:dyDescent="0.3">
      <c r="A7526" t="s">
        <v>1494</v>
      </c>
      <c r="B7526" t="s">
        <v>557</v>
      </c>
      <c r="C7526" s="1">
        <v>-4.4247787607367499</v>
      </c>
      <c r="D7526" s="2">
        <v>117790935.028127</v>
      </c>
      <c r="E7526" s="1">
        <v>3.4158141465064098</v>
      </c>
    </row>
    <row r="7527" spans="1:5" x14ac:dyDescent="0.3">
      <c r="A7527" t="s">
        <v>1495</v>
      </c>
      <c r="B7527" t="s">
        <v>557</v>
      </c>
      <c r="C7527" s="1">
        <v>-1.7391304338496001</v>
      </c>
      <c r="D7527" s="2">
        <v>113121092.553697</v>
      </c>
      <c r="E7527" s="1" t="s">
        <v>570</v>
      </c>
    </row>
    <row r="7528" spans="1:5" x14ac:dyDescent="0.3">
      <c r="A7528" t="s">
        <v>1496</v>
      </c>
      <c r="B7528" t="s">
        <v>557</v>
      </c>
      <c r="C7528" s="1">
        <v>4.4042617058231803</v>
      </c>
      <c r="D7528" s="2">
        <v>115219983.541682</v>
      </c>
      <c r="E7528" s="1">
        <v>3.45259449663437</v>
      </c>
    </row>
    <row r="7529" spans="1:5" x14ac:dyDescent="0.3">
      <c r="A7529" t="s">
        <v>1497</v>
      </c>
      <c r="B7529" t="s">
        <v>557</v>
      </c>
      <c r="C7529" s="1">
        <v>14.4230769217769</v>
      </c>
      <c r="D7529" s="2">
        <v>122241754.47402</v>
      </c>
      <c r="E7529" s="1">
        <v>3.66300355010249</v>
      </c>
    </row>
    <row r="7530" spans="1:5" x14ac:dyDescent="0.3">
      <c r="A7530" t="s">
        <v>1498</v>
      </c>
      <c r="B7530" t="s">
        <v>557</v>
      </c>
      <c r="C7530" s="1">
        <v>0.58027079427678296</v>
      </c>
      <c r="D7530" s="2">
        <v>106238609.845571</v>
      </c>
      <c r="E7530" s="1">
        <v>3.1834654754156602</v>
      </c>
    </row>
    <row r="7531" spans="1:5" x14ac:dyDescent="0.3">
      <c r="A7531" t="s">
        <v>1499</v>
      </c>
      <c r="B7531" t="s">
        <v>557</v>
      </c>
      <c r="C7531" s="1">
        <v>6.5979381431795296</v>
      </c>
      <c r="D7531" s="2">
        <v>104146771.862647</v>
      </c>
      <c r="E7531" s="1">
        <v>3.1207830475442502</v>
      </c>
    </row>
    <row r="7532" spans="1:5" x14ac:dyDescent="0.3">
      <c r="A7532" t="s">
        <v>1500</v>
      </c>
      <c r="B7532" t="s">
        <v>557</v>
      </c>
      <c r="C7532" s="1">
        <v>-4.9019607849697504</v>
      </c>
      <c r="D7532" s="2">
        <v>101941648.902091</v>
      </c>
      <c r="E7532" s="1">
        <v>3.0547060080933499</v>
      </c>
    </row>
    <row r="7533" spans="1:5" x14ac:dyDescent="0.3">
      <c r="A7533" t="s">
        <v>1501</v>
      </c>
      <c r="B7533" t="s">
        <v>557</v>
      </c>
      <c r="C7533" s="1">
        <v>-3.7735849041545002</v>
      </c>
      <c r="D7533" s="2">
        <v>104240613.127413</v>
      </c>
      <c r="E7533" s="1">
        <v>3.1235950235950201</v>
      </c>
    </row>
    <row r="7534" spans="1:5" x14ac:dyDescent="0.3">
      <c r="A7534" t="s">
        <v>1502</v>
      </c>
      <c r="B7534" t="s">
        <v>557</v>
      </c>
      <c r="C7534" s="1">
        <v>0.74211502891130499</v>
      </c>
      <c r="D7534" s="2">
        <v>107316063.341919</v>
      </c>
      <c r="E7534" s="1">
        <v>3.2402193038019198</v>
      </c>
    </row>
    <row r="7535" spans="1:5" x14ac:dyDescent="0.3">
      <c r="A7535" t="s">
        <v>1503</v>
      </c>
      <c r="B7535" t="s">
        <v>557</v>
      </c>
      <c r="C7535" s="1">
        <v>-3.7499999981283501</v>
      </c>
      <c r="D7535" s="2">
        <v>112355678.16813</v>
      </c>
      <c r="E7535" s="1">
        <v>3.39238158720201</v>
      </c>
    </row>
    <row r="7536" spans="1:5" x14ac:dyDescent="0.3">
      <c r="A7536" t="s">
        <v>1504</v>
      </c>
      <c r="B7536" t="s">
        <v>557</v>
      </c>
      <c r="C7536" s="1">
        <v>5.4613935968966398</v>
      </c>
      <c r="D7536" s="2">
        <v>117259013.424197</v>
      </c>
      <c r="E7536" s="1">
        <v>3.54042914928133</v>
      </c>
    </row>
    <row r="7537" spans="1:5" x14ac:dyDescent="0.3">
      <c r="A7537" t="s">
        <v>1505</v>
      </c>
      <c r="B7537" t="s">
        <v>557</v>
      </c>
      <c r="C7537" s="1">
        <v>8.3673469396801998</v>
      </c>
      <c r="D7537" s="2">
        <v>107306938.504877</v>
      </c>
      <c r="E7537" s="1">
        <v>3.2399437954371102</v>
      </c>
    </row>
    <row r="7538" spans="1:5" x14ac:dyDescent="0.3">
      <c r="A7538" t="s">
        <v>1506</v>
      </c>
      <c r="B7538" t="s">
        <v>557</v>
      </c>
      <c r="C7538" s="1">
        <v>2.0833333344745899</v>
      </c>
      <c r="D7538" s="2">
        <v>94970526.118149295</v>
      </c>
      <c r="E7538" s="1">
        <v>2.8822617941775199</v>
      </c>
    </row>
    <row r="7539" spans="1:5" x14ac:dyDescent="0.3">
      <c r="A7539" t="s">
        <v>1507</v>
      </c>
      <c r="B7539" t="s">
        <v>557</v>
      </c>
      <c r="C7539" s="1">
        <v>-4.0000000010080896</v>
      </c>
      <c r="D7539" s="2">
        <v>92014069.130868405</v>
      </c>
      <c r="E7539" s="1">
        <v>2.8227772227772201</v>
      </c>
    </row>
    <row r="7540" spans="1:5" x14ac:dyDescent="0.3">
      <c r="A7540" t="s">
        <v>1508</v>
      </c>
      <c r="B7540" t="s">
        <v>557</v>
      </c>
      <c r="C7540" s="1">
        <v>0.13325718781203</v>
      </c>
      <c r="D7540" s="2">
        <v>90687840.393025503</v>
      </c>
      <c r="E7540" s="1">
        <v>2.7820916155789099</v>
      </c>
    </row>
    <row r="7541" spans="1:5" x14ac:dyDescent="0.3">
      <c r="A7541" t="s">
        <v>1509</v>
      </c>
      <c r="B7541" t="s">
        <v>557</v>
      </c>
      <c r="C7541" s="1">
        <v>6.18556701232498</v>
      </c>
      <c r="D7541" s="2">
        <v>99322875.599644005</v>
      </c>
      <c r="E7541" s="1">
        <v>3.0469943737044698</v>
      </c>
    </row>
    <row r="7542" spans="1:5" x14ac:dyDescent="0.3">
      <c r="A7542" t="s">
        <v>1510</v>
      </c>
      <c r="B7542" t="s">
        <v>557</v>
      </c>
      <c r="C7542" s="1">
        <v>4.3010752681236202</v>
      </c>
      <c r="D7542" s="2">
        <v>99678406.764869004</v>
      </c>
      <c r="E7542" s="1">
        <v>3.0579012413679099</v>
      </c>
    </row>
    <row r="7543" spans="1:5" x14ac:dyDescent="0.3">
      <c r="A7543" t="s">
        <v>1511</v>
      </c>
      <c r="B7543" t="s">
        <v>557</v>
      </c>
      <c r="C7543" s="1">
        <v>-1.06382978666688</v>
      </c>
      <c r="D7543" s="2">
        <v>87976106.058709696</v>
      </c>
      <c r="E7543" s="1">
        <v>2.6989019252909898</v>
      </c>
    </row>
    <row r="7544" spans="1:5" x14ac:dyDescent="0.3">
      <c r="A7544" t="s">
        <v>1512</v>
      </c>
      <c r="B7544" t="s">
        <v>557</v>
      </c>
      <c r="C7544" s="1">
        <v>2.1739130431281701</v>
      </c>
      <c r="D7544" s="2">
        <v>84602689.0493536</v>
      </c>
      <c r="E7544" s="1">
        <v>2.5954133524359202</v>
      </c>
    </row>
    <row r="7545" spans="1:5" x14ac:dyDescent="0.3">
      <c r="A7545" t="s">
        <v>1513</v>
      </c>
      <c r="B7545" t="s">
        <v>557</v>
      </c>
      <c r="C7545" s="1">
        <v>-0.26144969120157602</v>
      </c>
      <c r="D7545" s="2">
        <v>85221027.3475409</v>
      </c>
      <c r="E7545" s="1">
        <v>2.6364629175702698</v>
      </c>
    </row>
    <row r="7546" spans="1:5" x14ac:dyDescent="0.3">
      <c r="A7546" t="s">
        <v>1514</v>
      </c>
      <c r="B7546" t="s">
        <v>557</v>
      </c>
      <c r="C7546" s="1">
        <v>5.8295964113472802</v>
      </c>
      <c r="D7546" s="2">
        <v>89087690.327380002</v>
      </c>
      <c r="E7546" s="1">
        <v>2.75608496248547</v>
      </c>
    </row>
    <row r="7547" spans="1:5" x14ac:dyDescent="0.3">
      <c r="A7547" t="s">
        <v>1515</v>
      </c>
      <c r="B7547" t="s">
        <v>557</v>
      </c>
      <c r="C7547" s="1">
        <v>0.90497737620833796</v>
      </c>
      <c r="D7547" s="2">
        <v>85140402.685914695</v>
      </c>
      <c r="E7547" s="1">
        <v>2.63396865134004</v>
      </c>
    </row>
    <row r="7548" spans="1:5" x14ac:dyDescent="0.3">
      <c r="A7548" t="s">
        <v>1516</v>
      </c>
      <c r="B7548" t="s">
        <v>557</v>
      </c>
      <c r="C7548" s="1">
        <v>2.7906976762854598</v>
      </c>
      <c r="D7548" s="2">
        <v>80199110.729986995</v>
      </c>
      <c r="E7548" s="1">
        <v>2.4811010620587499</v>
      </c>
    </row>
    <row r="7549" spans="1:5" x14ac:dyDescent="0.3">
      <c r="A7549" t="s">
        <v>1517</v>
      </c>
      <c r="B7549" t="s">
        <v>557</v>
      </c>
      <c r="C7549" s="1">
        <v>-2.27272727303647</v>
      </c>
      <c r="D7549" s="2">
        <v>79585666.1601886</v>
      </c>
      <c r="E7549" s="1">
        <v>2.4557806075715698</v>
      </c>
    </row>
    <row r="7550" spans="1:5" x14ac:dyDescent="0.3">
      <c r="A7550" t="s">
        <v>1518</v>
      </c>
      <c r="B7550" t="s">
        <v>557</v>
      </c>
      <c r="C7550" s="1">
        <v>2.3255813958846301</v>
      </c>
      <c r="D7550" s="2">
        <v>78648254.678173006</v>
      </c>
      <c r="E7550" s="1">
        <v>2.4390080840468</v>
      </c>
    </row>
    <row r="7551" spans="1:5" x14ac:dyDescent="0.3">
      <c r="A7551" t="s">
        <v>1519</v>
      </c>
      <c r="B7551" t="s">
        <v>557</v>
      </c>
      <c r="C7551" s="1">
        <v>-5.49450549708137</v>
      </c>
      <c r="D7551" s="2">
        <v>74715136.960767195</v>
      </c>
      <c r="E7551" s="1">
        <v>2.34872015845988</v>
      </c>
    </row>
    <row r="7552" spans="1:5" x14ac:dyDescent="0.3">
      <c r="A7552" t="s">
        <v>1520</v>
      </c>
      <c r="B7552" t="s">
        <v>557</v>
      </c>
      <c r="C7552" s="1">
        <v>1.3131601474468</v>
      </c>
      <c r="D7552" s="2">
        <v>74568880.095805094</v>
      </c>
      <c r="E7552" s="1">
        <v>2.3441224763699702</v>
      </c>
    </row>
    <row r="7553" spans="1:5" x14ac:dyDescent="0.3">
      <c r="A7553" t="s">
        <v>1521</v>
      </c>
      <c r="B7553" t="s">
        <v>557</v>
      </c>
      <c r="C7553" s="1">
        <v>3.7946428570609898</v>
      </c>
      <c r="D7553" s="2">
        <v>73360257.667657405</v>
      </c>
      <c r="E7553" s="1">
        <v>2.3061286243015799</v>
      </c>
    </row>
    <row r="7554" spans="1:5" x14ac:dyDescent="0.3">
      <c r="A7554" t="s">
        <v>1522</v>
      </c>
      <c r="B7554" t="s">
        <v>557</v>
      </c>
      <c r="C7554" s="1">
        <v>1.35746606343883</v>
      </c>
      <c r="D7554" s="2">
        <v>76684430.176205605</v>
      </c>
      <c r="E7554" s="1">
        <v>2.4106262040239499</v>
      </c>
    </row>
    <row r="7555" spans="1:5" x14ac:dyDescent="0.3">
      <c r="A7555" t="s">
        <v>1523</v>
      </c>
      <c r="B7555" t="s">
        <v>557</v>
      </c>
      <c r="C7555" s="1">
        <v>2.7906976731310902</v>
      </c>
      <c r="D7555" s="2">
        <v>78241754.059989095</v>
      </c>
      <c r="E7555" s="1">
        <v>2.4595817189019402</v>
      </c>
    </row>
    <row r="7556" spans="1:5" x14ac:dyDescent="0.3">
      <c r="A7556" t="s">
        <v>1524</v>
      </c>
      <c r="B7556" t="s">
        <v>557</v>
      </c>
      <c r="C7556" s="1">
        <v>4.1633399999999998E-10</v>
      </c>
      <c r="D7556" s="2">
        <v>81002888.344630301</v>
      </c>
      <c r="E7556" s="1">
        <v>2.5449397827336799</v>
      </c>
    </row>
    <row r="7557" spans="1:5" x14ac:dyDescent="0.3">
      <c r="A7557" t="s">
        <v>1525</v>
      </c>
      <c r="B7557" t="s">
        <v>557</v>
      </c>
      <c r="C7557" s="1">
        <v>-2.2727272712396598</v>
      </c>
      <c r="D7557" s="2">
        <v>82277405.332829103</v>
      </c>
      <c r="E7557" s="1">
        <v>2.6106550746550701</v>
      </c>
    </row>
    <row r="7558" spans="1:5" x14ac:dyDescent="0.3">
      <c r="A7558" t="s">
        <v>1526</v>
      </c>
      <c r="B7558" t="s">
        <v>557</v>
      </c>
      <c r="C7558" s="1">
        <v>-1.9290354816775099</v>
      </c>
      <c r="D7558" s="2">
        <v>85840076.230913907</v>
      </c>
      <c r="E7558" s="1">
        <v>2.7236983192954098</v>
      </c>
    </row>
    <row r="7559" spans="1:5" x14ac:dyDescent="0.3">
      <c r="A7559" t="s">
        <v>1527</v>
      </c>
      <c r="B7559" t="s">
        <v>557</v>
      </c>
      <c r="C7559" s="1">
        <v>-2.1276595743420601</v>
      </c>
      <c r="D7559" s="2">
        <v>87364960.652308896</v>
      </c>
      <c r="E7559" s="1">
        <v>2.77208277231595</v>
      </c>
    </row>
    <row r="7560" spans="1:5" x14ac:dyDescent="0.3">
      <c r="A7560" t="s">
        <v>1528</v>
      </c>
      <c r="B7560" t="s">
        <v>557</v>
      </c>
      <c r="C7560" s="1">
        <v>-6.3745019916899599</v>
      </c>
      <c r="D7560" s="2">
        <v>87634815.954381093</v>
      </c>
      <c r="E7560" s="1">
        <v>2.7806452581032399</v>
      </c>
    </row>
    <row r="7561" spans="1:5" x14ac:dyDescent="0.3">
      <c r="A7561" t="s">
        <v>1529</v>
      </c>
      <c r="B7561" t="s">
        <v>557</v>
      </c>
      <c r="C7561" s="1">
        <v>-1.95312500076597</v>
      </c>
      <c r="D7561" s="2">
        <v>89715994.190076202</v>
      </c>
      <c r="E7561" s="1">
        <v>2.8466808665464001</v>
      </c>
    </row>
    <row r="7562" spans="1:5" x14ac:dyDescent="0.3">
      <c r="A7562" t="s">
        <v>1530</v>
      </c>
      <c r="B7562" t="s">
        <v>557</v>
      </c>
      <c r="C7562" s="1">
        <v>-3.39622641513906</v>
      </c>
      <c r="D7562" s="2">
        <v>100292779.14434201</v>
      </c>
      <c r="E7562" s="1">
        <v>3.1997441023590598</v>
      </c>
    </row>
    <row r="7563" spans="1:5" x14ac:dyDescent="0.3">
      <c r="A7563" t="s">
        <v>1531</v>
      </c>
      <c r="B7563" t="s">
        <v>557</v>
      </c>
      <c r="C7563" s="1">
        <v>5.1587301587078898</v>
      </c>
      <c r="D7563" s="2">
        <v>104837836.489152</v>
      </c>
      <c r="E7563" s="1">
        <v>3.3765285996055199</v>
      </c>
    </row>
    <row r="7564" spans="1:5" x14ac:dyDescent="0.3">
      <c r="A7564" t="s">
        <v>1532</v>
      </c>
      <c r="B7564" t="s">
        <v>557</v>
      </c>
      <c r="C7564" s="1">
        <v>2.9083665337734401</v>
      </c>
      <c r="D7564" s="2">
        <v>101779313.713259</v>
      </c>
      <c r="E7564" s="1">
        <v>3.27802227811714</v>
      </c>
    </row>
    <row r="7565" spans="1:5" x14ac:dyDescent="0.3">
      <c r="A7565" t="s">
        <v>1533</v>
      </c>
      <c r="B7565" t="s">
        <v>557</v>
      </c>
      <c r="C7565" s="1">
        <v>0.39999999908459899</v>
      </c>
      <c r="D7565" s="2">
        <v>104113761.55052599</v>
      </c>
      <c r="E7565" s="1">
        <v>3.3532082047900502</v>
      </c>
    </row>
    <row r="7566" spans="1:5" x14ac:dyDescent="0.3">
      <c r="A7566" t="s">
        <v>1534</v>
      </c>
      <c r="B7566" t="s">
        <v>557</v>
      </c>
      <c r="C7566" s="1">
        <v>5.2631578950477396</v>
      </c>
      <c r="D7566" s="2">
        <v>102507555.49941701</v>
      </c>
      <c r="E7566" s="1">
        <v>3.3014768752429098</v>
      </c>
    </row>
    <row r="7567" spans="1:5" x14ac:dyDescent="0.3">
      <c r="A7567" t="s">
        <v>1535</v>
      </c>
      <c r="B7567" t="s">
        <v>557</v>
      </c>
      <c r="C7567" s="1">
        <v>1.06382978653126</v>
      </c>
      <c r="D7567" s="2">
        <v>99581915.543103904</v>
      </c>
      <c r="E7567" s="1">
        <v>3.2072503315116201</v>
      </c>
    </row>
    <row r="7568" spans="1:5" x14ac:dyDescent="0.3">
      <c r="A7568" t="s">
        <v>1536</v>
      </c>
      <c r="B7568" t="s">
        <v>557</v>
      </c>
      <c r="C7568" s="1">
        <v>3.2967032967135901</v>
      </c>
      <c r="D7568" s="2">
        <v>94034772.0720651</v>
      </c>
      <c r="E7568" s="1">
        <v>3.0285926139993302</v>
      </c>
    </row>
    <row r="7569" spans="1:5" x14ac:dyDescent="0.3">
      <c r="A7569" t="s">
        <v>1537</v>
      </c>
      <c r="B7569" t="s">
        <v>557</v>
      </c>
      <c r="C7569" s="1">
        <v>3.4090909088343402</v>
      </c>
      <c r="D7569" s="2">
        <v>92128136.423809305</v>
      </c>
      <c r="E7569" s="1">
        <v>2.97082120614653</v>
      </c>
    </row>
    <row r="7570" spans="1:5" x14ac:dyDescent="0.3">
      <c r="A7570" t="s">
        <v>1538</v>
      </c>
      <c r="B7570" t="s">
        <v>557</v>
      </c>
      <c r="C7570" s="1">
        <v>-1.92903548170404</v>
      </c>
      <c r="D7570" s="2">
        <v>87750259.857993007</v>
      </c>
      <c r="E7570" s="1">
        <v>2.82964947463782</v>
      </c>
    </row>
    <row r="7571" spans="1:5" x14ac:dyDescent="0.3">
      <c r="A7571" t="s">
        <v>1539</v>
      </c>
      <c r="B7571" t="s">
        <v>557</v>
      </c>
      <c r="C7571" s="1">
        <v>2.22222222245543</v>
      </c>
      <c r="D7571" s="2">
        <v>83321502.1117073</v>
      </c>
      <c r="E7571" s="1">
        <v>2.68683699692714</v>
      </c>
    </row>
    <row r="7572" spans="1:5" x14ac:dyDescent="0.3">
      <c r="A7572" t="s">
        <v>1540</v>
      </c>
      <c r="B7572" t="s">
        <v>557</v>
      </c>
      <c r="C7572" s="1">
        <v>2.2727272718809699</v>
      </c>
      <c r="D7572" s="2">
        <v>78357114.637502998</v>
      </c>
      <c r="E7572" s="1">
        <v>2.52675226975922</v>
      </c>
    </row>
    <row r="7573" spans="1:5" x14ac:dyDescent="0.3">
      <c r="A7573" t="s">
        <v>1541</v>
      </c>
      <c r="B7573" t="s">
        <v>557</v>
      </c>
      <c r="C7573" s="1">
        <v>-2.2222222229631901</v>
      </c>
      <c r="D7573" s="2">
        <v>77550650.390226707</v>
      </c>
      <c r="E7573" s="1">
        <v>2.50074652188666</v>
      </c>
    </row>
    <row r="7574" spans="1:5" x14ac:dyDescent="0.3">
      <c r="A7574" t="s">
        <v>1542</v>
      </c>
      <c r="B7574" t="s">
        <v>557</v>
      </c>
      <c r="C7574" s="1">
        <v>2.2727272726254601</v>
      </c>
      <c r="D7574" s="2">
        <v>78763750.783371001</v>
      </c>
      <c r="E7574" s="1">
        <v>2.53986491191421</v>
      </c>
    </row>
    <row r="7575" spans="1:5" x14ac:dyDescent="0.3">
      <c r="A7575" t="s">
        <v>1543</v>
      </c>
      <c r="B7575" t="s">
        <v>557</v>
      </c>
      <c r="C7575" s="1">
        <v>6.4125999999999994E-11</v>
      </c>
      <c r="D7575" s="2">
        <v>77822270.197472095</v>
      </c>
      <c r="E7575" s="1">
        <v>2.5193353900120599</v>
      </c>
    </row>
    <row r="7576" spans="1:5" x14ac:dyDescent="0.3">
      <c r="A7576" t="s">
        <v>1544</v>
      </c>
      <c r="B7576" t="s">
        <v>557</v>
      </c>
      <c r="C7576" s="1">
        <v>-5.2054061272638696</v>
      </c>
      <c r="D7576" s="2">
        <v>84883743.697541699</v>
      </c>
      <c r="E7576" s="1">
        <v>2.77425053755407</v>
      </c>
    </row>
    <row r="7577" spans="1:5" x14ac:dyDescent="0.3">
      <c r="A7577" t="s">
        <v>1545</v>
      </c>
      <c r="B7577" t="s">
        <v>557</v>
      </c>
      <c r="C7577" s="1">
        <v>0.42105263134242199</v>
      </c>
      <c r="D7577" s="2">
        <v>90276297.251555905</v>
      </c>
      <c r="E7577" s="1">
        <v>2.95049505675577</v>
      </c>
    </row>
    <row r="7578" spans="1:5" x14ac:dyDescent="0.3">
      <c r="A7578" t="s">
        <v>1546</v>
      </c>
      <c r="B7578" t="s">
        <v>557</v>
      </c>
      <c r="C7578" s="1">
        <v>4.3956043962135398</v>
      </c>
      <c r="D7578" s="2">
        <v>88482904.255318701</v>
      </c>
      <c r="E7578" s="1">
        <v>2.8918816960917502</v>
      </c>
    </row>
    <row r="7579" spans="1:5" x14ac:dyDescent="0.3">
      <c r="A7579" t="s">
        <v>1547</v>
      </c>
      <c r="B7579" t="s">
        <v>557</v>
      </c>
      <c r="C7579" s="1">
        <v>-3.19148936103484</v>
      </c>
      <c r="D7579" s="2">
        <v>89319350.158996195</v>
      </c>
      <c r="E7579" s="1">
        <v>2.9192192096936598</v>
      </c>
    </row>
    <row r="7580" spans="1:5" x14ac:dyDescent="0.3">
      <c r="A7580" t="s">
        <v>1548</v>
      </c>
      <c r="B7580" t="s">
        <v>557</v>
      </c>
      <c r="C7580" s="1">
        <v>4.7111199999999995E-10</v>
      </c>
      <c r="D7580" s="2">
        <v>91098405.641163304</v>
      </c>
      <c r="E7580" s="1">
        <v>2.9773639782058199</v>
      </c>
    </row>
    <row r="7581" spans="1:5" x14ac:dyDescent="0.3">
      <c r="A7581" t="s">
        <v>1549</v>
      </c>
      <c r="B7581" t="s">
        <v>557</v>
      </c>
      <c r="C7581" s="1">
        <v>-6.00000000033089</v>
      </c>
      <c r="D7581" s="2">
        <v>88667141.996798798</v>
      </c>
      <c r="E7581" s="1">
        <v>2.8979031276530201</v>
      </c>
    </row>
    <row r="7582" spans="1:5" x14ac:dyDescent="0.3">
      <c r="A7582" t="s">
        <v>1550</v>
      </c>
      <c r="B7582" t="s">
        <v>557</v>
      </c>
      <c r="C7582" s="1">
        <v>2.1999999998274502</v>
      </c>
      <c r="D7582" s="2">
        <v>95741346.718496099</v>
      </c>
      <c r="E7582" s="1">
        <v>3.1291089557308398</v>
      </c>
    </row>
    <row r="7583" spans="1:5" x14ac:dyDescent="0.3">
      <c r="A7583" t="s">
        <v>1551</v>
      </c>
      <c r="B7583" t="s">
        <v>557</v>
      </c>
      <c r="C7583" s="1">
        <v>-5.6603773602482903</v>
      </c>
      <c r="D7583" s="2">
        <v>96122043.684971899</v>
      </c>
      <c r="E7583" s="1">
        <v>3.1415512528997001</v>
      </c>
    </row>
    <row r="7584" spans="1:5" x14ac:dyDescent="0.3">
      <c r="A7584" t="s">
        <v>1552</v>
      </c>
      <c r="B7584" t="s">
        <v>557</v>
      </c>
      <c r="C7584" s="1">
        <v>-7.3426573420364196</v>
      </c>
      <c r="D7584" s="2">
        <v>103478544.989554</v>
      </c>
      <c r="E7584" s="1">
        <v>3.38198336404073</v>
      </c>
    </row>
    <row r="7585" spans="1:5" x14ac:dyDescent="0.3">
      <c r="A7585" t="s">
        <v>1553</v>
      </c>
      <c r="B7585" t="s">
        <v>557</v>
      </c>
      <c r="C7585" s="1">
        <v>0.35087719296595898</v>
      </c>
      <c r="D7585" s="2">
        <v>116988801.972781</v>
      </c>
      <c r="E7585" s="1">
        <v>3.8235383198608401</v>
      </c>
    </row>
    <row r="7586" spans="1:5" x14ac:dyDescent="0.3">
      <c r="A7586" t="s">
        <v>1554</v>
      </c>
      <c r="B7586" t="s">
        <v>557</v>
      </c>
      <c r="C7586" s="1">
        <v>1.78571428493926</v>
      </c>
      <c r="D7586" s="2">
        <v>119493175.07555901</v>
      </c>
      <c r="E7586" s="1">
        <v>3.9053886026590701</v>
      </c>
    </row>
    <row r="7587" spans="1:5" x14ac:dyDescent="0.3">
      <c r="A7587" t="s">
        <v>1555</v>
      </c>
      <c r="B7587" t="s">
        <v>557</v>
      </c>
      <c r="C7587" s="1">
        <v>-7.8947368429536304</v>
      </c>
      <c r="D7587" s="2">
        <v>119762636.088899</v>
      </c>
      <c r="E7587" s="1">
        <v>3.92291382255888</v>
      </c>
    </row>
    <row r="7588" spans="1:5" x14ac:dyDescent="0.3">
      <c r="A7588" t="s">
        <v>1556</v>
      </c>
      <c r="B7588" t="s">
        <v>557</v>
      </c>
      <c r="C7588" s="1">
        <v>0.97503482285892196</v>
      </c>
      <c r="D7588" s="2">
        <v>130750395.755375</v>
      </c>
      <c r="E7588" s="1">
        <v>4.2828260262496496</v>
      </c>
    </row>
    <row r="7589" spans="1:5" x14ac:dyDescent="0.3">
      <c r="A7589" t="s">
        <v>1557</v>
      </c>
      <c r="B7589" t="s">
        <v>557</v>
      </c>
      <c r="C7589" s="1">
        <v>11.272727272882801</v>
      </c>
      <c r="D7589" s="2">
        <v>134642514.939179</v>
      </c>
      <c r="E7589" s="1">
        <v>4.4216122603257499</v>
      </c>
    </row>
    <row r="7590" spans="1:5" x14ac:dyDescent="0.3">
      <c r="A7590" t="s">
        <v>1558</v>
      </c>
      <c r="B7590" t="s">
        <v>557</v>
      </c>
      <c r="C7590" s="1">
        <v>-3.8461538463520499</v>
      </c>
      <c r="D7590" s="2">
        <v>114105848.432558</v>
      </c>
      <c r="E7590" s="1">
        <v>3.7471954429265999</v>
      </c>
    </row>
    <row r="7591" spans="1:5" x14ac:dyDescent="0.3">
      <c r="A7591" t="s">
        <v>1559</v>
      </c>
      <c r="B7591" t="s">
        <v>557</v>
      </c>
      <c r="C7591" s="1">
        <v>1.29256043660009</v>
      </c>
      <c r="D7591" s="2">
        <v>124433659.9587</v>
      </c>
      <c r="E7591" s="1">
        <v>4.0863570969327903</v>
      </c>
    </row>
    <row r="7592" spans="1:5" x14ac:dyDescent="0.3">
      <c r="A7592" t="s">
        <v>1560</v>
      </c>
      <c r="B7592" t="s">
        <v>557</v>
      </c>
      <c r="C7592" s="1">
        <v>-3.2258064513345599</v>
      </c>
      <c r="D7592" s="2">
        <v>106043489.713164</v>
      </c>
      <c r="E7592" s="1">
        <v>4.1493833738604096</v>
      </c>
    </row>
    <row r="7593" spans="1:5" x14ac:dyDescent="0.3">
      <c r="A7593" t="s">
        <v>1561</v>
      </c>
      <c r="B7593" t="s">
        <v>557</v>
      </c>
      <c r="C7593" s="1">
        <v>-1.5873015880785999</v>
      </c>
      <c r="D7593" s="2">
        <v>111044458.099618</v>
      </c>
      <c r="E7593" s="1">
        <v>4.34506662732639</v>
      </c>
    </row>
    <row r="7594" spans="1:5" x14ac:dyDescent="0.3">
      <c r="A7594" t="s">
        <v>1562</v>
      </c>
      <c r="B7594" t="s">
        <v>557</v>
      </c>
      <c r="C7594" s="1">
        <v>1.9417475733335201</v>
      </c>
      <c r="D7594" s="2">
        <v>117428059.799384</v>
      </c>
      <c r="E7594" s="1">
        <v>4.5948510396462803</v>
      </c>
    </row>
    <row r="7595" spans="1:5" x14ac:dyDescent="0.3">
      <c r="A7595" t="s">
        <v>1563</v>
      </c>
      <c r="B7595" t="s">
        <v>557</v>
      </c>
      <c r="C7595" s="1">
        <v>-5.2147239273689001</v>
      </c>
      <c r="D7595" s="2">
        <v>108095327.12173</v>
      </c>
      <c r="E7595" s="1">
        <v>4.2296698681279796</v>
      </c>
    </row>
    <row r="7596" spans="1:5" x14ac:dyDescent="0.3">
      <c r="A7596" t="s">
        <v>1564</v>
      </c>
      <c r="B7596" t="s">
        <v>557</v>
      </c>
      <c r="C7596" s="1">
        <v>18.5454545447665</v>
      </c>
      <c r="D7596" s="2">
        <v>129794142.025482</v>
      </c>
      <c r="E7596" s="1">
        <v>5.0787243648976004</v>
      </c>
    </row>
    <row r="7597" spans="1:5" x14ac:dyDescent="0.3">
      <c r="A7597" t="s">
        <v>1565</v>
      </c>
      <c r="B7597" t="s">
        <v>557</v>
      </c>
      <c r="C7597" s="1">
        <v>-1.78571428645913</v>
      </c>
      <c r="D7597" s="2">
        <v>100688776.676599</v>
      </c>
      <c r="E7597" s="1">
        <v>3.9398584204114702</v>
      </c>
    </row>
    <row r="7598" spans="1:5" x14ac:dyDescent="0.3">
      <c r="A7598" t="s">
        <v>1566</v>
      </c>
      <c r="B7598" t="s">
        <v>557</v>
      </c>
      <c r="C7598" s="1">
        <v>-1.7543859643894799</v>
      </c>
      <c r="D7598" s="2">
        <v>102309359.342209</v>
      </c>
      <c r="E7598" s="1">
        <v>4.0032703166706103</v>
      </c>
    </row>
    <row r="7599" spans="1:5" x14ac:dyDescent="0.3">
      <c r="A7599" t="s">
        <v>1567</v>
      </c>
      <c r="B7599" t="s">
        <v>557</v>
      </c>
      <c r="C7599" s="1">
        <v>-3.3898305078594002</v>
      </c>
      <c r="D7599" s="2">
        <v>100453558.484533</v>
      </c>
      <c r="E7599" s="1">
        <v>3.94027420684453</v>
      </c>
    </row>
    <row r="7600" spans="1:5" x14ac:dyDescent="0.3">
      <c r="A7600" t="s">
        <v>1568</v>
      </c>
      <c r="B7600" t="s">
        <v>557</v>
      </c>
      <c r="C7600" s="1">
        <v>7.2727253123651101</v>
      </c>
      <c r="D7600" s="2">
        <v>103734123.227276</v>
      </c>
      <c r="E7600" s="1">
        <v>4.0689538159566796</v>
      </c>
    </row>
    <row r="7601" spans="1:5" x14ac:dyDescent="0.3">
      <c r="A7601" t="s">
        <v>1569</v>
      </c>
      <c r="B7601" t="s">
        <v>557</v>
      </c>
      <c r="C7601" s="1">
        <v>-3.7800687298731499</v>
      </c>
      <c r="D7601" s="2">
        <v>101215349.18592501</v>
      </c>
      <c r="E7601" s="1">
        <v>3.9701553210329701</v>
      </c>
    </row>
    <row r="7602" spans="1:5" x14ac:dyDescent="0.3">
      <c r="A7602" t="s">
        <v>1570</v>
      </c>
      <c r="B7602" t="s">
        <v>557</v>
      </c>
      <c r="C7602" s="1">
        <v>0.34482758780094402</v>
      </c>
      <c r="D7602" s="2">
        <v>104514066.81674001</v>
      </c>
      <c r="E7602" s="1">
        <v>4.0995469741754897</v>
      </c>
    </row>
    <row r="7603" spans="1:5" x14ac:dyDescent="0.3">
      <c r="A7603" t="s">
        <v>1571</v>
      </c>
      <c r="B7603" t="s">
        <v>557</v>
      </c>
      <c r="C7603" s="1">
        <v>9.4339622621472508</v>
      </c>
      <c r="D7603" s="2">
        <v>100723968.934696</v>
      </c>
      <c r="E7603" s="1">
        <v>3.9508810120002198</v>
      </c>
    </row>
    <row r="7604" spans="1:5" x14ac:dyDescent="0.3">
      <c r="A7604" t="s">
        <v>1572</v>
      </c>
      <c r="B7604" t="s">
        <v>557</v>
      </c>
      <c r="C7604" s="1">
        <v>5.9999999995832098</v>
      </c>
      <c r="D7604" s="2">
        <v>87685271.337432295</v>
      </c>
      <c r="E7604" s="1">
        <v>3.4394402566062001</v>
      </c>
    </row>
    <row r="7605" spans="1:5" x14ac:dyDescent="0.3">
      <c r="A7605" t="s">
        <v>1573</v>
      </c>
      <c r="B7605" t="s">
        <v>557</v>
      </c>
      <c r="C7605" s="1">
        <v>2.0408163266947699</v>
      </c>
      <c r="D7605" s="2">
        <v>76161341.044408202</v>
      </c>
      <c r="E7605" s="1">
        <v>2.9943838722385498</v>
      </c>
    </row>
    <row r="7606" spans="1:5" x14ac:dyDescent="0.3">
      <c r="A7606" t="s">
        <v>1574</v>
      </c>
      <c r="B7606" t="s">
        <v>557</v>
      </c>
      <c r="C7606" s="1">
        <v>5.05262942553746</v>
      </c>
      <c r="D7606" s="2">
        <v>72213362.234007001</v>
      </c>
      <c r="E7606" s="1">
        <v>2.8391638627732201</v>
      </c>
    </row>
    <row r="7607" spans="1:5" x14ac:dyDescent="0.3">
      <c r="A7607" t="s">
        <v>1575</v>
      </c>
      <c r="B7607" t="s">
        <v>557</v>
      </c>
      <c r="C7607" s="1">
        <v>13.0952380949982</v>
      </c>
      <c r="D7607" s="2">
        <v>69637869.587206304</v>
      </c>
      <c r="E7607" s="1">
        <v>2.7379049624060201</v>
      </c>
    </row>
    <row r="7608" spans="1:5" x14ac:dyDescent="0.3">
      <c r="A7608" t="s">
        <v>1576</v>
      </c>
      <c r="B7608" t="s">
        <v>557</v>
      </c>
      <c r="C7608" s="1">
        <v>-6.6666666657222304</v>
      </c>
      <c r="D7608" s="2">
        <v>60156692.8069259</v>
      </c>
      <c r="E7608" s="1">
        <v>2.3651399552331398</v>
      </c>
    </row>
    <row r="7609" spans="1:5" x14ac:dyDescent="0.3">
      <c r="A7609" t="s">
        <v>1577</v>
      </c>
      <c r="B7609" t="s">
        <v>557</v>
      </c>
      <c r="C7609" s="1">
        <v>-5.2631578944855502</v>
      </c>
      <c r="D7609" s="2">
        <v>62547312.911540397</v>
      </c>
      <c r="E7609" s="1">
        <v>2.45932814558785</v>
      </c>
    </row>
    <row r="7610" spans="1:5" x14ac:dyDescent="0.3">
      <c r="A7610" t="s">
        <v>1578</v>
      </c>
      <c r="B7610" t="s">
        <v>557</v>
      </c>
      <c r="C7610" s="1">
        <v>5.5555555554521501</v>
      </c>
      <c r="D7610" s="2">
        <v>65840196.865706503</v>
      </c>
      <c r="E7610" s="1">
        <v>2.5888026475554899</v>
      </c>
    </row>
    <row r="7611" spans="1:5" x14ac:dyDescent="0.3">
      <c r="A7611" t="s">
        <v>1579</v>
      </c>
      <c r="B7611" t="s">
        <v>557</v>
      </c>
      <c r="C7611" s="1">
        <v>-28.571428571515099</v>
      </c>
      <c r="D7611" s="2">
        <v>62868392.345249601</v>
      </c>
      <c r="E7611" s="1">
        <v>2.4797315915484499</v>
      </c>
    </row>
    <row r="7612" spans="1:5" x14ac:dyDescent="0.3">
      <c r="A7612" t="s">
        <v>1580</v>
      </c>
      <c r="B7612" t="s">
        <v>557</v>
      </c>
      <c r="C7612" s="1">
        <v>-4.8078471154544999E-2</v>
      </c>
      <c r="D7612" s="2">
        <v>98266752.953405797</v>
      </c>
      <c r="E7612" s="1">
        <v>3.8759567822137799</v>
      </c>
    </row>
    <row r="7613" spans="1:5" x14ac:dyDescent="0.3">
      <c r="A7613" t="s">
        <v>1581</v>
      </c>
      <c r="B7613" t="s">
        <v>557</v>
      </c>
      <c r="C7613" s="1">
        <v>10.344827586338599</v>
      </c>
      <c r="D7613" s="2">
        <v>99529829.781936303</v>
      </c>
      <c r="E7613" s="1">
        <v>3.9257765946413099</v>
      </c>
    </row>
    <row r="7614" spans="1:5" x14ac:dyDescent="0.3">
      <c r="A7614" t="s">
        <v>1582</v>
      </c>
      <c r="B7614" t="s">
        <v>557</v>
      </c>
      <c r="C7614" s="1">
        <v>-7.9365079375665797</v>
      </c>
      <c r="D7614" s="2">
        <v>89914137.701557204</v>
      </c>
      <c r="E7614" s="1">
        <v>3.5490800691962101</v>
      </c>
    </row>
    <row r="7615" spans="1:5" x14ac:dyDescent="0.3">
      <c r="A7615" t="s">
        <v>1583</v>
      </c>
      <c r="B7615" t="s">
        <v>557</v>
      </c>
      <c r="C7615" s="1">
        <v>-10.000000000058799</v>
      </c>
      <c r="D7615" s="2">
        <v>99086519.1347204</v>
      </c>
      <c r="E7615" s="1">
        <v>3.9111312100252098</v>
      </c>
    </row>
    <row r="7616" spans="1:5" x14ac:dyDescent="0.3">
      <c r="A7616" t="s">
        <v>1584</v>
      </c>
      <c r="B7616" t="s">
        <v>557</v>
      </c>
      <c r="C7616" s="1">
        <v>-0.5681818173491</v>
      </c>
      <c r="D7616" s="2">
        <v>108269346.831892</v>
      </c>
      <c r="E7616" s="1">
        <v>4.2811998682005203</v>
      </c>
    </row>
    <row r="7617" spans="1:5" x14ac:dyDescent="0.3">
      <c r="A7617" t="s">
        <v>1585</v>
      </c>
      <c r="B7617" t="s">
        <v>557</v>
      </c>
      <c r="C7617" s="1">
        <v>9.9999999993390691</v>
      </c>
      <c r="D7617" s="2">
        <v>105781643.400809</v>
      </c>
      <c r="E7617" s="1">
        <v>4.1828307922531902</v>
      </c>
    </row>
    <row r="7618" spans="1:5" x14ac:dyDescent="0.3">
      <c r="A7618" t="s">
        <v>1586</v>
      </c>
      <c r="B7618" t="s">
        <v>557</v>
      </c>
      <c r="C7618" s="1">
        <v>1.0526306360745901</v>
      </c>
      <c r="D7618" s="2">
        <v>97325031.650705397</v>
      </c>
      <c r="E7618" s="1">
        <v>3.8484384072489699</v>
      </c>
    </row>
    <row r="7619" spans="1:5" x14ac:dyDescent="0.3">
      <c r="A7619" t="s">
        <v>1587</v>
      </c>
      <c r="B7619" t="s">
        <v>557</v>
      </c>
      <c r="C7619" s="1">
        <v>-3.6144578315396401</v>
      </c>
      <c r="D7619" s="2">
        <v>94523827.6090267</v>
      </c>
      <c r="E7619" s="1">
        <v>3.73767285148499</v>
      </c>
    </row>
    <row r="7620" spans="1:5" x14ac:dyDescent="0.3">
      <c r="A7620" t="s">
        <v>1588</v>
      </c>
      <c r="B7620" t="s">
        <v>557</v>
      </c>
      <c r="C7620" s="1">
        <v>3.7500000005305001</v>
      </c>
      <c r="D7620" s="2">
        <v>95927376.223220602</v>
      </c>
      <c r="E7620" s="1">
        <v>3.79317214392489</v>
      </c>
    </row>
    <row r="7621" spans="1:5" x14ac:dyDescent="0.3">
      <c r="A7621" t="s">
        <v>1589</v>
      </c>
      <c r="B7621" t="s">
        <v>557</v>
      </c>
      <c r="C7621" s="1">
        <v>6.6666666655397</v>
      </c>
      <c r="D7621" s="2">
        <v>98078311.733240306</v>
      </c>
      <c r="E7621" s="1">
        <v>3.8782247011948798</v>
      </c>
    </row>
    <row r="7622" spans="1:5" x14ac:dyDescent="0.3">
      <c r="A7622" t="s">
        <v>1590</v>
      </c>
      <c r="B7622" t="s">
        <v>557</v>
      </c>
      <c r="C7622" s="1">
        <v>-10.714285713947699</v>
      </c>
      <c r="D7622" s="2">
        <v>91543543.823820099</v>
      </c>
      <c r="E7622" s="1">
        <v>3.6198261024116798</v>
      </c>
    </row>
    <row r="7623" spans="1:5" x14ac:dyDescent="0.3">
      <c r="A7623" t="s">
        <v>1591</v>
      </c>
      <c r="B7623" t="s">
        <v>557</v>
      </c>
      <c r="C7623" s="1">
        <v>20.000000000414701</v>
      </c>
      <c r="D7623" s="2">
        <v>105656722.770817</v>
      </c>
      <c r="E7623" s="1">
        <v>4.1778911652922401</v>
      </c>
    </row>
    <row r="7624" spans="1:5" x14ac:dyDescent="0.3">
      <c r="A7624" t="s">
        <v>1592</v>
      </c>
      <c r="B7624" t="s">
        <v>557</v>
      </c>
      <c r="C7624" s="1">
        <v>16.1796138355623</v>
      </c>
      <c r="D7624" s="2">
        <v>84686458.957309097</v>
      </c>
      <c r="E7624" s="1">
        <v>3.34868240675118</v>
      </c>
    </row>
    <row r="7625" spans="1:5" x14ac:dyDescent="0.3">
      <c r="A7625" t="s">
        <v>1593</v>
      </c>
      <c r="B7625" t="s">
        <v>557</v>
      </c>
      <c r="C7625" s="1">
        <v>8.9285714271853909</v>
      </c>
      <c r="D7625" s="2">
        <v>71140193.113444194</v>
      </c>
      <c r="E7625" s="1">
        <v>2.8130342917273601</v>
      </c>
    </row>
    <row r="7626" spans="1:5" x14ac:dyDescent="0.3">
      <c r="A7626" t="s">
        <v>1594</v>
      </c>
      <c r="B7626" t="s">
        <v>557</v>
      </c>
      <c r="C7626" s="1">
        <v>-1.5886630000000001E-9</v>
      </c>
      <c r="D7626" s="2">
        <v>65398882.518040903</v>
      </c>
      <c r="E7626" s="1">
        <v>2.5860106799335001</v>
      </c>
    </row>
    <row r="7627" spans="1:5" x14ac:dyDescent="0.3">
      <c r="A7627" t="s">
        <v>1595</v>
      </c>
      <c r="B7627" t="s">
        <v>557</v>
      </c>
      <c r="C7627" s="1">
        <v>-5.0847457619221004</v>
      </c>
      <c r="D7627" s="2">
        <v>75915298.428049907</v>
      </c>
      <c r="E7627" s="1">
        <v>3.00185209511982</v>
      </c>
    </row>
    <row r="7628" spans="1:5" x14ac:dyDescent="0.3">
      <c r="A7628" t="s">
        <v>1596</v>
      </c>
      <c r="B7628" t="s">
        <v>557</v>
      </c>
      <c r="C7628" s="1">
        <v>-4.9471499999999998E-10</v>
      </c>
      <c r="D7628" s="2">
        <v>90231561.583713993</v>
      </c>
      <c r="E7628" s="1">
        <v>3.5679475388312998</v>
      </c>
    </row>
    <row r="7629" spans="1:5" x14ac:dyDescent="0.3">
      <c r="A7629" t="s">
        <v>1597</v>
      </c>
      <c r="B7629" t="s">
        <v>557</v>
      </c>
      <c r="C7629" s="1">
        <v>7.2727272721884004</v>
      </c>
      <c r="D7629" s="2">
        <v>86980838.386157706</v>
      </c>
      <c r="E7629" s="1">
        <v>3.4394070411543098</v>
      </c>
    </row>
    <row r="7630" spans="1:5" x14ac:dyDescent="0.3">
      <c r="A7630" t="s">
        <v>1598</v>
      </c>
      <c r="B7630" t="s">
        <v>557</v>
      </c>
      <c r="C7630" s="1">
        <v>11.300002351736</v>
      </c>
      <c r="D7630" s="2">
        <v>83013688.582399502</v>
      </c>
      <c r="E7630" s="1">
        <v>3.2825375142387001</v>
      </c>
    </row>
    <row r="7631" spans="1:5" x14ac:dyDescent="0.3">
      <c r="A7631" t="s">
        <v>1599</v>
      </c>
      <c r="B7631" t="s">
        <v>557</v>
      </c>
      <c r="C7631" s="1">
        <v>21.951219511152601</v>
      </c>
      <c r="D7631" s="2">
        <v>70977694.405594304</v>
      </c>
      <c r="E7631" s="1">
        <v>2.8066087477762198</v>
      </c>
    </row>
    <row r="7632" spans="1:5" x14ac:dyDescent="0.3">
      <c r="A7632" t="s">
        <v>1600</v>
      </c>
      <c r="B7632" t="s">
        <v>557</v>
      </c>
      <c r="C7632" s="1">
        <v>7.8947368408573704</v>
      </c>
      <c r="D7632" s="2">
        <v>63626864.427709803</v>
      </c>
      <c r="E7632" s="1">
        <v>2.5159413220149198</v>
      </c>
    </row>
    <row r="7633" spans="1:5" x14ac:dyDescent="0.3">
      <c r="A7633" t="s">
        <v>1601</v>
      </c>
      <c r="B7633" t="s">
        <v>557</v>
      </c>
      <c r="C7633" s="1">
        <v>1.3333333329910599</v>
      </c>
      <c r="D7633" s="2">
        <v>57567431.7076995</v>
      </c>
      <c r="E7633" s="1">
        <v>2.2763384859272802</v>
      </c>
    </row>
    <row r="7634" spans="1:5" x14ac:dyDescent="0.3">
      <c r="A7634" t="s">
        <v>1602</v>
      </c>
      <c r="B7634" t="s">
        <v>557</v>
      </c>
      <c r="C7634" s="1">
        <v>2.7397260265776202</v>
      </c>
      <c r="D7634" s="2">
        <v>58525872.978311896</v>
      </c>
      <c r="E7634" s="1">
        <v>2.3142372888802001</v>
      </c>
    </row>
    <row r="7635" spans="1:5" x14ac:dyDescent="0.3">
      <c r="A7635" t="s">
        <v>1603</v>
      </c>
      <c r="B7635" t="s">
        <v>557</v>
      </c>
      <c r="C7635" s="1">
        <v>-6.41025640987516</v>
      </c>
      <c r="D7635" s="2">
        <v>60178128.797304697</v>
      </c>
      <c r="E7635" s="1">
        <v>2.3795709922920101</v>
      </c>
    </row>
    <row r="7636" spans="1:5" x14ac:dyDescent="0.3">
      <c r="A7636" t="s">
        <v>1604</v>
      </c>
      <c r="B7636" t="s">
        <v>557</v>
      </c>
      <c r="C7636" s="1">
        <v>-6.79105279222909</v>
      </c>
      <c r="D7636" s="2">
        <v>54200855.738855697</v>
      </c>
      <c r="E7636" s="1">
        <v>2.6168414043411699</v>
      </c>
    </row>
    <row r="7637" spans="1:5" x14ac:dyDescent="0.3">
      <c r="A7637" t="s">
        <v>1605</v>
      </c>
      <c r="B7637" t="s">
        <v>557</v>
      </c>
      <c r="C7637" s="1">
        <v>-3.4090909088004402</v>
      </c>
      <c r="D7637" s="2">
        <v>61581126.185532302</v>
      </c>
      <c r="E7637" s="1">
        <v>2.9731641416269201</v>
      </c>
    </row>
    <row r="7638" spans="1:5" x14ac:dyDescent="0.3">
      <c r="A7638" t="s">
        <v>1606</v>
      </c>
      <c r="B7638" t="s">
        <v>557</v>
      </c>
      <c r="C7638" s="1">
        <v>18.918918918814899</v>
      </c>
      <c r="D7638" s="2">
        <v>65489069.796009697</v>
      </c>
      <c r="E7638" s="1">
        <v>3.1618413960046001</v>
      </c>
    </row>
    <row r="7639" spans="1:5" x14ac:dyDescent="0.3">
      <c r="A7639" t="s">
        <v>1607</v>
      </c>
      <c r="B7639" t="s">
        <v>557</v>
      </c>
      <c r="C7639" s="1">
        <v>1.3698630139733701</v>
      </c>
      <c r="D7639" s="2">
        <v>54501727.9345406</v>
      </c>
      <c r="E7639" s="1">
        <v>2.63136764766982</v>
      </c>
    </row>
    <row r="7640" spans="1:5" x14ac:dyDescent="0.3">
      <c r="A7640" t="s">
        <v>1608</v>
      </c>
      <c r="B7640" t="s">
        <v>557</v>
      </c>
      <c r="C7640" s="1">
        <v>15.8730158734956</v>
      </c>
      <c r="D7640" s="2">
        <v>53874400.864813097</v>
      </c>
      <c r="E7640" s="1">
        <v>2.6010800179313498</v>
      </c>
    </row>
    <row r="7641" spans="1:5" x14ac:dyDescent="0.3">
      <c r="A7641" t="s">
        <v>1609</v>
      </c>
      <c r="B7641" t="s">
        <v>557</v>
      </c>
      <c r="C7641" s="1">
        <v>7.5085324234075204</v>
      </c>
      <c r="D7641" s="2">
        <v>45844416.115081899</v>
      </c>
      <c r="E7641" s="1">
        <v>2.2133887853322101</v>
      </c>
    </row>
    <row r="7642" spans="1:5" x14ac:dyDescent="0.3">
      <c r="A7642" t="s">
        <v>1610</v>
      </c>
      <c r="B7642" t="s">
        <v>557</v>
      </c>
      <c r="C7642" s="1">
        <v>3.10344862910337</v>
      </c>
      <c r="D7642" s="2">
        <v>46839673.570102803</v>
      </c>
      <c r="E7642" s="1">
        <v>2.2614402575972701</v>
      </c>
    </row>
    <row r="7643" spans="1:5" x14ac:dyDescent="0.3">
      <c r="A7643" t="s">
        <v>1611</v>
      </c>
      <c r="B7643" t="s">
        <v>557</v>
      </c>
      <c r="C7643" s="1">
        <v>5.4545454550391401</v>
      </c>
      <c r="D7643" s="2">
        <v>49874284.213142097</v>
      </c>
      <c r="E7643" s="1">
        <v>2.4079526081590399</v>
      </c>
    </row>
    <row r="7644" spans="1:5" x14ac:dyDescent="0.3">
      <c r="A7644" t="s">
        <v>1612</v>
      </c>
      <c r="B7644" t="s">
        <v>557</v>
      </c>
      <c r="C7644" s="1">
        <v>7.8431372542806104</v>
      </c>
      <c r="D7644" s="2">
        <v>51221986.083984397</v>
      </c>
      <c r="E7644" s="1">
        <v>2.4730202534619101</v>
      </c>
    </row>
    <row r="7645" spans="1:5" x14ac:dyDescent="0.3">
      <c r="A7645" t="s">
        <v>1613</v>
      </c>
      <c r="B7645" t="s">
        <v>557</v>
      </c>
      <c r="C7645" s="1">
        <v>8.5106382980189892</v>
      </c>
      <c r="D7645" s="2">
        <v>47990210.471386202</v>
      </c>
      <c r="E7645" s="1">
        <v>2.3169886905409598</v>
      </c>
    </row>
    <row r="7646" spans="1:5" x14ac:dyDescent="0.3">
      <c r="A7646" t="s">
        <v>1614</v>
      </c>
      <c r="B7646" t="s">
        <v>557</v>
      </c>
      <c r="C7646" s="1">
        <v>0.23715684827212399</v>
      </c>
      <c r="D7646" s="2">
        <v>45155075.047788799</v>
      </c>
      <c r="E7646" s="1">
        <v>2.1801070922294898</v>
      </c>
    </row>
    <row r="7647" spans="1:5" x14ac:dyDescent="0.3">
      <c r="A7647" t="s">
        <v>1615</v>
      </c>
      <c r="B7647" t="s">
        <v>557</v>
      </c>
      <c r="C7647" s="1">
        <v>7.6923076911897397</v>
      </c>
      <c r="D7647" s="2">
        <v>43644636.682179898</v>
      </c>
      <c r="E7647" s="1">
        <v>2.1172126446531898</v>
      </c>
    </row>
    <row r="7648" spans="1:5" x14ac:dyDescent="0.3">
      <c r="A7648" t="s">
        <v>1616</v>
      </c>
      <c r="B7648" t="s">
        <v>557</v>
      </c>
      <c r="C7648" s="1">
        <v>4.3137230838527199</v>
      </c>
      <c r="D7648" s="2">
        <v>39843871.473163597</v>
      </c>
      <c r="E7648" s="1">
        <v>1.9328365393682201</v>
      </c>
    </row>
    <row r="7649" spans="1:5" x14ac:dyDescent="0.3">
      <c r="A7649" t="s">
        <v>1617</v>
      </c>
      <c r="B7649" t="s">
        <v>557</v>
      </c>
      <c r="C7649" s="1">
        <v>2.00000000070921</v>
      </c>
      <c r="D7649" s="2">
        <v>37784934.215663001</v>
      </c>
      <c r="E7649" s="1">
        <v>1.83295695917544</v>
      </c>
    </row>
    <row r="7650" spans="1:5" x14ac:dyDescent="0.3">
      <c r="A7650" t="s">
        <v>1618</v>
      </c>
      <c r="B7650" t="s">
        <v>557</v>
      </c>
      <c r="C7650" s="1">
        <v>6.3829787235975601</v>
      </c>
      <c r="D7650" s="2">
        <v>36016366.110893503</v>
      </c>
      <c r="E7650" s="1">
        <v>1.7471632608162799</v>
      </c>
    </row>
    <row r="7651" spans="1:5" x14ac:dyDescent="0.3">
      <c r="A7651" t="s">
        <v>1619</v>
      </c>
      <c r="B7651" t="s">
        <v>557</v>
      </c>
      <c r="C7651" s="1">
        <v>-6.0000000003469403</v>
      </c>
      <c r="D7651" s="2">
        <v>34036135.095380098</v>
      </c>
      <c r="E7651" s="1">
        <v>1.6511017411994999</v>
      </c>
    </row>
    <row r="7652" spans="1:5" x14ac:dyDescent="0.3">
      <c r="A7652" t="s">
        <v>1620</v>
      </c>
      <c r="B7652" t="s">
        <v>557</v>
      </c>
      <c r="C7652" s="1">
        <v>8.6956521736560592</v>
      </c>
      <c r="D7652" s="2">
        <v>37105458.388528802</v>
      </c>
      <c r="E7652" s="1">
        <v>1.7999954096584001</v>
      </c>
    </row>
    <row r="7653" spans="1:5" x14ac:dyDescent="0.3">
      <c r="A7653" t="s">
        <v>1621</v>
      </c>
      <c r="B7653" t="s">
        <v>557</v>
      </c>
      <c r="C7653" s="1">
        <v>3.3707865162486699</v>
      </c>
      <c r="D7653" s="2">
        <v>34464655.631080098</v>
      </c>
      <c r="E7653" s="1">
        <v>1.67188938371771</v>
      </c>
    </row>
    <row r="7654" spans="1:5" x14ac:dyDescent="0.3">
      <c r="A7654" t="s">
        <v>1622</v>
      </c>
      <c r="B7654" t="s">
        <v>557</v>
      </c>
      <c r="C7654" s="1">
        <v>3.48837209357391</v>
      </c>
      <c r="D7654" s="2">
        <v>32759924.002485801</v>
      </c>
      <c r="E7654" s="1">
        <v>1.5891924094544001</v>
      </c>
    </row>
    <row r="7655" spans="1:5" x14ac:dyDescent="0.3">
      <c r="A7655" t="s">
        <v>1623</v>
      </c>
      <c r="B7655" t="s">
        <v>557</v>
      </c>
      <c r="C7655" s="1">
        <v>-6.5217391304708103</v>
      </c>
      <c r="D7655" s="2">
        <v>31939902.5827065</v>
      </c>
      <c r="E7655" s="1">
        <v>1.54941295797283</v>
      </c>
    </row>
    <row r="7656" spans="1:5" x14ac:dyDescent="0.3">
      <c r="A7656" t="s">
        <v>1624</v>
      </c>
      <c r="B7656" t="s">
        <v>557</v>
      </c>
      <c r="C7656" s="1">
        <v>10.8433734940125</v>
      </c>
      <c r="D7656" s="2">
        <v>35482759.4106934</v>
      </c>
      <c r="E7656" s="1">
        <v>1.7212778621310401</v>
      </c>
    </row>
    <row r="7657" spans="1:5" x14ac:dyDescent="0.3">
      <c r="A7657" t="s">
        <v>1625</v>
      </c>
      <c r="B7657" t="s">
        <v>557</v>
      </c>
      <c r="C7657" s="1">
        <v>-1.1904761899224801</v>
      </c>
      <c r="D7657" s="2">
        <v>30529115.472335301</v>
      </c>
      <c r="E7657" s="1">
        <v>1.4809753096240299</v>
      </c>
    </row>
    <row r="7658" spans="1:5" x14ac:dyDescent="0.3">
      <c r="A7658" t="s">
        <v>1626</v>
      </c>
      <c r="B7658" t="s">
        <v>557</v>
      </c>
      <c r="C7658" s="1">
        <v>2.4390243900000099</v>
      </c>
      <c r="D7658" s="2">
        <v>31149367.577297401</v>
      </c>
      <c r="E7658" s="1">
        <v>1.5110639000122601</v>
      </c>
    </row>
    <row r="7659" spans="1:5" x14ac:dyDescent="0.3">
      <c r="A7659" t="s">
        <v>1627</v>
      </c>
      <c r="B7659" t="s">
        <v>557</v>
      </c>
      <c r="C7659" s="1">
        <v>-2.38095238101047</v>
      </c>
      <c r="D7659" s="2">
        <v>29678302.161045201</v>
      </c>
      <c r="E7659" s="1">
        <v>1.43970213531602</v>
      </c>
    </row>
    <row r="7660" spans="1:5" x14ac:dyDescent="0.3">
      <c r="A7660" t="s">
        <v>1628</v>
      </c>
      <c r="B7660" t="s">
        <v>557</v>
      </c>
      <c r="C7660" s="1">
        <v>5.4372366700581498</v>
      </c>
      <c r="D7660" s="2">
        <v>23953750.5001048</v>
      </c>
      <c r="E7660" s="1">
        <v>1.45250331169603</v>
      </c>
    </row>
    <row r="7661" spans="1:5" x14ac:dyDescent="0.3">
      <c r="A7661" t="s">
        <v>1629</v>
      </c>
      <c r="B7661" t="s">
        <v>557</v>
      </c>
      <c r="C7661" s="1">
        <v>10.810810811090599</v>
      </c>
      <c r="D7661" s="2">
        <v>23204932.558053501</v>
      </c>
      <c r="E7661" s="1">
        <v>1.40709662114467</v>
      </c>
    </row>
    <row r="7662" spans="1:5" x14ac:dyDescent="0.3">
      <c r="A7662" t="s">
        <v>1630</v>
      </c>
      <c r="B7662" t="s">
        <v>557</v>
      </c>
      <c r="C7662" s="1">
        <v>2.7777777794671299</v>
      </c>
      <c r="D7662" s="2">
        <v>20533047.255963799</v>
      </c>
      <c r="E7662" s="1">
        <v>1.2450793095747199</v>
      </c>
    </row>
    <row r="7663" spans="1:5" x14ac:dyDescent="0.3">
      <c r="A7663" t="s">
        <v>1631</v>
      </c>
      <c r="B7663" t="s">
        <v>557</v>
      </c>
      <c r="C7663" s="1">
        <v>-4.0000000009983401</v>
      </c>
      <c r="D7663" s="2">
        <v>19116655.362130798</v>
      </c>
      <c r="E7663" s="1">
        <v>1.1591923870929901</v>
      </c>
    </row>
    <row r="7664" spans="1:5" x14ac:dyDescent="0.3">
      <c r="A7664" t="s">
        <v>1632</v>
      </c>
      <c r="B7664" t="s">
        <v>557</v>
      </c>
      <c r="C7664" s="1">
        <v>-3.84615384642442</v>
      </c>
      <c r="D7664" s="2">
        <v>19755611.170009501</v>
      </c>
      <c r="E7664" s="1">
        <v>1.1979372767972201</v>
      </c>
    </row>
    <row r="7665" spans="1:5" x14ac:dyDescent="0.3">
      <c r="A7665" t="s">
        <v>1633</v>
      </c>
      <c r="B7665" t="s">
        <v>557</v>
      </c>
      <c r="C7665" s="1">
        <v>-1.62778806597096</v>
      </c>
      <c r="D7665" s="2">
        <v>19788858.718217399</v>
      </c>
      <c r="E7665" s="1">
        <v>1.1999533364941599</v>
      </c>
    </row>
    <row r="7666" spans="1:5" x14ac:dyDescent="0.3">
      <c r="A7666" t="s">
        <v>1634</v>
      </c>
      <c r="B7666" t="s">
        <v>557</v>
      </c>
      <c r="C7666" s="1">
        <v>1.567169E-9</v>
      </c>
      <c r="D7666" s="2">
        <v>21560443.366064399</v>
      </c>
      <c r="E7666" s="1">
        <v>1.24344757168828</v>
      </c>
    </row>
    <row r="7667" spans="1:5" x14ac:dyDescent="0.3">
      <c r="A7667" t="s">
        <v>1635</v>
      </c>
      <c r="B7667" t="s">
        <v>557</v>
      </c>
      <c r="C7667" s="1">
        <v>6.8232099999999999E-10</v>
      </c>
      <c r="D7667" s="2">
        <v>23193283.036379199</v>
      </c>
      <c r="E7667" s="1">
        <v>1.3376177373262099</v>
      </c>
    </row>
    <row r="7668" spans="1:5" x14ac:dyDescent="0.3">
      <c r="A7668" t="s">
        <v>1636</v>
      </c>
      <c r="B7668" t="s">
        <v>557</v>
      </c>
      <c r="C7668" s="1">
        <v>0</v>
      </c>
      <c r="D7668" s="2">
        <v>23719050.965959702</v>
      </c>
      <c r="E7668" s="1">
        <v>1.36794015900411</v>
      </c>
    </row>
    <row r="7669" spans="1:5" x14ac:dyDescent="0.3">
      <c r="A7669" t="s">
        <v>1637</v>
      </c>
      <c r="B7669" t="s">
        <v>557</v>
      </c>
      <c r="C7669" s="1">
        <v>7.4999999999246301</v>
      </c>
      <c r="D7669" s="2" t="s">
        <v>570</v>
      </c>
      <c r="E7669" s="1">
        <v>1.3424247591231799</v>
      </c>
    </row>
    <row r="7670" spans="1:5" x14ac:dyDescent="0.3">
      <c r="A7670" t="s">
        <v>1638</v>
      </c>
      <c r="B7670" t="s">
        <v>557</v>
      </c>
      <c r="C7670" s="1">
        <v>-6.9767441852546597</v>
      </c>
      <c r="D7670" s="2" t="s">
        <v>570</v>
      </c>
      <c r="E7670" s="1">
        <v>1.2643360189777799</v>
      </c>
    </row>
    <row r="7671" spans="1:5" x14ac:dyDescent="0.3">
      <c r="A7671" t="s">
        <v>1639</v>
      </c>
      <c r="B7671" t="s">
        <v>557</v>
      </c>
      <c r="C7671" s="1">
        <v>-2.2727272723596501</v>
      </c>
      <c r="D7671" s="2" t="s">
        <v>570</v>
      </c>
      <c r="E7671" s="1">
        <v>1.36111825037128</v>
      </c>
    </row>
    <row r="7672" spans="1:5" x14ac:dyDescent="0.3">
      <c r="A7672" t="s">
        <v>1640</v>
      </c>
      <c r="B7672" t="s">
        <v>557</v>
      </c>
      <c r="C7672" s="1">
        <v>11.6738470456194</v>
      </c>
      <c r="D7672" s="2" t="s">
        <v>570</v>
      </c>
      <c r="E7672" s="1">
        <v>1.3907785864135001</v>
      </c>
    </row>
    <row r="7673" spans="1:5" x14ac:dyDescent="0.3">
      <c r="A7673" t="s">
        <v>1641</v>
      </c>
      <c r="B7673" t="s">
        <v>557</v>
      </c>
      <c r="C7673" s="1">
        <v>1.2500000002531</v>
      </c>
      <c r="D7673" s="2" t="s">
        <v>570</v>
      </c>
      <c r="E7673" s="1">
        <v>1.2800144222293699</v>
      </c>
    </row>
    <row r="7674" spans="1:5" x14ac:dyDescent="0.3">
      <c r="A7674" t="s">
        <v>1642</v>
      </c>
      <c r="B7674" t="s">
        <v>557</v>
      </c>
      <c r="C7674" s="1" t="e">
        <v>#NUM!</v>
      </c>
      <c r="D7674" s="2" t="s">
        <v>570</v>
      </c>
      <c r="E7674" s="1" t="s">
        <v>570</v>
      </c>
    </row>
    <row r="7675" spans="1:5" x14ac:dyDescent="0.3">
      <c r="A7675" t="s">
        <v>1643</v>
      </c>
      <c r="B7675" t="s">
        <v>557</v>
      </c>
      <c r="C7675" s="1" t="e">
        <v>#NUM!</v>
      </c>
      <c r="D7675" s="2" t="s">
        <v>570</v>
      </c>
      <c r="E7675" s="1" t="s">
        <v>570</v>
      </c>
    </row>
    <row r="7676" spans="1:5" x14ac:dyDescent="0.3">
      <c r="A7676" t="s">
        <v>1644</v>
      </c>
      <c r="B7676" t="s">
        <v>557</v>
      </c>
      <c r="C7676" s="1" t="e">
        <v>#NUM!</v>
      </c>
      <c r="D7676" s="2" t="s">
        <v>570</v>
      </c>
      <c r="E7676" s="1" t="s">
        <v>570</v>
      </c>
    </row>
    <row r="7677" spans="1:5" x14ac:dyDescent="0.3">
      <c r="A7677" t="s">
        <v>1645</v>
      </c>
      <c r="B7677" t="s">
        <v>557</v>
      </c>
      <c r="C7677" s="1" t="e">
        <v>#NUM!</v>
      </c>
      <c r="D7677" s="2" t="s">
        <v>570</v>
      </c>
      <c r="E7677" s="1" t="s">
        <v>570</v>
      </c>
    </row>
    <row r="7678" spans="1:5" x14ac:dyDescent="0.3">
      <c r="A7678" t="s">
        <v>1646</v>
      </c>
      <c r="B7678" t="s">
        <v>557</v>
      </c>
      <c r="C7678" s="1" t="e">
        <v>#NUM!</v>
      </c>
      <c r="D7678" s="2" t="s">
        <v>570</v>
      </c>
      <c r="E7678" s="1" t="s">
        <v>570</v>
      </c>
    </row>
    <row r="7679" spans="1:5" x14ac:dyDescent="0.3">
      <c r="A7679" t="s">
        <v>1647</v>
      </c>
      <c r="B7679" t="s">
        <v>557</v>
      </c>
      <c r="C7679" s="1" t="e">
        <v>#NUM!</v>
      </c>
      <c r="D7679" s="2" t="s">
        <v>570</v>
      </c>
      <c r="E7679" s="1" t="s">
        <v>570</v>
      </c>
    </row>
    <row r="7680" spans="1:5" x14ac:dyDescent="0.3">
      <c r="A7680" t="s">
        <v>1648</v>
      </c>
      <c r="B7680" t="s">
        <v>557</v>
      </c>
      <c r="C7680" s="1" t="e">
        <v>#NUM!</v>
      </c>
      <c r="D7680" s="2" t="s">
        <v>570</v>
      </c>
      <c r="E7680" s="1" t="s">
        <v>570</v>
      </c>
    </row>
    <row r="7681" spans="1:5" x14ac:dyDescent="0.3">
      <c r="A7681" t="s">
        <v>1649</v>
      </c>
      <c r="B7681" t="s">
        <v>557</v>
      </c>
      <c r="C7681" s="1" t="e">
        <v>#NUM!</v>
      </c>
      <c r="D7681" s="2" t="s">
        <v>570</v>
      </c>
      <c r="E7681" s="1" t="s">
        <v>570</v>
      </c>
    </row>
    <row r="7682" spans="1:5" x14ac:dyDescent="0.3">
      <c r="A7682" t="s">
        <v>1650</v>
      </c>
      <c r="B7682" t="s">
        <v>557</v>
      </c>
      <c r="C7682" s="1" t="e">
        <v>#NUM!</v>
      </c>
      <c r="D7682" s="2" t="s">
        <v>570</v>
      </c>
      <c r="E7682" s="1" t="s">
        <v>570</v>
      </c>
    </row>
    <row r="7683" spans="1:5" x14ac:dyDescent="0.3">
      <c r="A7683" t="s">
        <v>1651</v>
      </c>
      <c r="B7683" t="s">
        <v>557</v>
      </c>
      <c r="C7683" s="1" t="e">
        <v>#NUM!</v>
      </c>
      <c r="D7683" s="2" t="s">
        <v>570</v>
      </c>
      <c r="E7683" s="1" t="s">
        <v>570</v>
      </c>
    </row>
    <row r="7684" spans="1:5" x14ac:dyDescent="0.3">
      <c r="A7684" t="s">
        <v>1652</v>
      </c>
      <c r="B7684" t="s">
        <v>557</v>
      </c>
      <c r="C7684" s="1" t="e">
        <v>#NUM!</v>
      </c>
      <c r="D7684" s="2" t="s">
        <v>570</v>
      </c>
      <c r="E7684" s="1" t="s">
        <v>570</v>
      </c>
    </row>
    <row r="7685" spans="1:5" x14ac:dyDescent="0.3">
      <c r="A7685" t="s">
        <v>1653</v>
      </c>
      <c r="B7685" t="s">
        <v>557</v>
      </c>
      <c r="C7685" s="1" t="e">
        <v>#NUM!</v>
      </c>
      <c r="D7685" s="2" t="s">
        <v>570</v>
      </c>
      <c r="E7685" s="1" t="s">
        <v>570</v>
      </c>
    </row>
    <row r="7686" spans="1:5" x14ac:dyDescent="0.3">
      <c r="A7686" t="s">
        <v>1654</v>
      </c>
      <c r="B7686" t="s">
        <v>557</v>
      </c>
      <c r="C7686" s="1" t="e">
        <v>#NUM!</v>
      </c>
      <c r="D7686" s="2" t="s">
        <v>570</v>
      </c>
      <c r="E7686" s="1" t="s">
        <v>570</v>
      </c>
    </row>
    <row r="7687" spans="1:5" x14ac:dyDescent="0.3">
      <c r="A7687" t="s">
        <v>1655</v>
      </c>
      <c r="B7687" t="s">
        <v>557</v>
      </c>
      <c r="C7687" s="1" t="e">
        <v>#NUM!</v>
      </c>
      <c r="D7687" s="2" t="s">
        <v>570</v>
      </c>
      <c r="E7687" s="1" t="s">
        <v>570</v>
      </c>
    </row>
    <row r="7688" spans="1:5" x14ac:dyDescent="0.3">
      <c r="A7688" t="s">
        <v>1656</v>
      </c>
      <c r="B7688" t="s">
        <v>557</v>
      </c>
      <c r="C7688" s="1" t="e">
        <v>#NUM!</v>
      </c>
      <c r="D7688" s="2" t="s">
        <v>570</v>
      </c>
      <c r="E7688" s="1" t="s">
        <v>570</v>
      </c>
    </row>
    <row r="7689" spans="1:5" x14ac:dyDescent="0.3">
      <c r="A7689" t="s">
        <v>1657</v>
      </c>
      <c r="B7689" t="s">
        <v>557</v>
      </c>
      <c r="C7689" s="1" t="e">
        <v>#NUM!</v>
      </c>
      <c r="D7689" s="2" t="s">
        <v>570</v>
      </c>
      <c r="E7689" s="1" t="s">
        <v>570</v>
      </c>
    </row>
    <row r="7690" spans="1:5" x14ac:dyDescent="0.3">
      <c r="A7690" t="s">
        <v>1658</v>
      </c>
      <c r="B7690" t="s">
        <v>557</v>
      </c>
      <c r="C7690" s="1" t="e">
        <v>#NUM!</v>
      </c>
      <c r="D7690" s="2" t="s">
        <v>570</v>
      </c>
      <c r="E7690" s="1" t="s">
        <v>570</v>
      </c>
    </row>
    <row r="7691" spans="1:5" x14ac:dyDescent="0.3">
      <c r="A7691" t="s">
        <v>1659</v>
      </c>
      <c r="B7691" t="s">
        <v>557</v>
      </c>
      <c r="C7691" s="1" t="e">
        <v>#NUM!</v>
      </c>
      <c r="D7691" s="2" t="s">
        <v>570</v>
      </c>
      <c r="E7691" s="1" t="s">
        <v>570</v>
      </c>
    </row>
    <row r="7692" spans="1:5" x14ac:dyDescent="0.3">
      <c r="A7692" t="s">
        <v>1660</v>
      </c>
      <c r="B7692" t="s">
        <v>557</v>
      </c>
      <c r="C7692" s="1" t="e">
        <v>#NUM!</v>
      </c>
      <c r="D7692" s="2" t="s">
        <v>570</v>
      </c>
      <c r="E7692" s="1" t="s">
        <v>570</v>
      </c>
    </row>
    <row r="7693" spans="1:5" x14ac:dyDescent="0.3">
      <c r="A7693" t="s">
        <v>1661</v>
      </c>
      <c r="B7693" t="s">
        <v>557</v>
      </c>
      <c r="C7693" s="1" t="e">
        <v>#NUM!</v>
      </c>
      <c r="D7693" s="2" t="s">
        <v>570</v>
      </c>
      <c r="E7693" s="1" t="s">
        <v>570</v>
      </c>
    </row>
    <row r="7694" spans="1:5" x14ac:dyDescent="0.3">
      <c r="A7694" t="s">
        <v>1662</v>
      </c>
      <c r="B7694" t="s">
        <v>557</v>
      </c>
      <c r="C7694" s="1" t="e">
        <v>#NUM!</v>
      </c>
      <c r="D7694" s="2" t="s">
        <v>570</v>
      </c>
      <c r="E7694" s="1" t="s">
        <v>570</v>
      </c>
    </row>
    <row r="7695" spans="1:5" x14ac:dyDescent="0.3">
      <c r="A7695" t="s">
        <v>1663</v>
      </c>
      <c r="B7695" t="s">
        <v>557</v>
      </c>
      <c r="C7695" s="1" t="e">
        <v>#NUM!</v>
      </c>
      <c r="D7695" s="2" t="s">
        <v>570</v>
      </c>
      <c r="E7695" s="1" t="s">
        <v>570</v>
      </c>
    </row>
    <row r="7696" spans="1:5" x14ac:dyDescent="0.3">
      <c r="A7696" t="s">
        <v>1664</v>
      </c>
      <c r="B7696" t="s">
        <v>557</v>
      </c>
      <c r="C7696" s="1" t="e">
        <v>#NUM!</v>
      </c>
      <c r="D7696" s="2" t="s">
        <v>570</v>
      </c>
      <c r="E7696" s="1" t="s">
        <v>570</v>
      </c>
    </row>
    <row r="7697" spans="1:5" x14ac:dyDescent="0.3">
      <c r="A7697" t="s">
        <v>1665</v>
      </c>
      <c r="B7697" t="s">
        <v>557</v>
      </c>
      <c r="C7697" s="1" t="e">
        <v>#NUM!</v>
      </c>
      <c r="D7697" s="2" t="s">
        <v>570</v>
      </c>
      <c r="E7697" s="1" t="s">
        <v>570</v>
      </c>
    </row>
    <row r="7698" spans="1:5" x14ac:dyDescent="0.3">
      <c r="A7698" t="s">
        <v>1666</v>
      </c>
      <c r="B7698" t="s">
        <v>557</v>
      </c>
      <c r="C7698" s="1" t="e">
        <v>#NUM!</v>
      </c>
      <c r="D7698" s="2" t="s">
        <v>570</v>
      </c>
      <c r="E7698" s="1" t="s">
        <v>570</v>
      </c>
    </row>
    <row r="7699" spans="1:5" x14ac:dyDescent="0.3">
      <c r="A7699" t="s">
        <v>1667</v>
      </c>
      <c r="B7699" t="s">
        <v>557</v>
      </c>
      <c r="C7699" s="1" t="e">
        <v>#NUM!</v>
      </c>
      <c r="D7699" s="2" t="s">
        <v>570</v>
      </c>
      <c r="E7699" s="1" t="s">
        <v>570</v>
      </c>
    </row>
    <row r="7700" spans="1:5" x14ac:dyDescent="0.3">
      <c r="A7700" t="s">
        <v>1668</v>
      </c>
      <c r="B7700" t="s">
        <v>557</v>
      </c>
      <c r="C7700" s="1" t="e">
        <v>#NUM!</v>
      </c>
      <c r="D7700" s="2" t="s">
        <v>570</v>
      </c>
      <c r="E7700" s="1" t="s">
        <v>570</v>
      </c>
    </row>
    <row r="7701" spans="1:5" x14ac:dyDescent="0.3">
      <c r="A7701" t="s">
        <v>1669</v>
      </c>
      <c r="B7701" t="s">
        <v>557</v>
      </c>
      <c r="C7701" s="1" t="e">
        <v>#NUM!</v>
      </c>
      <c r="D7701" s="2" t="s">
        <v>570</v>
      </c>
      <c r="E7701" s="1" t="s">
        <v>570</v>
      </c>
    </row>
    <row r="7702" spans="1:5" x14ac:dyDescent="0.3">
      <c r="A7702" t="s">
        <v>1670</v>
      </c>
      <c r="B7702" t="s">
        <v>557</v>
      </c>
      <c r="C7702" s="1" t="e">
        <v>#NUM!</v>
      </c>
      <c r="D7702" s="2" t="s">
        <v>570</v>
      </c>
      <c r="E7702" s="1" t="s">
        <v>570</v>
      </c>
    </row>
    <row r="7703" spans="1:5" x14ac:dyDescent="0.3">
      <c r="A7703" t="s">
        <v>1671</v>
      </c>
      <c r="B7703" t="s">
        <v>557</v>
      </c>
      <c r="C7703" s="1" t="e">
        <v>#NUM!</v>
      </c>
      <c r="D7703" s="2" t="s">
        <v>570</v>
      </c>
      <c r="E7703" s="1" t="s">
        <v>570</v>
      </c>
    </row>
    <row r="7704" spans="1:5" x14ac:dyDescent="0.3">
      <c r="A7704" t="s">
        <v>1672</v>
      </c>
      <c r="B7704" t="s">
        <v>557</v>
      </c>
      <c r="C7704" s="1" t="e">
        <v>#NUM!</v>
      </c>
      <c r="D7704" s="2" t="s">
        <v>570</v>
      </c>
      <c r="E7704" s="1" t="s">
        <v>570</v>
      </c>
    </row>
    <row r="7705" spans="1:5" x14ac:dyDescent="0.3">
      <c r="A7705" t="s">
        <v>1673</v>
      </c>
      <c r="B7705" t="s">
        <v>557</v>
      </c>
      <c r="C7705" s="1" t="e">
        <v>#NUM!</v>
      </c>
      <c r="D7705" s="2" t="s">
        <v>570</v>
      </c>
      <c r="E7705" s="1" t="s">
        <v>570</v>
      </c>
    </row>
    <row r="7706" spans="1:5" x14ac:dyDescent="0.3">
      <c r="A7706" t="s">
        <v>1674</v>
      </c>
      <c r="B7706" t="s">
        <v>557</v>
      </c>
      <c r="C7706" s="1" t="e">
        <v>#NUM!</v>
      </c>
      <c r="D7706" s="2" t="s">
        <v>570</v>
      </c>
      <c r="E7706" s="1" t="s">
        <v>570</v>
      </c>
    </row>
    <row r="7707" spans="1:5" x14ac:dyDescent="0.3">
      <c r="A7707" t="s">
        <v>1675</v>
      </c>
      <c r="B7707" t="s">
        <v>557</v>
      </c>
      <c r="C7707" s="1" t="e">
        <v>#NUM!</v>
      </c>
      <c r="D7707" s="2" t="s">
        <v>570</v>
      </c>
      <c r="E7707" s="1" t="s">
        <v>570</v>
      </c>
    </row>
    <row r="7708" spans="1:5" x14ac:dyDescent="0.3">
      <c r="A7708" t="s">
        <v>1676</v>
      </c>
      <c r="B7708" t="s">
        <v>557</v>
      </c>
      <c r="C7708" s="1" t="e">
        <v>#NUM!</v>
      </c>
      <c r="D7708" s="2" t="s">
        <v>570</v>
      </c>
      <c r="E7708" s="1" t="s">
        <v>570</v>
      </c>
    </row>
    <row r="7709" spans="1:5" x14ac:dyDescent="0.3">
      <c r="A7709" t="s">
        <v>1677</v>
      </c>
      <c r="B7709" t="s">
        <v>557</v>
      </c>
      <c r="C7709" s="1" t="e">
        <v>#NUM!</v>
      </c>
      <c r="D7709" s="2" t="s">
        <v>570</v>
      </c>
      <c r="E7709" s="1" t="s">
        <v>570</v>
      </c>
    </row>
    <row r="7710" spans="1:5" x14ac:dyDescent="0.3">
      <c r="A7710" t="s">
        <v>1678</v>
      </c>
      <c r="B7710" t="s">
        <v>557</v>
      </c>
      <c r="C7710" s="1" t="e">
        <v>#NUM!</v>
      </c>
      <c r="D7710" s="2" t="s">
        <v>570</v>
      </c>
      <c r="E7710" s="1" t="s">
        <v>570</v>
      </c>
    </row>
    <row r="7711" spans="1:5" x14ac:dyDescent="0.3">
      <c r="A7711" t="s">
        <v>1679</v>
      </c>
      <c r="B7711" t="s">
        <v>557</v>
      </c>
      <c r="C7711" s="1" t="e">
        <v>#NUM!</v>
      </c>
      <c r="D7711" s="2" t="s">
        <v>570</v>
      </c>
      <c r="E7711" s="1" t="s">
        <v>570</v>
      </c>
    </row>
    <row r="7712" spans="1:5" x14ac:dyDescent="0.3">
      <c r="A7712" t="s">
        <v>1680</v>
      </c>
      <c r="B7712" t="s">
        <v>557</v>
      </c>
      <c r="C7712" s="1" t="e">
        <v>#NUM!</v>
      </c>
      <c r="D7712" s="2" t="s">
        <v>570</v>
      </c>
      <c r="E7712" s="1" t="s">
        <v>570</v>
      </c>
    </row>
    <row r="7713" spans="1:5" x14ac:dyDescent="0.3">
      <c r="A7713" t="s">
        <v>1681</v>
      </c>
      <c r="B7713" t="s">
        <v>557</v>
      </c>
      <c r="C7713" s="1" t="e">
        <v>#NUM!</v>
      </c>
      <c r="D7713" s="2" t="s">
        <v>570</v>
      </c>
      <c r="E7713" s="1" t="s">
        <v>570</v>
      </c>
    </row>
    <row r="7714" spans="1:5" x14ac:dyDescent="0.3">
      <c r="A7714" t="s">
        <v>1682</v>
      </c>
      <c r="B7714" t="s">
        <v>557</v>
      </c>
      <c r="C7714" s="1" t="e">
        <v>#NUM!</v>
      </c>
      <c r="D7714" s="2" t="s">
        <v>570</v>
      </c>
      <c r="E7714" s="1" t="s">
        <v>570</v>
      </c>
    </row>
    <row r="7715" spans="1:5" x14ac:dyDescent="0.3">
      <c r="A7715" t="s">
        <v>1683</v>
      </c>
      <c r="B7715" t="s">
        <v>557</v>
      </c>
      <c r="C7715" s="1" t="e">
        <v>#NUM!</v>
      </c>
      <c r="D7715" s="2" t="s">
        <v>570</v>
      </c>
      <c r="E7715" s="1" t="s">
        <v>570</v>
      </c>
    </row>
    <row r="7716" spans="1:5" x14ac:dyDescent="0.3">
      <c r="A7716" t="s">
        <v>1684</v>
      </c>
      <c r="B7716" t="s">
        <v>557</v>
      </c>
      <c r="C7716" s="1" t="e">
        <v>#NUM!</v>
      </c>
      <c r="D7716" s="2" t="s">
        <v>570</v>
      </c>
      <c r="E7716" s="1" t="s">
        <v>570</v>
      </c>
    </row>
    <row r="7717" spans="1:5" x14ac:dyDescent="0.3">
      <c r="A7717" t="s">
        <v>1685</v>
      </c>
      <c r="B7717" t="s">
        <v>557</v>
      </c>
      <c r="C7717" s="1" t="e">
        <v>#NUM!</v>
      </c>
      <c r="D7717" s="2" t="s">
        <v>570</v>
      </c>
      <c r="E7717" s="1" t="s">
        <v>570</v>
      </c>
    </row>
    <row r="7718" spans="1:5" x14ac:dyDescent="0.3">
      <c r="A7718" t="s">
        <v>1686</v>
      </c>
      <c r="B7718" t="s">
        <v>557</v>
      </c>
      <c r="C7718" s="1" t="e">
        <v>#NUM!</v>
      </c>
      <c r="D7718" s="2" t="s">
        <v>570</v>
      </c>
      <c r="E7718" s="1" t="s">
        <v>570</v>
      </c>
    </row>
    <row r="7719" spans="1:5" x14ac:dyDescent="0.3">
      <c r="A7719" t="s">
        <v>1687</v>
      </c>
      <c r="B7719" t="s">
        <v>557</v>
      </c>
      <c r="C7719" s="1" t="e">
        <v>#NUM!</v>
      </c>
      <c r="D7719" s="2" t="s">
        <v>570</v>
      </c>
      <c r="E7719" s="1" t="s">
        <v>570</v>
      </c>
    </row>
    <row r="7720" spans="1:5" x14ac:dyDescent="0.3">
      <c r="A7720" t="s">
        <v>1688</v>
      </c>
      <c r="B7720" t="s">
        <v>557</v>
      </c>
      <c r="C7720" s="1" t="e">
        <v>#NUM!</v>
      </c>
      <c r="D7720" s="2" t="s">
        <v>570</v>
      </c>
      <c r="E7720" s="1" t="s">
        <v>570</v>
      </c>
    </row>
    <row r="7721" spans="1:5" x14ac:dyDescent="0.3">
      <c r="A7721" t="s">
        <v>1689</v>
      </c>
      <c r="B7721" t="s">
        <v>557</v>
      </c>
      <c r="C7721" s="1" t="e">
        <v>#NUM!</v>
      </c>
      <c r="D7721" s="2" t="s">
        <v>570</v>
      </c>
      <c r="E7721" s="1" t="s">
        <v>570</v>
      </c>
    </row>
    <row r="7722" spans="1:5" x14ac:dyDescent="0.3">
      <c r="A7722" t="s">
        <v>1690</v>
      </c>
      <c r="B7722" t="s">
        <v>557</v>
      </c>
      <c r="C7722" s="1" t="e">
        <v>#NUM!</v>
      </c>
      <c r="D7722" s="2" t="s">
        <v>570</v>
      </c>
      <c r="E7722" s="1" t="s">
        <v>570</v>
      </c>
    </row>
    <row r="7723" spans="1:5" x14ac:dyDescent="0.3">
      <c r="A7723" t="s">
        <v>1691</v>
      </c>
      <c r="B7723" t="s">
        <v>557</v>
      </c>
      <c r="C7723" s="1" t="e">
        <v>#NUM!</v>
      </c>
      <c r="D7723" s="2" t="s">
        <v>570</v>
      </c>
      <c r="E7723" s="1" t="s">
        <v>570</v>
      </c>
    </row>
    <row r="7724" spans="1:5" x14ac:dyDescent="0.3">
      <c r="A7724" t="s">
        <v>1692</v>
      </c>
      <c r="B7724" t="s">
        <v>557</v>
      </c>
      <c r="C7724" s="1" t="e">
        <v>#NUM!</v>
      </c>
      <c r="D7724" s="2" t="s">
        <v>570</v>
      </c>
      <c r="E7724" s="1" t="s">
        <v>570</v>
      </c>
    </row>
    <row r="7725" spans="1:5" x14ac:dyDescent="0.3">
      <c r="A7725" t="s">
        <v>1693</v>
      </c>
      <c r="B7725" t="s">
        <v>557</v>
      </c>
      <c r="C7725" s="1" t="e">
        <v>#NUM!</v>
      </c>
      <c r="D7725" s="2" t="s">
        <v>570</v>
      </c>
      <c r="E7725" s="1" t="s">
        <v>570</v>
      </c>
    </row>
    <row r="7726" spans="1:5" x14ac:dyDescent="0.3">
      <c r="A7726" t="s">
        <v>1694</v>
      </c>
      <c r="B7726" t="s">
        <v>557</v>
      </c>
      <c r="C7726" s="1" t="e">
        <v>#NUM!</v>
      </c>
      <c r="D7726" s="2" t="s">
        <v>570</v>
      </c>
      <c r="E7726" s="1" t="s">
        <v>570</v>
      </c>
    </row>
    <row r="7727" spans="1:5" x14ac:dyDescent="0.3">
      <c r="A7727" t="s">
        <v>1695</v>
      </c>
      <c r="B7727" t="s">
        <v>557</v>
      </c>
      <c r="C7727" s="1" t="e">
        <v>#NUM!</v>
      </c>
      <c r="D7727" s="2" t="s">
        <v>570</v>
      </c>
      <c r="E7727" s="1" t="s">
        <v>570</v>
      </c>
    </row>
    <row r="7728" spans="1:5" x14ac:dyDescent="0.3">
      <c r="A7728" t="s">
        <v>1696</v>
      </c>
      <c r="B7728" t="s">
        <v>557</v>
      </c>
      <c r="C7728" s="1" t="e">
        <v>#NUM!</v>
      </c>
      <c r="D7728" s="2" t="s">
        <v>570</v>
      </c>
      <c r="E7728" s="1" t="s">
        <v>570</v>
      </c>
    </row>
    <row r="7729" spans="1:5" x14ac:dyDescent="0.3">
      <c r="A7729" t="s">
        <v>1697</v>
      </c>
      <c r="B7729" t="s">
        <v>557</v>
      </c>
      <c r="C7729" s="1" t="e">
        <v>#NUM!</v>
      </c>
      <c r="D7729" s="2" t="s">
        <v>570</v>
      </c>
      <c r="E7729" s="1" t="s">
        <v>570</v>
      </c>
    </row>
    <row r="7730" spans="1:5" x14ac:dyDescent="0.3">
      <c r="A7730" t="s">
        <v>1698</v>
      </c>
      <c r="B7730" t="s">
        <v>557</v>
      </c>
      <c r="C7730" s="1" t="e">
        <v>#NUM!</v>
      </c>
      <c r="D7730" s="2" t="s">
        <v>570</v>
      </c>
      <c r="E7730" s="1" t="s">
        <v>570</v>
      </c>
    </row>
    <row r="7731" spans="1:5" x14ac:dyDescent="0.3">
      <c r="A7731" t="s">
        <v>1699</v>
      </c>
      <c r="B7731" t="s">
        <v>557</v>
      </c>
      <c r="C7731" s="1" t="e">
        <v>#NUM!</v>
      </c>
      <c r="D7731" s="2" t="s">
        <v>570</v>
      </c>
      <c r="E7731" s="1" t="s">
        <v>570</v>
      </c>
    </row>
    <row r="7732" spans="1:5" x14ac:dyDescent="0.3">
      <c r="A7732" t="s">
        <v>1700</v>
      </c>
      <c r="B7732" t="s">
        <v>557</v>
      </c>
      <c r="C7732" s="1" t="e">
        <v>#NUM!</v>
      </c>
      <c r="D7732" s="2" t="s">
        <v>570</v>
      </c>
      <c r="E7732" s="1" t="s">
        <v>570</v>
      </c>
    </row>
    <row r="7733" spans="1:5" x14ac:dyDescent="0.3">
      <c r="A7733" t="s">
        <v>1701</v>
      </c>
      <c r="B7733" t="s">
        <v>557</v>
      </c>
      <c r="C7733" s="1" t="e">
        <v>#NUM!</v>
      </c>
      <c r="D7733" s="2" t="s">
        <v>570</v>
      </c>
      <c r="E7733" s="1" t="s">
        <v>570</v>
      </c>
    </row>
    <row r="7734" spans="1:5" x14ac:dyDescent="0.3">
      <c r="A7734" t="s">
        <v>1702</v>
      </c>
      <c r="B7734" t="s">
        <v>557</v>
      </c>
      <c r="C7734" s="1" t="e">
        <v>#NUM!</v>
      </c>
      <c r="D7734" s="2" t="s">
        <v>570</v>
      </c>
      <c r="E7734" s="1" t="s">
        <v>570</v>
      </c>
    </row>
    <row r="7735" spans="1:5" x14ac:dyDescent="0.3">
      <c r="A7735" t="s">
        <v>1703</v>
      </c>
      <c r="B7735" t="s">
        <v>557</v>
      </c>
      <c r="C7735" s="1" t="e">
        <v>#NUM!</v>
      </c>
      <c r="D7735" s="2" t="s">
        <v>570</v>
      </c>
      <c r="E7735" s="1" t="s">
        <v>570</v>
      </c>
    </row>
    <row r="7736" spans="1:5" x14ac:dyDescent="0.3">
      <c r="A7736" t="s">
        <v>1704</v>
      </c>
      <c r="B7736" t="s">
        <v>557</v>
      </c>
      <c r="C7736" s="1" t="e">
        <v>#NUM!</v>
      </c>
      <c r="D7736" s="2" t="s">
        <v>570</v>
      </c>
      <c r="E7736" s="1" t="s">
        <v>570</v>
      </c>
    </row>
    <row r="7737" spans="1:5" x14ac:dyDescent="0.3">
      <c r="A7737" t="s">
        <v>1705</v>
      </c>
      <c r="B7737" t="s">
        <v>557</v>
      </c>
      <c r="C7737" s="1" t="e">
        <v>#NUM!</v>
      </c>
      <c r="D7737" s="2" t="s">
        <v>570</v>
      </c>
      <c r="E7737" s="1" t="s">
        <v>570</v>
      </c>
    </row>
    <row r="7738" spans="1:5" x14ac:dyDescent="0.3">
      <c r="A7738" t="s">
        <v>1706</v>
      </c>
      <c r="B7738" t="s">
        <v>557</v>
      </c>
      <c r="C7738" s="1" t="e">
        <v>#NUM!</v>
      </c>
      <c r="D7738" s="2" t="s">
        <v>570</v>
      </c>
      <c r="E7738" s="1" t="s">
        <v>570</v>
      </c>
    </row>
    <row r="7739" spans="1:5" x14ac:dyDescent="0.3">
      <c r="A7739" t="s">
        <v>1707</v>
      </c>
      <c r="B7739" t="s">
        <v>557</v>
      </c>
      <c r="C7739" s="1" t="e">
        <v>#NUM!</v>
      </c>
      <c r="D7739" s="2" t="s">
        <v>570</v>
      </c>
      <c r="E7739" s="1" t="s">
        <v>570</v>
      </c>
    </row>
    <row r="7740" spans="1:5" x14ac:dyDescent="0.3">
      <c r="A7740" t="s">
        <v>1708</v>
      </c>
      <c r="B7740" t="s">
        <v>557</v>
      </c>
      <c r="C7740" s="1" t="e">
        <v>#NUM!</v>
      </c>
      <c r="D7740" s="2" t="s">
        <v>570</v>
      </c>
      <c r="E7740" s="1" t="s">
        <v>570</v>
      </c>
    </row>
    <row r="7741" spans="1:5" x14ac:dyDescent="0.3">
      <c r="A7741" t="s">
        <v>1709</v>
      </c>
      <c r="B7741" t="s">
        <v>557</v>
      </c>
      <c r="C7741" s="1" t="e">
        <v>#NUM!</v>
      </c>
      <c r="D7741" s="2" t="s">
        <v>570</v>
      </c>
      <c r="E7741" s="1" t="s">
        <v>570</v>
      </c>
    </row>
    <row r="7742" spans="1:5" x14ac:dyDescent="0.3">
      <c r="A7742" t="s">
        <v>1710</v>
      </c>
      <c r="B7742" t="s">
        <v>557</v>
      </c>
      <c r="C7742" s="1" t="e">
        <v>#NUM!</v>
      </c>
      <c r="D7742" s="2" t="s">
        <v>570</v>
      </c>
      <c r="E7742" s="1" t="s">
        <v>570</v>
      </c>
    </row>
    <row r="7743" spans="1:5" x14ac:dyDescent="0.3">
      <c r="A7743" t="s">
        <v>1711</v>
      </c>
      <c r="B7743" t="s">
        <v>557</v>
      </c>
      <c r="C7743" s="1" t="e">
        <v>#NUM!</v>
      </c>
      <c r="D7743" s="2" t="s">
        <v>570</v>
      </c>
      <c r="E7743" s="1" t="s">
        <v>570</v>
      </c>
    </row>
    <row r="7744" spans="1:5" x14ac:dyDescent="0.3">
      <c r="A7744" t="s">
        <v>1712</v>
      </c>
      <c r="B7744" t="s">
        <v>557</v>
      </c>
      <c r="C7744" s="1" t="e">
        <v>#NUM!</v>
      </c>
      <c r="D7744" s="2" t="s">
        <v>570</v>
      </c>
      <c r="E7744" s="1" t="s">
        <v>570</v>
      </c>
    </row>
    <row r="7745" spans="1:5" x14ac:dyDescent="0.3">
      <c r="A7745" t="s">
        <v>1713</v>
      </c>
      <c r="B7745" t="s">
        <v>557</v>
      </c>
      <c r="C7745" s="1" t="e">
        <v>#NUM!</v>
      </c>
      <c r="D7745" s="2" t="s">
        <v>570</v>
      </c>
      <c r="E7745" s="1" t="s">
        <v>570</v>
      </c>
    </row>
    <row r="7746" spans="1:5" x14ac:dyDescent="0.3">
      <c r="A7746" t="s">
        <v>1714</v>
      </c>
      <c r="B7746" t="s">
        <v>557</v>
      </c>
      <c r="C7746" s="1" t="e">
        <v>#NUM!</v>
      </c>
      <c r="D7746" s="2" t="s">
        <v>570</v>
      </c>
      <c r="E7746" s="1" t="s">
        <v>570</v>
      </c>
    </row>
    <row r="7747" spans="1:5" x14ac:dyDescent="0.3">
      <c r="A7747" t="s">
        <v>1715</v>
      </c>
      <c r="B7747" t="s">
        <v>557</v>
      </c>
      <c r="C7747" s="1" t="e">
        <v>#NUM!</v>
      </c>
      <c r="D7747" s="2" t="s">
        <v>570</v>
      </c>
      <c r="E7747" s="1" t="s">
        <v>570</v>
      </c>
    </row>
    <row r="7748" spans="1:5" x14ac:dyDescent="0.3">
      <c r="A7748" t="s">
        <v>1716</v>
      </c>
      <c r="B7748" t="s">
        <v>557</v>
      </c>
      <c r="C7748" s="1" t="e">
        <v>#NUM!</v>
      </c>
      <c r="D7748" s="2" t="s">
        <v>570</v>
      </c>
      <c r="E7748" s="1" t="s">
        <v>570</v>
      </c>
    </row>
    <row r="7749" spans="1:5" x14ac:dyDescent="0.3">
      <c r="A7749" t="s">
        <v>1717</v>
      </c>
      <c r="B7749" t="s">
        <v>557</v>
      </c>
      <c r="C7749" s="1" t="e">
        <v>#NUM!</v>
      </c>
      <c r="D7749" s="2" t="s">
        <v>570</v>
      </c>
      <c r="E7749" s="1" t="s">
        <v>570</v>
      </c>
    </row>
    <row r="7750" spans="1:5" x14ac:dyDescent="0.3">
      <c r="A7750" t="s">
        <v>1718</v>
      </c>
      <c r="B7750" t="s">
        <v>557</v>
      </c>
      <c r="C7750" s="1" t="e">
        <v>#NUM!</v>
      </c>
      <c r="D7750" s="2" t="s">
        <v>570</v>
      </c>
      <c r="E7750" s="1" t="s">
        <v>570</v>
      </c>
    </row>
    <row r="7751" spans="1:5" x14ac:dyDescent="0.3">
      <c r="A7751" t="s">
        <v>1719</v>
      </c>
      <c r="B7751" t="s">
        <v>557</v>
      </c>
      <c r="C7751" s="1" t="e">
        <v>#NUM!</v>
      </c>
      <c r="D7751" s="2" t="s">
        <v>570</v>
      </c>
      <c r="E7751" s="1" t="s">
        <v>570</v>
      </c>
    </row>
    <row r="7752" spans="1:5" x14ac:dyDescent="0.3">
      <c r="A7752" t="s">
        <v>1720</v>
      </c>
      <c r="B7752" t="s">
        <v>557</v>
      </c>
      <c r="C7752" s="1" t="e">
        <v>#NUM!</v>
      </c>
      <c r="D7752" s="2" t="s">
        <v>570</v>
      </c>
      <c r="E7752" s="1" t="s">
        <v>570</v>
      </c>
    </row>
    <row r="7753" spans="1:5" x14ac:dyDescent="0.3">
      <c r="A7753" t="s">
        <v>1721</v>
      </c>
      <c r="B7753" t="s">
        <v>557</v>
      </c>
      <c r="C7753" s="1" t="e">
        <v>#NUM!</v>
      </c>
      <c r="D7753" s="2" t="s">
        <v>570</v>
      </c>
      <c r="E7753" s="1" t="s">
        <v>570</v>
      </c>
    </row>
    <row r="7754" spans="1:5" x14ac:dyDescent="0.3">
      <c r="A7754" t="s">
        <v>1722</v>
      </c>
      <c r="B7754" t="s">
        <v>557</v>
      </c>
      <c r="C7754" s="1" t="e">
        <v>#NUM!</v>
      </c>
      <c r="D7754" s="2" t="s">
        <v>570</v>
      </c>
      <c r="E7754" s="1" t="s">
        <v>570</v>
      </c>
    </row>
    <row r="7755" spans="1:5" x14ac:dyDescent="0.3">
      <c r="A7755" t="s">
        <v>1723</v>
      </c>
      <c r="B7755" t="s">
        <v>557</v>
      </c>
      <c r="C7755" s="1" t="e">
        <v>#NUM!</v>
      </c>
      <c r="D7755" s="2" t="s">
        <v>570</v>
      </c>
      <c r="E7755" s="1" t="s">
        <v>570</v>
      </c>
    </row>
    <row r="7756" spans="1:5" x14ac:dyDescent="0.3">
      <c r="A7756" t="s">
        <v>1724</v>
      </c>
      <c r="B7756" t="s">
        <v>557</v>
      </c>
      <c r="C7756" s="1" t="e">
        <v>#NUM!</v>
      </c>
      <c r="D7756" s="2" t="s">
        <v>570</v>
      </c>
      <c r="E7756" s="1" t="s">
        <v>570</v>
      </c>
    </row>
    <row r="7757" spans="1:5" x14ac:dyDescent="0.3">
      <c r="A7757" t="s">
        <v>1725</v>
      </c>
      <c r="B7757" t="s">
        <v>557</v>
      </c>
      <c r="C7757" s="1" t="e">
        <v>#NUM!</v>
      </c>
      <c r="D7757" s="2" t="s">
        <v>570</v>
      </c>
      <c r="E7757" s="1" t="s">
        <v>570</v>
      </c>
    </row>
    <row r="7758" spans="1:5" x14ac:dyDescent="0.3">
      <c r="A7758" t="s">
        <v>1726</v>
      </c>
      <c r="B7758" t="s">
        <v>557</v>
      </c>
      <c r="C7758" s="1" t="e">
        <v>#NUM!</v>
      </c>
      <c r="D7758" s="2" t="s">
        <v>570</v>
      </c>
      <c r="E7758" s="1" t="s">
        <v>570</v>
      </c>
    </row>
    <row r="7759" spans="1:5" x14ac:dyDescent="0.3">
      <c r="A7759" t="s">
        <v>1727</v>
      </c>
      <c r="B7759" t="s">
        <v>557</v>
      </c>
      <c r="C7759" s="1" t="e">
        <v>#NUM!</v>
      </c>
      <c r="D7759" s="2" t="s">
        <v>570</v>
      </c>
      <c r="E7759" s="1" t="s">
        <v>570</v>
      </c>
    </row>
    <row r="7760" spans="1:5" x14ac:dyDescent="0.3">
      <c r="A7760" t="s">
        <v>1728</v>
      </c>
      <c r="B7760" t="s">
        <v>557</v>
      </c>
      <c r="C7760" s="1" t="e">
        <v>#NUM!</v>
      </c>
      <c r="D7760" s="2" t="s">
        <v>570</v>
      </c>
      <c r="E7760" s="1" t="s">
        <v>570</v>
      </c>
    </row>
    <row r="7761" spans="1:5" x14ac:dyDescent="0.3">
      <c r="A7761" t="s">
        <v>1729</v>
      </c>
      <c r="B7761" t="s">
        <v>557</v>
      </c>
      <c r="C7761" s="1" t="e">
        <v>#NUM!</v>
      </c>
      <c r="D7761" s="2" t="s">
        <v>570</v>
      </c>
      <c r="E7761" s="1" t="s">
        <v>570</v>
      </c>
    </row>
    <row r="7762" spans="1:5" x14ac:dyDescent="0.3">
      <c r="A7762" t="s">
        <v>1730</v>
      </c>
      <c r="B7762" t="s">
        <v>557</v>
      </c>
      <c r="C7762" s="1" t="e">
        <v>#NUM!</v>
      </c>
      <c r="D7762" s="2" t="s">
        <v>570</v>
      </c>
      <c r="E7762" s="1" t="s">
        <v>570</v>
      </c>
    </row>
    <row r="7763" spans="1:5" x14ac:dyDescent="0.3">
      <c r="A7763" t="s">
        <v>1731</v>
      </c>
      <c r="B7763" t="s">
        <v>557</v>
      </c>
      <c r="C7763" s="1" t="e">
        <v>#NUM!</v>
      </c>
      <c r="D7763" s="2" t="s">
        <v>570</v>
      </c>
      <c r="E7763" s="1" t="s">
        <v>570</v>
      </c>
    </row>
    <row r="7764" spans="1:5" x14ac:dyDescent="0.3">
      <c r="A7764" t="s">
        <v>1732</v>
      </c>
      <c r="B7764" t="s">
        <v>557</v>
      </c>
      <c r="C7764" s="1" t="e">
        <v>#NUM!</v>
      </c>
      <c r="D7764" s="2" t="s">
        <v>570</v>
      </c>
      <c r="E7764" s="1" t="s">
        <v>570</v>
      </c>
    </row>
    <row r="7765" spans="1:5" x14ac:dyDescent="0.3">
      <c r="A7765" t="s">
        <v>1733</v>
      </c>
      <c r="B7765" t="s">
        <v>557</v>
      </c>
      <c r="C7765" s="1" t="e">
        <v>#NUM!</v>
      </c>
      <c r="D7765" s="2" t="s">
        <v>570</v>
      </c>
      <c r="E7765" s="1" t="s">
        <v>570</v>
      </c>
    </row>
    <row r="7766" spans="1:5" x14ac:dyDescent="0.3">
      <c r="A7766" t="s">
        <v>1734</v>
      </c>
      <c r="B7766" t="s">
        <v>557</v>
      </c>
      <c r="C7766" s="1" t="e">
        <v>#NUM!</v>
      </c>
      <c r="D7766" s="2" t="s">
        <v>570</v>
      </c>
      <c r="E7766" s="1" t="s">
        <v>570</v>
      </c>
    </row>
    <row r="7767" spans="1:5" x14ac:dyDescent="0.3">
      <c r="A7767" t="s">
        <v>1735</v>
      </c>
      <c r="B7767" t="s">
        <v>557</v>
      </c>
      <c r="C7767" s="1" t="e">
        <v>#NUM!</v>
      </c>
      <c r="D7767" s="2" t="s">
        <v>570</v>
      </c>
      <c r="E7767" s="1" t="s">
        <v>570</v>
      </c>
    </row>
    <row r="7768" spans="1:5" x14ac:dyDescent="0.3">
      <c r="A7768" t="s">
        <v>1736</v>
      </c>
      <c r="B7768" t="s">
        <v>557</v>
      </c>
      <c r="C7768" s="1" t="e">
        <v>#NUM!</v>
      </c>
      <c r="D7768" s="2" t="s">
        <v>570</v>
      </c>
      <c r="E7768" s="1" t="s">
        <v>570</v>
      </c>
    </row>
    <row r="7769" spans="1:5" x14ac:dyDescent="0.3">
      <c r="A7769" t="s">
        <v>1737</v>
      </c>
      <c r="B7769" t="s">
        <v>557</v>
      </c>
      <c r="C7769" s="1" t="e">
        <v>#NUM!</v>
      </c>
      <c r="D7769" s="2" t="s">
        <v>570</v>
      </c>
      <c r="E7769" s="1" t="s">
        <v>570</v>
      </c>
    </row>
    <row r="7770" spans="1:5" x14ac:dyDescent="0.3">
      <c r="A7770" t="s">
        <v>1738</v>
      </c>
      <c r="B7770" t="s">
        <v>557</v>
      </c>
      <c r="C7770" s="1" t="e">
        <v>#NUM!</v>
      </c>
      <c r="D7770" s="2" t="s">
        <v>570</v>
      </c>
      <c r="E7770" s="1" t="s">
        <v>570</v>
      </c>
    </row>
    <row r="7771" spans="1:5" x14ac:dyDescent="0.3">
      <c r="A7771" t="s">
        <v>1739</v>
      </c>
      <c r="B7771" t="s">
        <v>557</v>
      </c>
      <c r="C7771" s="1" t="e">
        <v>#NUM!</v>
      </c>
      <c r="D7771" s="2" t="s">
        <v>570</v>
      </c>
      <c r="E7771" s="1" t="s">
        <v>570</v>
      </c>
    </row>
    <row r="7772" spans="1:5" x14ac:dyDescent="0.3">
      <c r="A7772" t="s">
        <v>1740</v>
      </c>
      <c r="B7772" t="s">
        <v>557</v>
      </c>
      <c r="C7772" s="1" t="e">
        <v>#NUM!</v>
      </c>
      <c r="D7772" s="2" t="s">
        <v>570</v>
      </c>
      <c r="E7772" s="1" t="s">
        <v>570</v>
      </c>
    </row>
    <row r="7773" spans="1:5" x14ac:dyDescent="0.3">
      <c r="A7773" t="s">
        <v>1741</v>
      </c>
      <c r="B7773" t="s">
        <v>557</v>
      </c>
      <c r="C7773" s="1" t="e">
        <v>#NUM!</v>
      </c>
      <c r="D7773" s="2" t="s">
        <v>570</v>
      </c>
      <c r="E7773" s="1" t="s">
        <v>570</v>
      </c>
    </row>
    <row r="7774" spans="1:5" x14ac:dyDescent="0.3">
      <c r="A7774" t="s">
        <v>1742</v>
      </c>
      <c r="B7774" t="s">
        <v>557</v>
      </c>
      <c r="C7774" s="1" t="e">
        <v>#NUM!</v>
      </c>
      <c r="D7774" s="2" t="s">
        <v>570</v>
      </c>
      <c r="E7774" s="1" t="s">
        <v>570</v>
      </c>
    </row>
    <row r="7775" spans="1:5" x14ac:dyDescent="0.3">
      <c r="A7775" t="s">
        <v>1743</v>
      </c>
      <c r="B7775" t="s">
        <v>557</v>
      </c>
      <c r="C7775" s="1" t="e">
        <v>#NUM!</v>
      </c>
      <c r="D7775" s="2" t="s">
        <v>570</v>
      </c>
      <c r="E7775" s="1" t="s">
        <v>570</v>
      </c>
    </row>
    <row r="7776" spans="1:5" x14ac:dyDescent="0.3">
      <c r="A7776" t="s">
        <v>1744</v>
      </c>
      <c r="B7776" t="s">
        <v>557</v>
      </c>
      <c r="C7776" s="1" t="e">
        <v>#NUM!</v>
      </c>
      <c r="D7776" s="2" t="s">
        <v>570</v>
      </c>
      <c r="E7776" s="1" t="s">
        <v>570</v>
      </c>
    </row>
    <row r="7777" spans="1:5" x14ac:dyDescent="0.3">
      <c r="A7777" t="s">
        <v>1745</v>
      </c>
      <c r="B7777" t="s">
        <v>557</v>
      </c>
      <c r="C7777" s="1" t="e">
        <v>#NUM!</v>
      </c>
      <c r="D7777" s="2" t="s">
        <v>570</v>
      </c>
      <c r="E7777" s="1" t="s">
        <v>570</v>
      </c>
    </row>
    <row r="7778" spans="1:5" x14ac:dyDescent="0.3">
      <c r="A7778" t="s">
        <v>1746</v>
      </c>
      <c r="B7778" t="s">
        <v>557</v>
      </c>
      <c r="C7778" s="1" t="e">
        <v>#NUM!</v>
      </c>
      <c r="D7778" s="2" t="s">
        <v>570</v>
      </c>
      <c r="E7778" s="1" t="s">
        <v>570</v>
      </c>
    </row>
    <row r="7779" spans="1:5" x14ac:dyDescent="0.3">
      <c r="A7779" t="s">
        <v>1747</v>
      </c>
      <c r="B7779" t="s">
        <v>557</v>
      </c>
      <c r="C7779" s="1" t="e">
        <v>#NUM!</v>
      </c>
      <c r="D7779" s="2" t="s">
        <v>570</v>
      </c>
      <c r="E7779" s="1" t="s">
        <v>570</v>
      </c>
    </row>
    <row r="7780" spans="1:5" x14ac:dyDescent="0.3">
      <c r="A7780" t="s">
        <v>1748</v>
      </c>
      <c r="B7780" t="s">
        <v>557</v>
      </c>
      <c r="C7780" s="1" t="e">
        <v>#NUM!</v>
      </c>
      <c r="D7780" s="2" t="s">
        <v>570</v>
      </c>
      <c r="E7780" s="1" t="s">
        <v>570</v>
      </c>
    </row>
    <row r="7781" spans="1:5" x14ac:dyDescent="0.3">
      <c r="A7781" t="s">
        <v>1749</v>
      </c>
      <c r="B7781" t="s">
        <v>557</v>
      </c>
      <c r="C7781" s="1" t="e">
        <v>#NUM!</v>
      </c>
      <c r="D7781" s="2" t="s">
        <v>570</v>
      </c>
      <c r="E7781" s="1" t="s">
        <v>570</v>
      </c>
    </row>
    <row r="7782" spans="1:5" x14ac:dyDescent="0.3">
      <c r="A7782" t="s">
        <v>1750</v>
      </c>
      <c r="B7782" t="s">
        <v>557</v>
      </c>
      <c r="C7782" s="1" t="e">
        <v>#NUM!</v>
      </c>
      <c r="D7782" s="2" t="s">
        <v>570</v>
      </c>
      <c r="E7782" s="1" t="s">
        <v>570</v>
      </c>
    </row>
    <row r="7783" spans="1:5" x14ac:dyDescent="0.3">
      <c r="A7783" t="s">
        <v>1751</v>
      </c>
      <c r="B7783" t="s">
        <v>557</v>
      </c>
      <c r="C7783" s="1" t="e">
        <v>#NUM!</v>
      </c>
      <c r="D7783" s="2" t="s">
        <v>570</v>
      </c>
      <c r="E7783" s="1" t="s">
        <v>570</v>
      </c>
    </row>
    <row r="7784" spans="1:5" x14ac:dyDescent="0.3">
      <c r="A7784" t="s">
        <v>1752</v>
      </c>
      <c r="B7784" t="s">
        <v>557</v>
      </c>
      <c r="C7784" s="1" t="e">
        <v>#NUM!</v>
      </c>
      <c r="D7784" s="2" t="s">
        <v>570</v>
      </c>
      <c r="E7784" s="1" t="s">
        <v>570</v>
      </c>
    </row>
    <row r="7785" spans="1:5" x14ac:dyDescent="0.3">
      <c r="A7785" t="s">
        <v>1753</v>
      </c>
      <c r="B7785" t="s">
        <v>557</v>
      </c>
      <c r="C7785" s="1" t="e">
        <v>#NUM!</v>
      </c>
      <c r="D7785" s="2" t="s">
        <v>570</v>
      </c>
      <c r="E7785" s="1" t="s">
        <v>570</v>
      </c>
    </row>
    <row r="7786" spans="1:5" x14ac:dyDescent="0.3">
      <c r="A7786" t="s">
        <v>1754</v>
      </c>
      <c r="B7786" t="s">
        <v>557</v>
      </c>
      <c r="C7786" s="1" t="e">
        <v>#NUM!</v>
      </c>
      <c r="D7786" s="2" t="s">
        <v>570</v>
      </c>
      <c r="E7786" s="1" t="s">
        <v>570</v>
      </c>
    </row>
    <row r="7787" spans="1:5" x14ac:dyDescent="0.3">
      <c r="A7787" t="s">
        <v>1755</v>
      </c>
      <c r="B7787" t="s">
        <v>557</v>
      </c>
      <c r="C7787" s="1" t="e">
        <v>#NUM!</v>
      </c>
      <c r="D7787" s="2" t="s">
        <v>570</v>
      </c>
      <c r="E7787" s="1" t="s">
        <v>570</v>
      </c>
    </row>
    <row r="7788" spans="1:5" x14ac:dyDescent="0.3">
      <c r="A7788" t="s">
        <v>1756</v>
      </c>
      <c r="B7788" t="s">
        <v>557</v>
      </c>
      <c r="C7788" s="1" t="e">
        <v>#NUM!</v>
      </c>
      <c r="D7788" s="2" t="s">
        <v>570</v>
      </c>
      <c r="E7788" s="1" t="s">
        <v>570</v>
      </c>
    </row>
    <row r="7789" spans="1:5" x14ac:dyDescent="0.3">
      <c r="A7789" t="s">
        <v>1757</v>
      </c>
      <c r="B7789" t="s">
        <v>557</v>
      </c>
      <c r="C7789" s="1" t="e">
        <v>#NUM!</v>
      </c>
      <c r="D7789" s="2" t="s">
        <v>570</v>
      </c>
      <c r="E7789" s="1" t="s">
        <v>570</v>
      </c>
    </row>
    <row r="7790" spans="1:5" x14ac:dyDescent="0.3">
      <c r="A7790" t="s">
        <v>1758</v>
      </c>
      <c r="B7790" t="s">
        <v>557</v>
      </c>
      <c r="C7790" s="1" t="e">
        <v>#NUM!</v>
      </c>
      <c r="D7790" s="2" t="s">
        <v>570</v>
      </c>
      <c r="E7790" s="1" t="s">
        <v>570</v>
      </c>
    </row>
    <row r="7791" spans="1:5" x14ac:dyDescent="0.3">
      <c r="A7791" t="s">
        <v>1759</v>
      </c>
      <c r="B7791" t="s">
        <v>557</v>
      </c>
      <c r="C7791" s="1" t="e">
        <v>#NUM!</v>
      </c>
      <c r="D7791" s="2" t="s">
        <v>570</v>
      </c>
      <c r="E7791" s="1" t="s">
        <v>570</v>
      </c>
    </row>
    <row r="7792" spans="1:5" x14ac:dyDescent="0.3">
      <c r="A7792" t="s">
        <v>1760</v>
      </c>
      <c r="B7792" t="s">
        <v>557</v>
      </c>
      <c r="C7792" s="1" t="e">
        <v>#NUM!</v>
      </c>
      <c r="D7792" s="2" t="s">
        <v>570</v>
      </c>
      <c r="E7792" s="1" t="s">
        <v>570</v>
      </c>
    </row>
    <row r="7793" spans="1:5" x14ac:dyDescent="0.3">
      <c r="A7793" t="s">
        <v>1761</v>
      </c>
      <c r="B7793" t="s">
        <v>557</v>
      </c>
      <c r="C7793" s="1" t="e">
        <v>#NUM!</v>
      </c>
      <c r="D7793" s="2" t="s">
        <v>570</v>
      </c>
      <c r="E7793" s="1" t="s">
        <v>570</v>
      </c>
    </row>
    <row r="7794" spans="1:5" x14ac:dyDescent="0.3">
      <c r="A7794" t="s">
        <v>1762</v>
      </c>
      <c r="B7794" t="s">
        <v>557</v>
      </c>
      <c r="C7794" s="1" t="e">
        <v>#NUM!</v>
      </c>
      <c r="D7794" s="2" t="s">
        <v>570</v>
      </c>
      <c r="E7794" s="1" t="s">
        <v>570</v>
      </c>
    </row>
    <row r="7795" spans="1:5" x14ac:dyDescent="0.3">
      <c r="A7795" t="s">
        <v>1763</v>
      </c>
      <c r="B7795" t="s">
        <v>557</v>
      </c>
      <c r="C7795" s="1" t="e">
        <v>#NUM!</v>
      </c>
      <c r="D7795" s="2" t="s">
        <v>570</v>
      </c>
      <c r="E7795" s="1" t="s">
        <v>570</v>
      </c>
    </row>
    <row r="7796" spans="1:5" x14ac:dyDescent="0.3">
      <c r="A7796" t="s">
        <v>1764</v>
      </c>
      <c r="B7796" t="s">
        <v>557</v>
      </c>
      <c r="C7796" s="1" t="e">
        <v>#NUM!</v>
      </c>
      <c r="D7796" s="2" t="s">
        <v>570</v>
      </c>
      <c r="E7796" s="1" t="s">
        <v>570</v>
      </c>
    </row>
    <row r="7797" spans="1:5" x14ac:dyDescent="0.3">
      <c r="A7797" t="s">
        <v>1765</v>
      </c>
      <c r="B7797" t="s">
        <v>557</v>
      </c>
      <c r="C7797" s="1" t="e">
        <v>#NUM!</v>
      </c>
      <c r="D7797" s="2" t="s">
        <v>570</v>
      </c>
      <c r="E7797" s="1" t="s">
        <v>570</v>
      </c>
    </row>
    <row r="7798" spans="1:5" x14ac:dyDescent="0.3">
      <c r="A7798" t="s">
        <v>1766</v>
      </c>
      <c r="B7798" t="s">
        <v>557</v>
      </c>
      <c r="C7798" s="1" t="e">
        <v>#NUM!</v>
      </c>
      <c r="D7798" s="2" t="s">
        <v>570</v>
      </c>
      <c r="E7798" s="1" t="s">
        <v>570</v>
      </c>
    </row>
    <row r="7799" spans="1:5" x14ac:dyDescent="0.3">
      <c r="A7799" t="s">
        <v>1767</v>
      </c>
      <c r="B7799" t="s">
        <v>557</v>
      </c>
      <c r="C7799" s="1" t="e">
        <v>#NUM!</v>
      </c>
      <c r="D7799" s="2" t="s">
        <v>570</v>
      </c>
      <c r="E7799" s="1" t="s">
        <v>570</v>
      </c>
    </row>
    <row r="7800" spans="1:5" x14ac:dyDescent="0.3">
      <c r="A7800" t="s">
        <v>1768</v>
      </c>
      <c r="B7800" t="s">
        <v>557</v>
      </c>
      <c r="C7800" s="1" t="e">
        <v>#NUM!</v>
      </c>
      <c r="D7800" s="2" t="s">
        <v>570</v>
      </c>
      <c r="E7800" s="1" t="s">
        <v>570</v>
      </c>
    </row>
    <row r="7801" spans="1:5" x14ac:dyDescent="0.3">
      <c r="A7801" t="s">
        <v>1769</v>
      </c>
      <c r="B7801" t="s">
        <v>557</v>
      </c>
      <c r="C7801" s="1" t="e">
        <v>#NUM!</v>
      </c>
      <c r="D7801" s="2" t="s">
        <v>570</v>
      </c>
      <c r="E7801" s="1" t="s">
        <v>570</v>
      </c>
    </row>
    <row r="7802" spans="1:5" x14ac:dyDescent="0.3">
      <c r="A7802" t="s">
        <v>1170</v>
      </c>
      <c r="B7802" t="s">
        <v>556</v>
      </c>
      <c r="C7802" s="1">
        <v>-5.8577405857741098</v>
      </c>
      <c r="D7802" s="2">
        <v>3313927203.8583498</v>
      </c>
      <c r="E7802" s="1">
        <v>4.0615749014364999</v>
      </c>
    </row>
    <row r="7803" spans="1:5" x14ac:dyDescent="0.3">
      <c r="A7803" t="s">
        <v>1171</v>
      </c>
      <c r="B7803" t="s">
        <v>556</v>
      </c>
      <c r="C7803" s="1">
        <v>-0.13927576601667799</v>
      </c>
      <c r="D7803" s="2">
        <v>3638383555.8130498</v>
      </c>
      <c r="E7803" s="1">
        <v>4.4430402544649601</v>
      </c>
    </row>
    <row r="7804" spans="1:5" x14ac:dyDescent="0.3">
      <c r="A7804" t="s">
        <v>1172</v>
      </c>
      <c r="B7804" t="s">
        <v>556</v>
      </c>
      <c r="C7804" s="1">
        <v>-4.1388518024032104</v>
      </c>
      <c r="D7804" s="2">
        <v>3511229745.10745</v>
      </c>
      <c r="E7804" s="1">
        <v>4.27598016428606</v>
      </c>
    </row>
    <row r="7805" spans="1:5" x14ac:dyDescent="0.3">
      <c r="A7805" t="s">
        <v>1173</v>
      </c>
      <c r="B7805" t="s">
        <v>556</v>
      </c>
      <c r="C7805" s="1">
        <v>0.37704667601758901</v>
      </c>
      <c r="D7805" s="2">
        <v>3669331895.8557901</v>
      </c>
      <c r="E7805" s="1">
        <v>4.4685171697249304</v>
      </c>
    </row>
    <row r="7806" spans="1:5" x14ac:dyDescent="0.3">
      <c r="A7806" t="s">
        <v>1174</v>
      </c>
      <c r="B7806" t="s">
        <v>556</v>
      </c>
      <c r="C7806" s="1">
        <v>1.59574468085111</v>
      </c>
      <c r="D7806" s="2">
        <v>3685932252.3469501</v>
      </c>
      <c r="E7806" s="1">
        <v>4.4887331055164204</v>
      </c>
    </row>
    <row r="7807" spans="1:5" x14ac:dyDescent="0.3">
      <c r="A7807" t="s">
        <v>1175</v>
      </c>
      <c r="B7807" t="s">
        <v>556</v>
      </c>
      <c r="C7807" s="1">
        <v>1.0752688172042999</v>
      </c>
      <c r="D7807" s="2">
        <v>3636830893.1085801</v>
      </c>
      <c r="E7807" s="1">
        <v>4.4289374061790898</v>
      </c>
    </row>
    <row r="7808" spans="1:5" x14ac:dyDescent="0.3">
      <c r="A7808" t="s">
        <v>1176</v>
      </c>
      <c r="B7808" t="s">
        <v>556</v>
      </c>
      <c r="C7808" s="1">
        <v>2.3383768913342502</v>
      </c>
      <c r="D7808" s="2">
        <v>3645900913.0546198</v>
      </c>
      <c r="E7808" s="1">
        <v>4.4232605804243104</v>
      </c>
    </row>
    <row r="7809" spans="1:5" x14ac:dyDescent="0.3">
      <c r="A7809" t="s">
        <v>1177</v>
      </c>
      <c r="B7809" t="s">
        <v>556</v>
      </c>
      <c r="C7809" s="1">
        <v>2.6836158192090398</v>
      </c>
      <c r="D7809" s="2">
        <v>3570092463.42837</v>
      </c>
      <c r="E7809" s="1">
        <v>4.3312886549958796</v>
      </c>
    </row>
    <row r="7810" spans="1:5" x14ac:dyDescent="0.3">
      <c r="A7810" t="s">
        <v>1178</v>
      </c>
      <c r="B7810" t="s">
        <v>556</v>
      </c>
      <c r="C7810" s="1">
        <v>9.5975232198143097</v>
      </c>
      <c r="D7810" s="2">
        <v>3474667901.0643802</v>
      </c>
      <c r="E7810" s="1">
        <v>4.2155181732481397</v>
      </c>
    </row>
    <row r="7811" spans="1:5" x14ac:dyDescent="0.3">
      <c r="A7811" t="s">
        <v>1179</v>
      </c>
      <c r="B7811" t="s">
        <v>556</v>
      </c>
      <c r="C7811" s="1">
        <v>5.8058681672026298</v>
      </c>
      <c r="D7811" s="2">
        <v>3189811101.6577902</v>
      </c>
      <c r="E7811" s="1">
        <v>3.8699257169722601</v>
      </c>
    </row>
    <row r="7812" spans="1:5" x14ac:dyDescent="0.3">
      <c r="A7812" t="s">
        <v>1180</v>
      </c>
      <c r="B7812" t="s">
        <v>556</v>
      </c>
      <c r="C7812" s="1">
        <v>5.4237288135592996</v>
      </c>
      <c r="D7812" s="2">
        <v>3037412213.6922102</v>
      </c>
      <c r="E7812" s="1">
        <v>3.6850331459139198</v>
      </c>
    </row>
    <row r="7813" spans="1:5" x14ac:dyDescent="0.3">
      <c r="A7813" t="s">
        <v>1181</v>
      </c>
      <c r="B7813" t="s">
        <v>556</v>
      </c>
      <c r="C7813" s="1">
        <v>5.3571428571427901</v>
      </c>
      <c r="D7813" s="2">
        <v>2861004034.5042901</v>
      </c>
      <c r="E7813" s="1">
        <v>3.4710121498214499</v>
      </c>
    </row>
    <row r="7814" spans="1:5" x14ac:dyDescent="0.3">
      <c r="A7814" t="s">
        <v>1182</v>
      </c>
      <c r="B7814" t="s">
        <v>556</v>
      </c>
      <c r="C7814" s="1">
        <v>36.585365853658502</v>
      </c>
      <c r="D7814" s="2">
        <v>2716936186.1542201</v>
      </c>
      <c r="E7814" s="1">
        <v>3.29622691848627</v>
      </c>
    </row>
    <row r="7815" spans="1:5" x14ac:dyDescent="0.3">
      <c r="A7815" t="s">
        <v>1183</v>
      </c>
      <c r="B7815" t="s">
        <v>556</v>
      </c>
      <c r="C7815" s="1">
        <v>6.4935064935064801</v>
      </c>
      <c r="D7815" s="2">
        <v>1919670719.93536</v>
      </c>
      <c r="E7815" s="1">
        <v>2.3289727355126399</v>
      </c>
    </row>
    <row r="7816" spans="1:5" x14ac:dyDescent="0.3">
      <c r="A7816" t="s">
        <v>1184</v>
      </c>
      <c r="B7816" t="s">
        <v>556</v>
      </c>
      <c r="C7816" s="1">
        <v>7.2423398328690798</v>
      </c>
      <c r="D7816" s="2">
        <v>1790077670.0906999</v>
      </c>
      <c r="E7816" s="1">
        <v>2.1717485424956702</v>
      </c>
    </row>
    <row r="7817" spans="1:5" x14ac:dyDescent="0.3">
      <c r="A7817" t="s">
        <v>1185</v>
      </c>
      <c r="B7817" t="s">
        <v>556</v>
      </c>
      <c r="C7817" s="1">
        <v>6.2130177508668902</v>
      </c>
      <c r="D7817" s="2">
        <v>1668945006.8101201</v>
      </c>
      <c r="E7817" s="1">
        <v>2.0247886148212002</v>
      </c>
    </row>
    <row r="7818" spans="1:5" x14ac:dyDescent="0.3">
      <c r="A7818" t="s">
        <v>1186</v>
      </c>
      <c r="B7818" t="s">
        <v>556</v>
      </c>
      <c r="C7818" s="1">
        <v>-8.6486486487841496</v>
      </c>
      <c r="D7818" s="2">
        <v>1569279281.67997</v>
      </c>
      <c r="E7818" s="1">
        <v>1.9038726920628199</v>
      </c>
    </row>
    <row r="7819" spans="1:5" x14ac:dyDescent="0.3">
      <c r="A7819" t="s">
        <v>1187</v>
      </c>
      <c r="B7819" t="s">
        <v>556</v>
      </c>
      <c r="C7819" s="1">
        <v>5.4131054148595297</v>
      </c>
      <c r="D7819" s="2">
        <v>1752015136.29583</v>
      </c>
      <c r="E7819" s="1">
        <v>2.1255705169977599</v>
      </c>
    </row>
    <row r="7820" spans="1:5" x14ac:dyDescent="0.3">
      <c r="A7820" t="s">
        <v>1188</v>
      </c>
      <c r="B7820" t="s">
        <v>556</v>
      </c>
      <c r="C7820" s="1">
        <v>-5.1351351337485003</v>
      </c>
      <c r="D7820" s="2">
        <v>1616537321.76144</v>
      </c>
      <c r="E7820" s="1">
        <v>1.96120684095644</v>
      </c>
    </row>
    <row r="7821" spans="1:5" x14ac:dyDescent="0.3">
      <c r="A7821" t="s">
        <v>1189</v>
      </c>
      <c r="B7821" t="s">
        <v>556</v>
      </c>
      <c r="C7821" s="1">
        <v>5.7142857150340296</v>
      </c>
      <c r="D7821" s="2">
        <v>1704861316.9071</v>
      </c>
      <c r="E7821" s="1">
        <v>2.06836281018054</v>
      </c>
    </row>
    <row r="7822" spans="1:5" x14ac:dyDescent="0.3">
      <c r="A7822" t="s">
        <v>1190</v>
      </c>
      <c r="B7822" t="s">
        <v>556</v>
      </c>
      <c r="C7822" s="1">
        <v>-32.562620422780398</v>
      </c>
      <c r="D7822" s="2">
        <v>1557412460.1707599</v>
      </c>
      <c r="E7822" s="1">
        <v>1.8894756897722</v>
      </c>
    </row>
    <row r="7823" spans="1:5" x14ac:dyDescent="0.3">
      <c r="A7823" t="s">
        <v>1191</v>
      </c>
      <c r="B7823" t="s">
        <v>556</v>
      </c>
      <c r="C7823" s="1">
        <v>-6.4864864868122698</v>
      </c>
      <c r="D7823" s="2">
        <v>2428387449.2086301</v>
      </c>
      <c r="E7823" s="1">
        <v>2.9426567442209399</v>
      </c>
    </row>
    <row r="7824" spans="1:5" x14ac:dyDescent="0.3">
      <c r="A7824" t="s">
        <v>1192</v>
      </c>
      <c r="B7824" t="s">
        <v>556</v>
      </c>
      <c r="C7824" s="1">
        <v>9.0373280939385108</v>
      </c>
      <c r="D7824" s="2">
        <v>2668721539.1044798</v>
      </c>
      <c r="E7824" s="1">
        <v>3.2330379125175299</v>
      </c>
    </row>
    <row r="7825" spans="1:5" x14ac:dyDescent="0.3">
      <c r="A7825" t="s">
        <v>1193</v>
      </c>
      <c r="B7825" t="s">
        <v>556</v>
      </c>
      <c r="C7825" s="1">
        <v>-2.6768642437190802</v>
      </c>
      <c r="D7825" s="2">
        <v>2524681263.4127598</v>
      </c>
      <c r="E7825" s="1">
        <v>3.0585394999191702</v>
      </c>
    </row>
    <row r="7826" spans="1:5" x14ac:dyDescent="0.3">
      <c r="A7826" t="s">
        <v>1194</v>
      </c>
      <c r="B7826" t="s">
        <v>556</v>
      </c>
      <c r="C7826" s="1">
        <v>14.1921397386699</v>
      </c>
      <c r="D7826" s="2">
        <v>2536459035.6144099</v>
      </c>
      <c r="E7826" s="1">
        <v>3.0482563253147399</v>
      </c>
    </row>
    <row r="7827" spans="1:5" x14ac:dyDescent="0.3">
      <c r="A7827" t="s">
        <v>1195</v>
      </c>
      <c r="B7827" t="s">
        <v>556</v>
      </c>
      <c r="C7827" s="1">
        <v>-11.067961165705499</v>
      </c>
      <c r="D7827" s="2">
        <v>2209203237.8498302</v>
      </c>
      <c r="E7827" s="1">
        <v>2.63339282737752</v>
      </c>
    </row>
    <row r="7828" spans="1:5" x14ac:dyDescent="0.3">
      <c r="A7828" t="s">
        <v>1196</v>
      </c>
      <c r="B7828" t="s">
        <v>556</v>
      </c>
      <c r="C7828" s="1">
        <v>15.9909909906644</v>
      </c>
      <c r="D7828" s="2">
        <v>2509586728.7309299</v>
      </c>
      <c r="E7828" s="1">
        <v>2.9587212542026902</v>
      </c>
    </row>
    <row r="7829" spans="1:5" x14ac:dyDescent="0.3">
      <c r="A7829" t="s">
        <v>1197</v>
      </c>
      <c r="B7829" t="s">
        <v>556</v>
      </c>
      <c r="C7829" s="1">
        <v>-7.3756720398822004</v>
      </c>
      <c r="D7829" s="2">
        <v>2174224700.93543</v>
      </c>
      <c r="E7829" s="1">
        <v>2.5478783445475099</v>
      </c>
    </row>
    <row r="7830" spans="1:5" x14ac:dyDescent="0.3">
      <c r="A7830" t="s">
        <v>1198</v>
      </c>
      <c r="B7830" t="s">
        <v>556</v>
      </c>
      <c r="C7830" s="1">
        <v>2.2680412361648901</v>
      </c>
      <c r="D7830" s="2">
        <v>2505785077.83184</v>
      </c>
      <c r="E7830" s="1">
        <v>2.9364193742952298</v>
      </c>
    </row>
    <row r="7831" spans="1:5" x14ac:dyDescent="0.3">
      <c r="A7831" t="s">
        <v>1199</v>
      </c>
      <c r="B7831" t="s">
        <v>556</v>
      </c>
      <c r="C7831" s="1">
        <v>-7.6190476179644904</v>
      </c>
      <c r="D7831" s="2">
        <v>2445443475.3435602</v>
      </c>
      <c r="E7831" s="1">
        <v>2.8657077030548899</v>
      </c>
    </row>
    <row r="7832" spans="1:5" x14ac:dyDescent="0.3">
      <c r="A7832" t="s">
        <v>1200</v>
      </c>
      <c r="B7832" t="s">
        <v>556</v>
      </c>
      <c r="C7832" s="1">
        <v>1.7441860476457201</v>
      </c>
      <c r="D7832" s="2">
        <v>2621371950.27565</v>
      </c>
      <c r="E7832" s="1">
        <v>3.07187054872391</v>
      </c>
    </row>
    <row r="7833" spans="1:5" x14ac:dyDescent="0.3">
      <c r="A7833" t="s">
        <v>1201</v>
      </c>
      <c r="B7833" t="s">
        <v>556</v>
      </c>
      <c r="C7833" s="1">
        <v>4.2424242432639296</v>
      </c>
      <c r="D7833" s="2">
        <v>2619960789.9473801</v>
      </c>
      <c r="E7833" s="1">
        <v>3.0702168719721299</v>
      </c>
    </row>
    <row r="7834" spans="1:5" x14ac:dyDescent="0.3">
      <c r="A7834" t="s">
        <v>1202</v>
      </c>
      <c r="B7834" t="s">
        <v>556</v>
      </c>
      <c r="C7834" s="1">
        <v>2.9647963335274401</v>
      </c>
      <c r="D7834" s="2">
        <v>2561460611.2242398</v>
      </c>
      <c r="E7834" s="1">
        <v>3.0016630842901502</v>
      </c>
    </row>
    <row r="7835" spans="1:5" x14ac:dyDescent="0.3">
      <c r="A7835" t="s">
        <v>1203</v>
      </c>
      <c r="B7835" t="s">
        <v>556</v>
      </c>
      <c r="C7835" s="1">
        <v>-2.1999999996145401</v>
      </c>
      <c r="D7835" s="2">
        <v>2497858633.80724</v>
      </c>
      <c r="E7835" s="1">
        <v>2.9271307230022701</v>
      </c>
    </row>
    <row r="7836" spans="1:5" x14ac:dyDescent="0.3">
      <c r="A7836" t="s">
        <v>1204</v>
      </c>
      <c r="B7836" t="s">
        <v>556</v>
      </c>
      <c r="C7836" s="1">
        <v>2.4590163945019001</v>
      </c>
      <c r="D7836" s="2">
        <v>2578537535.7855802</v>
      </c>
      <c r="E7836" s="1">
        <v>3.0216747814540201</v>
      </c>
    </row>
    <row r="7837" spans="1:5" x14ac:dyDescent="0.3">
      <c r="A7837" t="s">
        <v>1205</v>
      </c>
      <c r="B7837" t="s">
        <v>556</v>
      </c>
      <c r="C7837" s="1">
        <v>2.5210084042186298</v>
      </c>
      <c r="D7837" s="2">
        <v>2438919734.00811</v>
      </c>
      <c r="E7837" s="1">
        <v>2.8580628173782201</v>
      </c>
    </row>
    <row r="7838" spans="1:5" x14ac:dyDescent="0.3">
      <c r="A7838" t="s">
        <v>1206</v>
      </c>
      <c r="B7838" t="s">
        <v>556</v>
      </c>
      <c r="C7838" s="1">
        <v>-21.192052980388802</v>
      </c>
      <c r="D7838" s="2">
        <v>2469103733.14674</v>
      </c>
      <c r="E7838" s="1">
        <v>2.8934341190307502</v>
      </c>
    </row>
    <row r="7839" spans="1:5" x14ac:dyDescent="0.3">
      <c r="A7839" t="s">
        <v>1207</v>
      </c>
      <c r="B7839" t="s">
        <v>556</v>
      </c>
      <c r="C7839" s="1">
        <v>-7.6452599412084599</v>
      </c>
      <c r="D7839" s="2">
        <v>2969017152.4340901</v>
      </c>
      <c r="E7839" s="1">
        <v>3.4792606780809399</v>
      </c>
    </row>
    <row r="7840" spans="1:5" x14ac:dyDescent="0.3">
      <c r="A7840" t="s">
        <v>1208</v>
      </c>
      <c r="B7840" t="s">
        <v>556</v>
      </c>
      <c r="C7840" s="1">
        <v>2.8301886807844601</v>
      </c>
      <c r="D7840" s="2">
        <v>3180814672.0021601</v>
      </c>
      <c r="E7840" s="1">
        <v>3.7274568802969301</v>
      </c>
    </row>
    <row r="7841" spans="1:5" x14ac:dyDescent="0.3">
      <c r="A7841" t="s">
        <v>1209</v>
      </c>
      <c r="B7841" t="s">
        <v>556</v>
      </c>
      <c r="C7841" s="1">
        <v>-9.5305832157887096</v>
      </c>
      <c r="D7841" s="2">
        <v>3096617484.98803</v>
      </c>
      <c r="E7841" s="1">
        <v>3.62878989828131</v>
      </c>
    </row>
    <row r="7842" spans="1:5" x14ac:dyDescent="0.3">
      <c r="A7842" t="s">
        <v>1210</v>
      </c>
      <c r="B7842" t="s">
        <v>556</v>
      </c>
      <c r="C7842" s="1">
        <v>1.15107913814618</v>
      </c>
      <c r="D7842" s="2">
        <v>3497005243.4634399</v>
      </c>
      <c r="E7842" s="1">
        <v>4.0979867107370396</v>
      </c>
    </row>
    <row r="7843" spans="1:5" x14ac:dyDescent="0.3">
      <c r="A7843" t="s">
        <v>1211</v>
      </c>
      <c r="B7843" t="s">
        <v>556</v>
      </c>
      <c r="C7843" s="1">
        <v>5.4628224580805398</v>
      </c>
      <c r="D7843" s="2">
        <v>3433650089.6087699</v>
      </c>
      <c r="E7843" s="1">
        <v>4.0237435911310699</v>
      </c>
    </row>
    <row r="7844" spans="1:5" x14ac:dyDescent="0.3">
      <c r="A7844" t="s">
        <v>1212</v>
      </c>
      <c r="B7844" t="s">
        <v>556</v>
      </c>
      <c r="C7844" s="1">
        <v>4.4374009502520204</v>
      </c>
      <c r="D7844" s="2">
        <v>3365958051.7505798</v>
      </c>
      <c r="E7844" s="1">
        <v>3.9444182678179098</v>
      </c>
    </row>
    <row r="7845" spans="1:5" x14ac:dyDescent="0.3">
      <c r="A7845" t="s">
        <v>1213</v>
      </c>
      <c r="B7845" t="s">
        <v>556</v>
      </c>
      <c r="C7845" s="1">
        <v>9.3384421249247591</v>
      </c>
      <c r="D7845" s="2">
        <v>3136152154.1912398</v>
      </c>
      <c r="E7845" s="1">
        <v>3.6751188391117502</v>
      </c>
    </row>
    <row r="7846" spans="1:5" x14ac:dyDescent="0.3">
      <c r="A7846" t="s">
        <v>1214</v>
      </c>
      <c r="B7846" t="s">
        <v>556</v>
      </c>
      <c r="C7846" s="1">
        <v>-7.3732718889680404</v>
      </c>
      <c r="D7846" s="2">
        <v>2471116691.0774298</v>
      </c>
      <c r="E7846" s="1">
        <v>3.3929264424924401</v>
      </c>
    </row>
    <row r="7847" spans="1:5" x14ac:dyDescent="0.3">
      <c r="A7847" t="s">
        <v>1215</v>
      </c>
      <c r="B7847" t="s">
        <v>556</v>
      </c>
      <c r="C7847" s="1">
        <v>-16.645326502717399</v>
      </c>
      <c r="D7847" s="2">
        <v>2683261636.5756798</v>
      </c>
      <c r="E7847" s="1">
        <v>3.6842085975687802</v>
      </c>
    </row>
    <row r="7848" spans="1:5" x14ac:dyDescent="0.3">
      <c r="A7848" t="s">
        <v>1216</v>
      </c>
      <c r="B7848" t="s">
        <v>556</v>
      </c>
      <c r="C7848" s="1">
        <v>2.7631578952664402</v>
      </c>
      <c r="D7848" s="2">
        <v>3227314327.8141098</v>
      </c>
      <c r="E7848" s="1">
        <v>4.4312112659887797</v>
      </c>
    </row>
    <row r="7849" spans="1:5" x14ac:dyDescent="0.3">
      <c r="A7849" t="s">
        <v>1217</v>
      </c>
      <c r="B7849" t="s">
        <v>556</v>
      </c>
      <c r="C7849" s="1">
        <v>9.5100864551802609</v>
      </c>
      <c r="D7849" s="2">
        <v>3129224220.7378201</v>
      </c>
      <c r="E7849" s="1">
        <v>4.2965302453604304</v>
      </c>
    </row>
    <row r="7850" spans="1:5" x14ac:dyDescent="0.3">
      <c r="A7850" t="s">
        <v>1218</v>
      </c>
      <c r="B7850" t="s">
        <v>556</v>
      </c>
      <c r="C7850" s="1">
        <v>-5.7065217375816699</v>
      </c>
      <c r="D7850" s="2">
        <v>2775973490.4333501</v>
      </c>
      <c r="E7850" s="1">
        <v>3.8115050953918002</v>
      </c>
    </row>
    <row r="7851" spans="1:5" x14ac:dyDescent="0.3">
      <c r="A7851" t="s">
        <v>1219</v>
      </c>
      <c r="B7851" t="s">
        <v>556</v>
      </c>
      <c r="C7851" s="1">
        <v>-7.8848560678958499</v>
      </c>
      <c r="D7851" s="2">
        <v>3010984521.35642</v>
      </c>
      <c r="E7851" s="1">
        <v>4.1408322575473004</v>
      </c>
    </row>
    <row r="7852" spans="1:5" x14ac:dyDescent="0.3">
      <c r="A7852" t="s">
        <v>1220</v>
      </c>
      <c r="B7852" t="s">
        <v>556</v>
      </c>
      <c r="C7852" s="1">
        <v>0.73355446486103004</v>
      </c>
      <c r="D7852" s="2">
        <v>3391700776.4138799</v>
      </c>
      <c r="E7852" s="1">
        <v>4.6644092267189299</v>
      </c>
    </row>
    <row r="7853" spans="1:5" x14ac:dyDescent="0.3">
      <c r="A7853" t="s">
        <v>1221</v>
      </c>
      <c r="B7853" t="s">
        <v>556</v>
      </c>
      <c r="C7853" s="1">
        <v>2.12765957485919</v>
      </c>
      <c r="D7853" s="2">
        <v>3423045609.02001</v>
      </c>
      <c r="E7853" s="1">
        <v>4.70751595577791</v>
      </c>
    </row>
    <row r="7854" spans="1:5" x14ac:dyDescent="0.3">
      <c r="A7854" t="s">
        <v>1222</v>
      </c>
      <c r="B7854" t="s">
        <v>556</v>
      </c>
      <c r="C7854" s="1">
        <v>2.8093099999999999E-10</v>
      </c>
      <c r="D7854" s="2">
        <v>3528295255.6634998</v>
      </c>
      <c r="E7854" s="1">
        <v>4.8522596862174403</v>
      </c>
    </row>
    <row r="7855" spans="1:5" x14ac:dyDescent="0.3">
      <c r="A7855" t="s">
        <v>1223</v>
      </c>
      <c r="B7855" t="s">
        <v>556</v>
      </c>
      <c r="C7855" s="1">
        <v>5.68783068647463</v>
      </c>
      <c r="D7855" s="2">
        <v>3569045578.86692</v>
      </c>
      <c r="E7855" s="1">
        <v>4.9083012406091404</v>
      </c>
    </row>
    <row r="7856" spans="1:5" x14ac:dyDescent="0.3">
      <c r="A7856" t="s">
        <v>1224</v>
      </c>
      <c r="B7856" t="s">
        <v>556</v>
      </c>
      <c r="C7856" s="1">
        <v>-11.578947368454999</v>
      </c>
      <c r="D7856" s="2">
        <v>3314611985.2350302</v>
      </c>
      <c r="E7856" s="1">
        <v>4.5583934863706901</v>
      </c>
    </row>
    <row r="7857" spans="1:5" x14ac:dyDescent="0.3">
      <c r="A7857" t="s">
        <v>1225</v>
      </c>
      <c r="B7857" t="s">
        <v>556</v>
      </c>
      <c r="C7857" s="1">
        <v>2.7644230770772902</v>
      </c>
      <c r="D7857" s="2">
        <v>3749749860.0727401</v>
      </c>
      <c r="E7857" s="1">
        <v>5.1568133506471199</v>
      </c>
    </row>
    <row r="7858" spans="1:5" x14ac:dyDescent="0.3">
      <c r="A7858" t="s">
        <v>1226</v>
      </c>
      <c r="B7858" t="s">
        <v>556</v>
      </c>
      <c r="C7858" s="1">
        <v>-11.3128616769293</v>
      </c>
      <c r="D7858" s="2">
        <v>3798180527.7832899</v>
      </c>
      <c r="E7858" s="1">
        <v>5.2379880726783599</v>
      </c>
    </row>
    <row r="7859" spans="1:5" x14ac:dyDescent="0.3">
      <c r="A7859" t="s">
        <v>1227</v>
      </c>
      <c r="B7859" t="s">
        <v>556</v>
      </c>
      <c r="C7859" s="1">
        <v>-8.0000000004811103</v>
      </c>
      <c r="D7859" s="2">
        <v>4558035507.8993101</v>
      </c>
      <c r="E7859" s="1">
        <v>6.2858875323535797</v>
      </c>
    </row>
    <row r="7860" spans="1:5" x14ac:dyDescent="0.3">
      <c r="A7860" t="s">
        <v>1228</v>
      </c>
      <c r="B7860" t="s">
        <v>556</v>
      </c>
      <c r="C7860" s="1">
        <v>-0.943396226539717</v>
      </c>
      <c r="D7860" s="2">
        <v>4931666599.5227098</v>
      </c>
      <c r="E7860" s="1">
        <v>6.8011540361938696</v>
      </c>
    </row>
    <row r="7861" spans="1:5" x14ac:dyDescent="0.3">
      <c r="A7861" t="s">
        <v>1229</v>
      </c>
      <c r="B7861" t="s">
        <v>556</v>
      </c>
      <c r="C7861" s="1">
        <v>3.1128404674944901</v>
      </c>
      <c r="D7861" s="2">
        <v>4856813191.3713598</v>
      </c>
      <c r="E7861" s="1">
        <v>6.697925330705</v>
      </c>
    </row>
    <row r="7862" spans="1:5" x14ac:dyDescent="0.3">
      <c r="A7862" t="s">
        <v>1230</v>
      </c>
      <c r="B7862" t="s">
        <v>556</v>
      </c>
      <c r="C7862" s="1">
        <v>-0.867888139609718</v>
      </c>
      <c r="D7862" s="2">
        <v>4772496862.0745897</v>
      </c>
      <c r="E7862" s="1">
        <v>6.5816465166892097</v>
      </c>
    </row>
    <row r="7863" spans="1:5" x14ac:dyDescent="0.3">
      <c r="A7863" t="s">
        <v>1231</v>
      </c>
      <c r="B7863" t="s">
        <v>556</v>
      </c>
      <c r="C7863" s="1">
        <v>-3.3550792164707599</v>
      </c>
      <c r="D7863" s="2">
        <v>4685454619.8304701</v>
      </c>
      <c r="E7863" s="1">
        <v>6.4616084554757398</v>
      </c>
    </row>
    <row r="7864" spans="1:5" x14ac:dyDescent="0.3">
      <c r="A7864" t="s">
        <v>1232</v>
      </c>
      <c r="B7864" t="s">
        <v>556</v>
      </c>
      <c r="C7864" s="1">
        <v>3.4733934608841999</v>
      </c>
      <c r="D7864" s="2">
        <v>4814182120.39188</v>
      </c>
      <c r="E7864" s="1">
        <v>6.6533614874999998</v>
      </c>
    </row>
    <row r="7865" spans="1:5" x14ac:dyDescent="0.3">
      <c r="A7865" t="s">
        <v>1233</v>
      </c>
      <c r="B7865" t="s">
        <v>556</v>
      </c>
      <c r="C7865" s="1">
        <v>9.3911248710662605</v>
      </c>
      <c r="D7865" s="2">
        <v>4769107015.0058098</v>
      </c>
      <c r="E7865" s="1">
        <v>6.5910661769527898</v>
      </c>
    </row>
    <row r="7866" spans="1:5" x14ac:dyDescent="0.3">
      <c r="A7866" t="s">
        <v>1234</v>
      </c>
      <c r="B7866" t="s">
        <v>556</v>
      </c>
      <c r="C7866" s="1">
        <v>12.937062938193399</v>
      </c>
      <c r="D7866" s="2">
        <v>4326608854.6357002</v>
      </c>
      <c r="E7866" s="1">
        <v>5.9795188476514198</v>
      </c>
    </row>
    <row r="7867" spans="1:5" x14ac:dyDescent="0.3">
      <c r="A7867" t="s">
        <v>1235</v>
      </c>
      <c r="B7867" t="s">
        <v>556</v>
      </c>
      <c r="C7867" s="1">
        <v>-4.1340782145079196</v>
      </c>
      <c r="D7867" s="2">
        <v>3815233157.4548101</v>
      </c>
      <c r="E7867" s="1">
        <v>5.2727804476114404</v>
      </c>
    </row>
    <row r="7868" spans="1:5" x14ac:dyDescent="0.3">
      <c r="A7868" t="s">
        <v>1236</v>
      </c>
      <c r="B7868" t="s">
        <v>556</v>
      </c>
      <c r="C7868" s="1">
        <v>7.3141486836403304</v>
      </c>
      <c r="D7868" s="2">
        <v>3763039714.6769099</v>
      </c>
      <c r="E7868" s="1">
        <v>5.2006473555525501</v>
      </c>
    </row>
    <row r="7869" spans="1:5" x14ac:dyDescent="0.3">
      <c r="A7869" t="s">
        <v>1237</v>
      </c>
      <c r="B7869" t="s">
        <v>556</v>
      </c>
      <c r="C7869" s="1">
        <v>5.7034220529473796</v>
      </c>
      <c r="D7869" s="2">
        <v>3516019434.7459602</v>
      </c>
      <c r="E7869" s="1">
        <v>4.8592570267233803</v>
      </c>
    </row>
    <row r="7870" spans="1:5" x14ac:dyDescent="0.3">
      <c r="A7870" t="s">
        <v>1238</v>
      </c>
      <c r="B7870" t="s">
        <v>556</v>
      </c>
      <c r="C7870" s="1">
        <v>13.0342129065631</v>
      </c>
      <c r="D7870" s="2">
        <v>3305848049.8075199</v>
      </c>
      <c r="E7870" s="1">
        <v>4.5812840618686401</v>
      </c>
    </row>
    <row r="7871" spans="1:5" x14ac:dyDescent="0.3">
      <c r="A7871" t="s">
        <v>1239</v>
      </c>
      <c r="B7871" t="s">
        <v>556</v>
      </c>
      <c r="C7871" s="1">
        <v>3.77358490482322</v>
      </c>
      <c r="D7871" s="2">
        <v>2992443976.4075198</v>
      </c>
      <c r="E7871" s="1">
        <v>4.1469649205288901</v>
      </c>
    </row>
    <row r="7872" spans="1:5" x14ac:dyDescent="0.3">
      <c r="A7872" t="s">
        <v>1240</v>
      </c>
      <c r="B7872" t="s">
        <v>556</v>
      </c>
      <c r="C7872" s="1">
        <v>-6.2585034042706704</v>
      </c>
      <c r="D7872" s="2">
        <v>2841210651.2680101</v>
      </c>
      <c r="E7872" s="1">
        <v>3.9373839562358102</v>
      </c>
    </row>
    <row r="7873" spans="1:5" x14ac:dyDescent="0.3">
      <c r="A7873" t="s">
        <v>1241</v>
      </c>
      <c r="B7873" t="s">
        <v>556</v>
      </c>
      <c r="C7873" s="1">
        <v>0.82304526651699705</v>
      </c>
      <c r="D7873" s="2">
        <v>3190033827.3719301</v>
      </c>
      <c r="E7873" s="1">
        <v>4.4207873168918903</v>
      </c>
    </row>
    <row r="7874" spans="1:5" x14ac:dyDescent="0.3">
      <c r="A7874" t="s">
        <v>1242</v>
      </c>
      <c r="B7874" t="s">
        <v>556</v>
      </c>
      <c r="C7874" s="1">
        <v>-2.2788203765305299</v>
      </c>
      <c r="D7874" s="2">
        <v>3136170951.6959701</v>
      </c>
      <c r="E7874" s="1">
        <v>4.3461434947491702</v>
      </c>
    </row>
    <row r="7875" spans="1:5" x14ac:dyDescent="0.3">
      <c r="A7875" t="s">
        <v>1243</v>
      </c>
      <c r="B7875" t="s">
        <v>556</v>
      </c>
      <c r="C7875" s="1">
        <v>9.7058823517297608</v>
      </c>
      <c r="D7875" s="2">
        <v>3169833706.14045</v>
      </c>
      <c r="E7875" s="1">
        <v>4.3927937454840897</v>
      </c>
    </row>
    <row r="7876" spans="1:5" x14ac:dyDescent="0.3">
      <c r="A7876" t="s">
        <v>1244</v>
      </c>
      <c r="B7876" t="s">
        <v>556</v>
      </c>
      <c r="C7876" s="1">
        <v>-2.5568232120329202</v>
      </c>
      <c r="D7876" s="2">
        <v>2679139366.9324398</v>
      </c>
      <c r="E7876" s="1">
        <v>3.7227548207465802</v>
      </c>
    </row>
    <row r="7877" spans="1:5" x14ac:dyDescent="0.3">
      <c r="A7877" t="s">
        <v>1245</v>
      </c>
      <c r="B7877" t="s">
        <v>556</v>
      </c>
      <c r="C7877" s="1">
        <v>-9.0909090904768703</v>
      </c>
      <c r="D7877" s="2">
        <v>2801792920.9658198</v>
      </c>
      <c r="E7877" s="1">
        <v>3.8931860850530202</v>
      </c>
    </row>
    <row r="7878" spans="1:5" x14ac:dyDescent="0.3">
      <c r="A7878" t="s">
        <v>1246</v>
      </c>
      <c r="B7878" t="s">
        <v>556</v>
      </c>
      <c r="C7878" s="1">
        <v>-2.4630541867441602</v>
      </c>
      <c r="D7878" s="2">
        <v>3267940924.3654599</v>
      </c>
      <c r="E7878" s="1">
        <v>4.5409145116724803</v>
      </c>
    </row>
    <row r="7879" spans="1:5" x14ac:dyDescent="0.3">
      <c r="A7879" t="s">
        <v>1247</v>
      </c>
      <c r="B7879" t="s">
        <v>556</v>
      </c>
      <c r="C7879" s="1">
        <v>-7.3059360716732202</v>
      </c>
      <c r="D7879" s="2">
        <v>3396347579.74084</v>
      </c>
      <c r="E7879" s="1">
        <v>4.71933990499645</v>
      </c>
    </row>
    <row r="7880" spans="1:5" x14ac:dyDescent="0.3">
      <c r="A7880" t="s">
        <v>1248</v>
      </c>
      <c r="B7880" t="s">
        <v>556</v>
      </c>
      <c r="C7880" s="1">
        <v>5.4151624567522001</v>
      </c>
      <c r="D7880" s="2">
        <v>3899017867.11974</v>
      </c>
      <c r="E7880" s="1">
        <v>5.4178172812325602</v>
      </c>
    </row>
    <row r="7881" spans="1:5" x14ac:dyDescent="0.3">
      <c r="A7881" t="s">
        <v>1249</v>
      </c>
      <c r="B7881" t="s">
        <v>556</v>
      </c>
      <c r="C7881" s="1">
        <v>-1.3064133008501599</v>
      </c>
      <c r="D7881" s="2">
        <v>3883428252.3112998</v>
      </c>
      <c r="E7881" s="1">
        <v>5.3961549838552703</v>
      </c>
    </row>
    <row r="7882" spans="1:5" x14ac:dyDescent="0.3">
      <c r="A7882" t="s">
        <v>1250</v>
      </c>
      <c r="B7882" t="s">
        <v>556</v>
      </c>
      <c r="C7882" s="1">
        <v>-0.52303601096986796</v>
      </c>
      <c r="D7882" s="2">
        <v>4031011108.93787</v>
      </c>
      <c r="E7882" s="1">
        <v>5.6086249005220097</v>
      </c>
    </row>
    <row r="7883" spans="1:5" x14ac:dyDescent="0.3">
      <c r="A7883" t="s">
        <v>1251</v>
      </c>
      <c r="B7883" t="s">
        <v>556</v>
      </c>
      <c r="C7883" s="1">
        <v>3.1026252982000502</v>
      </c>
      <c r="D7883" s="2">
        <v>4014102030.8935599</v>
      </c>
      <c r="E7883" s="1">
        <v>5.5850981292973003</v>
      </c>
    </row>
    <row r="7884" spans="1:5" x14ac:dyDescent="0.3">
      <c r="A7884" t="s">
        <v>1252</v>
      </c>
      <c r="B7884" t="s">
        <v>556</v>
      </c>
      <c r="C7884" s="1">
        <v>0.96385542011987502</v>
      </c>
      <c r="D7884" s="2">
        <v>3706943655.07371</v>
      </c>
      <c r="E7884" s="1">
        <v>5.1577274105197404</v>
      </c>
    </row>
    <row r="7885" spans="1:5" x14ac:dyDescent="0.3">
      <c r="A7885" t="s">
        <v>1253</v>
      </c>
      <c r="B7885" t="s">
        <v>556</v>
      </c>
      <c r="C7885" s="1">
        <v>1.34310134150581</v>
      </c>
      <c r="D7885" s="2">
        <v>3679811804.8182998</v>
      </c>
      <c r="E7885" s="1">
        <v>5.1199769883980197</v>
      </c>
    </row>
    <row r="7886" spans="1:5" x14ac:dyDescent="0.3">
      <c r="A7886" t="s">
        <v>1254</v>
      </c>
      <c r="B7886" t="s">
        <v>556</v>
      </c>
      <c r="C7886" s="1">
        <v>-4.7674418597926396</v>
      </c>
      <c r="D7886" s="2">
        <v>3551593897.0739298</v>
      </c>
      <c r="E7886" s="1">
        <v>4.9415785343542202</v>
      </c>
    </row>
    <row r="7887" spans="1:5" x14ac:dyDescent="0.3">
      <c r="A7887" t="s">
        <v>1255</v>
      </c>
      <c r="B7887" t="s">
        <v>556</v>
      </c>
      <c r="C7887" s="1">
        <v>-2.0501138962568901</v>
      </c>
      <c r="D7887" s="2">
        <v>3674789083.2376399</v>
      </c>
      <c r="E7887" s="1">
        <v>5.1129885280429503</v>
      </c>
    </row>
    <row r="7888" spans="1:5" x14ac:dyDescent="0.3">
      <c r="A7888" t="s">
        <v>1256</v>
      </c>
      <c r="B7888" t="s">
        <v>556</v>
      </c>
      <c r="C7888" s="1">
        <v>-2.2634240357122399</v>
      </c>
      <c r="D7888" s="2">
        <v>3732817004.5212598</v>
      </c>
      <c r="E7888" s="1">
        <v>5.1937267933172002</v>
      </c>
    </row>
    <row r="7889" spans="1:5" x14ac:dyDescent="0.3">
      <c r="A7889" t="s">
        <v>1257</v>
      </c>
      <c r="B7889" t="s">
        <v>556</v>
      </c>
      <c r="C7889" s="1">
        <v>0.87719298254358402</v>
      </c>
      <c r="D7889" s="2">
        <v>4028163930.8633099</v>
      </c>
      <c r="E7889" s="1">
        <v>5.6046634245018101</v>
      </c>
    </row>
    <row r="7890" spans="1:5" x14ac:dyDescent="0.3">
      <c r="A7890" t="s">
        <v>1258</v>
      </c>
      <c r="B7890" t="s">
        <v>556</v>
      </c>
      <c r="C7890" s="1">
        <v>3.5187287161037299</v>
      </c>
      <c r="D7890" s="2">
        <v>3981011918.89715</v>
      </c>
      <c r="E7890" s="1">
        <v>5.5390575650099398</v>
      </c>
    </row>
    <row r="7891" spans="1:5" x14ac:dyDescent="0.3">
      <c r="A7891" t="s">
        <v>1259</v>
      </c>
      <c r="B7891" t="s">
        <v>556</v>
      </c>
      <c r="C7891" s="1">
        <v>-1.56424581166386</v>
      </c>
      <c r="D7891" s="2">
        <v>3875668827.9563699</v>
      </c>
      <c r="E7891" s="1">
        <v>5.3924864276497901</v>
      </c>
    </row>
    <row r="7892" spans="1:5" x14ac:dyDescent="0.3">
      <c r="A7892" t="s">
        <v>1260</v>
      </c>
      <c r="B7892" t="s">
        <v>556</v>
      </c>
      <c r="C7892" s="1">
        <v>-9.1370558376416806</v>
      </c>
      <c r="D7892" s="2">
        <v>3837873074.5401502</v>
      </c>
      <c r="E7892" s="1">
        <v>5.33989857859273</v>
      </c>
    </row>
    <row r="7893" spans="1:5" x14ac:dyDescent="0.3">
      <c r="A7893" t="s">
        <v>1261</v>
      </c>
      <c r="B7893" t="s">
        <v>556</v>
      </c>
      <c r="C7893" s="1">
        <v>3.466386555283</v>
      </c>
      <c r="D7893" s="2">
        <v>4208579244.8094301</v>
      </c>
      <c r="E7893" s="1">
        <v>5.85568774442741</v>
      </c>
    </row>
    <row r="7894" spans="1:5" x14ac:dyDescent="0.3">
      <c r="A7894" t="s">
        <v>1262</v>
      </c>
      <c r="B7894" t="s">
        <v>556</v>
      </c>
      <c r="C7894" s="1">
        <v>2.9926839494226001</v>
      </c>
      <c r="D7894" s="2">
        <v>4124512374.1767101</v>
      </c>
      <c r="E7894" s="1">
        <v>5.7387196857450098</v>
      </c>
    </row>
    <row r="7895" spans="1:5" x14ac:dyDescent="0.3">
      <c r="A7895" t="s">
        <v>1263</v>
      </c>
      <c r="B7895" t="s">
        <v>556</v>
      </c>
      <c r="C7895" s="1">
        <v>3.7444933913156402</v>
      </c>
      <c r="D7895" s="2">
        <v>3938340044.2582502</v>
      </c>
      <c r="E7895" s="1">
        <v>5.4796852308278199</v>
      </c>
    </row>
    <row r="7896" spans="1:5" x14ac:dyDescent="0.3">
      <c r="A7896" t="s">
        <v>1264</v>
      </c>
      <c r="B7896" t="s">
        <v>556</v>
      </c>
      <c r="C7896" s="1">
        <v>6.6980023490435396</v>
      </c>
      <c r="D7896" s="2">
        <v>3744625274.51018</v>
      </c>
      <c r="E7896" s="1">
        <v>5.2101564570670904</v>
      </c>
    </row>
    <row r="7897" spans="1:5" x14ac:dyDescent="0.3">
      <c r="A7897" t="s">
        <v>1265</v>
      </c>
      <c r="B7897" t="s">
        <v>556</v>
      </c>
      <c r="C7897" s="1">
        <v>-6.7907995605323803</v>
      </c>
      <c r="D7897" s="2">
        <v>3494740226.36058</v>
      </c>
      <c r="E7897" s="1">
        <v>4.8624740852144201</v>
      </c>
    </row>
    <row r="7898" spans="1:5" x14ac:dyDescent="0.3">
      <c r="A7898" t="s">
        <v>1266</v>
      </c>
      <c r="B7898" t="s">
        <v>556</v>
      </c>
      <c r="C7898" s="1">
        <v>-8.6086086078752295</v>
      </c>
      <c r="D7898" s="2">
        <v>3754944668.18678</v>
      </c>
      <c r="E7898" s="1">
        <v>5.2245145441000398</v>
      </c>
    </row>
    <row r="7899" spans="1:5" x14ac:dyDescent="0.3">
      <c r="A7899" t="s">
        <v>1267</v>
      </c>
      <c r="B7899" t="s">
        <v>556</v>
      </c>
      <c r="C7899" s="1">
        <v>5.1578947376317297</v>
      </c>
      <c r="D7899" s="2">
        <v>4179080641.9361401</v>
      </c>
      <c r="E7899" s="1">
        <v>5.8146442954925002</v>
      </c>
    </row>
    <row r="7900" spans="1:5" x14ac:dyDescent="0.3">
      <c r="A7900" t="s">
        <v>1268</v>
      </c>
      <c r="B7900" t="s">
        <v>556</v>
      </c>
      <c r="C7900" s="1">
        <v>10.709167178723201</v>
      </c>
      <c r="D7900" s="2">
        <v>3993489389.4500499</v>
      </c>
      <c r="E7900" s="1">
        <v>5.5706585906284998</v>
      </c>
    </row>
    <row r="7901" spans="1:5" x14ac:dyDescent="0.3">
      <c r="A7901" t="s">
        <v>1269</v>
      </c>
      <c r="B7901" t="s">
        <v>556</v>
      </c>
      <c r="C7901" s="1">
        <v>7.7490774907465401</v>
      </c>
      <c r="D7901" s="2">
        <v>3509300765.4298301</v>
      </c>
      <c r="E7901" s="1">
        <v>4.8952468754982599</v>
      </c>
    </row>
    <row r="7902" spans="1:5" x14ac:dyDescent="0.3">
      <c r="A7902" t="s">
        <v>1270</v>
      </c>
      <c r="B7902" t="s">
        <v>556</v>
      </c>
      <c r="C7902" s="1">
        <v>-3.5587188641448702</v>
      </c>
      <c r="D7902" s="2">
        <v>3347615408.3278799</v>
      </c>
      <c r="E7902" s="1">
        <v>4.6697062928944302</v>
      </c>
    </row>
    <row r="7903" spans="1:5" x14ac:dyDescent="0.3">
      <c r="A7903" t="s">
        <v>1271</v>
      </c>
      <c r="B7903" t="s">
        <v>556</v>
      </c>
      <c r="C7903" s="1">
        <v>0.71684587784375198</v>
      </c>
      <c r="D7903" s="2">
        <v>3441925821.0346498</v>
      </c>
      <c r="E7903" s="1">
        <v>4.8012631995231496</v>
      </c>
    </row>
    <row r="7904" spans="1:5" x14ac:dyDescent="0.3">
      <c r="A7904" t="s">
        <v>1272</v>
      </c>
      <c r="B7904" t="s">
        <v>556</v>
      </c>
      <c r="C7904" s="1">
        <v>-5.3167420802977396</v>
      </c>
      <c r="D7904" s="2">
        <v>3506128076.5138998</v>
      </c>
      <c r="E7904" s="1">
        <v>4.8908211803126003</v>
      </c>
    </row>
    <row r="7905" spans="1:5" x14ac:dyDescent="0.3">
      <c r="A7905" t="s">
        <v>1273</v>
      </c>
      <c r="B7905" t="s">
        <v>556</v>
      </c>
      <c r="C7905" s="1">
        <v>3.1505250882862401</v>
      </c>
      <c r="D7905" s="2">
        <v>3938190558.2672</v>
      </c>
      <c r="E7905" s="1">
        <v>5.4935203090559401</v>
      </c>
    </row>
    <row r="7906" spans="1:5" x14ac:dyDescent="0.3">
      <c r="A7906" t="s">
        <v>1274</v>
      </c>
      <c r="B7906" t="s">
        <v>556</v>
      </c>
      <c r="C7906" s="1">
        <v>-4.4227443400641402</v>
      </c>
      <c r="D7906" s="2">
        <v>3832022520.9493699</v>
      </c>
      <c r="E7906" s="1">
        <v>5.3555929931976198</v>
      </c>
    </row>
    <row r="7907" spans="1:5" x14ac:dyDescent="0.3">
      <c r="A7907" t="s">
        <v>1275</v>
      </c>
      <c r="B7907" t="s">
        <v>556</v>
      </c>
      <c r="C7907" s="1">
        <v>-3.8865546205475701</v>
      </c>
      <c r="D7907" s="2">
        <v>3956480476.6917601</v>
      </c>
      <c r="E7907" s="1">
        <v>5.5295340783759297</v>
      </c>
    </row>
    <row r="7908" spans="1:5" x14ac:dyDescent="0.3">
      <c r="A7908" t="s">
        <v>1276</v>
      </c>
      <c r="B7908" t="s">
        <v>556</v>
      </c>
      <c r="C7908" s="1">
        <v>13.468414777662201</v>
      </c>
      <c r="D7908" s="2">
        <v>4026897983.3194299</v>
      </c>
      <c r="E7908" s="1">
        <v>5.6279488196859901</v>
      </c>
    </row>
    <row r="7909" spans="1:5" x14ac:dyDescent="0.3">
      <c r="A7909" t="s">
        <v>1277</v>
      </c>
      <c r="B7909" t="s">
        <v>556</v>
      </c>
      <c r="C7909" s="1">
        <v>5.93434343584165</v>
      </c>
      <c r="D7909" s="2">
        <v>3606893991.2637801</v>
      </c>
      <c r="E7909" s="1">
        <v>5.0409558089009296</v>
      </c>
    </row>
    <row r="7910" spans="1:5" x14ac:dyDescent="0.3">
      <c r="A7910" t="s">
        <v>1278</v>
      </c>
      <c r="B7910" t="s">
        <v>556</v>
      </c>
      <c r="C7910" s="1">
        <v>12.499999998059501</v>
      </c>
      <c r="D7910" s="2">
        <v>3425245511.5636301</v>
      </c>
      <c r="E7910" s="1">
        <v>4.7870858695180898</v>
      </c>
    </row>
    <row r="7911" spans="1:5" x14ac:dyDescent="0.3">
      <c r="A7911" t="s">
        <v>1279</v>
      </c>
      <c r="B7911" t="s">
        <v>556</v>
      </c>
      <c r="C7911" s="1">
        <v>1.00430415929655</v>
      </c>
      <c r="D7911" s="2">
        <v>3058550508.7005301</v>
      </c>
      <c r="E7911" s="1">
        <v>4.2745969221703399</v>
      </c>
    </row>
    <row r="7912" spans="1:5" x14ac:dyDescent="0.3">
      <c r="A7912" t="s">
        <v>1280</v>
      </c>
      <c r="B7912" t="s">
        <v>556</v>
      </c>
      <c r="C7912" s="1">
        <v>7.8722353320718899</v>
      </c>
      <c r="D7912" s="2">
        <v>3071288223.92276</v>
      </c>
      <c r="E7912" s="1">
        <v>4.3045093452694498</v>
      </c>
    </row>
    <row r="7913" spans="1:5" x14ac:dyDescent="0.3">
      <c r="A7913" t="s">
        <v>1281</v>
      </c>
      <c r="B7913" t="s">
        <v>556</v>
      </c>
      <c r="C7913" s="1">
        <v>8.8379705395343695</v>
      </c>
      <c r="D7913" s="2">
        <v>2900508601.3691401</v>
      </c>
      <c r="E7913" s="1">
        <v>4.0651562049364696</v>
      </c>
    </row>
    <row r="7914" spans="1:5" x14ac:dyDescent="0.3">
      <c r="A7914" t="s">
        <v>1282</v>
      </c>
      <c r="B7914" t="s">
        <v>556</v>
      </c>
      <c r="C7914" s="1">
        <v>4.0885860294166196</v>
      </c>
      <c r="D7914" s="2">
        <v>2741863237.28512</v>
      </c>
      <c r="E7914" s="1">
        <v>3.8428096185873901</v>
      </c>
    </row>
    <row r="7915" spans="1:5" x14ac:dyDescent="0.3">
      <c r="A7915" t="s">
        <v>1283</v>
      </c>
      <c r="B7915" t="s">
        <v>556</v>
      </c>
      <c r="C7915" s="1">
        <v>-6.67726550193</v>
      </c>
      <c r="D7915" s="2">
        <v>2535570158.4597301</v>
      </c>
      <c r="E7915" s="1">
        <v>3.5536832257104201</v>
      </c>
    </row>
    <row r="7916" spans="1:5" x14ac:dyDescent="0.3">
      <c r="A7916" t="s">
        <v>1284</v>
      </c>
      <c r="B7916" t="s">
        <v>556</v>
      </c>
      <c r="C7916" s="1">
        <v>0.47923322613851999</v>
      </c>
      <c r="D7916" s="2">
        <v>2616550369.77738</v>
      </c>
      <c r="E7916" s="1">
        <v>3.6671795995393501</v>
      </c>
    </row>
    <row r="7917" spans="1:5" x14ac:dyDescent="0.3">
      <c r="A7917" t="s">
        <v>1285</v>
      </c>
      <c r="B7917" t="s">
        <v>556</v>
      </c>
      <c r="C7917" s="1">
        <v>-7.1216617191569398</v>
      </c>
      <c r="D7917" s="2">
        <v>2639444161.61376</v>
      </c>
      <c r="E7917" s="1">
        <v>3.6992659860076502</v>
      </c>
    </row>
    <row r="7918" spans="1:5" x14ac:dyDescent="0.3">
      <c r="A7918" t="s">
        <v>1286</v>
      </c>
      <c r="B7918" t="s">
        <v>556</v>
      </c>
      <c r="C7918" s="1">
        <v>5.6730110921285002</v>
      </c>
      <c r="D7918" s="2">
        <v>2813500714.4667301</v>
      </c>
      <c r="E7918" s="1">
        <v>3.9555350878939599</v>
      </c>
    </row>
    <row r="7919" spans="1:5" x14ac:dyDescent="0.3">
      <c r="A7919" t="s">
        <v>1287</v>
      </c>
      <c r="B7919" t="s">
        <v>556</v>
      </c>
      <c r="C7919" s="1">
        <v>0.30674846523459598</v>
      </c>
      <c r="D7919" s="2">
        <v>2785046047.8668699</v>
      </c>
      <c r="E7919" s="1">
        <v>3.9155303238747701</v>
      </c>
    </row>
    <row r="7920" spans="1:5" x14ac:dyDescent="0.3">
      <c r="A7920" t="s">
        <v>1288</v>
      </c>
      <c r="B7920" t="s">
        <v>556</v>
      </c>
      <c r="C7920" s="1">
        <v>6.1889250833488099</v>
      </c>
      <c r="D7920" s="2">
        <v>2798867409.6848001</v>
      </c>
      <c r="E7920" s="1">
        <v>3.9349619456092899</v>
      </c>
    </row>
    <row r="7921" spans="1:5" x14ac:dyDescent="0.3">
      <c r="A7921" t="s">
        <v>1289</v>
      </c>
      <c r="B7921" t="s">
        <v>556</v>
      </c>
      <c r="C7921" s="1">
        <v>3.7162162196402702</v>
      </c>
      <c r="D7921" s="2">
        <v>2513329735.8877201</v>
      </c>
      <c r="E7921" s="1">
        <v>3.53352103542489</v>
      </c>
    </row>
    <row r="7922" spans="1:5" x14ac:dyDescent="0.3">
      <c r="A7922" t="s">
        <v>1290</v>
      </c>
      <c r="B7922" t="s">
        <v>556</v>
      </c>
      <c r="C7922" s="1">
        <v>-10.977443610878099</v>
      </c>
      <c r="D7922" s="2">
        <v>2337444341.1209698</v>
      </c>
      <c r="E7922" s="1">
        <v>3.28624160632411</v>
      </c>
    </row>
    <row r="7923" spans="1:5" x14ac:dyDescent="0.3">
      <c r="A7923" t="s">
        <v>1291</v>
      </c>
      <c r="B7923" t="s">
        <v>556</v>
      </c>
      <c r="C7923" s="1">
        <v>-14.1935483871993</v>
      </c>
      <c r="D7923" s="2">
        <v>2633628721.7032399</v>
      </c>
      <c r="E7923" s="1">
        <v>3.70265085187902</v>
      </c>
    </row>
    <row r="7924" spans="1:5" x14ac:dyDescent="0.3">
      <c r="A7924" t="s">
        <v>1292</v>
      </c>
      <c r="B7924" t="s">
        <v>556</v>
      </c>
      <c r="C7924" s="1">
        <v>2.2531878297116501</v>
      </c>
      <c r="D7924" s="2">
        <v>2987427274.5134401</v>
      </c>
      <c r="E7924" s="1">
        <v>4.2134667098010299</v>
      </c>
    </row>
    <row r="7925" spans="1:5" x14ac:dyDescent="0.3">
      <c r="A7925" t="s">
        <v>1293</v>
      </c>
      <c r="B7925" t="s">
        <v>556</v>
      </c>
      <c r="C7925" s="1">
        <v>-4.3050430490117302</v>
      </c>
      <c r="D7925" s="2">
        <v>3135949613.7158999</v>
      </c>
      <c r="E7925" s="1">
        <v>4.4229425813076402</v>
      </c>
    </row>
    <row r="7926" spans="1:5" x14ac:dyDescent="0.3">
      <c r="A7926" t="s">
        <v>1294</v>
      </c>
      <c r="B7926" t="s">
        <v>556</v>
      </c>
      <c r="C7926" s="1">
        <v>-5.6844547541000798</v>
      </c>
      <c r="D7926" s="2">
        <v>3367219275.0476899</v>
      </c>
      <c r="E7926" s="1">
        <v>4.7491252560531398</v>
      </c>
    </row>
    <row r="7927" spans="1:5" x14ac:dyDescent="0.3">
      <c r="A7927" t="s">
        <v>1295</v>
      </c>
      <c r="B7927" t="s">
        <v>556</v>
      </c>
      <c r="C7927" s="1">
        <v>-3.4714445671859799</v>
      </c>
      <c r="D7927" s="2">
        <v>3343637298.9581299</v>
      </c>
      <c r="E7927" s="1">
        <v>4.7158652426454903</v>
      </c>
    </row>
    <row r="7928" spans="1:5" x14ac:dyDescent="0.3">
      <c r="A7928" t="s">
        <v>1296</v>
      </c>
      <c r="B7928" t="s">
        <v>556</v>
      </c>
      <c r="C7928" s="1">
        <v>-2.8291621318544</v>
      </c>
      <c r="D7928" s="2">
        <v>3465963813.73176</v>
      </c>
      <c r="E7928" s="1">
        <v>4.8883945296751197</v>
      </c>
    </row>
    <row r="7929" spans="1:5" x14ac:dyDescent="0.3">
      <c r="A7929" t="s">
        <v>1297</v>
      </c>
      <c r="B7929" t="s">
        <v>556</v>
      </c>
      <c r="C7929" s="1">
        <v>-1.6059957143877901</v>
      </c>
      <c r="D7929" s="2">
        <v>3393307519.9601998</v>
      </c>
      <c r="E7929" s="1">
        <v>4.8104502862110303</v>
      </c>
    </row>
    <row r="7930" spans="1:5" x14ac:dyDescent="0.3">
      <c r="A7930" t="s">
        <v>1298</v>
      </c>
      <c r="B7930" t="s">
        <v>556</v>
      </c>
      <c r="C7930" s="1">
        <v>8.4947353508992407</v>
      </c>
      <c r="D7930" s="2">
        <v>3288460063.2389998</v>
      </c>
      <c r="E7930" s="1">
        <v>4.8023863097484103</v>
      </c>
    </row>
    <row r="7931" spans="1:5" x14ac:dyDescent="0.3">
      <c r="A7931" t="s">
        <v>1299</v>
      </c>
      <c r="B7931" t="s">
        <v>556</v>
      </c>
      <c r="C7931" s="1">
        <v>13.4540750299712</v>
      </c>
      <c r="D7931" s="2">
        <v>2920207600.8947401</v>
      </c>
      <c r="E7931" s="1">
        <v>4.5722897171410501</v>
      </c>
    </row>
    <row r="7932" spans="1:5" x14ac:dyDescent="0.3">
      <c r="A7932" t="s">
        <v>1300</v>
      </c>
      <c r="B7932" t="s">
        <v>556</v>
      </c>
      <c r="C7932" s="1">
        <v>0.91383812002898701</v>
      </c>
      <c r="D7932" s="2">
        <v>2663052400.29182</v>
      </c>
      <c r="E7932" s="1">
        <v>4.16965119272046</v>
      </c>
    </row>
    <row r="7933" spans="1:5" x14ac:dyDescent="0.3">
      <c r="A7933" t="s">
        <v>1301</v>
      </c>
      <c r="B7933" t="s">
        <v>556</v>
      </c>
      <c r="C7933" s="1">
        <v>-3.6477987420831601</v>
      </c>
      <c r="D7933" s="2">
        <v>2726981193.7855501</v>
      </c>
      <c r="E7933" s="1">
        <v>4.2697471465256003</v>
      </c>
    </row>
    <row r="7934" spans="1:5" x14ac:dyDescent="0.3">
      <c r="A7934" t="s">
        <v>1302</v>
      </c>
      <c r="B7934" t="s">
        <v>556</v>
      </c>
      <c r="C7934" s="1">
        <v>-3.16686967034319</v>
      </c>
      <c r="D7934" s="2">
        <v>2780023720.2615199</v>
      </c>
      <c r="E7934" s="1">
        <v>4.3527980221903801</v>
      </c>
    </row>
    <row r="7935" spans="1:5" x14ac:dyDescent="0.3">
      <c r="A7935" t="s">
        <v>1303</v>
      </c>
      <c r="B7935" t="s">
        <v>556</v>
      </c>
      <c r="C7935" s="1">
        <v>1.86104218262924</v>
      </c>
      <c r="D7935" s="2">
        <v>2755844388.55896</v>
      </c>
      <c r="E7935" s="1">
        <v>4.3149394433424</v>
      </c>
    </row>
    <row r="7936" spans="1:5" x14ac:dyDescent="0.3">
      <c r="A7936" t="s">
        <v>1304</v>
      </c>
      <c r="B7936" t="s">
        <v>556</v>
      </c>
      <c r="C7936" s="1">
        <v>9.2761405806481605</v>
      </c>
      <c r="D7936" s="2">
        <v>2654206983.1919298</v>
      </c>
      <c r="E7936" s="1">
        <v>4.1558015576337901</v>
      </c>
    </row>
    <row r="7937" spans="1:5" x14ac:dyDescent="0.3">
      <c r="A7937" t="s">
        <v>1305</v>
      </c>
      <c r="B7937" t="s">
        <v>556</v>
      </c>
      <c r="C7937" s="1">
        <v>-1.0526315769358101</v>
      </c>
      <c r="D7937" s="2">
        <v>2515083259.6339402</v>
      </c>
      <c r="E7937" s="1">
        <v>3.9658909463701102</v>
      </c>
    </row>
    <row r="7938" spans="1:5" x14ac:dyDescent="0.3">
      <c r="A7938" t="s">
        <v>1306</v>
      </c>
      <c r="B7938" t="s">
        <v>556</v>
      </c>
      <c r="C7938" s="1">
        <v>-3.18471337456057</v>
      </c>
      <c r="D7938" s="2">
        <v>2565424153.9176502</v>
      </c>
      <c r="E7938" s="1">
        <v>4.0452706234075304</v>
      </c>
    </row>
    <row r="7939" spans="1:5" x14ac:dyDescent="0.3">
      <c r="A7939" t="s">
        <v>1307</v>
      </c>
      <c r="B7939" t="s">
        <v>556</v>
      </c>
      <c r="C7939" s="1">
        <v>-4.9636803883819196</v>
      </c>
      <c r="D7939" s="2">
        <v>2665773868.8462901</v>
      </c>
      <c r="E7939" s="1">
        <v>4.2035063495537104</v>
      </c>
    </row>
    <row r="7940" spans="1:5" x14ac:dyDescent="0.3">
      <c r="A7940" t="s">
        <v>1308</v>
      </c>
      <c r="B7940" t="s">
        <v>556</v>
      </c>
      <c r="C7940" s="1">
        <v>-1.7835909628801301</v>
      </c>
      <c r="D7940" s="2">
        <v>2772143956.3729401</v>
      </c>
      <c r="E7940" s="1">
        <v>4.3712352569251296</v>
      </c>
    </row>
    <row r="7941" spans="1:5" x14ac:dyDescent="0.3">
      <c r="A7941" t="s">
        <v>1309</v>
      </c>
      <c r="B7941" t="s">
        <v>556</v>
      </c>
      <c r="C7941" s="1">
        <v>2.4092821549011298</v>
      </c>
      <c r="D7941" s="2">
        <v>2790808902.0531502</v>
      </c>
      <c r="E7941" s="1">
        <v>4.4006669422596296</v>
      </c>
    </row>
    <row r="7942" spans="1:5" x14ac:dyDescent="0.3">
      <c r="A7942" t="s">
        <v>1310</v>
      </c>
      <c r="B7942" t="s">
        <v>556</v>
      </c>
      <c r="C7942" s="1">
        <v>5.2963429999465701</v>
      </c>
      <c r="D7942" s="2">
        <v>2661272904.5096998</v>
      </c>
      <c r="E7942" s="1">
        <v>4.2021454866160903</v>
      </c>
    </row>
    <row r="7943" spans="1:5" x14ac:dyDescent="0.3">
      <c r="A7943" t="s">
        <v>1311</v>
      </c>
      <c r="B7943" t="s">
        <v>556</v>
      </c>
      <c r="C7943" s="1">
        <v>-0.125944586744209</v>
      </c>
      <c r="D7943" s="2">
        <v>2460571458.2499199</v>
      </c>
      <c r="E7943" s="1">
        <v>3.8852382370331102</v>
      </c>
    </row>
    <row r="7944" spans="1:5" x14ac:dyDescent="0.3">
      <c r="A7944" t="s">
        <v>1312</v>
      </c>
      <c r="B7944" t="s">
        <v>556</v>
      </c>
      <c r="C7944" s="1">
        <v>-0.62578222606328704</v>
      </c>
      <c r="D7944" s="2">
        <v>2433734644.0183201</v>
      </c>
      <c r="E7944" s="1">
        <v>3.8428629520304498</v>
      </c>
    </row>
    <row r="7945" spans="1:5" x14ac:dyDescent="0.3">
      <c r="A7945" t="s">
        <v>1313</v>
      </c>
      <c r="B7945" t="s">
        <v>556</v>
      </c>
      <c r="C7945" s="1">
        <v>1.9132653053165001</v>
      </c>
      <c r="D7945" s="2">
        <v>2450206379.0976901</v>
      </c>
      <c r="E7945" s="1">
        <v>3.86887179430409</v>
      </c>
    </row>
    <row r="7946" spans="1:5" x14ac:dyDescent="0.3">
      <c r="A7946" t="s">
        <v>1314</v>
      </c>
      <c r="B7946" t="s">
        <v>556</v>
      </c>
      <c r="C7946" s="1">
        <v>-5.7692307689036397</v>
      </c>
      <c r="D7946" s="2">
        <v>2265328690.3301802</v>
      </c>
      <c r="E7946" s="1">
        <v>3.5769502314632802</v>
      </c>
    </row>
    <row r="7947" spans="1:5" x14ac:dyDescent="0.3">
      <c r="A7947" t="s">
        <v>1315</v>
      </c>
      <c r="B7947" t="s">
        <v>556</v>
      </c>
      <c r="C7947" s="1">
        <v>-0.35928143727086398</v>
      </c>
      <c r="D7947" s="2">
        <v>2459441188.0386801</v>
      </c>
      <c r="E7947" s="1">
        <v>3.8853200160372201</v>
      </c>
    </row>
    <row r="7948" spans="1:5" x14ac:dyDescent="0.3">
      <c r="A7948" t="s">
        <v>1316</v>
      </c>
      <c r="B7948" t="s">
        <v>556</v>
      </c>
      <c r="C7948" s="1">
        <v>8.0281586369472393</v>
      </c>
      <c r="D7948" s="2">
        <v>2494151970.3430901</v>
      </c>
      <c r="E7948" s="1">
        <v>3.9490276941362801</v>
      </c>
    </row>
    <row r="7949" spans="1:5" x14ac:dyDescent="0.3">
      <c r="A7949" t="s">
        <v>1317</v>
      </c>
      <c r="B7949" t="s">
        <v>556</v>
      </c>
      <c r="C7949" s="1">
        <v>9.4707520894873802</v>
      </c>
      <c r="D7949" s="2">
        <v>2273270755.6445498</v>
      </c>
      <c r="E7949" s="1">
        <v>3.5993032008693402</v>
      </c>
    </row>
    <row r="7950" spans="1:5" x14ac:dyDescent="0.3">
      <c r="A7950" t="s">
        <v>1318</v>
      </c>
      <c r="B7950" t="s">
        <v>556</v>
      </c>
      <c r="C7950" s="1">
        <v>9.1185410365948005</v>
      </c>
      <c r="D7950" s="2">
        <v>2015116808.85479</v>
      </c>
      <c r="E7950" s="1">
        <v>3.1905642397533902</v>
      </c>
    </row>
    <row r="7951" spans="1:5" x14ac:dyDescent="0.3">
      <c r="A7951" t="s">
        <v>1319</v>
      </c>
      <c r="B7951" t="s">
        <v>556</v>
      </c>
      <c r="C7951" s="1">
        <v>1.23076923129399</v>
      </c>
      <c r="D7951" s="2">
        <v>1830120144.0437901</v>
      </c>
      <c r="E7951" s="1">
        <v>2.89765628492616</v>
      </c>
    </row>
    <row r="7952" spans="1:5" x14ac:dyDescent="0.3">
      <c r="A7952" t="s">
        <v>1320</v>
      </c>
      <c r="B7952" t="s">
        <v>556</v>
      </c>
      <c r="C7952" s="1">
        <v>-2.9850746277673701</v>
      </c>
      <c r="D7952" s="2">
        <v>1776952167.5213599</v>
      </c>
      <c r="E7952" s="1">
        <v>2.8134746415360001</v>
      </c>
    </row>
    <row r="7953" spans="1:5" x14ac:dyDescent="0.3">
      <c r="A7953" t="s">
        <v>1321</v>
      </c>
      <c r="B7953" t="s">
        <v>556</v>
      </c>
      <c r="C7953" s="1">
        <v>11.6666666663972</v>
      </c>
      <c r="D7953" s="2">
        <v>1665877654.5929899</v>
      </c>
      <c r="E7953" s="1">
        <v>2.73927907022391</v>
      </c>
    </row>
    <row r="7954" spans="1:5" x14ac:dyDescent="0.3">
      <c r="A7954" t="s">
        <v>1322</v>
      </c>
      <c r="B7954" t="s">
        <v>556</v>
      </c>
      <c r="C7954" s="1">
        <v>19.145863418531899</v>
      </c>
      <c r="D7954" s="2">
        <v>1286477568.31528</v>
      </c>
      <c r="E7954" s="1">
        <v>2.4330383768792898</v>
      </c>
    </row>
    <row r="7955" spans="1:5" x14ac:dyDescent="0.3">
      <c r="A7955" t="s">
        <v>1323</v>
      </c>
      <c r="B7955" t="s">
        <v>556</v>
      </c>
      <c r="C7955" s="1">
        <v>-7.25663716748259</v>
      </c>
      <c r="D7955" s="2">
        <v>1045983508.9203399</v>
      </c>
      <c r="E7955" s="1">
        <v>1.9782062909334399</v>
      </c>
    </row>
    <row r="7956" spans="1:5" x14ac:dyDescent="0.3">
      <c r="A7956" t="s">
        <v>1324</v>
      </c>
      <c r="B7956" t="s">
        <v>556</v>
      </c>
      <c r="C7956" s="1">
        <v>-1.56794425205522</v>
      </c>
      <c r="D7956" s="2">
        <v>1135390752.2361</v>
      </c>
      <c r="E7956" s="1">
        <v>2.1472968833509301</v>
      </c>
    </row>
    <row r="7957" spans="1:5" x14ac:dyDescent="0.3">
      <c r="A7957" t="s">
        <v>1325</v>
      </c>
      <c r="B7957" t="s">
        <v>556</v>
      </c>
      <c r="C7957" s="1">
        <v>2.8673835125889302</v>
      </c>
      <c r="D7957" s="2">
        <v>1212548683.8680501</v>
      </c>
      <c r="E7957" s="1">
        <v>2.29322108239234</v>
      </c>
    </row>
    <row r="7958" spans="1:5" x14ac:dyDescent="0.3">
      <c r="A7958" t="s">
        <v>1326</v>
      </c>
      <c r="B7958" t="s">
        <v>556</v>
      </c>
      <c r="C7958" s="1">
        <v>-3.7931034507852202</v>
      </c>
      <c r="D7958" s="2">
        <v>1223143152.829</v>
      </c>
      <c r="E7958" s="1">
        <v>2.3132577703218602</v>
      </c>
    </row>
    <row r="7959" spans="1:5" x14ac:dyDescent="0.3">
      <c r="A7959" t="s">
        <v>1327</v>
      </c>
      <c r="B7959" t="s">
        <v>556</v>
      </c>
      <c r="C7959" s="1">
        <v>-12.7819548877704</v>
      </c>
      <c r="D7959" s="2">
        <v>1341893374.03548</v>
      </c>
      <c r="E7959" s="1">
        <v>2.5378429885753202</v>
      </c>
    </row>
    <row r="7960" spans="1:5" x14ac:dyDescent="0.3">
      <c r="A7960" t="s">
        <v>1328</v>
      </c>
      <c r="B7960" t="s">
        <v>556</v>
      </c>
      <c r="C7960" s="1">
        <v>-7.9440979135340797</v>
      </c>
      <c r="D7960" s="2">
        <v>1591309484.08729</v>
      </c>
      <c r="E7960" s="1">
        <v>3.02561463807193</v>
      </c>
    </row>
    <row r="7961" spans="1:5" x14ac:dyDescent="0.3">
      <c r="A7961" t="s">
        <v>1329</v>
      </c>
      <c r="B7961" t="s">
        <v>556</v>
      </c>
      <c r="C7961" s="1">
        <v>17.24137931309</v>
      </c>
      <c r="D7961" s="2">
        <v>1799170208.4806099</v>
      </c>
      <c r="E7961" s="1">
        <v>3.4208277984870299</v>
      </c>
    </row>
    <row r="7962" spans="1:5" x14ac:dyDescent="0.3">
      <c r="A7962" t="s">
        <v>1330</v>
      </c>
      <c r="B7962" t="s">
        <v>556</v>
      </c>
      <c r="C7962" s="1">
        <v>0.47244094431615502</v>
      </c>
      <c r="D7962" s="2">
        <v>1509805176.5559299</v>
      </c>
      <c r="E7962" s="1">
        <v>2.8706475317995501</v>
      </c>
    </row>
    <row r="7963" spans="1:5" x14ac:dyDescent="0.3">
      <c r="A7963" t="s">
        <v>1331</v>
      </c>
      <c r="B7963" t="s">
        <v>556</v>
      </c>
      <c r="C7963" s="1">
        <v>-20.625000000617899</v>
      </c>
      <c r="D7963" s="2">
        <v>1544917306.5810399</v>
      </c>
      <c r="E7963" s="1">
        <v>2.9374075025281798</v>
      </c>
    </row>
    <row r="7964" spans="1:5" x14ac:dyDescent="0.3">
      <c r="A7964" t="s">
        <v>1332</v>
      </c>
      <c r="B7964" t="s">
        <v>556</v>
      </c>
      <c r="C7964" s="1">
        <v>-6.6511085188216503</v>
      </c>
      <c r="D7964" s="2">
        <v>2026114120.0413101</v>
      </c>
      <c r="E7964" s="1">
        <v>3.8523245171992899</v>
      </c>
    </row>
    <row r="7965" spans="1:5" x14ac:dyDescent="0.3">
      <c r="A7965" t="s">
        <v>1333</v>
      </c>
      <c r="B7965" t="s">
        <v>556</v>
      </c>
      <c r="C7965" s="1">
        <v>2.1454112060388999</v>
      </c>
      <c r="D7965" s="2">
        <v>2156905064.4699998</v>
      </c>
      <c r="E7965" s="1">
        <v>4.1010020999999997</v>
      </c>
    </row>
    <row r="7966" spans="1:5" x14ac:dyDescent="0.3">
      <c r="A7966" t="s">
        <v>1334</v>
      </c>
      <c r="B7966" t="s">
        <v>556</v>
      </c>
      <c r="C7966" s="1">
        <v>-9.9832908286468296</v>
      </c>
      <c r="D7966" s="2">
        <v>2090679163.22212</v>
      </c>
      <c r="E7966" s="1">
        <v>3.9954888657301399</v>
      </c>
    </row>
    <row r="7967" spans="1:5" x14ac:dyDescent="0.3">
      <c r="A7967" t="s">
        <v>1335</v>
      </c>
      <c r="B7967" t="s">
        <v>556</v>
      </c>
      <c r="C7967" s="1">
        <v>-4.7666335671343703</v>
      </c>
      <c r="D7967" s="2">
        <v>2526728610.8094802</v>
      </c>
      <c r="E7967" s="1">
        <v>4.8288212791349601</v>
      </c>
    </row>
    <row r="7968" spans="1:5" x14ac:dyDescent="0.3">
      <c r="A7968" t="s">
        <v>1336</v>
      </c>
      <c r="B7968" t="s">
        <v>556</v>
      </c>
      <c r="C7968" s="1">
        <v>-12.434782607694199</v>
      </c>
      <c r="D7968" s="2">
        <v>2671600021.6258001</v>
      </c>
      <c r="E7968" s="1">
        <v>5.1056844722358701</v>
      </c>
    </row>
    <row r="7969" spans="1:5" x14ac:dyDescent="0.3">
      <c r="A7969" t="s">
        <v>1337</v>
      </c>
      <c r="B7969" t="s">
        <v>556</v>
      </c>
      <c r="C7969" s="1">
        <v>-2.9535864962243399</v>
      </c>
      <c r="D7969" s="2">
        <v>3026212955.7084498</v>
      </c>
      <c r="E7969" s="1">
        <v>5.7833838795363599</v>
      </c>
    </row>
    <row r="7970" spans="1:5" x14ac:dyDescent="0.3">
      <c r="A7970" t="s">
        <v>1338</v>
      </c>
      <c r="B7970" t="s">
        <v>556</v>
      </c>
      <c r="C7970" s="1">
        <v>-8.4317033139891001E-2</v>
      </c>
      <c r="D7970" s="2">
        <v>3098000811.5822101</v>
      </c>
      <c r="E7970" s="1">
        <v>5.9205773733463696</v>
      </c>
    </row>
    <row r="7971" spans="1:5" x14ac:dyDescent="0.3">
      <c r="A7971" t="s">
        <v>1339</v>
      </c>
      <c r="B7971" t="s">
        <v>556</v>
      </c>
      <c r="C7971" s="1">
        <v>-6.5405831335755797</v>
      </c>
      <c r="D7971" s="2">
        <v>3165773066.8408098</v>
      </c>
      <c r="E7971" s="1">
        <v>6.0500966683461099</v>
      </c>
    </row>
    <row r="7972" spans="1:5" x14ac:dyDescent="0.3">
      <c r="A7972" t="s">
        <v>1340</v>
      </c>
      <c r="B7972" t="s">
        <v>556</v>
      </c>
      <c r="C7972" s="1">
        <v>9.8471380736197194</v>
      </c>
      <c r="D7972" s="2">
        <v>3361302492.0566702</v>
      </c>
      <c r="E7972" s="1">
        <v>6.4431519921625</v>
      </c>
    </row>
    <row r="7973" spans="1:5" x14ac:dyDescent="0.3">
      <c r="A7973" t="s">
        <v>1341</v>
      </c>
      <c r="B7973" t="s">
        <v>556</v>
      </c>
      <c r="C7973" s="1">
        <v>-5.9199999999818402</v>
      </c>
      <c r="D7973" s="2">
        <v>3029280778.3343301</v>
      </c>
      <c r="E7973" s="1">
        <v>5.8067122872365999</v>
      </c>
    </row>
    <row r="7974" spans="1:5" x14ac:dyDescent="0.3">
      <c r="A7974" t="s">
        <v>1342</v>
      </c>
      <c r="B7974" t="s">
        <v>556</v>
      </c>
      <c r="C7974" s="1">
        <v>1.21457489979426</v>
      </c>
      <c r="D7974" s="2">
        <v>3471569786.7946301</v>
      </c>
      <c r="E7974" s="1">
        <v>6.6545191456514496</v>
      </c>
    </row>
    <row r="7975" spans="1:5" x14ac:dyDescent="0.3">
      <c r="A7975" t="s">
        <v>1343</v>
      </c>
      <c r="B7975" t="s">
        <v>556</v>
      </c>
      <c r="C7975" s="1">
        <v>-4.8536209580761298</v>
      </c>
      <c r="D7975" s="2">
        <v>3513641850.0341802</v>
      </c>
      <c r="E7975" s="1">
        <v>6.7351654721028398</v>
      </c>
    </row>
    <row r="7976" spans="1:5" x14ac:dyDescent="0.3">
      <c r="A7976" t="s">
        <v>1344</v>
      </c>
      <c r="B7976" t="s">
        <v>556</v>
      </c>
      <c r="C7976" s="1">
        <v>13.8596491234184</v>
      </c>
      <c r="D7976" s="2">
        <v>3546054676.98139</v>
      </c>
      <c r="E7976" s="1">
        <v>6.7972963785029803</v>
      </c>
    </row>
    <row r="7977" spans="1:5" x14ac:dyDescent="0.3">
      <c r="A7977" t="s">
        <v>1345</v>
      </c>
      <c r="B7977" t="s">
        <v>556</v>
      </c>
      <c r="C7977" s="1">
        <v>3.6363636380358302</v>
      </c>
      <c r="D7977" s="2">
        <v>2928856606.4817801</v>
      </c>
      <c r="E7977" s="1">
        <v>5.9226309814157796</v>
      </c>
    </row>
    <row r="7978" spans="1:5" x14ac:dyDescent="0.3">
      <c r="A7978" t="s">
        <v>1346</v>
      </c>
      <c r="B7978" t="s">
        <v>556</v>
      </c>
      <c r="C7978" s="1">
        <v>5.6572779621152103</v>
      </c>
      <c r="D7978" s="2">
        <v>2780031868.8249402</v>
      </c>
      <c r="E7978" s="1">
        <v>5.6394251440099596</v>
      </c>
    </row>
    <row r="7979" spans="1:5" x14ac:dyDescent="0.3">
      <c r="A7979" t="s">
        <v>1347</v>
      </c>
      <c r="B7979" t="s">
        <v>556</v>
      </c>
      <c r="C7979" s="1">
        <v>-8.0519480522141205</v>
      </c>
      <c r="D7979" s="2">
        <v>2658403017.7340698</v>
      </c>
      <c r="E7979" s="1">
        <v>5.3926953101649904</v>
      </c>
    </row>
    <row r="7980" spans="1:5" x14ac:dyDescent="0.3">
      <c r="A7980" t="s">
        <v>1348</v>
      </c>
      <c r="B7980" t="s">
        <v>556</v>
      </c>
      <c r="C7980" s="1">
        <v>4.5248868778083402</v>
      </c>
      <c r="D7980" s="2">
        <v>2880354872.5757399</v>
      </c>
      <c r="E7980" s="1">
        <v>5.8429350664030499</v>
      </c>
    </row>
    <row r="7981" spans="1:5" x14ac:dyDescent="0.3">
      <c r="A7981" t="s">
        <v>1349</v>
      </c>
      <c r="B7981" t="s">
        <v>556</v>
      </c>
      <c r="C7981" s="1">
        <v>8.9743589735849394</v>
      </c>
      <c r="D7981" s="2">
        <v>2780907611.5289502</v>
      </c>
      <c r="E7981" s="1">
        <v>5.6412016291934703</v>
      </c>
    </row>
    <row r="7982" spans="1:5" x14ac:dyDescent="0.3">
      <c r="A7982" t="s">
        <v>1350</v>
      </c>
      <c r="B7982" t="s">
        <v>556</v>
      </c>
      <c r="C7982" s="1">
        <v>6.73684210553487</v>
      </c>
      <c r="D7982" s="2">
        <v>2469342462.0886998</v>
      </c>
      <c r="E7982" s="1">
        <v>5.0091770983044803</v>
      </c>
    </row>
    <row r="7983" spans="1:5" x14ac:dyDescent="0.3">
      <c r="A7983" t="s">
        <v>1351</v>
      </c>
      <c r="B7983" t="s">
        <v>556</v>
      </c>
      <c r="C7983" s="1">
        <v>10.722610722647</v>
      </c>
      <c r="D7983" s="2">
        <v>2350794354.30618</v>
      </c>
      <c r="E7983" s="1">
        <v>4.76869669687437</v>
      </c>
    </row>
    <row r="7984" spans="1:5" x14ac:dyDescent="0.3">
      <c r="A7984" t="s">
        <v>1352</v>
      </c>
      <c r="B7984" t="s">
        <v>556</v>
      </c>
      <c r="C7984" s="1">
        <v>1.47487688205894</v>
      </c>
      <c r="D7984" s="2">
        <v>2075821173.6087401</v>
      </c>
      <c r="E7984" s="1">
        <v>4.2318252255532602</v>
      </c>
    </row>
    <row r="7985" spans="1:5" x14ac:dyDescent="0.3">
      <c r="A7985" t="s">
        <v>1353</v>
      </c>
      <c r="B7985" t="s">
        <v>556</v>
      </c>
      <c r="C7985" s="1">
        <v>-0.57339449540474396</v>
      </c>
      <c r="D7985" s="2">
        <v>2083099491.52722</v>
      </c>
      <c r="E7985" s="1">
        <v>4.2466630014458104</v>
      </c>
    </row>
    <row r="7986" spans="1:5" x14ac:dyDescent="0.3">
      <c r="A7986" t="s">
        <v>1354</v>
      </c>
      <c r="B7986" t="s">
        <v>556</v>
      </c>
      <c r="C7986" s="1">
        <v>-4.6994535510295998</v>
      </c>
      <c r="D7986" s="2">
        <v>1980462507.93961</v>
      </c>
      <c r="E7986" s="1">
        <v>4.0374244688868304</v>
      </c>
    </row>
    <row r="7987" spans="1:5" x14ac:dyDescent="0.3">
      <c r="A7987" t="s">
        <v>1355</v>
      </c>
      <c r="B7987" t="s">
        <v>556</v>
      </c>
      <c r="C7987" s="1">
        <v>0.54945054825248396</v>
      </c>
      <c r="D7987" s="2">
        <v>2039966723.6194501</v>
      </c>
      <c r="E7987" s="1">
        <v>4.15873137342279</v>
      </c>
    </row>
    <row r="7988" spans="1:5" x14ac:dyDescent="0.3">
      <c r="A7988" t="s">
        <v>1356</v>
      </c>
      <c r="B7988" t="s">
        <v>556</v>
      </c>
      <c r="C7988" s="1">
        <v>7.7031699999999996E-10</v>
      </c>
      <c r="D7988" s="2">
        <v>2115045506.7916801</v>
      </c>
      <c r="E7988" s="1">
        <v>4.3117890127664404</v>
      </c>
    </row>
    <row r="7989" spans="1:5" x14ac:dyDescent="0.3">
      <c r="A7989" t="s">
        <v>1357</v>
      </c>
      <c r="B7989" t="s">
        <v>556</v>
      </c>
      <c r="C7989" s="1">
        <v>2.24719101138413</v>
      </c>
      <c r="D7989" s="2">
        <v>2152948221.8980999</v>
      </c>
      <c r="E7989" s="1">
        <v>4.3890585135998998</v>
      </c>
    </row>
    <row r="7990" spans="1:5" x14ac:dyDescent="0.3">
      <c r="A7990" t="s">
        <v>1358</v>
      </c>
      <c r="B7990" t="s">
        <v>556</v>
      </c>
      <c r="C7990" s="1">
        <v>15.4747509823332</v>
      </c>
      <c r="D7990" s="2">
        <v>2107791278.14626</v>
      </c>
      <c r="E7990" s="1">
        <v>4.3246548559880402</v>
      </c>
    </row>
    <row r="7991" spans="1:5" x14ac:dyDescent="0.3">
      <c r="A7991" t="s">
        <v>1359</v>
      </c>
      <c r="B7991" t="s">
        <v>556</v>
      </c>
      <c r="C7991" s="1">
        <v>4.6480743677761698</v>
      </c>
      <c r="D7991" s="2">
        <v>2035787653.82686</v>
      </c>
      <c r="E7991" s="1">
        <v>4.18433768637124</v>
      </c>
    </row>
    <row r="7992" spans="1:5" x14ac:dyDescent="0.3">
      <c r="A7992" t="s">
        <v>1360</v>
      </c>
      <c r="B7992" t="s">
        <v>556</v>
      </c>
      <c r="C7992" s="1">
        <v>-0.26490066213444902</v>
      </c>
      <c r="D7992" s="2">
        <v>1983363708.4172201</v>
      </c>
      <c r="E7992" s="1">
        <v>4.0693609380244196</v>
      </c>
    </row>
    <row r="7993" spans="1:5" x14ac:dyDescent="0.3">
      <c r="A7993" t="s">
        <v>1361</v>
      </c>
      <c r="B7993" t="s">
        <v>556</v>
      </c>
      <c r="C7993" s="1">
        <v>4.1379310372686096</v>
      </c>
      <c r="D7993" s="2">
        <v>2029766534.7191501</v>
      </c>
      <c r="E7993" s="1">
        <v>4.1645678070246097</v>
      </c>
    </row>
    <row r="7994" spans="1:5" x14ac:dyDescent="0.3">
      <c r="A7994" t="s">
        <v>1362</v>
      </c>
      <c r="B7994" t="s">
        <v>556</v>
      </c>
      <c r="C7994" s="1">
        <v>-7.6433121028130797</v>
      </c>
      <c r="D7994" s="2">
        <v>2015270875.47627</v>
      </c>
      <c r="E7994" s="1">
        <v>4.1348263787411597</v>
      </c>
    </row>
    <row r="7995" spans="1:5" x14ac:dyDescent="0.3">
      <c r="A7995" t="s">
        <v>1363</v>
      </c>
      <c r="B7995" t="s">
        <v>556</v>
      </c>
      <c r="C7995" s="1">
        <v>-0.88383838505231604</v>
      </c>
      <c r="D7995" s="2">
        <v>2139541778.5232699</v>
      </c>
      <c r="E7995" s="1">
        <v>4.3897988562783699</v>
      </c>
    </row>
    <row r="7996" spans="1:5" x14ac:dyDescent="0.3">
      <c r="A7996" t="s">
        <v>1364</v>
      </c>
      <c r="B7996" t="s">
        <v>556</v>
      </c>
      <c r="C7996" s="1">
        <v>10.6297163713276</v>
      </c>
      <c r="D7996" s="2">
        <v>2116861526.00966</v>
      </c>
      <c r="E7996" s="1">
        <v>4.3649239099104298</v>
      </c>
    </row>
    <row r="7997" spans="1:5" x14ac:dyDescent="0.3">
      <c r="A7997" t="s">
        <v>1365</v>
      </c>
      <c r="B7997" t="s">
        <v>556</v>
      </c>
      <c r="C7997" s="1">
        <v>0.27397260533932299</v>
      </c>
      <c r="D7997" s="2">
        <v>1914458854.6398499</v>
      </c>
      <c r="E7997" s="1">
        <v>3.9475738618148402</v>
      </c>
    </row>
    <row r="7998" spans="1:5" x14ac:dyDescent="0.3">
      <c r="A7998" t="s">
        <v>1366</v>
      </c>
      <c r="B7998" t="s">
        <v>556</v>
      </c>
      <c r="C7998" s="1">
        <v>5.64399421114177</v>
      </c>
      <c r="D7998" s="2">
        <v>1896918535.2015901</v>
      </c>
      <c r="E7998" s="1">
        <v>3.9114060923302598</v>
      </c>
    </row>
    <row r="7999" spans="1:5" x14ac:dyDescent="0.3">
      <c r="A7999" t="s">
        <v>1367</v>
      </c>
      <c r="B7999" t="s">
        <v>556</v>
      </c>
      <c r="C7999" s="1">
        <v>10.559999998729801</v>
      </c>
      <c r="D7999" s="2">
        <v>1846436050.3328199</v>
      </c>
      <c r="E7999" s="1">
        <v>3.8073122711105198</v>
      </c>
    </row>
    <row r="8000" spans="1:5" x14ac:dyDescent="0.3">
      <c r="A8000" t="s">
        <v>1368</v>
      </c>
      <c r="B8000" t="s">
        <v>556</v>
      </c>
      <c r="C8000" s="1">
        <v>0.80645161117165498</v>
      </c>
      <c r="D8000" s="2">
        <v>1659845822.52826</v>
      </c>
      <c r="E8000" s="1">
        <v>3.4225671488185401</v>
      </c>
    </row>
    <row r="8001" spans="1:5" x14ac:dyDescent="0.3">
      <c r="A8001" t="s">
        <v>1369</v>
      </c>
      <c r="B8001" t="s">
        <v>556</v>
      </c>
      <c r="C8001" s="1">
        <v>-6.6265060219658896</v>
      </c>
      <c r="D8001" s="2">
        <v>1634827146.9305899</v>
      </c>
      <c r="E8001" s="1">
        <v>3.37097916634128</v>
      </c>
    </row>
    <row r="8002" spans="1:5" x14ac:dyDescent="0.3">
      <c r="A8002" t="s">
        <v>1370</v>
      </c>
      <c r="B8002" t="s">
        <v>556</v>
      </c>
      <c r="C8002" s="1">
        <v>-4.0894350086973796</v>
      </c>
      <c r="D8002" s="2">
        <v>1684090462.01004</v>
      </c>
      <c r="E8002" s="1">
        <v>3.4875710796938599</v>
      </c>
    </row>
    <row r="8003" spans="1:5" x14ac:dyDescent="0.3">
      <c r="A8003" t="s">
        <v>1371</v>
      </c>
      <c r="B8003" t="s">
        <v>556</v>
      </c>
      <c r="C8003" s="1">
        <v>7.9389312960490797</v>
      </c>
      <c r="D8003" s="2">
        <v>1715452770.5887899</v>
      </c>
      <c r="E8003" s="1">
        <v>3.71321255708289</v>
      </c>
    </row>
    <row r="8004" spans="1:5" x14ac:dyDescent="0.3">
      <c r="A8004" t="s">
        <v>1372</v>
      </c>
      <c r="B8004" t="s">
        <v>556</v>
      </c>
      <c r="C8004" s="1">
        <v>-1.05740181403322</v>
      </c>
      <c r="D8004" s="2">
        <v>1576482098.6178899</v>
      </c>
      <c r="E8004" s="1">
        <v>3.41240121848131</v>
      </c>
    </row>
    <row r="8005" spans="1:5" x14ac:dyDescent="0.3">
      <c r="A8005" t="s">
        <v>1373</v>
      </c>
      <c r="B8005" t="s">
        <v>556</v>
      </c>
      <c r="C8005" s="1">
        <v>7.1197411008174596</v>
      </c>
      <c r="D8005" s="2">
        <v>1549431029.0110099</v>
      </c>
      <c r="E8005" s="1">
        <v>3.3538473643216999</v>
      </c>
    </row>
    <row r="8006" spans="1:5" x14ac:dyDescent="0.3">
      <c r="A8006" t="s">
        <v>1374</v>
      </c>
      <c r="B8006" t="s">
        <v>556</v>
      </c>
      <c r="C8006" s="1">
        <v>13.3944954128518</v>
      </c>
      <c r="D8006" s="2">
        <v>1468722764.9223199</v>
      </c>
      <c r="E8006" s="1">
        <v>3.17914891455229</v>
      </c>
    </row>
    <row r="8007" spans="1:5" x14ac:dyDescent="0.3">
      <c r="A8007" t="s">
        <v>1375</v>
      </c>
      <c r="B8007" t="s">
        <v>556</v>
      </c>
      <c r="C8007" s="1">
        <v>-6.3521790987188904</v>
      </c>
      <c r="D8007" s="2">
        <v>1276747559.7097299</v>
      </c>
      <c r="E8007" s="1">
        <v>2.7908162656350401</v>
      </c>
    </row>
    <row r="8008" spans="1:5" x14ac:dyDescent="0.3">
      <c r="A8008" t="s">
        <v>1376</v>
      </c>
      <c r="B8008" t="s">
        <v>556</v>
      </c>
      <c r="C8008" s="1">
        <v>15.922330097032001</v>
      </c>
      <c r="D8008" s="2">
        <v>1424383446.9205401</v>
      </c>
      <c r="E8008" s="1">
        <v>3.1135305189624898</v>
      </c>
    </row>
    <row r="8009" spans="1:5" x14ac:dyDescent="0.3">
      <c r="A8009" t="s">
        <v>1377</v>
      </c>
      <c r="B8009" t="s">
        <v>556</v>
      </c>
      <c r="C8009" s="1">
        <v>3.41365461687377</v>
      </c>
      <c r="D8009" s="2">
        <v>1210613518.97364</v>
      </c>
      <c r="E8009" s="1">
        <v>2.6523129809519399</v>
      </c>
    </row>
    <row r="8010" spans="1:5" x14ac:dyDescent="0.3">
      <c r="A8010" t="s">
        <v>1378</v>
      </c>
      <c r="B8010" t="s">
        <v>556</v>
      </c>
      <c r="C8010" s="1">
        <v>9.4505494510827894</v>
      </c>
      <c r="D8010" s="2">
        <v>1151532584.7009001</v>
      </c>
      <c r="E8010" s="1">
        <v>2.5228735467787899</v>
      </c>
    </row>
    <row r="8011" spans="1:5" x14ac:dyDescent="0.3">
      <c r="A8011" t="s">
        <v>1379</v>
      </c>
      <c r="B8011" t="s">
        <v>556</v>
      </c>
      <c r="C8011" s="1">
        <v>3.4090909096880799</v>
      </c>
      <c r="D8011" s="2">
        <v>1036948318.5484999</v>
      </c>
      <c r="E8011" s="1">
        <v>2.27183278788611</v>
      </c>
    </row>
    <row r="8012" spans="1:5" x14ac:dyDescent="0.3">
      <c r="A8012" t="s">
        <v>1380</v>
      </c>
      <c r="B8012" t="s">
        <v>556</v>
      </c>
      <c r="C8012" s="1">
        <v>-3.0837004404850501</v>
      </c>
      <c r="D8012" s="2">
        <v>996381731.19175899</v>
      </c>
      <c r="E8012" s="1">
        <v>2.18295612778536</v>
      </c>
    </row>
    <row r="8013" spans="1:5" x14ac:dyDescent="0.3">
      <c r="A8013" t="s">
        <v>1381</v>
      </c>
      <c r="B8013" t="s">
        <v>556</v>
      </c>
      <c r="C8013" s="1">
        <v>2.4830699759169002</v>
      </c>
      <c r="D8013" s="2">
        <v>1038385088.7596101</v>
      </c>
      <c r="E8013" s="1">
        <v>2.2749805837944299</v>
      </c>
    </row>
    <row r="8014" spans="1:5" x14ac:dyDescent="0.3">
      <c r="A8014" t="s">
        <v>1382</v>
      </c>
      <c r="B8014" t="s">
        <v>556</v>
      </c>
      <c r="C8014" s="1">
        <v>10.819262038068199</v>
      </c>
      <c r="D8014" s="2">
        <v>1040311157.22741</v>
      </c>
      <c r="E8014" s="1">
        <v>2.29980291336001</v>
      </c>
    </row>
    <row r="8015" spans="1:5" x14ac:dyDescent="0.3">
      <c r="A8015" t="s">
        <v>1383</v>
      </c>
      <c r="B8015" t="s">
        <v>556</v>
      </c>
      <c r="C8015" s="1">
        <v>3.7974683553641202</v>
      </c>
      <c r="D8015" s="2">
        <v>975905741.65046501</v>
      </c>
      <c r="E8015" s="1">
        <v>2.15742266361358</v>
      </c>
    </row>
    <row r="8016" spans="1:5" x14ac:dyDescent="0.3">
      <c r="A8016" t="s">
        <v>1384</v>
      </c>
      <c r="B8016" t="s">
        <v>556</v>
      </c>
      <c r="C8016" s="1">
        <v>-6.8396226401641798</v>
      </c>
      <c r="D8016" s="2">
        <v>924160360.16068995</v>
      </c>
      <c r="E8016" s="1">
        <v>2.0430297934839698</v>
      </c>
    </row>
    <row r="8017" spans="1:5" x14ac:dyDescent="0.3">
      <c r="A8017" t="s">
        <v>1385</v>
      </c>
      <c r="B8017" t="s">
        <v>556</v>
      </c>
      <c r="C8017" s="1">
        <v>5.2109181141205303</v>
      </c>
      <c r="D8017" s="2">
        <v>954550067.097543</v>
      </c>
      <c r="E8017" s="1">
        <v>2.1102119399638699</v>
      </c>
    </row>
    <row r="8018" spans="1:5" x14ac:dyDescent="0.3">
      <c r="A8018" t="s">
        <v>1386</v>
      </c>
      <c r="B8018" t="s">
        <v>556</v>
      </c>
      <c r="C8018" s="1">
        <v>-8.2004555810583</v>
      </c>
      <c r="D8018" s="2">
        <v>929810682.16971803</v>
      </c>
      <c r="E8018" s="1">
        <v>2.0555208899482298</v>
      </c>
    </row>
    <row r="8019" spans="1:5" x14ac:dyDescent="0.3">
      <c r="A8019" t="s">
        <v>1387</v>
      </c>
      <c r="B8019" t="s">
        <v>556</v>
      </c>
      <c r="C8019" s="1">
        <v>5.16833895556592</v>
      </c>
      <c r="D8019" s="2">
        <v>1001426791.52068</v>
      </c>
      <c r="E8019" s="1">
        <v>2.2240821407514102</v>
      </c>
    </row>
    <row r="8020" spans="1:5" x14ac:dyDescent="0.3">
      <c r="A8020" t="s">
        <v>1388</v>
      </c>
      <c r="B8020" t="s">
        <v>556</v>
      </c>
      <c r="C8020" s="1">
        <v>1.66666666601223</v>
      </c>
      <c r="D8020" s="2">
        <v>938505866.30386305</v>
      </c>
      <c r="E8020" s="1">
        <v>2.0843402172886201</v>
      </c>
    </row>
    <row r="8021" spans="1:5" x14ac:dyDescent="0.3">
      <c r="A8021" t="s">
        <v>1389</v>
      </c>
      <c r="B8021" t="s">
        <v>556</v>
      </c>
      <c r="C8021" s="1">
        <v>5.0000000001223999</v>
      </c>
      <c r="D8021" s="2">
        <v>953024378.18657398</v>
      </c>
      <c r="E8021" s="1">
        <v>2.1165845743020602</v>
      </c>
    </row>
    <row r="8022" spans="1:5" x14ac:dyDescent="0.3">
      <c r="A8022" t="s">
        <v>1390</v>
      </c>
      <c r="B8022" t="s">
        <v>556</v>
      </c>
      <c r="C8022" s="1">
        <v>8.9918256151278104</v>
      </c>
      <c r="D8022" s="2">
        <v>839337761.50251603</v>
      </c>
      <c r="E8022" s="1">
        <v>1.97889978885052</v>
      </c>
    </row>
    <row r="8023" spans="1:5" x14ac:dyDescent="0.3">
      <c r="A8023" t="s">
        <v>1391</v>
      </c>
      <c r="B8023" t="s">
        <v>556</v>
      </c>
      <c r="C8023" s="1">
        <v>4.55840455992809</v>
      </c>
      <c r="D8023" s="2">
        <v>760225271.10160398</v>
      </c>
      <c r="E8023" s="1">
        <v>1.79237691602093</v>
      </c>
    </row>
    <row r="8024" spans="1:5" x14ac:dyDescent="0.3">
      <c r="A8024" t="s">
        <v>1392</v>
      </c>
      <c r="B8024" t="s">
        <v>556</v>
      </c>
      <c r="C8024" s="1">
        <v>4.7761194052408298</v>
      </c>
      <c r="D8024" s="2">
        <v>697297626.72546303</v>
      </c>
      <c r="E8024" s="1">
        <v>1.6440133275467099</v>
      </c>
    </row>
    <row r="8025" spans="1:5" x14ac:dyDescent="0.3">
      <c r="A8025" t="s">
        <v>1393</v>
      </c>
      <c r="B8025" t="s">
        <v>556</v>
      </c>
      <c r="C8025" s="1">
        <v>-2.0467836243916899</v>
      </c>
      <c r="D8025" s="2">
        <v>682789341.868348</v>
      </c>
      <c r="E8025" s="1">
        <v>1.60980725434243</v>
      </c>
    </row>
    <row r="8026" spans="1:5" x14ac:dyDescent="0.3">
      <c r="A8026" t="s">
        <v>1394</v>
      </c>
      <c r="B8026" t="s">
        <v>556</v>
      </c>
      <c r="C8026" s="1">
        <v>-0.91968412853660197</v>
      </c>
      <c r="D8026" s="2">
        <v>699648163.27820206</v>
      </c>
      <c r="E8026" s="1">
        <v>1.66100690827089</v>
      </c>
    </row>
    <row r="8027" spans="1:5" x14ac:dyDescent="0.3">
      <c r="A8027" t="s">
        <v>1395</v>
      </c>
      <c r="B8027" t="s">
        <v>556</v>
      </c>
      <c r="C8027" s="1">
        <v>-4.3046699999999999E-10</v>
      </c>
      <c r="D8027" s="2">
        <v>739056238.25695503</v>
      </c>
      <c r="E8027" s="1">
        <v>1.7545640534432101</v>
      </c>
    </row>
    <row r="8028" spans="1:5" x14ac:dyDescent="0.3">
      <c r="A8028" t="s">
        <v>1396</v>
      </c>
      <c r="B8028" t="s">
        <v>556</v>
      </c>
      <c r="C8028" s="1">
        <v>5.6716417913491401</v>
      </c>
      <c r="D8028" s="2">
        <v>722355953.99870598</v>
      </c>
      <c r="E8028" s="1">
        <v>1.71491657206762</v>
      </c>
    </row>
    <row r="8029" spans="1:5" x14ac:dyDescent="0.3">
      <c r="A8029" t="s">
        <v>1397</v>
      </c>
      <c r="B8029" t="s">
        <v>556</v>
      </c>
      <c r="C8029" s="1">
        <v>4.6874999995637099</v>
      </c>
      <c r="D8029" s="2">
        <v>673955355.92376494</v>
      </c>
      <c r="E8029" s="1">
        <v>1.6000106350746199</v>
      </c>
    </row>
    <row r="8030" spans="1:5" x14ac:dyDescent="0.3">
      <c r="A8030" t="s">
        <v>1398</v>
      </c>
      <c r="B8030" t="s">
        <v>556</v>
      </c>
      <c r="C8030" s="1">
        <v>4.23452768692849</v>
      </c>
      <c r="D8030" s="2">
        <v>645724095.74634004</v>
      </c>
      <c r="E8030" s="1">
        <v>1.5329879218809099</v>
      </c>
    </row>
    <row r="8031" spans="1:5" x14ac:dyDescent="0.3">
      <c r="A8031" t="s">
        <v>1399</v>
      </c>
      <c r="B8031" t="s">
        <v>556</v>
      </c>
      <c r="C8031" s="1">
        <v>5.4045044950771404</v>
      </c>
      <c r="D8031" s="2">
        <v>589899211.33487999</v>
      </c>
      <c r="E8031" s="1">
        <v>1.44164894736029</v>
      </c>
    </row>
    <row r="8032" spans="1:5" x14ac:dyDescent="0.3">
      <c r="A8032" t="s">
        <v>1400</v>
      </c>
      <c r="B8032" t="s">
        <v>556</v>
      </c>
      <c r="C8032" s="1">
        <v>4.5454545432477502</v>
      </c>
      <c r="D8032" s="2">
        <v>554375921.88963103</v>
      </c>
      <c r="E8032" s="1">
        <v>1.3595850206190601</v>
      </c>
    </row>
    <row r="8033" spans="1:5" x14ac:dyDescent="0.3">
      <c r="A8033" t="s">
        <v>1401</v>
      </c>
      <c r="B8033" t="s">
        <v>556</v>
      </c>
      <c r="C8033" s="1">
        <v>6.31970260314481</v>
      </c>
      <c r="D8033" s="2">
        <v>473171667.17699701</v>
      </c>
      <c r="E8033" s="1">
        <v>1.3067076305630001</v>
      </c>
    </row>
    <row r="8034" spans="1:5" x14ac:dyDescent="0.3">
      <c r="A8034" t="s">
        <v>1402</v>
      </c>
      <c r="B8034" t="s">
        <v>556</v>
      </c>
      <c r="C8034" s="1">
        <v>-2.1818181811925901</v>
      </c>
      <c r="D8034" s="2">
        <v>444228446.08047998</v>
      </c>
      <c r="E8034" s="1">
        <v>1.22677822970616</v>
      </c>
    </row>
    <row r="8035" spans="1:5" x14ac:dyDescent="0.3">
      <c r="A8035" t="s">
        <v>1403</v>
      </c>
      <c r="B8035" t="s">
        <v>556</v>
      </c>
      <c r="C8035" s="1">
        <v>-4.8442906572541098</v>
      </c>
      <c r="D8035" s="2">
        <v>467821694.092305</v>
      </c>
      <c r="E8035" s="1">
        <v>1.2919331815881001</v>
      </c>
    </row>
    <row r="8036" spans="1:5" x14ac:dyDescent="0.3">
      <c r="A8036" t="s">
        <v>1404</v>
      </c>
      <c r="B8036" t="s">
        <v>556</v>
      </c>
      <c r="C8036" s="1">
        <v>2.12014134265281</v>
      </c>
      <c r="D8036" s="2">
        <v>515373049.04465199</v>
      </c>
      <c r="E8036" s="1">
        <v>1.4232506772669</v>
      </c>
    </row>
    <row r="8037" spans="1:5" x14ac:dyDescent="0.3">
      <c r="A8037" t="s">
        <v>1405</v>
      </c>
      <c r="B8037" t="s">
        <v>556</v>
      </c>
      <c r="C8037" s="1">
        <v>1.1351140000000001E-9</v>
      </c>
      <c r="D8037" s="2">
        <v>487548956.32332402</v>
      </c>
      <c r="E8037" s="1">
        <v>1.34641185365481</v>
      </c>
    </row>
    <row r="8038" spans="1:5" x14ac:dyDescent="0.3">
      <c r="A8038" t="s">
        <v>1406</v>
      </c>
      <c r="B8038" t="s">
        <v>556</v>
      </c>
      <c r="C8038" s="1">
        <v>-5.5828835592472199</v>
      </c>
      <c r="D8038" s="2">
        <v>495066436.19308698</v>
      </c>
      <c r="E8038" s="1">
        <v>1.37073654662873</v>
      </c>
    </row>
    <row r="8039" spans="1:5" x14ac:dyDescent="0.3">
      <c r="A8039" t="s">
        <v>1407</v>
      </c>
      <c r="B8039" t="s">
        <v>556</v>
      </c>
      <c r="C8039" s="1">
        <v>3.7288135611312798</v>
      </c>
      <c r="D8039" s="2">
        <v>512658622.07338601</v>
      </c>
      <c r="E8039" s="1">
        <v>1.41944567000749</v>
      </c>
    </row>
    <row r="8040" spans="1:5" x14ac:dyDescent="0.3">
      <c r="A8040" t="s">
        <v>1408</v>
      </c>
      <c r="B8040" t="s">
        <v>556</v>
      </c>
      <c r="C8040" s="1">
        <v>0.34013605567733102</v>
      </c>
      <c r="D8040" s="2">
        <v>494640234.27285498</v>
      </c>
      <c r="E8040" s="1">
        <v>1.36955648168069</v>
      </c>
    </row>
    <row r="8041" spans="1:5" x14ac:dyDescent="0.3">
      <c r="A8041" t="s">
        <v>1409</v>
      </c>
      <c r="B8041" t="s">
        <v>556</v>
      </c>
      <c r="C8041" s="1">
        <v>2.4390243894287802</v>
      </c>
      <c r="D8041" s="2">
        <v>475135692.88377398</v>
      </c>
      <c r="E8041" s="1">
        <v>1.31555244151017</v>
      </c>
    </row>
    <row r="8042" spans="1:5" x14ac:dyDescent="0.3">
      <c r="A8042" t="s">
        <v>1410</v>
      </c>
      <c r="B8042" t="s">
        <v>556</v>
      </c>
      <c r="C8042" s="1">
        <v>8.6070853465717505</v>
      </c>
      <c r="D8042" s="2">
        <v>461041235.483944</v>
      </c>
      <c r="E8042" s="1">
        <v>1.2765278047131099</v>
      </c>
    </row>
    <row r="8043" spans="1:5" x14ac:dyDescent="0.3">
      <c r="A8043" t="s">
        <v>1411</v>
      </c>
      <c r="B8043" t="s">
        <v>556</v>
      </c>
      <c r="C8043" s="1">
        <v>3.8461538444043701</v>
      </c>
      <c r="D8043" s="2">
        <v>424744521.24117702</v>
      </c>
      <c r="E8043" s="1">
        <v>1.1798491283970001</v>
      </c>
    </row>
    <row r="8044" spans="1:5" x14ac:dyDescent="0.3">
      <c r="A8044" t="s">
        <v>1412</v>
      </c>
      <c r="B8044" t="s">
        <v>556</v>
      </c>
      <c r="C8044" s="1">
        <v>-3.7037037051811201</v>
      </c>
      <c r="D8044" s="2">
        <v>399150023.50854999</v>
      </c>
      <c r="E8044" s="1">
        <v>1.1087531063615499</v>
      </c>
    </row>
    <row r="8045" spans="1:5" x14ac:dyDescent="0.3">
      <c r="A8045" t="s">
        <v>1413</v>
      </c>
      <c r="B8045" t="s">
        <v>556</v>
      </c>
      <c r="C8045" s="1">
        <v>0.37174721277526401</v>
      </c>
      <c r="D8045" s="2">
        <v>447996692.60795802</v>
      </c>
      <c r="E8045" s="1">
        <v>1.24443867045929</v>
      </c>
    </row>
    <row r="8046" spans="1:5" x14ac:dyDescent="0.3">
      <c r="A8046" t="s">
        <v>1414</v>
      </c>
      <c r="B8046" t="s">
        <v>556</v>
      </c>
      <c r="C8046" s="1">
        <v>13.5021097044022</v>
      </c>
      <c r="D8046" s="2">
        <v>437223636.22035801</v>
      </c>
      <c r="E8046" s="1">
        <v>1.2145134317488799</v>
      </c>
    </row>
    <row r="8047" spans="1:5" x14ac:dyDescent="0.3">
      <c r="A8047" t="s">
        <v>1415</v>
      </c>
      <c r="B8047" t="s">
        <v>556</v>
      </c>
      <c r="C8047" s="1">
        <v>1.7167381969356299</v>
      </c>
      <c r="D8047" s="2">
        <v>390121420.92124301</v>
      </c>
      <c r="E8047" s="1">
        <v>1.0836735922332099</v>
      </c>
    </row>
    <row r="8048" spans="1:5" x14ac:dyDescent="0.3">
      <c r="A8048" t="s">
        <v>1416</v>
      </c>
      <c r="B8048" t="s">
        <v>556</v>
      </c>
      <c r="C8048" s="1">
        <v>-0.85106382874785602</v>
      </c>
      <c r="D8048" s="2">
        <v>388287588.43057001</v>
      </c>
      <c r="E8048" s="1">
        <v>1.0785795990911999</v>
      </c>
    </row>
    <row r="8049" spans="1:5" x14ac:dyDescent="0.3">
      <c r="A8049" t="s">
        <v>1417</v>
      </c>
      <c r="B8049" t="s">
        <v>556</v>
      </c>
      <c r="C8049" s="1">
        <v>4.7715549011690701</v>
      </c>
      <c r="D8049" s="2">
        <v>376936484.71772599</v>
      </c>
      <c r="E8049" s="1">
        <v>1.04704866877914</v>
      </c>
    </row>
    <row r="8050" spans="1:5" x14ac:dyDescent="0.3">
      <c r="A8050" t="s">
        <v>1418</v>
      </c>
      <c r="B8050" t="s">
        <v>556</v>
      </c>
      <c r="C8050" s="1">
        <v>14.4278606986037</v>
      </c>
      <c r="D8050" s="2">
        <v>363526881.95892298</v>
      </c>
      <c r="E8050" s="1">
        <v>1.00979966984508</v>
      </c>
    </row>
    <row r="8051" spans="1:5" x14ac:dyDescent="0.3">
      <c r="A8051" t="s">
        <v>1419</v>
      </c>
      <c r="B8051" t="s">
        <v>556</v>
      </c>
      <c r="C8051" s="1">
        <v>-0.49504950625624</v>
      </c>
      <c r="D8051" s="2">
        <v>322852928.143879</v>
      </c>
      <c r="E8051" s="1">
        <v>0.89681615425910899</v>
      </c>
    </row>
    <row r="8052" spans="1:5" x14ac:dyDescent="0.3">
      <c r="A8052" t="s">
        <v>1420</v>
      </c>
      <c r="B8052" t="s">
        <v>556</v>
      </c>
      <c r="C8052" s="1">
        <v>3.06122449002233</v>
      </c>
      <c r="D8052" s="2">
        <v>330590702.65793997</v>
      </c>
      <c r="E8052" s="1">
        <v>0.91831003143135403</v>
      </c>
    </row>
    <row r="8053" spans="1:5" x14ac:dyDescent="0.3">
      <c r="A8053" t="s">
        <v>1421</v>
      </c>
      <c r="B8053" t="s">
        <v>556</v>
      </c>
      <c r="C8053" s="1">
        <v>3.1578947357557201</v>
      </c>
      <c r="D8053" s="2">
        <v>315752027.45295101</v>
      </c>
      <c r="E8053" s="1">
        <v>0.88197623608317799</v>
      </c>
    </row>
    <row r="8054" spans="1:5" x14ac:dyDescent="0.3">
      <c r="A8054" t="s">
        <v>1422</v>
      </c>
      <c r="B8054" t="s">
        <v>556</v>
      </c>
      <c r="C8054" s="1">
        <v>5.5555555564890797</v>
      </c>
      <c r="D8054" s="2">
        <v>307364979.14856398</v>
      </c>
      <c r="E8054" s="1">
        <v>0.85854906332669001</v>
      </c>
    </row>
    <row r="8055" spans="1:5" x14ac:dyDescent="0.3">
      <c r="A8055" t="s">
        <v>1423</v>
      </c>
      <c r="B8055" t="s">
        <v>556</v>
      </c>
      <c r="C8055" s="1">
        <v>-23.612972394085599</v>
      </c>
      <c r="D8055" s="2">
        <v>287957902.134754</v>
      </c>
      <c r="E8055" s="1">
        <v>0.80434012957545498</v>
      </c>
    </row>
    <row r="8056" spans="1:5" x14ac:dyDescent="0.3">
      <c r="A8056" t="s">
        <v>1424</v>
      </c>
      <c r="B8056" t="s">
        <v>556</v>
      </c>
      <c r="C8056" s="1">
        <v>10.810810809384799</v>
      </c>
      <c r="D8056" s="2">
        <v>388389355.07256198</v>
      </c>
      <c r="E8056" s="1">
        <v>1.08487088518446</v>
      </c>
    </row>
    <row r="8057" spans="1:5" x14ac:dyDescent="0.3">
      <c r="A8057" t="s">
        <v>1425</v>
      </c>
      <c r="B8057" t="s">
        <v>556</v>
      </c>
      <c r="C8057" s="1">
        <v>-6.7226890740782803</v>
      </c>
      <c r="D8057" s="2">
        <v>362845093.000507</v>
      </c>
      <c r="E8057" s="1">
        <v>1.0209757289249899</v>
      </c>
    </row>
    <row r="8058" spans="1:5" x14ac:dyDescent="0.3">
      <c r="A8058" t="s">
        <v>1426</v>
      </c>
      <c r="B8058" t="s">
        <v>556</v>
      </c>
      <c r="C8058" s="1">
        <v>5.3097345109551801</v>
      </c>
      <c r="D8058" s="2">
        <v>397105180.71968001</v>
      </c>
      <c r="E8058" s="1">
        <v>1.1173769720639299</v>
      </c>
    </row>
    <row r="8059" spans="1:5" x14ac:dyDescent="0.3">
      <c r="A8059" t="s">
        <v>1427</v>
      </c>
      <c r="B8059" t="s">
        <v>556</v>
      </c>
      <c r="C8059" s="1">
        <v>4.6296296283847598</v>
      </c>
      <c r="D8059" s="2">
        <v>378090985.99437201</v>
      </c>
      <c r="E8059" s="1">
        <v>1.06387471533212</v>
      </c>
    </row>
    <row r="8060" spans="1:5" x14ac:dyDescent="0.3">
      <c r="A8060" t="s">
        <v>1428</v>
      </c>
      <c r="B8060" t="s">
        <v>556</v>
      </c>
      <c r="C8060" s="1">
        <v>10.7692307710847</v>
      </c>
      <c r="D8060" s="2">
        <v>358527213.63285202</v>
      </c>
      <c r="E8060" s="1">
        <v>1.00882605370588</v>
      </c>
    </row>
    <row r="8061" spans="1:5" x14ac:dyDescent="0.3">
      <c r="A8061" t="s">
        <v>1429</v>
      </c>
      <c r="B8061" t="s">
        <v>556</v>
      </c>
      <c r="C8061" s="1">
        <v>-10.550458714890899</v>
      </c>
      <c r="D8061" s="2">
        <v>352644129.30572897</v>
      </c>
      <c r="E8061" s="1">
        <v>0.99227219525476695</v>
      </c>
    </row>
    <row r="8062" spans="1:5" x14ac:dyDescent="0.3">
      <c r="A8062" t="s">
        <v>1430</v>
      </c>
      <c r="B8062" t="s">
        <v>556</v>
      </c>
      <c r="C8062" s="1">
        <v>-2.3675357415741098</v>
      </c>
      <c r="D8062" s="2">
        <v>384782605.043818</v>
      </c>
      <c r="E8062" s="1">
        <v>1.08270363370111</v>
      </c>
    </row>
    <row r="8063" spans="1:5" x14ac:dyDescent="0.3">
      <c r="A8063" t="s">
        <v>1431</v>
      </c>
      <c r="B8063" t="s">
        <v>556</v>
      </c>
      <c r="C8063" s="1">
        <v>4.0127899999999997E-10</v>
      </c>
      <c r="D8063" s="2">
        <v>386426890.54394001</v>
      </c>
      <c r="E8063" s="1">
        <v>1.1281450287394601</v>
      </c>
    </row>
    <row r="8064" spans="1:5" x14ac:dyDescent="0.3">
      <c r="A8064" t="s">
        <v>1432</v>
      </c>
      <c r="B8064" t="s">
        <v>556</v>
      </c>
      <c r="C8064" s="1">
        <v>-17.730496452041599</v>
      </c>
      <c r="D8064" s="2">
        <v>388552902.22969502</v>
      </c>
      <c r="E8064" s="1">
        <v>1.13435176427733</v>
      </c>
    </row>
    <row r="8065" spans="1:5" x14ac:dyDescent="0.3">
      <c r="A8065" t="s">
        <v>1433</v>
      </c>
      <c r="B8065" t="s">
        <v>556</v>
      </c>
      <c r="C8065" s="1">
        <v>13.7096774193603</v>
      </c>
      <c r="D8065" s="2">
        <v>479473004.25184798</v>
      </c>
      <c r="E8065" s="1">
        <v>1.3997845340039099</v>
      </c>
    </row>
    <row r="8066" spans="1:5" x14ac:dyDescent="0.3">
      <c r="A8066" t="s">
        <v>1434</v>
      </c>
      <c r="B8066" t="s">
        <v>556</v>
      </c>
      <c r="C8066" s="1">
        <v>1.6393442608977999</v>
      </c>
      <c r="D8066" s="2">
        <v>410008806.064991</v>
      </c>
      <c r="E8066" s="1">
        <v>1.1969891536035699</v>
      </c>
    </row>
    <row r="8067" spans="1:5" x14ac:dyDescent="0.3">
      <c r="A8067" t="s">
        <v>1435</v>
      </c>
      <c r="B8067" t="s">
        <v>556</v>
      </c>
      <c r="C8067" s="1">
        <v>2.5210084008817599</v>
      </c>
      <c r="D8067" s="2">
        <v>399510124.92694801</v>
      </c>
      <c r="E8067" s="1">
        <v>1.1253323718930099</v>
      </c>
    </row>
    <row r="8068" spans="1:5" x14ac:dyDescent="0.3">
      <c r="A8068" t="s">
        <v>1436</v>
      </c>
      <c r="B8068" t="s">
        <v>556</v>
      </c>
      <c r="C8068" s="1">
        <v>-9.1446613078654995</v>
      </c>
      <c r="D8068" s="2">
        <v>389860292.32443398</v>
      </c>
      <c r="E8068" s="1">
        <v>1.1049897869268701</v>
      </c>
    </row>
    <row r="8069" spans="1:5" x14ac:dyDescent="0.3">
      <c r="A8069" t="s">
        <v>1437</v>
      </c>
      <c r="B8069" t="s">
        <v>556</v>
      </c>
      <c r="C8069" s="1">
        <v>-3.94265233010537</v>
      </c>
      <c r="D8069" s="2">
        <v>442963560.741997</v>
      </c>
      <c r="E8069" s="1">
        <v>1.25550157386467</v>
      </c>
    </row>
    <row r="8070" spans="1:5" x14ac:dyDescent="0.3">
      <c r="A8070" t="s">
        <v>1438</v>
      </c>
      <c r="B8070" t="s">
        <v>556</v>
      </c>
      <c r="C8070" s="1">
        <v>1.4545454577013599</v>
      </c>
      <c r="D8070" s="2">
        <v>466336765.81130201</v>
      </c>
      <c r="E8070" s="1">
        <v>1.3217487742023699</v>
      </c>
    </row>
    <row r="8071" spans="1:5" x14ac:dyDescent="0.3">
      <c r="A8071" t="s">
        <v>1439</v>
      </c>
      <c r="B8071" t="s">
        <v>556</v>
      </c>
      <c r="C8071" s="1">
        <v>-3.8461538477602701</v>
      </c>
      <c r="D8071" s="2">
        <v>463366072.26856399</v>
      </c>
      <c r="E8071" s="1">
        <v>1.3629993191516701</v>
      </c>
    </row>
    <row r="8072" spans="1:5" x14ac:dyDescent="0.3">
      <c r="A8072" t="s">
        <v>1440</v>
      </c>
      <c r="B8072" t="s">
        <v>556</v>
      </c>
      <c r="C8072" s="1">
        <v>-3.37837837859621</v>
      </c>
      <c r="D8072" s="2">
        <v>572543244.72287405</v>
      </c>
      <c r="E8072" s="1">
        <v>1.4027401699208599</v>
      </c>
    </row>
    <row r="8073" spans="1:5" x14ac:dyDescent="0.3">
      <c r="A8073" t="s">
        <v>1441</v>
      </c>
      <c r="B8073" t="s">
        <v>556</v>
      </c>
      <c r="C8073" s="1">
        <v>16.9960474308625</v>
      </c>
      <c r="D8073" s="2">
        <v>611244524.28445899</v>
      </c>
      <c r="E8073" s="1">
        <v>1.4975589280998101</v>
      </c>
    </row>
    <row r="8074" spans="1:5" x14ac:dyDescent="0.3">
      <c r="A8074" t="s">
        <v>1442</v>
      </c>
      <c r="B8074" t="s">
        <v>556</v>
      </c>
      <c r="C8074" s="1">
        <v>-12.3661016944328</v>
      </c>
      <c r="D8074" s="2">
        <v>490802502.36572999</v>
      </c>
      <c r="E8074" s="1">
        <v>1.20247403477675</v>
      </c>
    </row>
    <row r="8075" spans="1:5" x14ac:dyDescent="0.3">
      <c r="A8075" t="s">
        <v>1443</v>
      </c>
      <c r="B8075" t="s">
        <v>556</v>
      </c>
      <c r="C8075" s="1">
        <v>-5.4487179486405504</v>
      </c>
      <c r="D8075" s="2">
        <v>546022040.720644</v>
      </c>
      <c r="E8075" s="1">
        <v>1.3377627930126801</v>
      </c>
    </row>
    <row r="8076" spans="1:5" x14ac:dyDescent="0.3">
      <c r="A8076" t="s">
        <v>1444</v>
      </c>
      <c r="B8076" t="s">
        <v>556</v>
      </c>
      <c r="C8076" s="1">
        <v>6.4846416385392098</v>
      </c>
      <c r="D8076" s="2">
        <v>578338244.28192198</v>
      </c>
      <c r="E8076" s="1">
        <v>1.41693801216435</v>
      </c>
    </row>
    <row r="8077" spans="1:5" x14ac:dyDescent="0.3">
      <c r="A8077" t="s">
        <v>1445</v>
      </c>
      <c r="B8077" t="s">
        <v>556</v>
      </c>
      <c r="C8077" s="1">
        <v>22.083333332101699</v>
      </c>
      <c r="D8077" s="2">
        <v>513346252.61930001</v>
      </c>
      <c r="E8077" s="1">
        <v>1.25770658594702</v>
      </c>
    </row>
    <row r="8078" spans="1:5" x14ac:dyDescent="0.3">
      <c r="A8078" t="s">
        <v>1446</v>
      </c>
      <c r="B8078" t="s">
        <v>556</v>
      </c>
      <c r="C8078" s="1">
        <v>-4.0000000017070203</v>
      </c>
      <c r="D8078" s="2">
        <v>422868424.08648598</v>
      </c>
      <c r="E8078" s="1">
        <v>1.03983275675676</v>
      </c>
    </row>
    <row r="8079" spans="1:5" x14ac:dyDescent="0.3">
      <c r="A8079" t="s">
        <v>1447</v>
      </c>
      <c r="B8079" t="s">
        <v>556</v>
      </c>
      <c r="C8079" s="1">
        <v>30.2083333328336</v>
      </c>
      <c r="D8079" s="2">
        <v>433198859.90255803</v>
      </c>
      <c r="E8079" s="1">
        <v>1.0652352813749799</v>
      </c>
    </row>
    <row r="8080" spans="1:5" x14ac:dyDescent="0.3">
      <c r="A8080" t="s">
        <v>1448</v>
      </c>
      <c r="B8080" t="s">
        <v>556</v>
      </c>
      <c r="C8080" s="1">
        <v>-15.796786801787301</v>
      </c>
      <c r="D8080" s="2">
        <v>317166831.44347101</v>
      </c>
      <c r="E8080" s="1">
        <v>0.77991271493995196</v>
      </c>
    </row>
    <row r="8081" spans="1:5" x14ac:dyDescent="0.3">
      <c r="A8081" t="s">
        <v>1449</v>
      </c>
      <c r="B8081" t="s">
        <v>556</v>
      </c>
      <c r="C8081" s="1">
        <v>-27.0186335404982</v>
      </c>
      <c r="D8081" s="2">
        <v>400440970.45552701</v>
      </c>
      <c r="E8081" s="1">
        <v>0.98468368530150796</v>
      </c>
    </row>
    <row r="8082" spans="1:5" x14ac:dyDescent="0.3">
      <c r="A8082" t="s">
        <v>1450</v>
      </c>
      <c r="B8082" t="s">
        <v>556</v>
      </c>
      <c r="C8082" s="1">
        <v>34.166666667348601</v>
      </c>
      <c r="D8082" s="2">
        <v>577011601.283131</v>
      </c>
      <c r="E8082" s="1">
        <v>1.41887057502349</v>
      </c>
    </row>
    <row r="8083" spans="1:5" x14ac:dyDescent="0.3">
      <c r="A8083" t="s">
        <v>1451</v>
      </c>
      <c r="B8083" t="s">
        <v>556</v>
      </c>
      <c r="C8083" s="1">
        <v>-21.824104234708901</v>
      </c>
      <c r="D8083" s="2">
        <v>443794772.52433002</v>
      </c>
      <c r="E8083" s="1">
        <v>1.0912906130201601</v>
      </c>
    </row>
    <row r="8084" spans="1:5" x14ac:dyDescent="0.3">
      <c r="A8084" t="s">
        <v>1452</v>
      </c>
      <c r="B8084" t="s">
        <v>556</v>
      </c>
      <c r="C8084" s="1">
        <v>-15.659340658688899</v>
      </c>
      <c r="D8084" s="2">
        <v>576581695.60435498</v>
      </c>
      <c r="E8084" s="1">
        <v>1.4227095692029299</v>
      </c>
    </row>
    <row r="8085" spans="1:5" x14ac:dyDescent="0.3">
      <c r="A8085" t="s">
        <v>1453</v>
      </c>
      <c r="B8085" t="s">
        <v>556</v>
      </c>
      <c r="C8085" s="1">
        <v>0.55248618814820505</v>
      </c>
      <c r="D8085" s="2">
        <v>708671084.16119301</v>
      </c>
      <c r="E8085" s="1">
        <v>1.74863881482874</v>
      </c>
    </row>
    <row r="8086" spans="1:5" x14ac:dyDescent="0.3">
      <c r="A8086" t="s">
        <v>1454</v>
      </c>
      <c r="B8086" t="s">
        <v>556</v>
      </c>
      <c r="C8086" s="1">
        <v>-9.2776412782106004</v>
      </c>
      <c r="D8086" s="2">
        <v>719979421.46347201</v>
      </c>
      <c r="E8086" s="1">
        <v>1.77654202406063</v>
      </c>
    </row>
    <row r="8087" spans="1:5" x14ac:dyDescent="0.3">
      <c r="A8087" t="s">
        <v>1455</v>
      </c>
      <c r="B8087" t="s">
        <v>556</v>
      </c>
      <c r="C8087" s="1">
        <v>3.0379746831116701</v>
      </c>
      <c r="D8087" s="2">
        <v>848876457.36571395</v>
      </c>
      <c r="E8087" s="1">
        <v>2.0945941714285699</v>
      </c>
    </row>
    <row r="8088" spans="1:5" x14ac:dyDescent="0.3">
      <c r="A8088" t="s">
        <v>1456</v>
      </c>
      <c r="B8088" t="s">
        <v>556</v>
      </c>
      <c r="C8088" s="1">
        <v>12.215909087705001</v>
      </c>
      <c r="D8088" s="2">
        <v>830801702.70859396</v>
      </c>
      <c r="E8088" s="1">
        <v>2.0499948950246898</v>
      </c>
    </row>
    <row r="8089" spans="1:5" x14ac:dyDescent="0.3">
      <c r="A8089" t="s">
        <v>1457</v>
      </c>
      <c r="B8089" t="s">
        <v>556</v>
      </c>
      <c r="C8089" s="1">
        <v>-25.581395349052102</v>
      </c>
      <c r="D8089" s="2">
        <v>721670305.54024804</v>
      </c>
      <c r="E8089" s="1">
        <v>1.7807142636145099</v>
      </c>
    </row>
    <row r="8090" spans="1:5" x14ac:dyDescent="0.3">
      <c r="A8090" t="s">
        <v>1458</v>
      </c>
      <c r="B8090" t="s">
        <v>556</v>
      </c>
      <c r="C8090" s="1">
        <v>-2.47422680350047</v>
      </c>
      <c r="D8090" s="2">
        <v>965107063.48852706</v>
      </c>
      <c r="E8090" s="1">
        <v>2.4826393747997799</v>
      </c>
    </row>
    <row r="8091" spans="1:5" x14ac:dyDescent="0.3">
      <c r="A8091" t="s">
        <v>1459</v>
      </c>
      <c r="B8091" t="s">
        <v>556</v>
      </c>
      <c r="C8091" s="1">
        <v>-3.7223095342526098</v>
      </c>
      <c r="D8091" s="2">
        <v>982056881.444381</v>
      </c>
      <c r="E8091" s="1">
        <v>2.5262410507638799</v>
      </c>
    </row>
    <row r="8092" spans="1:5" x14ac:dyDescent="0.3">
      <c r="A8092" t="s">
        <v>1460</v>
      </c>
      <c r="B8092" t="s">
        <v>556</v>
      </c>
      <c r="C8092" s="1">
        <v>16.438356164017598</v>
      </c>
      <c r="D8092" s="2">
        <v>1095297583.6245301</v>
      </c>
      <c r="E8092" s="1">
        <v>2.8175411942383199</v>
      </c>
    </row>
    <row r="8093" spans="1:5" x14ac:dyDescent="0.3">
      <c r="A8093" t="s">
        <v>1461</v>
      </c>
      <c r="B8093" t="s">
        <v>556</v>
      </c>
      <c r="C8093" s="1">
        <v>-1.3513513524037799</v>
      </c>
      <c r="D8093" s="2">
        <v>957244843.83305299</v>
      </c>
      <c r="E8093" s="1">
        <v>2.4624146175387098</v>
      </c>
    </row>
    <row r="8094" spans="1:5" x14ac:dyDescent="0.3">
      <c r="A8094" t="s">
        <v>1462</v>
      </c>
      <c r="B8094" t="s">
        <v>556</v>
      </c>
      <c r="C8094" s="1">
        <v>0.22573363443414399</v>
      </c>
      <c r="D8094" s="2">
        <v>999949936.37211502</v>
      </c>
      <c r="E8094" s="1">
        <v>2.5722691075252602</v>
      </c>
    </row>
    <row r="8095" spans="1:5" x14ac:dyDescent="0.3">
      <c r="A8095" t="s">
        <v>1463</v>
      </c>
      <c r="B8095" t="s">
        <v>556</v>
      </c>
      <c r="C8095" s="1">
        <v>11.651018132607801</v>
      </c>
      <c r="D8095" s="2">
        <v>995459888.39117503</v>
      </c>
      <c r="E8095" s="1">
        <v>2.5607189175681602</v>
      </c>
    </row>
    <row r="8096" spans="1:5" x14ac:dyDescent="0.3">
      <c r="A8096" t="s">
        <v>1464</v>
      </c>
      <c r="B8096" t="s">
        <v>556</v>
      </c>
      <c r="C8096" s="1">
        <v>2.1026960000000002E-9</v>
      </c>
      <c r="D8096" s="2">
        <v>905784180.59170794</v>
      </c>
      <c r="E8096" s="1">
        <v>2.2933952368914099</v>
      </c>
    </row>
    <row r="8097" spans="1:5" x14ac:dyDescent="0.3">
      <c r="A8097" t="s">
        <v>1465</v>
      </c>
      <c r="B8097" t="s">
        <v>556</v>
      </c>
      <c r="C8097" s="1">
        <v>-5.3738317737401804</v>
      </c>
      <c r="D8097" s="2">
        <v>923594485.330917</v>
      </c>
      <c r="E8097" s="1">
        <v>2.3384899392848602</v>
      </c>
    </row>
    <row r="8098" spans="1:5" x14ac:dyDescent="0.3">
      <c r="A8098" t="s">
        <v>1466</v>
      </c>
      <c r="B8098" t="s">
        <v>556</v>
      </c>
      <c r="C8098" s="1">
        <v>5.7992874453982997E-2</v>
      </c>
      <c r="D8098" s="2">
        <v>947832897.80031502</v>
      </c>
      <c r="E8098" s="1">
        <v>2.3998602528872</v>
      </c>
    </row>
    <row r="8099" spans="1:5" x14ac:dyDescent="0.3">
      <c r="A8099" t="s">
        <v>1467</v>
      </c>
      <c r="B8099" t="s">
        <v>556</v>
      </c>
      <c r="C8099" s="1">
        <v>-6.4655172410057897</v>
      </c>
      <c r="D8099" s="2">
        <v>973296541.75340796</v>
      </c>
      <c r="E8099" s="1">
        <v>2.4643327856033901</v>
      </c>
    </row>
    <row r="8100" spans="1:5" x14ac:dyDescent="0.3">
      <c r="A8100" t="s">
        <v>1468</v>
      </c>
      <c r="B8100" t="s">
        <v>556</v>
      </c>
      <c r="C8100" s="1">
        <v>6.6666666663047804</v>
      </c>
      <c r="D8100" s="2">
        <v>1003178119.43996</v>
      </c>
      <c r="E8100" s="1">
        <v>2.5399912802147799</v>
      </c>
    </row>
    <row r="8101" spans="1:5" x14ac:dyDescent="0.3">
      <c r="A8101" t="s">
        <v>1469</v>
      </c>
      <c r="B8101" t="s">
        <v>556</v>
      </c>
      <c r="C8101" s="1">
        <v>10.1265822755652</v>
      </c>
      <c r="D8101" s="2">
        <v>907163443.87388396</v>
      </c>
      <c r="E8101" s="1">
        <v>2.2968874544987399</v>
      </c>
    </row>
    <row r="8102" spans="1:5" x14ac:dyDescent="0.3">
      <c r="A8102" t="s">
        <v>1470</v>
      </c>
      <c r="B8102" t="s">
        <v>556</v>
      </c>
      <c r="C8102" s="1">
        <v>3.1331592672853898</v>
      </c>
      <c r="D8102" s="2">
        <v>826149080.90426505</v>
      </c>
      <c r="E8102" s="1">
        <v>2.10457207252131</v>
      </c>
    </row>
    <row r="8103" spans="1:5" x14ac:dyDescent="0.3">
      <c r="A8103" t="s">
        <v>1471</v>
      </c>
      <c r="B8103" t="s">
        <v>556</v>
      </c>
      <c r="C8103" s="1">
        <v>22.432267090769599</v>
      </c>
      <c r="D8103" s="2">
        <v>788000419.33831501</v>
      </c>
      <c r="E8103" s="1">
        <v>2.00739032903491</v>
      </c>
    </row>
    <row r="8104" spans="1:5" x14ac:dyDescent="0.3">
      <c r="A8104" t="s">
        <v>1472</v>
      </c>
      <c r="B8104" t="s">
        <v>556</v>
      </c>
      <c r="C8104" s="1">
        <v>-0.31347962221689402</v>
      </c>
      <c r="D8104" s="2">
        <v>654370595.82591403</v>
      </c>
      <c r="E8104" s="1">
        <v>1.66697526268203</v>
      </c>
    </row>
    <row r="8105" spans="1:5" x14ac:dyDescent="0.3">
      <c r="A8105" t="s">
        <v>1473</v>
      </c>
      <c r="B8105" t="s">
        <v>556</v>
      </c>
      <c r="C8105" s="1">
        <v>1.9169329062004701</v>
      </c>
      <c r="D8105" s="2">
        <v>635908605.71724904</v>
      </c>
      <c r="E8105" s="1">
        <v>1.61994429696852</v>
      </c>
    </row>
    <row r="8106" spans="1:5" x14ac:dyDescent="0.3">
      <c r="A8106" t="s">
        <v>1474</v>
      </c>
      <c r="B8106" t="s">
        <v>556</v>
      </c>
      <c r="C8106" s="1">
        <v>9.8245614024522503</v>
      </c>
      <c r="D8106" s="2">
        <v>621062680.94682503</v>
      </c>
      <c r="E8106" s="1">
        <v>1.58212507121569</v>
      </c>
    </row>
    <row r="8107" spans="1:5" x14ac:dyDescent="0.3">
      <c r="A8107" t="s">
        <v>1475</v>
      </c>
      <c r="B8107" t="s">
        <v>556</v>
      </c>
      <c r="C8107" s="1">
        <v>-4.6822742477694899</v>
      </c>
      <c r="D8107" s="2">
        <v>577539927.95027196</v>
      </c>
      <c r="E8107" s="1">
        <v>1.4712531082298399</v>
      </c>
    </row>
    <row r="8108" spans="1:5" x14ac:dyDescent="0.3">
      <c r="A8108" t="s">
        <v>1476</v>
      </c>
      <c r="B8108" t="s">
        <v>556</v>
      </c>
      <c r="C8108" s="1">
        <v>-13.333333332100599</v>
      </c>
      <c r="D8108" s="2">
        <v>602803275.42134798</v>
      </c>
      <c r="E8108" s="1">
        <v>1.5356101794522501</v>
      </c>
    </row>
    <row r="8109" spans="1:5" x14ac:dyDescent="0.3">
      <c r="A8109" t="s">
        <v>1477</v>
      </c>
      <c r="B8109" t="s">
        <v>556</v>
      </c>
      <c r="C8109" s="1">
        <v>-4.4321329656893704</v>
      </c>
      <c r="D8109" s="2">
        <v>709770301.11792696</v>
      </c>
      <c r="E8109" s="1">
        <v>1.8117654574875099</v>
      </c>
    </row>
    <row r="8110" spans="1:5" x14ac:dyDescent="0.3">
      <c r="A8110" t="s">
        <v>1478</v>
      </c>
      <c r="B8110" t="s">
        <v>556</v>
      </c>
      <c r="C8110" s="1">
        <v>4.3352601165141902</v>
      </c>
      <c r="D8110" s="2">
        <v>718722870.68818903</v>
      </c>
      <c r="E8110" s="1">
        <v>1.83461785954366</v>
      </c>
    </row>
    <row r="8111" spans="1:5" x14ac:dyDescent="0.3">
      <c r="A8111" t="s">
        <v>1479</v>
      </c>
      <c r="B8111" t="s">
        <v>556</v>
      </c>
      <c r="C8111" s="1" t="e">
        <v>#NUM!</v>
      </c>
      <c r="D8111" s="2" t="s">
        <v>570</v>
      </c>
      <c r="E8111" s="1" t="s">
        <v>570</v>
      </c>
    </row>
    <row r="8112" spans="1:5" x14ac:dyDescent="0.3">
      <c r="A8112" t="s">
        <v>1480</v>
      </c>
      <c r="B8112" t="s">
        <v>556</v>
      </c>
      <c r="C8112" s="1" t="e">
        <v>#NUM!</v>
      </c>
      <c r="D8112" s="2" t="s">
        <v>570</v>
      </c>
      <c r="E8112" s="1" t="s">
        <v>570</v>
      </c>
    </row>
    <row r="8113" spans="1:5" x14ac:dyDescent="0.3">
      <c r="A8113" t="s">
        <v>1481</v>
      </c>
      <c r="B8113" t="s">
        <v>556</v>
      </c>
      <c r="C8113" s="1" t="e">
        <v>#NUM!</v>
      </c>
      <c r="D8113" s="2" t="s">
        <v>570</v>
      </c>
      <c r="E8113" s="1" t="s">
        <v>570</v>
      </c>
    </row>
    <row r="8114" spans="1:5" x14ac:dyDescent="0.3">
      <c r="A8114" t="s">
        <v>1482</v>
      </c>
      <c r="B8114" t="s">
        <v>556</v>
      </c>
      <c r="C8114" s="1" t="e">
        <v>#NUM!</v>
      </c>
      <c r="D8114" s="2" t="s">
        <v>570</v>
      </c>
      <c r="E8114" s="1" t="s">
        <v>570</v>
      </c>
    </row>
    <row r="8115" spans="1:5" x14ac:dyDescent="0.3">
      <c r="A8115" t="s">
        <v>1483</v>
      </c>
      <c r="B8115" t="s">
        <v>556</v>
      </c>
      <c r="C8115" s="1" t="e">
        <v>#NUM!</v>
      </c>
      <c r="D8115" s="2" t="s">
        <v>570</v>
      </c>
      <c r="E8115" s="1" t="s">
        <v>570</v>
      </c>
    </row>
    <row r="8116" spans="1:5" x14ac:dyDescent="0.3">
      <c r="A8116" t="s">
        <v>1484</v>
      </c>
      <c r="B8116" t="s">
        <v>556</v>
      </c>
      <c r="C8116" s="1" t="e">
        <v>#NUM!</v>
      </c>
      <c r="D8116" s="2" t="s">
        <v>570</v>
      </c>
      <c r="E8116" s="1" t="s">
        <v>570</v>
      </c>
    </row>
    <row r="8117" spans="1:5" x14ac:dyDescent="0.3">
      <c r="A8117" t="s">
        <v>1485</v>
      </c>
      <c r="B8117" t="s">
        <v>556</v>
      </c>
      <c r="C8117" s="1" t="e">
        <v>#NUM!</v>
      </c>
      <c r="D8117" s="2" t="s">
        <v>570</v>
      </c>
      <c r="E8117" s="1" t="s">
        <v>570</v>
      </c>
    </row>
    <row r="8118" spans="1:5" x14ac:dyDescent="0.3">
      <c r="A8118" t="s">
        <v>1486</v>
      </c>
      <c r="B8118" t="s">
        <v>556</v>
      </c>
      <c r="C8118" s="1" t="e">
        <v>#NUM!</v>
      </c>
      <c r="D8118" s="2" t="s">
        <v>570</v>
      </c>
      <c r="E8118" s="1" t="s">
        <v>570</v>
      </c>
    </row>
    <row r="8119" spans="1:5" x14ac:dyDescent="0.3">
      <c r="A8119" t="s">
        <v>1487</v>
      </c>
      <c r="B8119" t="s">
        <v>556</v>
      </c>
      <c r="C8119" s="1" t="e">
        <v>#NUM!</v>
      </c>
      <c r="D8119" s="2" t="s">
        <v>570</v>
      </c>
      <c r="E8119" s="1" t="s">
        <v>570</v>
      </c>
    </row>
    <row r="8120" spans="1:5" x14ac:dyDescent="0.3">
      <c r="A8120" t="s">
        <v>1488</v>
      </c>
      <c r="B8120" t="s">
        <v>556</v>
      </c>
      <c r="C8120" s="1" t="e">
        <v>#NUM!</v>
      </c>
      <c r="D8120" s="2" t="s">
        <v>570</v>
      </c>
      <c r="E8120" s="1" t="s">
        <v>570</v>
      </c>
    </row>
    <row r="8121" spans="1:5" x14ac:dyDescent="0.3">
      <c r="A8121" t="s">
        <v>1489</v>
      </c>
      <c r="B8121" t="s">
        <v>556</v>
      </c>
      <c r="C8121" s="1" t="e">
        <v>#NUM!</v>
      </c>
      <c r="D8121" s="2" t="s">
        <v>570</v>
      </c>
      <c r="E8121" s="1" t="s">
        <v>570</v>
      </c>
    </row>
    <row r="8122" spans="1:5" x14ac:dyDescent="0.3">
      <c r="A8122" t="s">
        <v>1490</v>
      </c>
      <c r="B8122" t="s">
        <v>556</v>
      </c>
      <c r="C8122" s="1" t="e">
        <v>#NUM!</v>
      </c>
      <c r="D8122" s="2" t="s">
        <v>570</v>
      </c>
      <c r="E8122" s="1" t="s">
        <v>570</v>
      </c>
    </row>
    <row r="8123" spans="1:5" x14ac:dyDescent="0.3">
      <c r="A8123" t="s">
        <v>1491</v>
      </c>
      <c r="B8123" t="s">
        <v>556</v>
      </c>
      <c r="C8123" s="1" t="e">
        <v>#NUM!</v>
      </c>
      <c r="D8123" s="2" t="s">
        <v>570</v>
      </c>
      <c r="E8123" s="1" t="s">
        <v>570</v>
      </c>
    </row>
    <row r="8124" spans="1:5" x14ac:dyDescent="0.3">
      <c r="A8124" t="s">
        <v>1492</v>
      </c>
      <c r="B8124" t="s">
        <v>556</v>
      </c>
      <c r="C8124" s="1" t="e">
        <v>#NUM!</v>
      </c>
      <c r="D8124" s="2" t="s">
        <v>570</v>
      </c>
      <c r="E8124" s="1" t="s">
        <v>570</v>
      </c>
    </row>
    <row r="8125" spans="1:5" x14ac:dyDescent="0.3">
      <c r="A8125" t="s">
        <v>1493</v>
      </c>
      <c r="B8125" t="s">
        <v>556</v>
      </c>
      <c r="C8125" s="1" t="e">
        <v>#NUM!</v>
      </c>
      <c r="D8125" s="2" t="s">
        <v>570</v>
      </c>
      <c r="E8125" s="1" t="s">
        <v>570</v>
      </c>
    </row>
    <row r="8126" spans="1:5" x14ac:dyDescent="0.3">
      <c r="A8126" t="s">
        <v>1494</v>
      </c>
      <c r="B8126" t="s">
        <v>556</v>
      </c>
      <c r="C8126" s="1" t="e">
        <v>#NUM!</v>
      </c>
      <c r="D8126" s="2" t="s">
        <v>570</v>
      </c>
      <c r="E8126" s="1" t="s">
        <v>570</v>
      </c>
    </row>
    <row r="8127" spans="1:5" x14ac:dyDescent="0.3">
      <c r="A8127" t="s">
        <v>1495</v>
      </c>
      <c r="B8127" t="s">
        <v>556</v>
      </c>
      <c r="C8127" s="1" t="e">
        <v>#NUM!</v>
      </c>
      <c r="D8127" s="2" t="s">
        <v>570</v>
      </c>
      <c r="E8127" s="1" t="s">
        <v>570</v>
      </c>
    </row>
    <row r="8128" spans="1:5" x14ac:dyDescent="0.3">
      <c r="A8128" t="s">
        <v>1496</v>
      </c>
      <c r="B8128" t="s">
        <v>556</v>
      </c>
      <c r="C8128" s="1" t="e">
        <v>#NUM!</v>
      </c>
      <c r="D8128" s="2" t="s">
        <v>570</v>
      </c>
      <c r="E8128" s="1" t="s">
        <v>570</v>
      </c>
    </row>
    <row r="8129" spans="1:5" x14ac:dyDescent="0.3">
      <c r="A8129" t="s">
        <v>1497</v>
      </c>
      <c r="B8129" t="s">
        <v>556</v>
      </c>
      <c r="C8129" s="1" t="e">
        <v>#NUM!</v>
      </c>
      <c r="D8129" s="2" t="s">
        <v>570</v>
      </c>
      <c r="E8129" s="1" t="s">
        <v>570</v>
      </c>
    </row>
    <row r="8130" spans="1:5" x14ac:dyDescent="0.3">
      <c r="A8130" t="s">
        <v>1498</v>
      </c>
      <c r="B8130" t="s">
        <v>556</v>
      </c>
      <c r="C8130" s="1" t="e">
        <v>#NUM!</v>
      </c>
      <c r="D8130" s="2" t="s">
        <v>570</v>
      </c>
      <c r="E8130" s="1" t="s">
        <v>570</v>
      </c>
    </row>
    <row r="8131" spans="1:5" x14ac:dyDescent="0.3">
      <c r="A8131" t="s">
        <v>1499</v>
      </c>
      <c r="B8131" t="s">
        <v>556</v>
      </c>
      <c r="C8131" s="1" t="e">
        <v>#NUM!</v>
      </c>
      <c r="D8131" s="2" t="s">
        <v>570</v>
      </c>
      <c r="E8131" s="1" t="s">
        <v>570</v>
      </c>
    </row>
    <row r="8132" spans="1:5" x14ac:dyDescent="0.3">
      <c r="A8132" t="s">
        <v>1500</v>
      </c>
      <c r="B8132" t="s">
        <v>556</v>
      </c>
      <c r="C8132" s="1" t="e">
        <v>#NUM!</v>
      </c>
      <c r="D8132" s="2" t="s">
        <v>570</v>
      </c>
      <c r="E8132" s="1" t="s">
        <v>570</v>
      </c>
    </row>
    <row r="8133" spans="1:5" x14ac:dyDescent="0.3">
      <c r="A8133" t="s">
        <v>1501</v>
      </c>
      <c r="B8133" t="s">
        <v>556</v>
      </c>
      <c r="C8133" s="1" t="e">
        <v>#NUM!</v>
      </c>
      <c r="D8133" s="2" t="s">
        <v>570</v>
      </c>
      <c r="E8133" s="1" t="s">
        <v>570</v>
      </c>
    </row>
    <row r="8134" spans="1:5" x14ac:dyDescent="0.3">
      <c r="A8134" t="s">
        <v>1502</v>
      </c>
      <c r="B8134" t="s">
        <v>556</v>
      </c>
      <c r="C8134" s="1" t="e">
        <v>#NUM!</v>
      </c>
      <c r="D8134" s="2" t="s">
        <v>570</v>
      </c>
      <c r="E8134" s="1" t="s">
        <v>570</v>
      </c>
    </row>
    <row r="8135" spans="1:5" x14ac:dyDescent="0.3">
      <c r="A8135" t="s">
        <v>1503</v>
      </c>
      <c r="B8135" t="s">
        <v>556</v>
      </c>
      <c r="C8135" s="1" t="e">
        <v>#NUM!</v>
      </c>
      <c r="D8135" s="2" t="s">
        <v>570</v>
      </c>
      <c r="E8135" s="1" t="s">
        <v>570</v>
      </c>
    </row>
    <row r="8136" spans="1:5" x14ac:dyDescent="0.3">
      <c r="A8136" t="s">
        <v>1504</v>
      </c>
      <c r="B8136" t="s">
        <v>556</v>
      </c>
      <c r="C8136" s="1" t="e">
        <v>#NUM!</v>
      </c>
      <c r="D8136" s="2" t="s">
        <v>570</v>
      </c>
      <c r="E8136" s="1" t="s">
        <v>570</v>
      </c>
    </row>
    <row r="8137" spans="1:5" x14ac:dyDescent="0.3">
      <c r="A8137" t="s">
        <v>1505</v>
      </c>
      <c r="B8137" t="s">
        <v>556</v>
      </c>
      <c r="C8137" s="1" t="e">
        <v>#NUM!</v>
      </c>
      <c r="D8137" s="2" t="s">
        <v>570</v>
      </c>
      <c r="E8137" s="1" t="s">
        <v>570</v>
      </c>
    </row>
    <row r="8138" spans="1:5" x14ac:dyDescent="0.3">
      <c r="A8138" t="s">
        <v>1506</v>
      </c>
      <c r="B8138" t="s">
        <v>556</v>
      </c>
      <c r="C8138" s="1" t="e">
        <v>#NUM!</v>
      </c>
      <c r="D8138" s="2" t="s">
        <v>570</v>
      </c>
      <c r="E8138" s="1" t="s">
        <v>570</v>
      </c>
    </row>
    <row r="8139" spans="1:5" x14ac:dyDescent="0.3">
      <c r="A8139" t="s">
        <v>1507</v>
      </c>
      <c r="B8139" t="s">
        <v>556</v>
      </c>
      <c r="C8139" s="1" t="e">
        <v>#NUM!</v>
      </c>
      <c r="D8139" s="2" t="s">
        <v>570</v>
      </c>
      <c r="E8139" s="1" t="s">
        <v>570</v>
      </c>
    </row>
    <row r="8140" spans="1:5" x14ac:dyDescent="0.3">
      <c r="A8140" t="s">
        <v>1508</v>
      </c>
      <c r="B8140" t="s">
        <v>556</v>
      </c>
      <c r="C8140" s="1" t="e">
        <v>#NUM!</v>
      </c>
      <c r="D8140" s="2" t="s">
        <v>570</v>
      </c>
      <c r="E8140" s="1" t="s">
        <v>570</v>
      </c>
    </row>
    <row r="8141" spans="1:5" x14ac:dyDescent="0.3">
      <c r="A8141" t="s">
        <v>1509</v>
      </c>
      <c r="B8141" t="s">
        <v>556</v>
      </c>
      <c r="C8141" s="1" t="e">
        <v>#NUM!</v>
      </c>
      <c r="D8141" s="2" t="s">
        <v>570</v>
      </c>
      <c r="E8141" s="1" t="s">
        <v>570</v>
      </c>
    </row>
    <row r="8142" spans="1:5" x14ac:dyDescent="0.3">
      <c r="A8142" t="s">
        <v>1510</v>
      </c>
      <c r="B8142" t="s">
        <v>556</v>
      </c>
      <c r="C8142" s="1" t="e">
        <v>#NUM!</v>
      </c>
      <c r="D8142" s="2" t="s">
        <v>570</v>
      </c>
      <c r="E8142" s="1" t="s">
        <v>570</v>
      </c>
    </row>
    <row r="8143" spans="1:5" x14ac:dyDescent="0.3">
      <c r="A8143" t="s">
        <v>1511</v>
      </c>
      <c r="B8143" t="s">
        <v>556</v>
      </c>
      <c r="C8143" s="1" t="e">
        <v>#NUM!</v>
      </c>
      <c r="D8143" s="2" t="s">
        <v>570</v>
      </c>
      <c r="E8143" s="1" t="s">
        <v>570</v>
      </c>
    </row>
    <row r="8144" spans="1:5" x14ac:dyDescent="0.3">
      <c r="A8144" t="s">
        <v>1512</v>
      </c>
      <c r="B8144" t="s">
        <v>556</v>
      </c>
      <c r="C8144" s="1" t="e">
        <v>#NUM!</v>
      </c>
      <c r="D8144" s="2" t="s">
        <v>570</v>
      </c>
      <c r="E8144" s="1" t="s">
        <v>570</v>
      </c>
    </row>
    <row r="8145" spans="1:5" x14ac:dyDescent="0.3">
      <c r="A8145" t="s">
        <v>1513</v>
      </c>
      <c r="B8145" t="s">
        <v>556</v>
      </c>
      <c r="C8145" s="1" t="e">
        <v>#NUM!</v>
      </c>
      <c r="D8145" s="2" t="s">
        <v>570</v>
      </c>
      <c r="E8145" s="1" t="s">
        <v>570</v>
      </c>
    </row>
    <row r="8146" spans="1:5" x14ac:dyDescent="0.3">
      <c r="A8146" t="s">
        <v>1514</v>
      </c>
      <c r="B8146" t="s">
        <v>556</v>
      </c>
      <c r="C8146" s="1" t="e">
        <v>#NUM!</v>
      </c>
      <c r="D8146" s="2" t="s">
        <v>570</v>
      </c>
      <c r="E8146" s="1" t="s">
        <v>570</v>
      </c>
    </row>
    <row r="8147" spans="1:5" x14ac:dyDescent="0.3">
      <c r="A8147" t="s">
        <v>1515</v>
      </c>
      <c r="B8147" t="s">
        <v>556</v>
      </c>
      <c r="C8147" s="1" t="e">
        <v>#NUM!</v>
      </c>
      <c r="D8147" s="2" t="s">
        <v>570</v>
      </c>
      <c r="E8147" s="1" t="s">
        <v>570</v>
      </c>
    </row>
    <row r="8148" spans="1:5" x14ac:dyDescent="0.3">
      <c r="A8148" t="s">
        <v>1516</v>
      </c>
      <c r="B8148" t="s">
        <v>556</v>
      </c>
      <c r="C8148" s="1" t="e">
        <v>#NUM!</v>
      </c>
      <c r="D8148" s="2" t="s">
        <v>570</v>
      </c>
      <c r="E8148" s="1" t="s">
        <v>570</v>
      </c>
    </row>
    <row r="8149" spans="1:5" x14ac:dyDescent="0.3">
      <c r="A8149" t="s">
        <v>1517</v>
      </c>
      <c r="B8149" t="s">
        <v>556</v>
      </c>
      <c r="C8149" s="1" t="e">
        <v>#NUM!</v>
      </c>
      <c r="D8149" s="2" t="s">
        <v>570</v>
      </c>
      <c r="E8149" s="1" t="s">
        <v>570</v>
      </c>
    </row>
    <row r="8150" spans="1:5" x14ac:dyDescent="0.3">
      <c r="A8150" t="s">
        <v>1518</v>
      </c>
      <c r="B8150" t="s">
        <v>556</v>
      </c>
      <c r="C8150" s="1" t="e">
        <v>#NUM!</v>
      </c>
      <c r="D8150" s="2" t="s">
        <v>570</v>
      </c>
      <c r="E8150" s="1" t="s">
        <v>570</v>
      </c>
    </row>
    <row r="8151" spans="1:5" x14ac:dyDescent="0.3">
      <c r="A8151" t="s">
        <v>1519</v>
      </c>
      <c r="B8151" t="s">
        <v>556</v>
      </c>
      <c r="C8151" s="1" t="e">
        <v>#NUM!</v>
      </c>
      <c r="D8151" s="2" t="s">
        <v>570</v>
      </c>
      <c r="E8151" s="1" t="s">
        <v>570</v>
      </c>
    </row>
    <row r="8152" spans="1:5" x14ac:dyDescent="0.3">
      <c r="A8152" t="s">
        <v>1520</v>
      </c>
      <c r="B8152" t="s">
        <v>556</v>
      </c>
      <c r="C8152" s="1" t="e">
        <v>#NUM!</v>
      </c>
      <c r="D8152" s="2" t="s">
        <v>570</v>
      </c>
      <c r="E8152" s="1" t="s">
        <v>570</v>
      </c>
    </row>
    <row r="8153" spans="1:5" x14ac:dyDescent="0.3">
      <c r="A8153" t="s">
        <v>1521</v>
      </c>
      <c r="B8153" t="s">
        <v>556</v>
      </c>
      <c r="C8153" s="1" t="e">
        <v>#NUM!</v>
      </c>
      <c r="D8153" s="2" t="s">
        <v>570</v>
      </c>
      <c r="E8153" s="1" t="s">
        <v>570</v>
      </c>
    </row>
    <row r="8154" spans="1:5" x14ac:dyDescent="0.3">
      <c r="A8154" t="s">
        <v>1522</v>
      </c>
      <c r="B8154" t="s">
        <v>556</v>
      </c>
      <c r="C8154" s="1" t="e">
        <v>#NUM!</v>
      </c>
      <c r="D8154" s="2" t="s">
        <v>570</v>
      </c>
      <c r="E8154" s="1" t="s">
        <v>570</v>
      </c>
    </row>
    <row r="8155" spans="1:5" x14ac:dyDescent="0.3">
      <c r="A8155" t="s">
        <v>1523</v>
      </c>
      <c r="B8155" t="s">
        <v>556</v>
      </c>
      <c r="C8155" s="1" t="e">
        <v>#NUM!</v>
      </c>
      <c r="D8155" s="2" t="s">
        <v>570</v>
      </c>
      <c r="E8155" s="1" t="s">
        <v>570</v>
      </c>
    </row>
    <row r="8156" spans="1:5" x14ac:dyDescent="0.3">
      <c r="A8156" t="s">
        <v>1524</v>
      </c>
      <c r="B8156" t="s">
        <v>556</v>
      </c>
      <c r="C8156" s="1" t="e">
        <v>#NUM!</v>
      </c>
      <c r="D8156" s="2" t="s">
        <v>570</v>
      </c>
      <c r="E8156" s="1" t="s">
        <v>570</v>
      </c>
    </row>
    <row r="8157" spans="1:5" x14ac:dyDescent="0.3">
      <c r="A8157" t="s">
        <v>1525</v>
      </c>
      <c r="B8157" t="s">
        <v>556</v>
      </c>
      <c r="C8157" s="1" t="e">
        <v>#NUM!</v>
      </c>
      <c r="D8157" s="2" t="s">
        <v>570</v>
      </c>
      <c r="E8157" s="1" t="s">
        <v>570</v>
      </c>
    </row>
    <row r="8158" spans="1:5" x14ac:dyDescent="0.3">
      <c r="A8158" t="s">
        <v>1526</v>
      </c>
      <c r="B8158" t="s">
        <v>556</v>
      </c>
      <c r="C8158" s="1" t="e">
        <v>#NUM!</v>
      </c>
      <c r="D8158" s="2" t="s">
        <v>570</v>
      </c>
      <c r="E8158" s="1" t="s">
        <v>570</v>
      </c>
    </row>
    <row r="8159" spans="1:5" x14ac:dyDescent="0.3">
      <c r="A8159" t="s">
        <v>1527</v>
      </c>
      <c r="B8159" t="s">
        <v>556</v>
      </c>
      <c r="C8159" s="1" t="e">
        <v>#NUM!</v>
      </c>
      <c r="D8159" s="2" t="s">
        <v>570</v>
      </c>
      <c r="E8159" s="1" t="s">
        <v>570</v>
      </c>
    </row>
    <row r="8160" spans="1:5" x14ac:dyDescent="0.3">
      <c r="A8160" t="s">
        <v>1528</v>
      </c>
      <c r="B8160" t="s">
        <v>556</v>
      </c>
      <c r="C8160" s="1" t="e">
        <v>#NUM!</v>
      </c>
      <c r="D8160" s="2" t="s">
        <v>570</v>
      </c>
      <c r="E8160" s="1" t="s">
        <v>570</v>
      </c>
    </row>
    <row r="8161" spans="1:5" x14ac:dyDescent="0.3">
      <c r="A8161" t="s">
        <v>1529</v>
      </c>
      <c r="B8161" t="s">
        <v>556</v>
      </c>
      <c r="C8161" s="1" t="e">
        <v>#NUM!</v>
      </c>
      <c r="D8161" s="2" t="s">
        <v>570</v>
      </c>
      <c r="E8161" s="1" t="s">
        <v>570</v>
      </c>
    </row>
    <row r="8162" spans="1:5" x14ac:dyDescent="0.3">
      <c r="A8162" t="s">
        <v>1530</v>
      </c>
      <c r="B8162" t="s">
        <v>556</v>
      </c>
      <c r="C8162" s="1" t="e">
        <v>#NUM!</v>
      </c>
      <c r="D8162" s="2" t="s">
        <v>570</v>
      </c>
      <c r="E8162" s="1" t="s">
        <v>570</v>
      </c>
    </row>
    <row r="8163" spans="1:5" x14ac:dyDescent="0.3">
      <c r="A8163" t="s">
        <v>1531</v>
      </c>
      <c r="B8163" t="s">
        <v>556</v>
      </c>
      <c r="C8163" s="1" t="e">
        <v>#NUM!</v>
      </c>
      <c r="D8163" s="2" t="s">
        <v>570</v>
      </c>
      <c r="E8163" s="1" t="s">
        <v>570</v>
      </c>
    </row>
    <row r="8164" spans="1:5" x14ac:dyDescent="0.3">
      <c r="A8164" t="s">
        <v>1532</v>
      </c>
      <c r="B8164" t="s">
        <v>556</v>
      </c>
      <c r="C8164" s="1" t="e">
        <v>#NUM!</v>
      </c>
      <c r="D8164" s="2" t="s">
        <v>570</v>
      </c>
      <c r="E8164" s="1" t="s">
        <v>570</v>
      </c>
    </row>
    <row r="8165" spans="1:5" x14ac:dyDescent="0.3">
      <c r="A8165" t="s">
        <v>1533</v>
      </c>
      <c r="B8165" t="s">
        <v>556</v>
      </c>
      <c r="C8165" s="1" t="e">
        <v>#NUM!</v>
      </c>
      <c r="D8165" s="2" t="s">
        <v>570</v>
      </c>
      <c r="E8165" s="1" t="s">
        <v>570</v>
      </c>
    </row>
    <row r="8166" spans="1:5" x14ac:dyDescent="0.3">
      <c r="A8166" t="s">
        <v>1534</v>
      </c>
      <c r="B8166" t="s">
        <v>556</v>
      </c>
      <c r="C8166" s="1" t="e">
        <v>#NUM!</v>
      </c>
      <c r="D8166" s="2" t="s">
        <v>570</v>
      </c>
      <c r="E8166" s="1" t="s">
        <v>570</v>
      </c>
    </row>
    <row r="8167" spans="1:5" x14ac:dyDescent="0.3">
      <c r="A8167" t="s">
        <v>1535</v>
      </c>
      <c r="B8167" t="s">
        <v>556</v>
      </c>
      <c r="C8167" s="1" t="e">
        <v>#NUM!</v>
      </c>
      <c r="D8167" s="2" t="s">
        <v>570</v>
      </c>
      <c r="E8167" s="1" t="s">
        <v>570</v>
      </c>
    </row>
    <row r="8168" spans="1:5" x14ac:dyDescent="0.3">
      <c r="A8168" t="s">
        <v>1536</v>
      </c>
      <c r="B8168" t="s">
        <v>556</v>
      </c>
      <c r="C8168" s="1" t="e">
        <v>#NUM!</v>
      </c>
      <c r="D8168" s="2" t="s">
        <v>570</v>
      </c>
      <c r="E8168" s="1" t="s">
        <v>570</v>
      </c>
    </row>
    <row r="8169" spans="1:5" x14ac:dyDescent="0.3">
      <c r="A8169" t="s">
        <v>1537</v>
      </c>
      <c r="B8169" t="s">
        <v>556</v>
      </c>
      <c r="C8169" s="1" t="e">
        <v>#NUM!</v>
      </c>
      <c r="D8169" s="2" t="s">
        <v>570</v>
      </c>
      <c r="E8169" s="1" t="s">
        <v>570</v>
      </c>
    </row>
    <row r="8170" spans="1:5" x14ac:dyDescent="0.3">
      <c r="A8170" t="s">
        <v>1538</v>
      </c>
      <c r="B8170" t="s">
        <v>556</v>
      </c>
      <c r="C8170" s="1" t="e">
        <v>#NUM!</v>
      </c>
      <c r="D8170" s="2" t="s">
        <v>570</v>
      </c>
      <c r="E8170" s="1" t="s">
        <v>570</v>
      </c>
    </row>
    <row r="8171" spans="1:5" x14ac:dyDescent="0.3">
      <c r="A8171" t="s">
        <v>1539</v>
      </c>
      <c r="B8171" t="s">
        <v>556</v>
      </c>
      <c r="C8171" s="1" t="e">
        <v>#NUM!</v>
      </c>
      <c r="D8171" s="2" t="s">
        <v>570</v>
      </c>
      <c r="E8171" s="1" t="s">
        <v>570</v>
      </c>
    </row>
    <row r="8172" spans="1:5" x14ac:dyDescent="0.3">
      <c r="A8172" t="s">
        <v>1540</v>
      </c>
      <c r="B8172" t="s">
        <v>556</v>
      </c>
      <c r="C8172" s="1" t="e">
        <v>#NUM!</v>
      </c>
      <c r="D8172" s="2" t="s">
        <v>570</v>
      </c>
      <c r="E8172" s="1" t="s">
        <v>570</v>
      </c>
    </row>
    <row r="8173" spans="1:5" x14ac:dyDescent="0.3">
      <c r="A8173" t="s">
        <v>1541</v>
      </c>
      <c r="B8173" t="s">
        <v>556</v>
      </c>
      <c r="C8173" s="1" t="e">
        <v>#NUM!</v>
      </c>
      <c r="D8173" s="2" t="s">
        <v>570</v>
      </c>
      <c r="E8173" s="1" t="s">
        <v>570</v>
      </c>
    </row>
    <row r="8174" spans="1:5" x14ac:dyDescent="0.3">
      <c r="A8174" t="s">
        <v>1542</v>
      </c>
      <c r="B8174" t="s">
        <v>556</v>
      </c>
      <c r="C8174" s="1" t="e">
        <v>#NUM!</v>
      </c>
      <c r="D8174" s="2" t="s">
        <v>570</v>
      </c>
      <c r="E8174" s="1" t="s">
        <v>570</v>
      </c>
    </row>
    <row r="8175" spans="1:5" x14ac:dyDescent="0.3">
      <c r="A8175" t="s">
        <v>1543</v>
      </c>
      <c r="B8175" t="s">
        <v>556</v>
      </c>
      <c r="C8175" s="1" t="e">
        <v>#NUM!</v>
      </c>
      <c r="D8175" s="2" t="s">
        <v>570</v>
      </c>
      <c r="E8175" s="1" t="s">
        <v>570</v>
      </c>
    </row>
    <row r="8176" spans="1:5" x14ac:dyDescent="0.3">
      <c r="A8176" t="s">
        <v>1544</v>
      </c>
      <c r="B8176" t="s">
        <v>556</v>
      </c>
      <c r="C8176" s="1" t="e">
        <v>#NUM!</v>
      </c>
      <c r="D8176" s="2" t="s">
        <v>570</v>
      </c>
      <c r="E8176" s="1" t="s">
        <v>570</v>
      </c>
    </row>
    <row r="8177" spans="1:5" x14ac:dyDescent="0.3">
      <c r="A8177" t="s">
        <v>1545</v>
      </c>
      <c r="B8177" t="s">
        <v>556</v>
      </c>
      <c r="C8177" s="1" t="e">
        <v>#NUM!</v>
      </c>
      <c r="D8177" s="2" t="s">
        <v>570</v>
      </c>
      <c r="E8177" s="1" t="s">
        <v>570</v>
      </c>
    </row>
    <row r="8178" spans="1:5" x14ac:dyDescent="0.3">
      <c r="A8178" t="s">
        <v>1546</v>
      </c>
      <c r="B8178" t="s">
        <v>556</v>
      </c>
      <c r="C8178" s="1" t="e">
        <v>#NUM!</v>
      </c>
      <c r="D8178" s="2" t="s">
        <v>570</v>
      </c>
      <c r="E8178" s="1" t="s">
        <v>570</v>
      </c>
    </row>
    <row r="8179" spans="1:5" x14ac:dyDescent="0.3">
      <c r="A8179" t="s">
        <v>1547</v>
      </c>
      <c r="B8179" t="s">
        <v>556</v>
      </c>
      <c r="C8179" s="1" t="e">
        <v>#NUM!</v>
      </c>
      <c r="D8179" s="2" t="s">
        <v>570</v>
      </c>
      <c r="E8179" s="1" t="s">
        <v>570</v>
      </c>
    </row>
    <row r="8180" spans="1:5" x14ac:dyDescent="0.3">
      <c r="A8180" t="s">
        <v>1548</v>
      </c>
      <c r="B8180" t="s">
        <v>556</v>
      </c>
      <c r="C8180" s="1" t="e">
        <v>#NUM!</v>
      </c>
      <c r="D8180" s="2" t="s">
        <v>570</v>
      </c>
      <c r="E8180" s="1" t="s">
        <v>570</v>
      </c>
    </row>
    <row r="8181" spans="1:5" x14ac:dyDescent="0.3">
      <c r="A8181" t="s">
        <v>1549</v>
      </c>
      <c r="B8181" t="s">
        <v>556</v>
      </c>
      <c r="C8181" s="1" t="e">
        <v>#NUM!</v>
      </c>
      <c r="D8181" s="2" t="s">
        <v>570</v>
      </c>
      <c r="E8181" s="1" t="s">
        <v>570</v>
      </c>
    </row>
    <row r="8182" spans="1:5" x14ac:dyDescent="0.3">
      <c r="A8182" t="s">
        <v>1550</v>
      </c>
      <c r="B8182" t="s">
        <v>556</v>
      </c>
      <c r="C8182" s="1" t="e">
        <v>#NUM!</v>
      </c>
      <c r="D8182" s="2" t="s">
        <v>570</v>
      </c>
      <c r="E8182" s="1" t="s">
        <v>570</v>
      </c>
    </row>
    <row r="8183" spans="1:5" x14ac:dyDescent="0.3">
      <c r="A8183" t="s">
        <v>1551</v>
      </c>
      <c r="B8183" t="s">
        <v>556</v>
      </c>
      <c r="C8183" s="1" t="e">
        <v>#NUM!</v>
      </c>
      <c r="D8183" s="2" t="s">
        <v>570</v>
      </c>
      <c r="E8183" s="1" t="s">
        <v>570</v>
      </c>
    </row>
    <row r="8184" spans="1:5" x14ac:dyDescent="0.3">
      <c r="A8184" t="s">
        <v>1552</v>
      </c>
      <c r="B8184" t="s">
        <v>556</v>
      </c>
      <c r="C8184" s="1" t="e">
        <v>#NUM!</v>
      </c>
      <c r="D8184" s="2" t="s">
        <v>570</v>
      </c>
      <c r="E8184" s="1" t="s">
        <v>570</v>
      </c>
    </row>
    <row r="8185" spans="1:5" x14ac:dyDescent="0.3">
      <c r="A8185" t="s">
        <v>1553</v>
      </c>
      <c r="B8185" t="s">
        <v>556</v>
      </c>
      <c r="C8185" s="1" t="e">
        <v>#NUM!</v>
      </c>
      <c r="D8185" s="2" t="s">
        <v>570</v>
      </c>
      <c r="E8185" s="1" t="s">
        <v>570</v>
      </c>
    </row>
    <row r="8186" spans="1:5" x14ac:dyDescent="0.3">
      <c r="A8186" t="s">
        <v>1554</v>
      </c>
      <c r="B8186" t="s">
        <v>556</v>
      </c>
      <c r="C8186" s="1" t="e">
        <v>#NUM!</v>
      </c>
      <c r="D8186" s="2" t="s">
        <v>570</v>
      </c>
      <c r="E8186" s="1" t="s">
        <v>570</v>
      </c>
    </row>
    <row r="8187" spans="1:5" x14ac:dyDescent="0.3">
      <c r="A8187" t="s">
        <v>1555</v>
      </c>
      <c r="B8187" t="s">
        <v>556</v>
      </c>
      <c r="C8187" s="1" t="e">
        <v>#NUM!</v>
      </c>
      <c r="D8187" s="2" t="s">
        <v>570</v>
      </c>
      <c r="E8187" s="1" t="s">
        <v>570</v>
      </c>
    </row>
    <row r="8188" spans="1:5" x14ac:dyDescent="0.3">
      <c r="A8188" t="s">
        <v>1556</v>
      </c>
      <c r="B8188" t="s">
        <v>556</v>
      </c>
      <c r="C8188" s="1" t="e">
        <v>#NUM!</v>
      </c>
      <c r="D8188" s="2" t="s">
        <v>570</v>
      </c>
      <c r="E8188" s="1" t="s">
        <v>570</v>
      </c>
    </row>
    <row r="8189" spans="1:5" x14ac:dyDescent="0.3">
      <c r="A8189" t="s">
        <v>1557</v>
      </c>
      <c r="B8189" t="s">
        <v>556</v>
      </c>
      <c r="C8189" s="1" t="e">
        <v>#NUM!</v>
      </c>
      <c r="D8189" s="2" t="s">
        <v>570</v>
      </c>
      <c r="E8189" s="1" t="s">
        <v>570</v>
      </c>
    </row>
    <row r="8190" spans="1:5" x14ac:dyDescent="0.3">
      <c r="A8190" t="s">
        <v>1558</v>
      </c>
      <c r="B8190" t="s">
        <v>556</v>
      </c>
      <c r="C8190" s="1" t="e">
        <v>#NUM!</v>
      </c>
      <c r="D8190" s="2" t="s">
        <v>570</v>
      </c>
      <c r="E8190" s="1" t="s">
        <v>570</v>
      </c>
    </row>
    <row r="8191" spans="1:5" x14ac:dyDescent="0.3">
      <c r="A8191" t="s">
        <v>1559</v>
      </c>
      <c r="B8191" t="s">
        <v>556</v>
      </c>
      <c r="C8191" s="1" t="e">
        <v>#NUM!</v>
      </c>
      <c r="D8191" s="2" t="s">
        <v>570</v>
      </c>
      <c r="E8191" s="1" t="s">
        <v>570</v>
      </c>
    </row>
    <row r="8192" spans="1:5" x14ac:dyDescent="0.3">
      <c r="A8192" t="s">
        <v>1560</v>
      </c>
      <c r="B8192" t="s">
        <v>556</v>
      </c>
      <c r="C8192" s="1" t="e">
        <v>#NUM!</v>
      </c>
      <c r="D8192" s="2" t="s">
        <v>570</v>
      </c>
      <c r="E8192" s="1" t="s">
        <v>570</v>
      </c>
    </row>
    <row r="8193" spans="1:5" x14ac:dyDescent="0.3">
      <c r="A8193" t="s">
        <v>1561</v>
      </c>
      <c r="B8193" t="s">
        <v>556</v>
      </c>
      <c r="C8193" s="1" t="e">
        <v>#NUM!</v>
      </c>
      <c r="D8193" s="2" t="s">
        <v>570</v>
      </c>
      <c r="E8193" s="1" t="s">
        <v>570</v>
      </c>
    </row>
    <row r="8194" spans="1:5" x14ac:dyDescent="0.3">
      <c r="A8194" t="s">
        <v>1562</v>
      </c>
      <c r="B8194" t="s">
        <v>556</v>
      </c>
      <c r="C8194" s="1" t="e">
        <v>#NUM!</v>
      </c>
      <c r="D8194" s="2" t="s">
        <v>570</v>
      </c>
      <c r="E8194" s="1" t="s">
        <v>570</v>
      </c>
    </row>
    <row r="8195" spans="1:5" x14ac:dyDescent="0.3">
      <c r="A8195" t="s">
        <v>1563</v>
      </c>
      <c r="B8195" t="s">
        <v>556</v>
      </c>
      <c r="C8195" s="1" t="e">
        <v>#NUM!</v>
      </c>
      <c r="D8195" s="2" t="s">
        <v>570</v>
      </c>
      <c r="E8195" s="1" t="s">
        <v>570</v>
      </c>
    </row>
    <row r="8196" spans="1:5" x14ac:dyDescent="0.3">
      <c r="A8196" t="s">
        <v>1564</v>
      </c>
      <c r="B8196" t="s">
        <v>556</v>
      </c>
      <c r="C8196" s="1" t="e">
        <v>#NUM!</v>
      </c>
      <c r="D8196" s="2" t="s">
        <v>570</v>
      </c>
      <c r="E8196" s="1" t="s">
        <v>570</v>
      </c>
    </row>
    <row r="8197" spans="1:5" x14ac:dyDescent="0.3">
      <c r="A8197" t="s">
        <v>1565</v>
      </c>
      <c r="B8197" t="s">
        <v>556</v>
      </c>
      <c r="C8197" s="1" t="e">
        <v>#NUM!</v>
      </c>
      <c r="D8197" s="2" t="s">
        <v>570</v>
      </c>
      <c r="E8197" s="1" t="s">
        <v>570</v>
      </c>
    </row>
    <row r="8198" spans="1:5" x14ac:dyDescent="0.3">
      <c r="A8198" t="s">
        <v>1566</v>
      </c>
      <c r="B8198" t="s">
        <v>556</v>
      </c>
      <c r="C8198" s="1" t="e">
        <v>#NUM!</v>
      </c>
      <c r="D8198" s="2" t="s">
        <v>570</v>
      </c>
      <c r="E8198" s="1" t="s">
        <v>570</v>
      </c>
    </row>
    <row r="8199" spans="1:5" x14ac:dyDescent="0.3">
      <c r="A8199" t="s">
        <v>1567</v>
      </c>
      <c r="B8199" t="s">
        <v>556</v>
      </c>
      <c r="C8199" s="1" t="e">
        <v>#NUM!</v>
      </c>
      <c r="D8199" s="2" t="s">
        <v>570</v>
      </c>
      <c r="E8199" s="1" t="s">
        <v>570</v>
      </c>
    </row>
    <row r="8200" spans="1:5" x14ac:dyDescent="0.3">
      <c r="A8200" t="s">
        <v>1568</v>
      </c>
      <c r="B8200" t="s">
        <v>556</v>
      </c>
      <c r="C8200" s="1" t="e">
        <v>#NUM!</v>
      </c>
      <c r="D8200" s="2" t="s">
        <v>570</v>
      </c>
      <c r="E8200" s="1" t="s">
        <v>570</v>
      </c>
    </row>
    <row r="8201" spans="1:5" x14ac:dyDescent="0.3">
      <c r="A8201" t="s">
        <v>1569</v>
      </c>
      <c r="B8201" t="s">
        <v>556</v>
      </c>
      <c r="C8201" s="1" t="e">
        <v>#NUM!</v>
      </c>
      <c r="D8201" s="2" t="s">
        <v>570</v>
      </c>
      <c r="E8201" s="1" t="s">
        <v>570</v>
      </c>
    </row>
    <row r="8202" spans="1:5" x14ac:dyDescent="0.3">
      <c r="A8202" t="s">
        <v>1570</v>
      </c>
      <c r="B8202" t="s">
        <v>556</v>
      </c>
      <c r="C8202" s="1" t="e">
        <v>#NUM!</v>
      </c>
      <c r="D8202" s="2" t="s">
        <v>570</v>
      </c>
      <c r="E8202" s="1" t="s">
        <v>570</v>
      </c>
    </row>
    <row r="8203" spans="1:5" x14ac:dyDescent="0.3">
      <c r="A8203" t="s">
        <v>1571</v>
      </c>
      <c r="B8203" t="s">
        <v>556</v>
      </c>
      <c r="C8203" s="1" t="e">
        <v>#NUM!</v>
      </c>
      <c r="D8203" s="2" t="s">
        <v>570</v>
      </c>
      <c r="E8203" s="1" t="s">
        <v>570</v>
      </c>
    </row>
    <row r="8204" spans="1:5" x14ac:dyDescent="0.3">
      <c r="A8204" t="s">
        <v>1572</v>
      </c>
      <c r="B8204" t="s">
        <v>556</v>
      </c>
      <c r="C8204" s="1" t="e">
        <v>#NUM!</v>
      </c>
      <c r="D8204" s="2" t="s">
        <v>570</v>
      </c>
      <c r="E8204" s="1" t="s">
        <v>570</v>
      </c>
    </row>
    <row r="8205" spans="1:5" x14ac:dyDescent="0.3">
      <c r="A8205" t="s">
        <v>1573</v>
      </c>
      <c r="B8205" t="s">
        <v>556</v>
      </c>
      <c r="C8205" s="1" t="e">
        <v>#NUM!</v>
      </c>
      <c r="D8205" s="2" t="s">
        <v>570</v>
      </c>
      <c r="E8205" s="1" t="s">
        <v>570</v>
      </c>
    </row>
    <row r="8206" spans="1:5" x14ac:dyDescent="0.3">
      <c r="A8206" t="s">
        <v>1574</v>
      </c>
      <c r="B8206" t="s">
        <v>556</v>
      </c>
      <c r="C8206" s="1" t="e">
        <v>#NUM!</v>
      </c>
      <c r="D8206" s="2" t="s">
        <v>570</v>
      </c>
      <c r="E8206" s="1" t="s">
        <v>570</v>
      </c>
    </row>
    <row r="8207" spans="1:5" x14ac:dyDescent="0.3">
      <c r="A8207" t="s">
        <v>1575</v>
      </c>
      <c r="B8207" t="s">
        <v>556</v>
      </c>
      <c r="C8207" s="1" t="e">
        <v>#NUM!</v>
      </c>
      <c r="D8207" s="2" t="s">
        <v>570</v>
      </c>
      <c r="E8207" s="1" t="s">
        <v>570</v>
      </c>
    </row>
    <row r="8208" spans="1:5" x14ac:dyDescent="0.3">
      <c r="A8208" t="s">
        <v>1576</v>
      </c>
      <c r="B8208" t="s">
        <v>556</v>
      </c>
      <c r="C8208" s="1" t="e">
        <v>#NUM!</v>
      </c>
      <c r="D8208" s="2" t="s">
        <v>570</v>
      </c>
      <c r="E8208" s="1" t="s">
        <v>570</v>
      </c>
    </row>
    <row r="8209" spans="1:5" x14ac:dyDescent="0.3">
      <c r="A8209" t="s">
        <v>1577</v>
      </c>
      <c r="B8209" t="s">
        <v>556</v>
      </c>
      <c r="C8209" s="1" t="e">
        <v>#NUM!</v>
      </c>
      <c r="D8209" s="2" t="s">
        <v>570</v>
      </c>
      <c r="E8209" s="1" t="s">
        <v>570</v>
      </c>
    </row>
    <row r="8210" spans="1:5" x14ac:dyDescent="0.3">
      <c r="A8210" t="s">
        <v>1578</v>
      </c>
      <c r="B8210" t="s">
        <v>556</v>
      </c>
      <c r="C8210" s="1" t="e">
        <v>#NUM!</v>
      </c>
      <c r="D8210" s="2" t="s">
        <v>570</v>
      </c>
      <c r="E8210" s="1" t="s">
        <v>570</v>
      </c>
    </row>
    <row r="8211" spans="1:5" x14ac:dyDescent="0.3">
      <c r="A8211" t="s">
        <v>1579</v>
      </c>
      <c r="B8211" t="s">
        <v>556</v>
      </c>
      <c r="C8211" s="1" t="e">
        <v>#NUM!</v>
      </c>
      <c r="D8211" s="2" t="s">
        <v>570</v>
      </c>
      <c r="E8211" s="1" t="s">
        <v>570</v>
      </c>
    </row>
    <row r="8212" spans="1:5" x14ac:dyDescent="0.3">
      <c r="A8212" t="s">
        <v>1580</v>
      </c>
      <c r="B8212" t="s">
        <v>556</v>
      </c>
      <c r="C8212" s="1" t="e">
        <v>#NUM!</v>
      </c>
      <c r="D8212" s="2" t="s">
        <v>570</v>
      </c>
      <c r="E8212" s="1" t="s">
        <v>570</v>
      </c>
    </row>
    <row r="8213" spans="1:5" x14ac:dyDescent="0.3">
      <c r="A8213" t="s">
        <v>1581</v>
      </c>
      <c r="B8213" t="s">
        <v>556</v>
      </c>
      <c r="C8213" s="1" t="e">
        <v>#NUM!</v>
      </c>
      <c r="D8213" s="2" t="s">
        <v>570</v>
      </c>
      <c r="E8213" s="1" t="s">
        <v>570</v>
      </c>
    </row>
    <row r="8214" spans="1:5" x14ac:dyDescent="0.3">
      <c r="A8214" t="s">
        <v>1582</v>
      </c>
      <c r="B8214" t="s">
        <v>556</v>
      </c>
      <c r="C8214" s="1" t="e">
        <v>#NUM!</v>
      </c>
      <c r="D8214" s="2" t="s">
        <v>570</v>
      </c>
      <c r="E8214" s="1" t="s">
        <v>570</v>
      </c>
    </row>
    <row r="8215" spans="1:5" x14ac:dyDescent="0.3">
      <c r="A8215" t="s">
        <v>1583</v>
      </c>
      <c r="B8215" t="s">
        <v>556</v>
      </c>
      <c r="C8215" s="1" t="e">
        <v>#NUM!</v>
      </c>
      <c r="D8215" s="2" t="s">
        <v>570</v>
      </c>
      <c r="E8215" s="1" t="s">
        <v>570</v>
      </c>
    </row>
    <row r="8216" spans="1:5" x14ac:dyDescent="0.3">
      <c r="A8216" t="s">
        <v>1584</v>
      </c>
      <c r="B8216" t="s">
        <v>556</v>
      </c>
      <c r="C8216" s="1" t="e">
        <v>#NUM!</v>
      </c>
      <c r="D8216" s="2" t="s">
        <v>570</v>
      </c>
      <c r="E8216" s="1" t="s">
        <v>570</v>
      </c>
    </row>
    <row r="8217" spans="1:5" x14ac:dyDescent="0.3">
      <c r="A8217" t="s">
        <v>1585</v>
      </c>
      <c r="B8217" t="s">
        <v>556</v>
      </c>
      <c r="C8217" s="1" t="e">
        <v>#NUM!</v>
      </c>
      <c r="D8217" s="2" t="s">
        <v>570</v>
      </c>
      <c r="E8217" s="1" t="s">
        <v>570</v>
      </c>
    </row>
    <row r="8218" spans="1:5" x14ac:dyDescent="0.3">
      <c r="A8218" t="s">
        <v>1586</v>
      </c>
      <c r="B8218" t="s">
        <v>556</v>
      </c>
      <c r="C8218" s="1" t="e">
        <v>#NUM!</v>
      </c>
      <c r="D8218" s="2" t="s">
        <v>570</v>
      </c>
      <c r="E8218" s="1" t="s">
        <v>570</v>
      </c>
    </row>
    <row r="8219" spans="1:5" x14ac:dyDescent="0.3">
      <c r="A8219" t="s">
        <v>1587</v>
      </c>
      <c r="B8219" t="s">
        <v>556</v>
      </c>
      <c r="C8219" s="1" t="e">
        <v>#NUM!</v>
      </c>
      <c r="D8219" s="2" t="s">
        <v>570</v>
      </c>
      <c r="E8219" s="1" t="s">
        <v>570</v>
      </c>
    </row>
    <row r="8220" spans="1:5" x14ac:dyDescent="0.3">
      <c r="A8220" t="s">
        <v>1588</v>
      </c>
      <c r="B8220" t="s">
        <v>556</v>
      </c>
      <c r="C8220" s="1" t="e">
        <v>#NUM!</v>
      </c>
      <c r="D8220" s="2" t="s">
        <v>570</v>
      </c>
      <c r="E8220" s="1" t="s">
        <v>570</v>
      </c>
    </row>
    <row r="8221" spans="1:5" x14ac:dyDescent="0.3">
      <c r="A8221" t="s">
        <v>1589</v>
      </c>
      <c r="B8221" t="s">
        <v>556</v>
      </c>
      <c r="C8221" s="1" t="e">
        <v>#NUM!</v>
      </c>
      <c r="D8221" s="2" t="s">
        <v>570</v>
      </c>
      <c r="E8221" s="1" t="s">
        <v>570</v>
      </c>
    </row>
    <row r="8222" spans="1:5" x14ac:dyDescent="0.3">
      <c r="A8222" t="s">
        <v>1590</v>
      </c>
      <c r="B8222" t="s">
        <v>556</v>
      </c>
      <c r="C8222" s="1" t="e">
        <v>#NUM!</v>
      </c>
      <c r="D8222" s="2" t="s">
        <v>570</v>
      </c>
      <c r="E8222" s="1" t="s">
        <v>570</v>
      </c>
    </row>
    <row r="8223" spans="1:5" x14ac:dyDescent="0.3">
      <c r="A8223" t="s">
        <v>1591</v>
      </c>
      <c r="B8223" t="s">
        <v>556</v>
      </c>
      <c r="C8223" s="1" t="e">
        <v>#NUM!</v>
      </c>
      <c r="D8223" s="2" t="s">
        <v>570</v>
      </c>
      <c r="E8223" s="1" t="s">
        <v>570</v>
      </c>
    </row>
    <row r="8224" spans="1:5" x14ac:dyDescent="0.3">
      <c r="A8224" t="s">
        <v>1592</v>
      </c>
      <c r="B8224" t="s">
        <v>556</v>
      </c>
      <c r="C8224" s="1" t="e">
        <v>#NUM!</v>
      </c>
      <c r="D8224" s="2" t="s">
        <v>570</v>
      </c>
      <c r="E8224" s="1" t="s">
        <v>570</v>
      </c>
    </row>
    <row r="8225" spans="1:5" x14ac:dyDescent="0.3">
      <c r="A8225" t="s">
        <v>1593</v>
      </c>
      <c r="B8225" t="s">
        <v>556</v>
      </c>
      <c r="C8225" s="1" t="e">
        <v>#NUM!</v>
      </c>
      <c r="D8225" s="2" t="s">
        <v>570</v>
      </c>
      <c r="E8225" s="1" t="s">
        <v>570</v>
      </c>
    </row>
    <row r="8226" spans="1:5" x14ac:dyDescent="0.3">
      <c r="A8226" t="s">
        <v>1594</v>
      </c>
      <c r="B8226" t="s">
        <v>556</v>
      </c>
      <c r="C8226" s="1" t="e">
        <v>#NUM!</v>
      </c>
      <c r="D8226" s="2" t="s">
        <v>570</v>
      </c>
      <c r="E8226" s="1" t="s">
        <v>570</v>
      </c>
    </row>
    <row r="8227" spans="1:5" x14ac:dyDescent="0.3">
      <c r="A8227" t="s">
        <v>1595</v>
      </c>
      <c r="B8227" t="s">
        <v>556</v>
      </c>
      <c r="C8227" s="1" t="e">
        <v>#NUM!</v>
      </c>
      <c r="D8227" s="2" t="s">
        <v>570</v>
      </c>
      <c r="E8227" s="1" t="s">
        <v>570</v>
      </c>
    </row>
    <row r="8228" spans="1:5" x14ac:dyDescent="0.3">
      <c r="A8228" t="s">
        <v>1596</v>
      </c>
      <c r="B8228" t="s">
        <v>556</v>
      </c>
      <c r="C8228" s="1" t="e">
        <v>#NUM!</v>
      </c>
      <c r="D8228" s="2" t="s">
        <v>570</v>
      </c>
      <c r="E8228" s="1" t="s">
        <v>570</v>
      </c>
    </row>
    <row r="8229" spans="1:5" x14ac:dyDescent="0.3">
      <c r="A8229" t="s">
        <v>1597</v>
      </c>
      <c r="B8229" t="s">
        <v>556</v>
      </c>
      <c r="C8229" s="1" t="e">
        <v>#NUM!</v>
      </c>
      <c r="D8229" s="2" t="s">
        <v>570</v>
      </c>
      <c r="E8229" s="1" t="s">
        <v>570</v>
      </c>
    </row>
    <row r="8230" spans="1:5" x14ac:dyDescent="0.3">
      <c r="A8230" t="s">
        <v>1598</v>
      </c>
      <c r="B8230" t="s">
        <v>556</v>
      </c>
      <c r="C8230" s="1" t="e">
        <v>#NUM!</v>
      </c>
      <c r="D8230" s="2" t="s">
        <v>570</v>
      </c>
      <c r="E8230" s="1" t="s">
        <v>570</v>
      </c>
    </row>
    <row r="8231" spans="1:5" x14ac:dyDescent="0.3">
      <c r="A8231" t="s">
        <v>1599</v>
      </c>
      <c r="B8231" t="s">
        <v>556</v>
      </c>
      <c r="C8231" s="1" t="e">
        <v>#NUM!</v>
      </c>
      <c r="D8231" s="2" t="s">
        <v>570</v>
      </c>
      <c r="E8231" s="1" t="s">
        <v>570</v>
      </c>
    </row>
    <row r="8232" spans="1:5" x14ac:dyDescent="0.3">
      <c r="A8232" t="s">
        <v>1600</v>
      </c>
      <c r="B8232" t="s">
        <v>556</v>
      </c>
      <c r="C8232" s="1" t="e">
        <v>#NUM!</v>
      </c>
      <c r="D8232" s="2" t="s">
        <v>570</v>
      </c>
      <c r="E8232" s="1" t="s">
        <v>570</v>
      </c>
    </row>
    <row r="8233" spans="1:5" x14ac:dyDescent="0.3">
      <c r="A8233" t="s">
        <v>1601</v>
      </c>
      <c r="B8233" t="s">
        <v>556</v>
      </c>
      <c r="C8233" s="1" t="e">
        <v>#NUM!</v>
      </c>
      <c r="D8233" s="2" t="s">
        <v>570</v>
      </c>
      <c r="E8233" s="1" t="s">
        <v>570</v>
      </c>
    </row>
    <row r="8234" spans="1:5" x14ac:dyDescent="0.3">
      <c r="A8234" t="s">
        <v>1602</v>
      </c>
      <c r="B8234" t="s">
        <v>556</v>
      </c>
      <c r="C8234" s="1" t="e">
        <v>#NUM!</v>
      </c>
      <c r="D8234" s="2" t="s">
        <v>570</v>
      </c>
      <c r="E8234" s="1" t="s">
        <v>570</v>
      </c>
    </row>
    <row r="8235" spans="1:5" x14ac:dyDescent="0.3">
      <c r="A8235" t="s">
        <v>1603</v>
      </c>
      <c r="B8235" t="s">
        <v>556</v>
      </c>
      <c r="C8235" s="1" t="e">
        <v>#NUM!</v>
      </c>
      <c r="D8235" s="2" t="s">
        <v>570</v>
      </c>
      <c r="E8235" s="1" t="s">
        <v>570</v>
      </c>
    </row>
    <row r="8236" spans="1:5" x14ac:dyDescent="0.3">
      <c r="A8236" t="s">
        <v>1604</v>
      </c>
      <c r="B8236" t="s">
        <v>556</v>
      </c>
      <c r="C8236" s="1" t="e">
        <v>#NUM!</v>
      </c>
      <c r="D8236" s="2" t="s">
        <v>570</v>
      </c>
      <c r="E8236" s="1" t="s">
        <v>570</v>
      </c>
    </row>
    <row r="8237" spans="1:5" x14ac:dyDescent="0.3">
      <c r="A8237" t="s">
        <v>1605</v>
      </c>
      <c r="B8237" t="s">
        <v>556</v>
      </c>
      <c r="C8237" s="1" t="e">
        <v>#NUM!</v>
      </c>
      <c r="D8237" s="2" t="s">
        <v>570</v>
      </c>
      <c r="E8237" s="1" t="s">
        <v>570</v>
      </c>
    </row>
    <row r="8238" spans="1:5" x14ac:dyDescent="0.3">
      <c r="A8238" t="s">
        <v>1606</v>
      </c>
      <c r="B8238" t="s">
        <v>556</v>
      </c>
      <c r="C8238" s="1" t="e">
        <v>#NUM!</v>
      </c>
      <c r="D8238" s="2" t="s">
        <v>570</v>
      </c>
      <c r="E8238" s="1" t="s">
        <v>570</v>
      </c>
    </row>
    <row r="8239" spans="1:5" x14ac:dyDescent="0.3">
      <c r="A8239" t="s">
        <v>1607</v>
      </c>
      <c r="B8239" t="s">
        <v>556</v>
      </c>
      <c r="C8239" s="1" t="e">
        <v>#NUM!</v>
      </c>
      <c r="D8239" s="2" t="s">
        <v>570</v>
      </c>
      <c r="E8239" s="1" t="s">
        <v>570</v>
      </c>
    </row>
    <row r="8240" spans="1:5" x14ac:dyDescent="0.3">
      <c r="A8240" t="s">
        <v>1608</v>
      </c>
      <c r="B8240" t="s">
        <v>556</v>
      </c>
      <c r="C8240" s="1" t="e">
        <v>#NUM!</v>
      </c>
      <c r="D8240" s="2" t="s">
        <v>570</v>
      </c>
      <c r="E8240" s="1" t="s">
        <v>570</v>
      </c>
    </row>
    <row r="8241" spans="1:5" x14ac:dyDescent="0.3">
      <c r="A8241" t="s">
        <v>1609</v>
      </c>
      <c r="B8241" t="s">
        <v>556</v>
      </c>
      <c r="C8241" s="1" t="e">
        <v>#NUM!</v>
      </c>
      <c r="D8241" s="2" t="s">
        <v>570</v>
      </c>
      <c r="E8241" s="1" t="s">
        <v>570</v>
      </c>
    </row>
    <row r="8242" spans="1:5" x14ac:dyDescent="0.3">
      <c r="A8242" t="s">
        <v>1610</v>
      </c>
      <c r="B8242" t="s">
        <v>556</v>
      </c>
      <c r="C8242" s="1" t="e">
        <v>#NUM!</v>
      </c>
      <c r="D8242" s="2" t="s">
        <v>570</v>
      </c>
      <c r="E8242" s="1" t="s">
        <v>570</v>
      </c>
    </row>
    <row r="8243" spans="1:5" x14ac:dyDescent="0.3">
      <c r="A8243" t="s">
        <v>1611</v>
      </c>
      <c r="B8243" t="s">
        <v>556</v>
      </c>
      <c r="C8243" s="1" t="e">
        <v>#NUM!</v>
      </c>
      <c r="D8243" s="2" t="s">
        <v>570</v>
      </c>
      <c r="E8243" s="1" t="s">
        <v>570</v>
      </c>
    </row>
    <row r="8244" spans="1:5" x14ac:dyDescent="0.3">
      <c r="A8244" t="s">
        <v>1612</v>
      </c>
      <c r="B8244" t="s">
        <v>556</v>
      </c>
      <c r="C8244" s="1" t="e">
        <v>#NUM!</v>
      </c>
      <c r="D8244" s="2" t="s">
        <v>570</v>
      </c>
      <c r="E8244" s="1" t="s">
        <v>570</v>
      </c>
    </row>
    <row r="8245" spans="1:5" x14ac:dyDescent="0.3">
      <c r="A8245" t="s">
        <v>1613</v>
      </c>
      <c r="B8245" t="s">
        <v>556</v>
      </c>
      <c r="C8245" s="1" t="e">
        <v>#NUM!</v>
      </c>
      <c r="D8245" s="2" t="s">
        <v>570</v>
      </c>
      <c r="E8245" s="1" t="s">
        <v>570</v>
      </c>
    </row>
    <row r="8246" spans="1:5" x14ac:dyDescent="0.3">
      <c r="A8246" t="s">
        <v>1614</v>
      </c>
      <c r="B8246" t="s">
        <v>556</v>
      </c>
      <c r="C8246" s="1" t="e">
        <v>#NUM!</v>
      </c>
      <c r="D8246" s="2" t="s">
        <v>570</v>
      </c>
      <c r="E8246" s="1" t="s">
        <v>570</v>
      </c>
    </row>
    <row r="8247" spans="1:5" x14ac:dyDescent="0.3">
      <c r="A8247" t="s">
        <v>1615</v>
      </c>
      <c r="B8247" t="s">
        <v>556</v>
      </c>
      <c r="C8247" s="1" t="e">
        <v>#NUM!</v>
      </c>
      <c r="D8247" s="2" t="s">
        <v>570</v>
      </c>
      <c r="E8247" s="1" t="s">
        <v>570</v>
      </c>
    </row>
    <row r="8248" spans="1:5" x14ac:dyDescent="0.3">
      <c r="A8248" t="s">
        <v>1616</v>
      </c>
      <c r="B8248" t="s">
        <v>556</v>
      </c>
      <c r="C8248" s="1" t="e">
        <v>#NUM!</v>
      </c>
      <c r="D8248" s="2" t="s">
        <v>570</v>
      </c>
      <c r="E8248" s="1" t="s">
        <v>570</v>
      </c>
    </row>
    <row r="8249" spans="1:5" x14ac:dyDescent="0.3">
      <c r="A8249" t="s">
        <v>1617</v>
      </c>
      <c r="B8249" t="s">
        <v>556</v>
      </c>
      <c r="C8249" s="1" t="e">
        <v>#NUM!</v>
      </c>
      <c r="D8249" s="2" t="s">
        <v>570</v>
      </c>
      <c r="E8249" s="1" t="s">
        <v>570</v>
      </c>
    </row>
    <row r="8250" spans="1:5" x14ac:dyDescent="0.3">
      <c r="A8250" t="s">
        <v>1618</v>
      </c>
      <c r="B8250" t="s">
        <v>556</v>
      </c>
      <c r="C8250" s="1" t="e">
        <v>#NUM!</v>
      </c>
      <c r="D8250" s="2" t="s">
        <v>570</v>
      </c>
      <c r="E8250" s="1" t="s">
        <v>570</v>
      </c>
    </row>
    <row r="8251" spans="1:5" x14ac:dyDescent="0.3">
      <c r="A8251" t="s">
        <v>1619</v>
      </c>
      <c r="B8251" t="s">
        <v>556</v>
      </c>
      <c r="C8251" s="1" t="e">
        <v>#NUM!</v>
      </c>
      <c r="D8251" s="2" t="s">
        <v>570</v>
      </c>
      <c r="E8251" s="1" t="s">
        <v>570</v>
      </c>
    </row>
    <row r="8252" spans="1:5" x14ac:dyDescent="0.3">
      <c r="A8252" t="s">
        <v>1620</v>
      </c>
      <c r="B8252" t="s">
        <v>556</v>
      </c>
      <c r="C8252" s="1" t="e">
        <v>#NUM!</v>
      </c>
      <c r="D8252" s="2" t="s">
        <v>570</v>
      </c>
      <c r="E8252" s="1" t="s">
        <v>570</v>
      </c>
    </row>
    <row r="8253" spans="1:5" x14ac:dyDescent="0.3">
      <c r="A8253" t="s">
        <v>1621</v>
      </c>
      <c r="B8253" t="s">
        <v>556</v>
      </c>
      <c r="C8253" s="1" t="e">
        <v>#NUM!</v>
      </c>
      <c r="D8253" s="2" t="s">
        <v>570</v>
      </c>
      <c r="E8253" s="1" t="s">
        <v>570</v>
      </c>
    </row>
    <row r="8254" spans="1:5" x14ac:dyDescent="0.3">
      <c r="A8254" t="s">
        <v>1622</v>
      </c>
      <c r="B8254" t="s">
        <v>556</v>
      </c>
      <c r="C8254" s="1" t="e">
        <v>#NUM!</v>
      </c>
      <c r="D8254" s="2" t="s">
        <v>570</v>
      </c>
      <c r="E8254" s="1" t="s">
        <v>570</v>
      </c>
    </row>
    <row r="8255" spans="1:5" x14ac:dyDescent="0.3">
      <c r="A8255" t="s">
        <v>1623</v>
      </c>
      <c r="B8255" t="s">
        <v>556</v>
      </c>
      <c r="C8255" s="1" t="e">
        <v>#NUM!</v>
      </c>
      <c r="D8255" s="2" t="s">
        <v>570</v>
      </c>
      <c r="E8255" s="1" t="s">
        <v>570</v>
      </c>
    </row>
    <row r="8256" spans="1:5" x14ac:dyDescent="0.3">
      <c r="A8256" t="s">
        <v>1624</v>
      </c>
      <c r="B8256" t="s">
        <v>556</v>
      </c>
      <c r="C8256" s="1" t="e">
        <v>#NUM!</v>
      </c>
      <c r="D8256" s="2" t="s">
        <v>570</v>
      </c>
      <c r="E8256" s="1" t="s">
        <v>570</v>
      </c>
    </row>
    <row r="8257" spans="1:5" x14ac:dyDescent="0.3">
      <c r="A8257" t="s">
        <v>1625</v>
      </c>
      <c r="B8257" t="s">
        <v>556</v>
      </c>
      <c r="C8257" s="1" t="e">
        <v>#NUM!</v>
      </c>
      <c r="D8257" s="2" t="s">
        <v>570</v>
      </c>
      <c r="E8257" s="1" t="s">
        <v>570</v>
      </c>
    </row>
    <row r="8258" spans="1:5" x14ac:dyDescent="0.3">
      <c r="A8258" t="s">
        <v>1626</v>
      </c>
      <c r="B8258" t="s">
        <v>556</v>
      </c>
      <c r="C8258" s="1" t="e">
        <v>#NUM!</v>
      </c>
      <c r="D8258" s="2" t="s">
        <v>570</v>
      </c>
      <c r="E8258" s="1" t="s">
        <v>570</v>
      </c>
    </row>
    <row r="8259" spans="1:5" x14ac:dyDescent="0.3">
      <c r="A8259" t="s">
        <v>1627</v>
      </c>
      <c r="B8259" t="s">
        <v>556</v>
      </c>
      <c r="C8259" s="1" t="e">
        <v>#NUM!</v>
      </c>
      <c r="D8259" s="2" t="s">
        <v>570</v>
      </c>
      <c r="E8259" s="1" t="s">
        <v>570</v>
      </c>
    </row>
    <row r="8260" spans="1:5" x14ac:dyDescent="0.3">
      <c r="A8260" t="s">
        <v>1628</v>
      </c>
      <c r="B8260" t="s">
        <v>556</v>
      </c>
      <c r="C8260" s="1" t="e">
        <v>#NUM!</v>
      </c>
      <c r="D8260" s="2" t="s">
        <v>570</v>
      </c>
      <c r="E8260" s="1" t="s">
        <v>570</v>
      </c>
    </row>
    <row r="8261" spans="1:5" x14ac:dyDescent="0.3">
      <c r="A8261" t="s">
        <v>1629</v>
      </c>
      <c r="B8261" t="s">
        <v>556</v>
      </c>
      <c r="C8261" s="1" t="e">
        <v>#NUM!</v>
      </c>
      <c r="D8261" s="2" t="s">
        <v>570</v>
      </c>
      <c r="E8261" s="1" t="s">
        <v>570</v>
      </c>
    </row>
    <row r="8262" spans="1:5" x14ac:dyDescent="0.3">
      <c r="A8262" t="s">
        <v>1630</v>
      </c>
      <c r="B8262" t="s">
        <v>556</v>
      </c>
      <c r="C8262" s="1" t="e">
        <v>#NUM!</v>
      </c>
      <c r="D8262" s="2" t="s">
        <v>570</v>
      </c>
      <c r="E8262" s="1" t="s">
        <v>570</v>
      </c>
    </row>
    <row r="8263" spans="1:5" x14ac:dyDescent="0.3">
      <c r="A8263" t="s">
        <v>1631</v>
      </c>
      <c r="B8263" t="s">
        <v>556</v>
      </c>
      <c r="C8263" s="1" t="e">
        <v>#NUM!</v>
      </c>
      <c r="D8263" s="2" t="s">
        <v>570</v>
      </c>
      <c r="E8263" s="1" t="s">
        <v>570</v>
      </c>
    </row>
    <row r="8264" spans="1:5" x14ac:dyDescent="0.3">
      <c r="A8264" t="s">
        <v>1632</v>
      </c>
      <c r="B8264" t="s">
        <v>556</v>
      </c>
      <c r="C8264" s="1" t="e">
        <v>#NUM!</v>
      </c>
      <c r="D8264" s="2" t="s">
        <v>570</v>
      </c>
      <c r="E8264" s="1" t="s">
        <v>570</v>
      </c>
    </row>
    <row r="8265" spans="1:5" x14ac:dyDescent="0.3">
      <c r="A8265" t="s">
        <v>1633</v>
      </c>
      <c r="B8265" t="s">
        <v>556</v>
      </c>
      <c r="C8265" s="1" t="e">
        <v>#NUM!</v>
      </c>
      <c r="D8265" s="2" t="s">
        <v>570</v>
      </c>
      <c r="E8265" s="1" t="s">
        <v>570</v>
      </c>
    </row>
    <row r="8266" spans="1:5" x14ac:dyDescent="0.3">
      <c r="A8266" t="s">
        <v>1634</v>
      </c>
      <c r="B8266" t="s">
        <v>556</v>
      </c>
      <c r="C8266" s="1" t="e">
        <v>#NUM!</v>
      </c>
      <c r="D8266" s="2" t="s">
        <v>570</v>
      </c>
      <c r="E8266" s="1" t="s">
        <v>570</v>
      </c>
    </row>
    <row r="8267" spans="1:5" x14ac:dyDescent="0.3">
      <c r="A8267" t="s">
        <v>1635</v>
      </c>
      <c r="B8267" t="s">
        <v>556</v>
      </c>
      <c r="C8267" s="1" t="e">
        <v>#NUM!</v>
      </c>
      <c r="D8267" s="2" t="s">
        <v>570</v>
      </c>
      <c r="E8267" s="1" t="s">
        <v>570</v>
      </c>
    </row>
    <row r="8268" spans="1:5" x14ac:dyDescent="0.3">
      <c r="A8268" t="s">
        <v>1636</v>
      </c>
      <c r="B8268" t="s">
        <v>556</v>
      </c>
      <c r="C8268" s="1" t="e">
        <v>#NUM!</v>
      </c>
      <c r="D8268" s="2" t="s">
        <v>570</v>
      </c>
      <c r="E8268" s="1" t="s">
        <v>570</v>
      </c>
    </row>
    <row r="8269" spans="1:5" x14ac:dyDescent="0.3">
      <c r="A8269" t="s">
        <v>1637</v>
      </c>
      <c r="B8269" t="s">
        <v>556</v>
      </c>
      <c r="C8269" s="1" t="e">
        <v>#NUM!</v>
      </c>
      <c r="D8269" s="2" t="s">
        <v>570</v>
      </c>
      <c r="E8269" s="1" t="s">
        <v>570</v>
      </c>
    </row>
    <row r="8270" spans="1:5" x14ac:dyDescent="0.3">
      <c r="A8270" t="s">
        <v>1638</v>
      </c>
      <c r="B8270" t="s">
        <v>556</v>
      </c>
      <c r="C8270" s="1" t="e">
        <v>#NUM!</v>
      </c>
      <c r="D8270" s="2" t="s">
        <v>570</v>
      </c>
      <c r="E8270" s="1" t="s">
        <v>570</v>
      </c>
    </row>
    <row r="8271" spans="1:5" x14ac:dyDescent="0.3">
      <c r="A8271" t="s">
        <v>1639</v>
      </c>
      <c r="B8271" t="s">
        <v>556</v>
      </c>
      <c r="C8271" s="1" t="e">
        <v>#NUM!</v>
      </c>
      <c r="D8271" s="2" t="s">
        <v>570</v>
      </c>
      <c r="E8271" s="1" t="s">
        <v>570</v>
      </c>
    </row>
    <row r="8272" spans="1:5" x14ac:dyDescent="0.3">
      <c r="A8272" t="s">
        <v>1640</v>
      </c>
      <c r="B8272" t="s">
        <v>556</v>
      </c>
      <c r="C8272" s="1" t="e">
        <v>#NUM!</v>
      </c>
      <c r="D8272" s="2" t="s">
        <v>570</v>
      </c>
      <c r="E8272" s="1" t="s">
        <v>570</v>
      </c>
    </row>
    <row r="8273" spans="1:5" x14ac:dyDescent="0.3">
      <c r="A8273" t="s">
        <v>1641</v>
      </c>
      <c r="B8273" t="s">
        <v>556</v>
      </c>
      <c r="C8273" s="1" t="e">
        <v>#NUM!</v>
      </c>
      <c r="D8273" s="2" t="s">
        <v>570</v>
      </c>
      <c r="E8273" s="1" t="s">
        <v>570</v>
      </c>
    </row>
    <row r="8274" spans="1:5" x14ac:dyDescent="0.3">
      <c r="A8274" t="s">
        <v>1642</v>
      </c>
      <c r="B8274" t="s">
        <v>556</v>
      </c>
      <c r="C8274" s="1" t="e">
        <v>#NUM!</v>
      </c>
      <c r="D8274" s="2" t="s">
        <v>570</v>
      </c>
      <c r="E8274" s="1" t="s">
        <v>570</v>
      </c>
    </row>
    <row r="8275" spans="1:5" x14ac:dyDescent="0.3">
      <c r="A8275" t="s">
        <v>1643</v>
      </c>
      <c r="B8275" t="s">
        <v>556</v>
      </c>
      <c r="C8275" s="1" t="e">
        <v>#NUM!</v>
      </c>
      <c r="D8275" s="2" t="s">
        <v>570</v>
      </c>
      <c r="E8275" s="1" t="s">
        <v>570</v>
      </c>
    </row>
    <row r="8276" spans="1:5" x14ac:dyDescent="0.3">
      <c r="A8276" t="s">
        <v>1644</v>
      </c>
      <c r="B8276" t="s">
        <v>556</v>
      </c>
      <c r="C8276" s="1" t="e">
        <v>#NUM!</v>
      </c>
      <c r="D8276" s="2" t="s">
        <v>570</v>
      </c>
      <c r="E8276" s="1" t="s">
        <v>570</v>
      </c>
    </row>
    <row r="8277" spans="1:5" x14ac:dyDescent="0.3">
      <c r="A8277" t="s">
        <v>1645</v>
      </c>
      <c r="B8277" t="s">
        <v>556</v>
      </c>
      <c r="C8277" s="1" t="e">
        <v>#NUM!</v>
      </c>
      <c r="D8277" s="2" t="s">
        <v>570</v>
      </c>
      <c r="E8277" s="1" t="s">
        <v>570</v>
      </c>
    </row>
    <row r="8278" spans="1:5" x14ac:dyDescent="0.3">
      <c r="A8278" t="s">
        <v>1646</v>
      </c>
      <c r="B8278" t="s">
        <v>556</v>
      </c>
      <c r="C8278" s="1" t="e">
        <v>#NUM!</v>
      </c>
      <c r="D8278" s="2" t="s">
        <v>570</v>
      </c>
      <c r="E8278" s="1" t="s">
        <v>570</v>
      </c>
    </row>
    <row r="8279" spans="1:5" x14ac:dyDescent="0.3">
      <c r="A8279" t="s">
        <v>1647</v>
      </c>
      <c r="B8279" t="s">
        <v>556</v>
      </c>
      <c r="C8279" s="1" t="e">
        <v>#NUM!</v>
      </c>
      <c r="D8279" s="2" t="s">
        <v>570</v>
      </c>
      <c r="E8279" s="1" t="s">
        <v>570</v>
      </c>
    </row>
    <row r="8280" spans="1:5" x14ac:dyDescent="0.3">
      <c r="A8280" t="s">
        <v>1648</v>
      </c>
      <c r="B8280" t="s">
        <v>556</v>
      </c>
      <c r="C8280" s="1" t="e">
        <v>#NUM!</v>
      </c>
      <c r="D8280" s="2" t="s">
        <v>570</v>
      </c>
      <c r="E8280" s="1" t="s">
        <v>570</v>
      </c>
    </row>
    <row r="8281" spans="1:5" x14ac:dyDescent="0.3">
      <c r="A8281" t="s">
        <v>1649</v>
      </c>
      <c r="B8281" t="s">
        <v>556</v>
      </c>
      <c r="C8281" s="1" t="e">
        <v>#NUM!</v>
      </c>
      <c r="D8281" s="2" t="s">
        <v>570</v>
      </c>
      <c r="E8281" s="1" t="s">
        <v>570</v>
      </c>
    </row>
    <row r="8282" spans="1:5" x14ac:dyDescent="0.3">
      <c r="A8282" t="s">
        <v>1650</v>
      </c>
      <c r="B8282" t="s">
        <v>556</v>
      </c>
      <c r="C8282" s="1" t="e">
        <v>#NUM!</v>
      </c>
      <c r="D8282" s="2" t="s">
        <v>570</v>
      </c>
      <c r="E8282" s="1" t="s">
        <v>570</v>
      </c>
    </row>
    <row r="8283" spans="1:5" x14ac:dyDescent="0.3">
      <c r="A8283" t="s">
        <v>1651</v>
      </c>
      <c r="B8283" t="s">
        <v>556</v>
      </c>
      <c r="C8283" s="1" t="e">
        <v>#NUM!</v>
      </c>
      <c r="D8283" s="2" t="s">
        <v>570</v>
      </c>
      <c r="E8283" s="1" t="s">
        <v>570</v>
      </c>
    </row>
    <row r="8284" spans="1:5" x14ac:dyDescent="0.3">
      <c r="A8284" t="s">
        <v>1652</v>
      </c>
      <c r="B8284" t="s">
        <v>556</v>
      </c>
      <c r="C8284" s="1" t="e">
        <v>#NUM!</v>
      </c>
      <c r="D8284" s="2" t="s">
        <v>570</v>
      </c>
      <c r="E8284" s="1" t="s">
        <v>570</v>
      </c>
    </row>
    <row r="8285" spans="1:5" x14ac:dyDescent="0.3">
      <c r="A8285" t="s">
        <v>1653</v>
      </c>
      <c r="B8285" t="s">
        <v>556</v>
      </c>
      <c r="C8285" s="1" t="e">
        <v>#NUM!</v>
      </c>
      <c r="D8285" s="2" t="s">
        <v>570</v>
      </c>
      <c r="E8285" s="1" t="s">
        <v>570</v>
      </c>
    </row>
    <row r="8286" spans="1:5" x14ac:dyDescent="0.3">
      <c r="A8286" t="s">
        <v>1654</v>
      </c>
      <c r="B8286" t="s">
        <v>556</v>
      </c>
      <c r="C8286" s="1" t="e">
        <v>#NUM!</v>
      </c>
      <c r="D8286" s="2" t="s">
        <v>570</v>
      </c>
      <c r="E8286" s="1" t="s">
        <v>570</v>
      </c>
    </row>
    <row r="8287" spans="1:5" x14ac:dyDescent="0.3">
      <c r="A8287" t="s">
        <v>1655</v>
      </c>
      <c r="B8287" t="s">
        <v>556</v>
      </c>
      <c r="C8287" s="1" t="e">
        <v>#NUM!</v>
      </c>
      <c r="D8287" s="2" t="s">
        <v>570</v>
      </c>
      <c r="E8287" s="1" t="s">
        <v>570</v>
      </c>
    </row>
    <row r="8288" spans="1:5" x14ac:dyDescent="0.3">
      <c r="A8288" t="s">
        <v>1656</v>
      </c>
      <c r="B8288" t="s">
        <v>556</v>
      </c>
      <c r="C8288" s="1" t="e">
        <v>#NUM!</v>
      </c>
      <c r="D8288" s="2" t="s">
        <v>570</v>
      </c>
      <c r="E8288" s="1" t="s">
        <v>570</v>
      </c>
    </row>
    <row r="8289" spans="1:5" x14ac:dyDescent="0.3">
      <c r="A8289" t="s">
        <v>1657</v>
      </c>
      <c r="B8289" t="s">
        <v>556</v>
      </c>
      <c r="C8289" s="1" t="e">
        <v>#NUM!</v>
      </c>
      <c r="D8289" s="2" t="s">
        <v>570</v>
      </c>
      <c r="E8289" s="1" t="s">
        <v>570</v>
      </c>
    </row>
    <row r="8290" spans="1:5" x14ac:dyDescent="0.3">
      <c r="A8290" t="s">
        <v>1658</v>
      </c>
      <c r="B8290" t="s">
        <v>556</v>
      </c>
      <c r="C8290" s="1" t="e">
        <v>#NUM!</v>
      </c>
      <c r="D8290" s="2" t="s">
        <v>570</v>
      </c>
      <c r="E8290" s="1" t="s">
        <v>570</v>
      </c>
    </row>
    <row r="8291" spans="1:5" x14ac:dyDescent="0.3">
      <c r="A8291" t="s">
        <v>1659</v>
      </c>
      <c r="B8291" t="s">
        <v>556</v>
      </c>
      <c r="C8291" s="1" t="e">
        <v>#NUM!</v>
      </c>
      <c r="D8291" s="2" t="s">
        <v>570</v>
      </c>
      <c r="E8291" s="1" t="s">
        <v>570</v>
      </c>
    </row>
    <row r="8292" spans="1:5" x14ac:dyDescent="0.3">
      <c r="A8292" t="s">
        <v>1660</v>
      </c>
      <c r="B8292" t="s">
        <v>556</v>
      </c>
      <c r="C8292" s="1" t="e">
        <v>#NUM!</v>
      </c>
      <c r="D8292" s="2" t="s">
        <v>570</v>
      </c>
      <c r="E8292" s="1" t="s">
        <v>570</v>
      </c>
    </row>
    <row r="8293" spans="1:5" x14ac:dyDescent="0.3">
      <c r="A8293" t="s">
        <v>1661</v>
      </c>
      <c r="B8293" t="s">
        <v>556</v>
      </c>
      <c r="C8293" s="1" t="e">
        <v>#NUM!</v>
      </c>
      <c r="D8293" s="2" t="s">
        <v>570</v>
      </c>
      <c r="E8293" s="1" t="s">
        <v>570</v>
      </c>
    </row>
    <row r="8294" spans="1:5" x14ac:dyDescent="0.3">
      <c r="A8294" t="s">
        <v>1662</v>
      </c>
      <c r="B8294" t="s">
        <v>556</v>
      </c>
      <c r="C8294" s="1" t="e">
        <v>#NUM!</v>
      </c>
      <c r="D8294" s="2" t="s">
        <v>570</v>
      </c>
      <c r="E8294" s="1" t="s">
        <v>570</v>
      </c>
    </row>
    <row r="8295" spans="1:5" x14ac:dyDescent="0.3">
      <c r="A8295" t="s">
        <v>1663</v>
      </c>
      <c r="B8295" t="s">
        <v>556</v>
      </c>
      <c r="C8295" s="1" t="e">
        <v>#NUM!</v>
      </c>
      <c r="D8295" s="2" t="s">
        <v>570</v>
      </c>
      <c r="E8295" s="1" t="s">
        <v>570</v>
      </c>
    </row>
    <row r="8296" spans="1:5" x14ac:dyDescent="0.3">
      <c r="A8296" t="s">
        <v>1664</v>
      </c>
      <c r="B8296" t="s">
        <v>556</v>
      </c>
      <c r="C8296" s="1" t="e">
        <v>#NUM!</v>
      </c>
      <c r="D8296" s="2" t="s">
        <v>570</v>
      </c>
      <c r="E8296" s="1" t="s">
        <v>570</v>
      </c>
    </row>
    <row r="8297" spans="1:5" x14ac:dyDescent="0.3">
      <c r="A8297" t="s">
        <v>1665</v>
      </c>
      <c r="B8297" t="s">
        <v>556</v>
      </c>
      <c r="C8297" s="1" t="e">
        <v>#NUM!</v>
      </c>
      <c r="D8297" s="2" t="s">
        <v>570</v>
      </c>
      <c r="E8297" s="1" t="s">
        <v>570</v>
      </c>
    </row>
    <row r="8298" spans="1:5" x14ac:dyDescent="0.3">
      <c r="A8298" t="s">
        <v>1666</v>
      </c>
      <c r="B8298" t="s">
        <v>556</v>
      </c>
      <c r="C8298" s="1" t="e">
        <v>#NUM!</v>
      </c>
      <c r="D8298" s="2" t="s">
        <v>570</v>
      </c>
      <c r="E8298" s="1" t="s">
        <v>570</v>
      </c>
    </row>
    <row r="8299" spans="1:5" x14ac:dyDescent="0.3">
      <c r="A8299" t="s">
        <v>1667</v>
      </c>
      <c r="B8299" t="s">
        <v>556</v>
      </c>
      <c r="C8299" s="1" t="e">
        <v>#NUM!</v>
      </c>
      <c r="D8299" s="2" t="s">
        <v>570</v>
      </c>
      <c r="E8299" s="1" t="s">
        <v>570</v>
      </c>
    </row>
    <row r="8300" spans="1:5" x14ac:dyDescent="0.3">
      <c r="A8300" t="s">
        <v>1668</v>
      </c>
      <c r="B8300" t="s">
        <v>556</v>
      </c>
      <c r="C8300" s="1" t="e">
        <v>#NUM!</v>
      </c>
      <c r="D8300" s="2" t="s">
        <v>570</v>
      </c>
      <c r="E8300" s="1" t="s">
        <v>570</v>
      </c>
    </row>
    <row r="8301" spans="1:5" x14ac:dyDescent="0.3">
      <c r="A8301" t="s">
        <v>1669</v>
      </c>
      <c r="B8301" t="s">
        <v>556</v>
      </c>
      <c r="C8301" s="1" t="e">
        <v>#NUM!</v>
      </c>
      <c r="D8301" s="2" t="s">
        <v>570</v>
      </c>
      <c r="E8301" s="1" t="s">
        <v>570</v>
      </c>
    </row>
    <row r="8302" spans="1:5" x14ac:dyDescent="0.3">
      <c r="A8302" t="s">
        <v>1670</v>
      </c>
      <c r="B8302" t="s">
        <v>556</v>
      </c>
      <c r="C8302" s="1" t="e">
        <v>#NUM!</v>
      </c>
      <c r="D8302" s="2" t="s">
        <v>570</v>
      </c>
      <c r="E8302" s="1" t="s">
        <v>570</v>
      </c>
    </row>
    <row r="8303" spans="1:5" x14ac:dyDescent="0.3">
      <c r="A8303" t="s">
        <v>1671</v>
      </c>
      <c r="B8303" t="s">
        <v>556</v>
      </c>
      <c r="C8303" s="1" t="e">
        <v>#NUM!</v>
      </c>
      <c r="D8303" s="2" t="s">
        <v>570</v>
      </c>
      <c r="E8303" s="1" t="s">
        <v>570</v>
      </c>
    </row>
    <row r="8304" spans="1:5" x14ac:dyDescent="0.3">
      <c r="A8304" t="s">
        <v>1672</v>
      </c>
      <c r="B8304" t="s">
        <v>556</v>
      </c>
      <c r="C8304" s="1" t="e">
        <v>#NUM!</v>
      </c>
      <c r="D8304" s="2" t="s">
        <v>570</v>
      </c>
      <c r="E8304" s="1" t="s">
        <v>570</v>
      </c>
    </row>
    <row r="8305" spans="1:5" x14ac:dyDescent="0.3">
      <c r="A8305" t="s">
        <v>1673</v>
      </c>
      <c r="B8305" t="s">
        <v>556</v>
      </c>
      <c r="C8305" s="1" t="e">
        <v>#NUM!</v>
      </c>
      <c r="D8305" s="2" t="s">
        <v>570</v>
      </c>
      <c r="E8305" s="1" t="s">
        <v>570</v>
      </c>
    </row>
    <row r="8306" spans="1:5" x14ac:dyDescent="0.3">
      <c r="A8306" t="s">
        <v>1674</v>
      </c>
      <c r="B8306" t="s">
        <v>556</v>
      </c>
      <c r="C8306" s="1" t="e">
        <v>#NUM!</v>
      </c>
      <c r="D8306" s="2" t="s">
        <v>570</v>
      </c>
      <c r="E8306" s="1" t="s">
        <v>570</v>
      </c>
    </row>
    <row r="8307" spans="1:5" x14ac:dyDescent="0.3">
      <c r="A8307" t="s">
        <v>1675</v>
      </c>
      <c r="B8307" t="s">
        <v>556</v>
      </c>
      <c r="C8307" s="1" t="e">
        <v>#NUM!</v>
      </c>
      <c r="D8307" s="2" t="s">
        <v>570</v>
      </c>
      <c r="E8307" s="1" t="s">
        <v>570</v>
      </c>
    </row>
    <row r="8308" spans="1:5" x14ac:dyDescent="0.3">
      <c r="A8308" t="s">
        <v>1676</v>
      </c>
      <c r="B8308" t="s">
        <v>556</v>
      </c>
      <c r="C8308" s="1" t="e">
        <v>#NUM!</v>
      </c>
      <c r="D8308" s="2" t="s">
        <v>570</v>
      </c>
      <c r="E8308" s="1" t="s">
        <v>570</v>
      </c>
    </row>
    <row r="8309" spans="1:5" x14ac:dyDescent="0.3">
      <c r="A8309" t="s">
        <v>1677</v>
      </c>
      <c r="B8309" t="s">
        <v>556</v>
      </c>
      <c r="C8309" s="1" t="e">
        <v>#NUM!</v>
      </c>
      <c r="D8309" s="2" t="s">
        <v>570</v>
      </c>
      <c r="E8309" s="1" t="s">
        <v>570</v>
      </c>
    </row>
    <row r="8310" spans="1:5" x14ac:dyDescent="0.3">
      <c r="A8310" t="s">
        <v>1678</v>
      </c>
      <c r="B8310" t="s">
        <v>556</v>
      </c>
      <c r="C8310" s="1" t="e">
        <v>#NUM!</v>
      </c>
      <c r="D8310" s="2" t="s">
        <v>570</v>
      </c>
      <c r="E8310" s="1" t="s">
        <v>570</v>
      </c>
    </row>
    <row r="8311" spans="1:5" x14ac:dyDescent="0.3">
      <c r="A8311" t="s">
        <v>1679</v>
      </c>
      <c r="B8311" t="s">
        <v>556</v>
      </c>
      <c r="C8311" s="1" t="e">
        <v>#NUM!</v>
      </c>
      <c r="D8311" s="2" t="s">
        <v>570</v>
      </c>
      <c r="E8311" s="1" t="s">
        <v>570</v>
      </c>
    </row>
    <row r="8312" spans="1:5" x14ac:dyDescent="0.3">
      <c r="A8312" t="s">
        <v>1680</v>
      </c>
      <c r="B8312" t="s">
        <v>556</v>
      </c>
      <c r="C8312" s="1" t="e">
        <v>#NUM!</v>
      </c>
      <c r="D8312" s="2" t="s">
        <v>570</v>
      </c>
      <c r="E8312" s="1" t="s">
        <v>570</v>
      </c>
    </row>
    <row r="8313" spans="1:5" x14ac:dyDescent="0.3">
      <c r="A8313" t="s">
        <v>1681</v>
      </c>
      <c r="B8313" t="s">
        <v>556</v>
      </c>
      <c r="C8313" s="1" t="e">
        <v>#NUM!</v>
      </c>
      <c r="D8313" s="2" t="s">
        <v>570</v>
      </c>
      <c r="E8313" s="1" t="s">
        <v>570</v>
      </c>
    </row>
    <row r="8314" spans="1:5" x14ac:dyDescent="0.3">
      <c r="A8314" t="s">
        <v>1682</v>
      </c>
      <c r="B8314" t="s">
        <v>556</v>
      </c>
      <c r="C8314" s="1" t="e">
        <v>#NUM!</v>
      </c>
      <c r="D8314" s="2" t="s">
        <v>570</v>
      </c>
      <c r="E8314" s="1" t="s">
        <v>570</v>
      </c>
    </row>
    <row r="8315" spans="1:5" x14ac:dyDescent="0.3">
      <c r="A8315" t="s">
        <v>1683</v>
      </c>
      <c r="B8315" t="s">
        <v>556</v>
      </c>
      <c r="C8315" s="1" t="e">
        <v>#NUM!</v>
      </c>
      <c r="D8315" s="2" t="s">
        <v>570</v>
      </c>
      <c r="E8315" s="1" t="s">
        <v>570</v>
      </c>
    </row>
    <row r="8316" spans="1:5" x14ac:dyDescent="0.3">
      <c r="A8316" t="s">
        <v>1684</v>
      </c>
      <c r="B8316" t="s">
        <v>556</v>
      </c>
      <c r="C8316" s="1" t="e">
        <v>#NUM!</v>
      </c>
      <c r="D8316" s="2" t="s">
        <v>570</v>
      </c>
      <c r="E8316" s="1" t="s">
        <v>570</v>
      </c>
    </row>
    <row r="8317" spans="1:5" x14ac:dyDescent="0.3">
      <c r="A8317" t="s">
        <v>1685</v>
      </c>
      <c r="B8317" t="s">
        <v>556</v>
      </c>
      <c r="C8317" s="1" t="e">
        <v>#NUM!</v>
      </c>
      <c r="D8317" s="2" t="s">
        <v>570</v>
      </c>
      <c r="E8317" s="1" t="s">
        <v>570</v>
      </c>
    </row>
    <row r="8318" spans="1:5" x14ac:dyDescent="0.3">
      <c r="A8318" t="s">
        <v>1686</v>
      </c>
      <c r="B8318" t="s">
        <v>556</v>
      </c>
      <c r="C8318" s="1" t="e">
        <v>#NUM!</v>
      </c>
      <c r="D8318" s="2" t="s">
        <v>570</v>
      </c>
      <c r="E8318" s="1" t="s">
        <v>570</v>
      </c>
    </row>
    <row r="8319" spans="1:5" x14ac:dyDescent="0.3">
      <c r="A8319" t="s">
        <v>1687</v>
      </c>
      <c r="B8319" t="s">
        <v>556</v>
      </c>
      <c r="C8319" s="1" t="e">
        <v>#NUM!</v>
      </c>
      <c r="D8319" s="2" t="s">
        <v>570</v>
      </c>
      <c r="E8319" s="1" t="s">
        <v>570</v>
      </c>
    </row>
    <row r="8320" spans="1:5" x14ac:dyDescent="0.3">
      <c r="A8320" t="s">
        <v>1688</v>
      </c>
      <c r="B8320" t="s">
        <v>556</v>
      </c>
      <c r="C8320" s="1" t="e">
        <v>#NUM!</v>
      </c>
      <c r="D8320" s="2" t="s">
        <v>570</v>
      </c>
      <c r="E8320" s="1" t="s">
        <v>570</v>
      </c>
    </row>
    <row r="8321" spans="1:5" x14ac:dyDescent="0.3">
      <c r="A8321" t="s">
        <v>1689</v>
      </c>
      <c r="B8321" t="s">
        <v>556</v>
      </c>
      <c r="C8321" s="1" t="e">
        <v>#NUM!</v>
      </c>
      <c r="D8321" s="2" t="s">
        <v>570</v>
      </c>
      <c r="E8321" s="1" t="s">
        <v>570</v>
      </c>
    </row>
    <row r="8322" spans="1:5" x14ac:dyDescent="0.3">
      <c r="A8322" t="s">
        <v>1690</v>
      </c>
      <c r="B8322" t="s">
        <v>556</v>
      </c>
      <c r="C8322" s="1" t="e">
        <v>#NUM!</v>
      </c>
      <c r="D8322" s="2" t="s">
        <v>570</v>
      </c>
      <c r="E8322" s="1" t="s">
        <v>570</v>
      </c>
    </row>
    <row r="8323" spans="1:5" x14ac:dyDescent="0.3">
      <c r="A8323" t="s">
        <v>1691</v>
      </c>
      <c r="B8323" t="s">
        <v>556</v>
      </c>
      <c r="C8323" s="1" t="e">
        <v>#NUM!</v>
      </c>
      <c r="D8323" s="2" t="s">
        <v>570</v>
      </c>
      <c r="E8323" s="1" t="s">
        <v>570</v>
      </c>
    </row>
    <row r="8324" spans="1:5" x14ac:dyDescent="0.3">
      <c r="A8324" t="s">
        <v>1692</v>
      </c>
      <c r="B8324" t="s">
        <v>556</v>
      </c>
      <c r="C8324" s="1" t="e">
        <v>#NUM!</v>
      </c>
      <c r="D8324" s="2" t="s">
        <v>570</v>
      </c>
      <c r="E8324" s="1" t="s">
        <v>570</v>
      </c>
    </row>
    <row r="8325" spans="1:5" x14ac:dyDescent="0.3">
      <c r="A8325" t="s">
        <v>1693</v>
      </c>
      <c r="B8325" t="s">
        <v>556</v>
      </c>
      <c r="C8325" s="1" t="e">
        <v>#NUM!</v>
      </c>
      <c r="D8325" s="2" t="s">
        <v>570</v>
      </c>
      <c r="E8325" s="1" t="s">
        <v>570</v>
      </c>
    </row>
    <row r="8326" spans="1:5" x14ac:dyDescent="0.3">
      <c r="A8326" t="s">
        <v>1694</v>
      </c>
      <c r="B8326" t="s">
        <v>556</v>
      </c>
      <c r="C8326" s="1" t="e">
        <v>#NUM!</v>
      </c>
      <c r="D8326" s="2" t="s">
        <v>570</v>
      </c>
      <c r="E8326" s="1" t="s">
        <v>570</v>
      </c>
    </row>
    <row r="8327" spans="1:5" x14ac:dyDescent="0.3">
      <c r="A8327" t="s">
        <v>1695</v>
      </c>
      <c r="B8327" t="s">
        <v>556</v>
      </c>
      <c r="C8327" s="1" t="e">
        <v>#NUM!</v>
      </c>
      <c r="D8327" s="2" t="s">
        <v>570</v>
      </c>
      <c r="E8327" s="1" t="s">
        <v>570</v>
      </c>
    </row>
    <row r="8328" spans="1:5" x14ac:dyDescent="0.3">
      <c r="A8328" t="s">
        <v>1696</v>
      </c>
      <c r="B8328" t="s">
        <v>556</v>
      </c>
      <c r="C8328" s="1" t="e">
        <v>#NUM!</v>
      </c>
      <c r="D8328" s="2" t="s">
        <v>570</v>
      </c>
      <c r="E8328" s="1" t="s">
        <v>570</v>
      </c>
    </row>
    <row r="8329" spans="1:5" x14ac:dyDescent="0.3">
      <c r="A8329" t="s">
        <v>1697</v>
      </c>
      <c r="B8329" t="s">
        <v>556</v>
      </c>
      <c r="C8329" s="1" t="e">
        <v>#NUM!</v>
      </c>
      <c r="D8329" s="2" t="s">
        <v>570</v>
      </c>
      <c r="E8329" s="1" t="s">
        <v>570</v>
      </c>
    </row>
    <row r="8330" spans="1:5" x14ac:dyDescent="0.3">
      <c r="A8330" t="s">
        <v>1698</v>
      </c>
      <c r="B8330" t="s">
        <v>556</v>
      </c>
      <c r="C8330" s="1" t="e">
        <v>#NUM!</v>
      </c>
      <c r="D8330" s="2" t="s">
        <v>570</v>
      </c>
      <c r="E8330" s="1" t="s">
        <v>570</v>
      </c>
    </row>
    <row r="8331" spans="1:5" x14ac:dyDescent="0.3">
      <c r="A8331" t="s">
        <v>1699</v>
      </c>
      <c r="B8331" t="s">
        <v>556</v>
      </c>
      <c r="C8331" s="1" t="e">
        <v>#NUM!</v>
      </c>
      <c r="D8331" s="2" t="s">
        <v>570</v>
      </c>
      <c r="E8331" s="1" t="s">
        <v>570</v>
      </c>
    </row>
    <row r="8332" spans="1:5" x14ac:dyDescent="0.3">
      <c r="A8332" t="s">
        <v>1700</v>
      </c>
      <c r="B8332" t="s">
        <v>556</v>
      </c>
      <c r="C8332" s="1" t="e">
        <v>#NUM!</v>
      </c>
      <c r="D8332" s="2" t="s">
        <v>570</v>
      </c>
      <c r="E8332" s="1" t="s">
        <v>570</v>
      </c>
    </row>
    <row r="8333" spans="1:5" x14ac:dyDescent="0.3">
      <c r="A8333" t="s">
        <v>1701</v>
      </c>
      <c r="B8333" t="s">
        <v>556</v>
      </c>
      <c r="C8333" s="1" t="e">
        <v>#NUM!</v>
      </c>
      <c r="D8333" s="2" t="s">
        <v>570</v>
      </c>
      <c r="E8333" s="1" t="s">
        <v>570</v>
      </c>
    </row>
    <row r="8334" spans="1:5" x14ac:dyDescent="0.3">
      <c r="A8334" t="s">
        <v>1702</v>
      </c>
      <c r="B8334" t="s">
        <v>556</v>
      </c>
      <c r="C8334" s="1" t="e">
        <v>#NUM!</v>
      </c>
      <c r="D8334" s="2" t="s">
        <v>570</v>
      </c>
      <c r="E8334" s="1" t="s">
        <v>570</v>
      </c>
    </row>
    <row r="8335" spans="1:5" x14ac:dyDescent="0.3">
      <c r="A8335" t="s">
        <v>1703</v>
      </c>
      <c r="B8335" t="s">
        <v>556</v>
      </c>
      <c r="C8335" s="1" t="e">
        <v>#NUM!</v>
      </c>
      <c r="D8335" s="2" t="s">
        <v>570</v>
      </c>
      <c r="E8335" s="1" t="s">
        <v>570</v>
      </c>
    </row>
    <row r="8336" spans="1:5" x14ac:dyDescent="0.3">
      <c r="A8336" t="s">
        <v>1704</v>
      </c>
      <c r="B8336" t="s">
        <v>556</v>
      </c>
      <c r="C8336" s="1" t="e">
        <v>#NUM!</v>
      </c>
      <c r="D8336" s="2" t="s">
        <v>570</v>
      </c>
      <c r="E8336" s="1" t="s">
        <v>570</v>
      </c>
    </row>
    <row r="8337" spans="1:5" x14ac:dyDescent="0.3">
      <c r="A8337" t="s">
        <v>1705</v>
      </c>
      <c r="B8337" t="s">
        <v>556</v>
      </c>
      <c r="C8337" s="1" t="e">
        <v>#NUM!</v>
      </c>
      <c r="D8337" s="2" t="s">
        <v>570</v>
      </c>
      <c r="E8337" s="1" t="s">
        <v>570</v>
      </c>
    </row>
    <row r="8338" spans="1:5" x14ac:dyDescent="0.3">
      <c r="A8338" t="s">
        <v>1706</v>
      </c>
      <c r="B8338" t="s">
        <v>556</v>
      </c>
      <c r="C8338" s="1" t="e">
        <v>#NUM!</v>
      </c>
      <c r="D8338" s="2" t="s">
        <v>570</v>
      </c>
      <c r="E8338" s="1" t="s">
        <v>570</v>
      </c>
    </row>
    <row r="8339" spans="1:5" x14ac:dyDescent="0.3">
      <c r="A8339" t="s">
        <v>1707</v>
      </c>
      <c r="B8339" t="s">
        <v>556</v>
      </c>
      <c r="C8339" s="1" t="e">
        <v>#NUM!</v>
      </c>
      <c r="D8339" s="2" t="s">
        <v>570</v>
      </c>
      <c r="E8339" s="1" t="s">
        <v>570</v>
      </c>
    </row>
    <row r="8340" spans="1:5" x14ac:dyDescent="0.3">
      <c r="A8340" t="s">
        <v>1708</v>
      </c>
      <c r="B8340" t="s">
        <v>556</v>
      </c>
      <c r="C8340" s="1" t="e">
        <v>#NUM!</v>
      </c>
      <c r="D8340" s="2" t="s">
        <v>570</v>
      </c>
      <c r="E8340" s="1" t="s">
        <v>570</v>
      </c>
    </row>
    <row r="8341" spans="1:5" x14ac:dyDescent="0.3">
      <c r="A8341" t="s">
        <v>1709</v>
      </c>
      <c r="B8341" t="s">
        <v>556</v>
      </c>
      <c r="C8341" s="1" t="e">
        <v>#NUM!</v>
      </c>
      <c r="D8341" s="2" t="s">
        <v>570</v>
      </c>
      <c r="E8341" s="1" t="s">
        <v>570</v>
      </c>
    </row>
    <row r="8342" spans="1:5" x14ac:dyDescent="0.3">
      <c r="A8342" t="s">
        <v>1710</v>
      </c>
      <c r="B8342" t="s">
        <v>556</v>
      </c>
      <c r="C8342" s="1" t="e">
        <v>#NUM!</v>
      </c>
      <c r="D8342" s="2" t="s">
        <v>570</v>
      </c>
      <c r="E8342" s="1" t="s">
        <v>570</v>
      </c>
    </row>
    <row r="8343" spans="1:5" x14ac:dyDescent="0.3">
      <c r="A8343" t="s">
        <v>1711</v>
      </c>
      <c r="B8343" t="s">
        <v>556</v>
      </c>
      <c r="C8343" s="1" t="e">
        <v>#NUM!</v>
      </c>
      <c r="D8343" s="2" t="s">
        <v>570</v>
      </c>
      <c r="E8343" s="1" t="s">
        <v>570</v>
      </c>
    </row>
    <row r="8344" spans="1:5" x14ac:dyDescent="0.3">
      <c r="A8344" t="s">
        <v>1712</v>
      </c>
      <c r="B8344" t="s">
        <v>556</v>
      </c>
      <c r="C8344" s="1" t="e">
        <v>#NUM!</v>
      </c>
      <c r="D8344" s="2" t="s">
        <v>570</v>
      </c>
      <c r="E8344" s="1" t="s">
        <v>570</v>
      </c>
    </row>
    <row r="8345" spans="1:5" x14ac:dyDescent="0.3">
      <c r="A8345" t="s">
        <v>1713</v>
      </c>
      <c r="B8345" t="s">
        <v>556</v>
      </c>
      <c r="C8345" s="1" t="e">
        <v>#NUM!</v>
      </c>
      <c r="D8345" s="2" t="s">
        <v>570</v>
      </c>
      <c r="E8345" s="1" t="s">
        <v>570</v>
      </c>
    </row>
    <row r="8346" spans="1:5" x14ac:dyDescent="0.3">
      <c r="A8346" t="s">
        <v>1714</v>
      </c>
      <c r="B8346" t="s">
        <v>556</v>
      </c>
      <c r="C8346" s="1" t="e">
        <v>#NUM!</v>
      </c>
      <c r="D8346" s="2" t="s">
        <v>570</v>
      </c>
      <c r="E8346" s="1" t="s">
        <v>570</v>
      </c>
    </row>
    <row r="8347" spans="1:5" x14ac:dyDescent="0.3">
      <c r="A8347" t="s">
        <v>1715</v>
      </c>
      <c r="B8347" t="s">
        <v>556</v>
      </c>
      <c r="C8347" s="1" t="e">
        <v>#NUM!</v>
      </c>
      <c r="D8347" s="2" t="s">
        <v>570</v>
      </c>
      <c r="E8347" s="1" t="s">
        <v>570</v>
      </c>
    </row>
    <row r="8348" spans="1:5" x14ac:dyDescent="0.3">
      <c r="A8348" t="s">
        <v>1716</v>
      </c>
      <c r="B8348" t="s">
        <v>556</v>
      </c>
      <c r="C8348" s="1" t="e">
        <v>#NUM!</v>
      </c>
      <c r="D8348" s="2" t="s">
        <v>570</v>
      </c>
      <c r="E8348" s="1" t="s">
        <v>570</v>
      </c>
    </row>
    <row r="8349" spans="1:5" x14ac:dyDescent="0.3">
      <c r="A8349" t="s">
        <v>1717</v>
      </c>
      <c r="B8349" t="s">
        <v>556</v>
      </c>
      <c r="C8349" s="1" t="e">
        <v>#NUM!</v>
      </c>
      <c r="D8349" s="2" t="s">
        <v>570</v>
      </c>
      <c r="E8349" s="1" t="s">
        <v>570</v>
      </c>
    </row>
    <row r="8350" spans="1:5" x14ac:dyDescent="0.3">
      <c r="A8350" t="s">
        <v>1718</v>
      </c>
      <c r="B8350" t="s">
        <v>556</v>
      </c>
      <c r="C8350" s="1" t="e">
        <v>#NUM!</v>
      </c>
      <c r="D8350" s="2" t="s">
        <v>570</v>
      </c>
      <c r="E8350" s="1" t="s">
        <v>570</v>
      </c>
    </row>
    <row r="8351" spans="1:5" x14ac:dyDescent="0.3">
      <c r="A8351" t="s">
        <v>1719</v>
      </c>
      <c r="B8351" t="s">
        <v>556</v>
      </c>
      <c r="C8351" s="1" t="e">
        <v>#NUM!</v>
      </c>
      <c r="D8351" s="2" t="s">
        <v>570</v>
      </c>
      <c r="E8351" s="1" t="s">
        <v>570</v>
      </c>
    </row>
    <row r="8352" spans="1:5" x14ac:dyDescent="0.3">
      <c r="A8352" t="s">
        <v>1720</v>
      </c>
      <c r="B8352" t="s">
        <v>556</v>
      </c>
      <c r="C8352" s="1" t="e">
        <v>#NUM!</v>
      </c>
      <c r="D8352" s="2" t="s">
        <v>570</v>
      </c>
      <c r="E8352" s="1" t="s">
        <v>570</v>
      </c>
    </row>
    <row r="8353" spans="1:5" x14ac:dyDescent="0.3">
      <c r="A8353" t="s">
        <v>1721</v>
      </c>
      <c r="B8353" t="s">
        <v>556</v>
      </c>
      <c r="C8353" s="1" t="e">
        <v>#NUM!</v>
      </c>
      <c r="D8353" s="2" t="s">
        <v>570</v>
      </c>
      <c r="E8353" s="1" t="s">
        <v>570</v>
      </c>
    </row>
    <row r="8354" spans="1:5" x14ac:dyDescent="0.3">
      <c r="A8354" t="s">
        <v>1722</v>
      </c>
      <c r="B8354" t="s">
        <v>556</v>
      </c>
      <c r="C8354" s="1" t="e">
        <v>#NUM!</v>
      </c>
      <c r="D8354" s="2" t="s">
        <v>570</v>
      </c>
      <c r="E8354" s="1" t="s">
        <v>570</v>
      </c>
    </row>
    <row r="8355" spans="1:5" x14ac:dyDescent="0.3">
      <c r="A8355" t="s">
        <v>1723</v>
      </c>
      <c r="B8355" t="s">
        <v>556</v>
      </c>
      <c r="C8355" s="1" t="e">
        <v>#NUM!</v>
      </c>
      <c r="D8355" s="2" t="s">
        <v>570</v>
      </c>
      <c r="E8355" s="1" t="s">
        <v>570</v>
      </c>
    </row>
    <row r="8356" spans="1:5" x14ac:dyDescent="0.3">
      <c r="A8356" t="s">
        <v>1724</v>
      </c>
      <c r="B8356" t="s">
        <v>556</v>
      </c>
      <c r="C8356" s="1" t="e">
        <v>#NUM!</v>
      </c>
      <c r="D8356" s="2" t="s">
        <v>570</v>
      </c>
      <c r="E8356" s="1" t="s">
        <v>570</v>
      </c>
    </row>
    <row r="8357" spans="1:5" x14ac:dyDescent="0.3">
      <c r="A8357" t="s">
        <v>1725</v>
      </c>
      <c r="B8357" t="s">
        <v>556</v>
      </c>
      <c r="C8357" s="1" t="e">
        <v>#NUM!</v>
      </c>
      <c r="D8357" s="2" t="s">
        <v>570</v>
      </c>
      <c r="E8357" s="1" t="s">
        <v>570</v>
      </c>
    </row>
    <row r="8358" spans="1:5" x14ac:dyDescent="0.3">
      <c r="A8358" t="s">
        <v>1726</v>
      </c>
      <c r="B8358" t="s">
        <v>556</v>
      </c>
      <c r="C8358" s="1" t="e">
        <v>#NUM!</v>
      </c>
      <c r="D8358" s="2" t="s">
        <v>570</v>
      </c>
      <c r="E8358" s="1" t="s">
        <v>570</v>
      </c>
    </row>
    <row r="8359" spans="1:5" x14ac:dyDescent="0.3">
      <c r="A8359" t="s">
        <v>1727</v>
      </c>
      <c r="B8359" t="s">
        <v>556</v>
      </c>
      <c r="C8359" s="1" t="e">
        <v>#NUM!</v>
      </c>
      <c r="D8359" s="2" t="s">
        <v>570</v>
      </c>
      <c r="E8359" s="1" t="s">
        <v>570</v>
      </c>
    </row>
    <row r="8360" spans="1:5" x14ac:dyDescent="0.3">
      <c r="A8360" t="s">
        <v>1728</v>
      </c>
      <c r="B8360" t="s">
        <v>556</v>
      </c>
      <c r="C8360" s="1" t="e">
        <v>#NUM!</v>
      </c>
      <c r="D8360" s="2" t="s">
        <v>570</v>
      </c>
      <c r="E8360" s="1" t="s">
        <v>570</v>
      </c>
    </row>
    <row r="8361" spans="1:5" x14ac:dyDescent="0.3">
      <c r="A8361" t="s">
        <v>1729</v>
      </c>
      <c r="B8361" t="s">
        <v>556</v>
      </c>
      <c r="C8361" s="1" t="e">
        <v>#NUM!</v>
      </c>
      <c r="D8361" s="2" t="s">
        <v>570</v>
      </c>
      <c r="E8361" s="1" t="s">
        <v>570</v>
      </c>
    </row>
    <row r="8362" spans="1:5" x14ac:dyDescent="0.3">
      <c r="A8362" t="s">
        <v>1730</v>
      </c>
      <c r="B8362" t="s">
        <v>556</v>
      </c>
      <c r="C8362" s="1" t="e">
        <v>#NUM!</v>
      </c>
      <c r="D8362" s="2" t="s">
        <v>570</v>
      </c>
      <c r="E8362" s="1" t="s">
        <v>570</v>
      </c>
    </row>
    <row r="8363" spans="1:5" x14ac:dyDescent="0.3">
      <c r="A8363" t="s">
        <v>1731</v>
      </c>
      <c r="B8363" t="s">
        <v>556</v>
      </c>
      <c r="C8363" s="1" t="e">
        <v>#NUM!</v>
      </c>
      <c r="D8363" s="2" t="s">
        <v>570</v>
      </c>
      <c r="E8363" s="1" t="s">
        <v>570</v>
      </c>
    </row>
    <row r="8364" spans="1:5" x14ac:dyDescent="0.3">
      <c r="A8364" t="s">
        <v>1732</v>
      </c>
      <c r="B8364" t="s">
        <v>556</v>
      </c>
      <c r="C8364" s="1" t="e">
        <v>#NUM!</v>
      </c>
      <c r="D8364" s="2" t="s">
        <v>570</v>
      </c>
      <c r="E8364" s="1" t="s">
        <v>570</v>
      </c>
    </row>
    <row r="8365" spans="1:5" x14ac:dyDescent="0.3">
      <c r="A8365" t="s">
        <v>1733</v>
      </c>
      <c r="B8365" t="s">
        <v>556</v>
      </c>
      <c r="C8365" s="1" t="e">
        <v>#NUM!</v>
      </c>
      <c r="D8365" s="2" t="s">
        <v>570</v>
      </c>
      <c r="E8365" s="1" t="s">
        <v>570</v>
      </c>
    </row>
    <row r="8366" spans="1:5" x14ac:dyDescent="0.3">
      <c r="A8366" t="s">
        <v>1734</v>
      </c>
      <c r="B8366" t="s">
        <v>556</v>
      </c>
      <c r="C8366" s="1" t="e">
        <v>#NUM!</v>
      </c>
      <c r="D8366" s="2" t="s">
        <v>570</v>
      </c>
      <c r="E8366" s="1" t="s">
        <v>570</v>
      </c>
    </row>
    <row r="8367" spans="1:5" x14ac:dyDescent="0.3">
      <c r="A8367" t="s">
        <v>1735</v>
      </c>
      <c r="B8367" t="s">
        <v>556</v>
      </c>
      <c r="C8367" s="1" t="e">
        <v>#NUM!</v>
      </c>
      <c r="D8367" s="2" t="s">
        <v>570</v>
      </c>
      <c r="E8367" s="1" t="s">
        <v>570</v>
      </c>
    </row>
    <row r="8368" spans="1:5" x14ac:dyDescent="0.3">
      <c r="A8368" t="s">
        <v>1736</v>
      </c>
      <c r="B8368" t="s">
        <v>556</v>
      </c>
      <c r="C8368" s="1" t="e">
        <v>#NUM!</v>
      </c>
      <c r="D8368" s="2" t="s">
        <v>570</v>
      </c>
      <c r="E8368" s="1" t="s">
        <v>570</v>
      </c>
    </row>
    <row r="8369" spans="1:5" x14ac:dyDescent="0.3">
      <c r="A8369" t="s">
        <v>1737</v>
      </c>
      <c r="B8369" t="s">
        <v>556</v>
      </c>
      <c r="C8369" s="1" t="e">
        <v>#NUM!</v>
      </c>
      <c r="D8369" s="2" t="s">
        <v>570</v>
      </c>
      <c r="E8369" s="1" t="s">
        <v>570</v>
      </c>
    </row>
    <row r="8370" spans="1:5" x14ac:dyDescent="0.3">
      <c r="A8370" t="s">
        <v>1738</v>
      </c>
      <c r="B8370" t="s">
        <v>556</v>
      </c>
      <c r="C8370" s="1" t="e">
        <v>#NUM!</v>
      </c>
      <c r="D8370" s="2" t="s">
        <v>570</v>
      </c>
      <c r="E8370" s="1" t="s">
        <v>570</v>
      </c>
    </row>
    <row r="8371" spans="1:5" x14ac:dyDescent="0.3">
      <c r="A8371" t="s">
        <v>1739</v>
      </c>
      <c r="B8371" t="s">
        <v>556</v>
      </c>
      <c r="C8371" s="1" t="e">
        <v>#NUM!</v>
      </c>
      <c r="D8371" s="2" t="s">
        <v>570</v>
      </c>
      <c r="E8371" s="1" t="s">
        <v>570</v>
      </c>
    </row>
    <row r="8372" spans="1:5" x14ac:dyDescent="0.3">
      <c r="A8372" t="s">
        <v>1740</v>
      </c>
      <c r="B8372" t="s">
        <v>556</v>
      </c>
      <c r="C8372" s="1" t="e">
        <v>#NUM!</v>
      </c>
      <c r="D8372" s="2" t="s">
        <v>570</v>
      </c>
      <c r="E8372" s="1" t="s">
        <v>570</v>
      </c>
    </row>
    <row r="8373" spans="1:5" x14ac:dyDescent="0.3">
      <c r="A8373" t="s">
        <v>1741</v>
      </c>
      <c r="B8373" t="s">
        <v>556</v>
      </c>
      <c r="C8373" s="1" t="e">
        <v>#NUM!</v>
      </c>
      <c r="D8373" s="2" t="s">
        <v>570</v>
      </c>
      <c r="E8373" s="1" t="s">
        <v>570</v>
      </c>
    </row>
    <row r="8374" spans="1:5" x14ac:dyDescent="0.3">
      <c r="A8374" t="s">
        <v>1742</v>
      </c>
      <c r="B8374" t="s">
        <v>556</v>
      </c>
      <c r="C8374" s="1" t="e">
        <v>#NUM!</v>
      </c>
      <c r="D8374" s="2" t="s">
        <v>570</v>
      </c>
      <c r="E8374" s="1" t="s">
        <v>570</v>
      </c>
    </row>
    <row r="8375" spans="1:5" x14ac:dyDescent="0.3">
      <c r="A8375" t="s">
        <v>1743</v>
      </c>
      <c r="B8375" t="s">
        <v>556</v>
      </c>
      <c r="C8375" s="1" t="e">
        <v>#NUM!</v>
      </c>
      <c r="D8375" s="2" t="s">
        <v>570</v>
      </c>
      <c r="E8375" s="1" t="s">
        <v>570</v>
      </c>
    </row>
    <row r="8376" spans="1:5" x14ac:dyDescent="0.3">
      <c r="A8376" t="s">
        <v>1744</v>
      </c>
      <c r="B8376" t="s">
        <v>556</v>
      </c>
      <c r="C8376" s="1" t="e">
        <v>#NUM!</v>
      </c>
      <c r="D8376" s="2" t="s">
        <v>570</v>
      </c>
      <c r="E8376" s="1" t="s">
        <v>570</v>
      </c>
    </row>
    <row r="8377" spans="1:5" x14ac:dyDescent="0.3">
      <c r="A8377" t="s">
        <v>1745</v>
      </c>
      <c r="B8377" t="s">
        <v>556</v>
      </c>
      <c r="C8377" s="1" t="e">
        <v>#NUM!</v>
      </c>
      <c r="D8377" s="2" t="s">
        <v>570</v>
      </c>
      <c r="E8377" s="1" t="s">
        <v>570</v>
      </c>
    </row>
    <row r="8378" spans="1:5" x14ac:dyDescent="0.3">
      <c r="A8378" t="s">
        <v>1746</v>
      </c>
      <c r="B8378" t="s">
        <v>556</v>
      </c>
      <c r="C8378" s="1" t="e">
        <v>#NUM!</v>
      </c>
      <c r="D8378" s="2" t="s">
        <v>570</v>
      </c>
      <c r="E8378" s="1" t="s">
        <v>570</v>
      </c>
    </row>
    <row r="8379" spans="1:5" x14ac:dyDescent="0.3">
      <c r="A8379" t="s">
        <v>1747</v>
      </c>
      <c r="B8379" t="s">
        <v>556</v>
      </c>
      <c r="C8379" s="1" t="e">
        <v>#NUM!</v>
      </c>
      <c r="D8379" s="2" t="s">
        <v>570</v>
      </c>
      <c r="E8379" s="1" t="s">
        <v>570</v>
      </c>
    </row>
    <row r="8380" spans="1:5" x14ac:dyDescent="0.3">
      <c r="A8380" t="s">
        <v>1748</v>
      </c>
      <c r="B8380" t="s">
        <v>556</v>
      </c>
      <c r="C8380" s="1" t="e">
        <v>#NUM!</v>
      </c>
      <c r="D8380" s="2" t="s">
        <v>570</v>
      </c>
      <c r="E8380" s="1" t="s">
        <v>570</v>
      </c>
    </row>
    <row r="8381" spans="1:5" x14ac:dyDescent="0.3">
      <c r="A8381" t="s">
        <v>1749</v>
      </c>
      <c r="B8381" t="s">
        <v>556</v>
      </c>
      <c r="C8381" s="1" t="e">
        <v>#NUM!</v>
      </c>
      <c r="D8381" s="2" t="s">
        <v>570</v>
      </c>
      <c r="E8381" s="1" t="s">
        <v>570</v>
      </c>
    </row>
    <row r="8382" spans="1:5" x14ac:dyDescent="0.3">
      <c r="A8382" t="s">
        <v>1750</v>
      </c>
      <c r="B8382" t="s">
        <v>556</v>
      </c>
      <c r="C8382" s="1" t="e">
        <v>#NUM!</v>
      </c>
      <c r="D8382" s="2" t="s">
        <v>570</v>
      </c>
      <c r="E8382" s="1" t="s">
        <v>570</v>
      </c>
    </row>
    <row r="8383" spans="1:5" x14ac:dyDescent="0.3">
      <c r="A8383" t="s">
        <v>1751</v>
      </c>
      <c r="B8383" t="s">
        <v>556</v>
      </c>
      <c r="C8383" s="1" t="e">
        <v>#NUM!</v>
      </c>
      <c r="D8383" s="2" t="s">
        <v>570</v>
      </c>
      <c r="E8383" s="1" t="s">
        <v>570</v>
      </c>
    </row>
    <row r="8384" spans="1:5" x14ac:dyDescent="0.3">
      <c r="A8384" t="s">
        <v>1752</v>
      </c>
      <c r="B8384" t="s">
        <v>556</v>
      </c>
      <c r="C8384" s="1" t="e">
        <v>#NUM!</v>
      </c>
      <c r="D8384" s="2" t="s">
        <v>570</v>
      </c>
      <c r="E8384" s="1" t="s">
        <v>570</v>
      </c>
    </row>
    <row r="8385" spans="1:5" x14ac:dyDescent="0.3">
      <c r="A8385" t="s">
        <v>1753</v>
      </c>
      <c r="B8385" t="s">
        <v>556</v>
      </c>
      <c r="C8385" s="1" t="e">
        <v>#NUM!</v>
      </c>
      <c r="D8385" s="2" t="s">
        <v>570</v>
      </c>
      <c r="E8385" s="1" t="s">
        <v>570</v>
      </c>
    </row>
    <row r="8386" spans="1:5" x14ac:dyDescent="0.3">
      <c r="A8386" t="s">
        <v>1754</v>
      </c>
      <c r="B8386" t="s">
        <v>556</v>
      </c>
      <c r="C8386" s="1" t="e">
        <v>#NUM!</v>
      </c>
      <c r="D8386" s="2" t="s">
        <v>570</v>
      </c>
      <c r="E8386" s="1" t="s">
        <v>570</v>
      </c>
    </row>
    <row r="8387" spans="1:5" x14ac:dyDescent="0.3">
      <c r="A8387" t="s">
        <v>1755</v>
      </c>
      <c r="B8387" t="s">
        <v>556</v>
      </c>
      <c r="C8387" s="1" t="e">
        <v>#NUM!</v>
      </c>
      <c r="D8387" s="2" t="s">
        <v>570</v>
      </c>
      <c r="E8387" s="1" t="s">
        <v>570</v>
      </c>
    </row>
    <row r="8388" spans="1:5" x14ac:dyDescent="0.3">
      <c r="A8388" t="s">
        <v>1756</v>
      </c>
      <c r="B8388" t="s">
        <v>556</v>
      </c>
      <c r="C8388" s="1" t="e">
        <v>#NUM!</v>
      </c>
      <c r="D8388" s="2" t="s">
        <v>570</v>
      </c>
      <c r="E8388" s="1" t="s">
        <v>570</v>
      </c>
    </row>
    <row r="8389" spans="1:5" x14ac:dyDescent="0.3">
      <c r="A8389" t="s">
        <v>1757</v>
      </c>
      <c r="B8389" t="s">
        <v>556</v>
      </c>
      <c r="C8389" s="1" t="e">
        <v>#NUM!</v>
      </c>
      <c r="D8389" s="2" t="s">
        <v>570</v>
      </c>
      <c r="E8389" s="1" t="s">
        <v>570</v>
      </c>
    </row>
    <row r="8390" spans="1:5" x14ac:dyDescent="0.3">
      <c r="A8390" t="s">
        <v>1758</v>
      </c>
      <c r="B8390" t="s">
        <v>556</v>
      </c>
      <c r="C8390" s="1" t="e">
        <v>#NUM!</v>
      </c>
      <c r="D8390" s="2" t="s">
        <v>570</v>
      </c>
      <c r="E8390" s="1" t="s">
        <v>570</v>
      </c>
    </row>
    <row r="8391" spans="1:5" x14ac:dyDescent="0.3">
      <c r="A8391" t="s">
        <v>1759</v>
      </c>
      <c r="B8391" t="s">
        <v>556</v>
      </c>
      <c r="C8391" s="1" t="e">
        <v>#NUM!</v>
      </c>
      <c r="D8391" s="2" t="s">
        <v>570</v>
      </c>
      <c r="E8391" s="1" t="s">
        <v>570</v>
      </c>
    </row>
    <row r="8392" spans="1:5" x14ac:dyDescent="0.3">
      <c r="A8392" t="s">
        <v>1760</v>
      </c>
      <c r="B8392" t="s">
        <v>556</v>
      </c>
      <c r="C8392" s="1" t="e">
        <v>#NUM!</v>
      </c>
      <c r="D8392" s="2" t="s">
        <v>570</v>
      </c>
      <c r="E8392" s="1" t="s">
        <v>570</v>
      </c>
    </row>
    <row r="8393" spans="1:5" x14ac:dyDescent="0.3">
      <c r="A8393" t="s">
        <v>1761</v>
      </c>
      <c r="B8393" t="s">
        <v>556</v>
      </c>
      <c r="C8393" s="1" t="e">
        <v>#NUM!</v>
      </c>
      <c r="D8393" s="2" t="s">
        <v>570</v>
      </c>
      <c r="E8393" s="1" t="s">
        <v>570</v>
      </c>
    </row>
    <row r="8394" spans="1:5" x14ac:dyDescent="0.3">
      <c r="A8394" t="s">
        <v>1762</v>
      </c>
      <c r="B8394" t="s">
        <v>556</v>
      </c>
      <c r="C8394" s="1" t="e">
        <v>#NUM!</v>
      </c>
      <c r="D8394" s="2" t="s">
        <v>570</v>
      </c>
      <c r="E8394" s="1" t="s">
        <v>570</v>
      </c>
    </row>
    <row r="8395" spans="1:5" x14ac:dyDescent="0.3">
      <c r="A8395" t="s">
        <v>1763</v>
      </c>
      <c r="B8395" t="s">
        <v>556</v>
      </c>
      <c r="C8395" s="1" t="e">
        <v>#NUM!</v>
      </c>
      <c r="D8395" s="2" t="s">
        <v>570</v>
      </c>
      <c r="E8395" s="1" t="s">
        <v>570</v>
      </c>
    </row>
    <row r="8396" spans="1:5" x14ac:dyDescent="0.3">
      <c r="A8396" t="s">
        <v>1764</v>
      </c>
      <c r="B8396" t="s">
        <v>556</v>
      </c>
      <c r="C8396" s="1" t="e">
        <v>#NUM!</v>
      </c>
      <c r="D8396" s="2" t="s">
        <v>570</v>
      </c>
      <c r="E8396" s="1" t="s">
        <v>570</v>
      </c>
    </row>
    <row r="8397" spans="1:5" x14ac:dyDescent="0.3">
      <c r="A8397" t="s">
        <v>1765</v>
      </c>
      <c r="B8397" t="s">
        <v>556</v>
      </c>
      <c r="C8397" s="1" t="e">
        <v>#NUM!</v>
      </c>
      <c r="D8397" s="2" t="s">
        <v>570</v>
      </c>
      <c r="E8397" s="1" t="s">
        <v>570</v>
      </c>
    </row>
    <row r="8398" spans="1:5" x14ac:dyDescent="0.3">
      <c r="A8398" t="s">
        <v>1766</v>
      </c>
      <c r="B8398" t="s">
        <v>556</v>
      </c>
      <c r="C8398" s="1" t="e">
        <v>#NUM!</v>
      </c>
      <c r="D8398" s="2" t="s">
        <v>570</v>
      </c>
      <c r="E8398" s="1" t="s">
        <v>570</v>
      </c>
    </row>
    <row r="8399" spans="1:5" x14ac:dyDescent="0.3">
      <c r="A8399" t="s">
        <v>1767</v>
      </c>
      <c r="B8399" t="s">
        <v>556</v>
      </c>
      <c r="C8399" s="1" t="e">
        <v>#NUM!</v>
      </c>
      <c r="D8399" s="2" t="s">
        <v>570</v>
      </c>
      <c r="E8399" s="1" t="s">
        <v>570</v>
      </c>
    </row>
    <row r="8400" spans="1:5" x14ac:dyDescent="0.3">
      <c r="A8400" t="s">
        <v>1768</v>
      </c>
      <c r="B8400" t="s">
        <v>556</v>
      </c>
      <c r="C8400" s="1" t="e">
        <v>#NUM!</v>
      </c>
      <c r="D8400" s="2" t="s">
        <v>570</v>
      </c>
      <c r="E8400" s="1" t="s">
        <v>570</v>
      </c>
    </row>
    <row r="8401" spans="1:5" x14ac:dyDescent="0.3">
      <c r="A8401" t="s">
        <v>1769</v>
      </c>
      <c r="B8401" t="s">
        <v>556</v>
      </c>
      <c r="C8401" s="1" t="e">
        <v>#NUM!</v>
      </c>
      <c r="D8401" s="2" t="s">
        <v>570</v>
      </c>
      <c r="E8401" s="1" t="s">
        <v>570</v>
      </c>
    </row>
    <row r="8402" spans="1:5" x14ac:dyDescent="0.3">
      <c r="A8402" t="s">
        <v>1170</v>
      </c>
      <c r="B8402" t="s">
        <v>555</v>
      </c>
      <c r="C8402" s="1">
        <v>6.5445026178011299</v>
      </c>
      <c r="D8402" s="2">
        <v>30278658283.010899</v>
      </c>
      <c r="E8402" s="1">
        <v>2.5574118526960601</v>
      </c>
    </row>
    <row r="8403" spans="1:5" x14ac:dyDescent="0.3">
      <c r="A8403" t="s">
        <v>1171</v>
      </c>
      <c r="B8403" t="s">
        <v>555</v>
      </c>
      <c r="C8403" s="1">
        <v>-2.7989821882952</v>
      </c>
      <c r="D8403" s="2">
        <v>29556122061.597301</v>
      </c>
      <c r="E8403" s="1">
        <v>2.4851073623092499</v>
      </c>
    </row>
    <row r="8404" spans="1:5" x14ac:dyDescent="0.3">
      <c r="A8404" t="s">
        <v>1172</v>
      </c>
      <c r="B8404" t="s">
        <v>555</v>
      </c>
      <c r="C8404" s="1">
        <v>2.34374999999998</v>
      </c>
      <c r="D8404" s="2">
        <v>29163897122.685398</v>
      </c>
      <c r="E8404" s="1">
        <v>2.4521287096517801</v>
      </c>
    </row>
    <row r="8405" spans="1:5" x14ac:dyDescent="0.3">
      <c r="A8405" t="s">
        <v>1173</v>
      </c>
      <c r="B8405" t="s">
        <v>555</v>
      </c>
      <c r="C8405" s="1">
        <v>3.7051920046223099</v>
      </c>
      <c r="D8405" s="2">
        <v>28295151308.9352</v>
      </c>
      <c r="E8405" s="1">
        <v>2.3790837204198798</v>
      </c>
    </row>
    <row r="8406" spans="1:5" x14ac:dyDescent="0.3">
      <c r="A8406" t="s">
        <v>1174</v>
      </c>
      <c r="B8406" t="s">
        <v>555</v>
      </c>
      <c r="C8406" s="1">
        <v>0.53191489361701405</v>
      </c>
      <c r="D8406" s="2">
        <v>27814720816.7164</v>
      </c>
      <c r="E8406" s="1">
        <v>2.3208351102043099</v>
      </c>
    </row>
    <row r="8407" spans="1:5" x14ac:dyDescent="0.3">
      <c r="A8407" t="s">
        <v>1175</v>
      </c>
      <c r="B8407" t="s">
        <v>555</v>
      </c>
      <c r="C8407" s="1">
        <v>6.8181818181818299</v>
      </c>
      <c r="D8407" s="2">
        <v>28283671099.732201</v>
      </c>
      <c r="E8407" s="1">
        <v>2.3599638970411401</v>
      </c>
    </row>
    <row r="8408" spans="1:5" x14ac:dyDescent="0.3">
      <c r="A8408" t="s">
        <v>1176</v>
      </c>
      <c r="B8408" t="s">
        <v>555</v>
      </c>
      <c r="C8408" s="1">
        <v>3.8348082595870201</v>
      </c>
      <c r="D8408" s="2">
        <v>26485190227.1269</v>
      </c>
      <c r="E8408" s="1">
        <v>2.2099002821058198</v>
      </c>
    </row>
    <row r="8409" spans="1:5" x14ac:dyDescent="0.3">
      <c r="A8409" t="s">
        <v>1177</v>
      </c>
      <c r="B8409" t="s">
        <v>555</v>
      </c>
      <c r="C8409" s="1">
        <v>-0.29411764705884502</v>
      </c>
      <c r="D8409" s="2">
        <v>25885940215.928902</v>
      </c>
      <c r="E8409" s="1">
        <v>2.1598994039757402</v>
      </c>
    </row>
    <row r="8410" spans="1:5" x14ac:dyDescent="0.3">
      <c r="A8410" t="s">
        <v>1178</v>
      </c>
      <c r="B8410" t="s">
        <v>555</v>
      </c>
      <c r="C8410" s="1">
        <v>10.3896103896104</v>
      </c>
      <c r="D8410" s="2">
        <v>26190442533.688801</v>
      </c>
      <c r="E8410" s="1">
        <v>2.18530680154959</v>
      </c>
    </row>
    <row r="8411" spans="1:5" x14ac:dyDescent="0.3">
      <c r="A8411" t="s">
        <v>1179</v>
      </c>
      <c r="B8411" t="s">
        <v>555</v>
      </c>
      <c r="C8411" s="1">
        <v>1.23518515469345</v>
      </c>
      <c r="D8411" s="2">
        <v>23376318812.457199</v>
      </c>
      <c r="E8411" s="1">
        <v>1.9504988673003201</v>
      </c>
    </row>
    <row r="8412" spans="1:5" x14ac:dyDescent="0.3">
      <c r="A8412" t="s">
        <v>1180</v>
      </c>
      <c r="B8412" t="s">
        <v>555</v>
      </c>
      <c r="C8412" s="1">
        <v>4.6979865771812301</v>
      </c>
      <c r="D8412" s="2">
        <v>23366043986.1903</v>
      </c>
      <c r="E8412" s="1">
        <v>1.9315332742267699</v>
      </c>
    </row>
    <row r="8413" spans="1:5" x14ac:dyDescent="0.3">
      <c r="A8413" t="s">
        <v>1181</v>
      </c>
      <c r="B8413" t="s">
        <v>555</v>
      </c>
      <c r="C8413" s="1">
        <v>-2.9315960912052001</v>
      </c>
      <c r="D8413" s="2">
        <v>22328005636.140701</v>
      </c>
      <c r="E8413" s="1">
        <v>1.8457247563201</v>
      </c>
    </row>
    <row r="8414" spans="1:5" x14ac:dyDescent="0.3">
      <c r="A8414" t="s">
        <v>1182</v>
      </c>
      <c r="B8414" t="s">
        <v>555</v>
      </c>
      <c r="C8414" s="1">
        <v>14.5522388059701</v>
      </c>
      <c r="D8414" s="2">
        <v>22483459887.058498</v>
      </c>
      <c r="E8414" s="1">
        <v>1.85857524365232</v>
      </c>
    </row>
    <row r="8415" spans="1:5" x14ac:dyDescent="0.3">
      <c r="A8415" t="s">
        <v>1183</v>
      </c>
      <c r="B8415" t="s">
        <v>555</v>
      </c>
      <c r="C8415" s="1">
        <v>-3.5971223021582301</v>
      </c>
      <c r="D8415" s="2">
        <v>19227931610.272999</v>
      </c>
      <c r="E8415" s="1">
        <v>1.58945988980366</v>
      </c>
    </row>
    <row r="8416" spans="1:5" x14ac:dyDescent="0.3">
      <c r="A8416" t="s">
        <v>1184</v>
      </c>
      <c r="B8416" t="s">
        <v>555</v>
      </c>
      <c r="C8416" s="1">
        <v>-3.8062283737024099</v>
      </c>
      <c r="D8416" s="2">
        <v>20205483654.273399</v>
      </c>
      <c r="E8416" s="1">
        <v>1.6702683616724201</v>
      </c>
    </row>
    <row r="8417" spans="1:5" x14ac:dyDescent="0.3">
      <c r="A8417" t="s">
        <v>1185</v>
      </c>
      <c r="B8417" t="s">
        <v>555</v>
      </c>
      <c r="C8417" s="1">
        <v>-11.4055235543993</v>
      </c>
      <c r="D8417" s="2">
        <v>21237491821.1381</v>
      </c>
      <c r="E8417" s="1">
        <v>1.75557839993599</v>
      </c>
    </row>
    <row r="8418" spans="1:5" x14ac:dyDescent="0.3">
      <c r="A8418" t="s">
        <v>1186</v>
      </c>
      <c r="B8418" t="s">
        <v>555</v>
      </c>
      <c r="C8418" s="1">
        <v>7.0287539936102297</v>
      </c>
      <c r="D8418" s="2">
        <v>24168116110.9557</v>
      </c>
      <c r="E8418" s="1">
        <v>1.9782490717925301</v>
      </c>
    </row>
    <row r="8419" spans="1:5" x14ac:dyDescent="0.3">
      <c r="A8419" t="s">
        <v>1187</v>
      </c>
      <c r="B8419" t="s">
        <v>555</v>
      </c>
      <c r="C8419" s="1">
        <v>-3.3950617283950799</v>
      </c>
      <c r="D8419" s="2">
        <v>22877074378.0387</v>
      </c>
      <c r="E8419" s="1">
        <v>1.87257256392244</v>
      </c>
    </row>
    <row r="8420" spans="1:5" x14ac:dyDescent="0.3">
      <c r="A8420" t="s">
        <v>1188</v>
      </c>
      <c r="B8420" t="s">
        <v>555</v>
      </c>
      <c r="C8420" s="1">
        <v>6.2295081967213699</v>
      </c>
      <c r="D8420" s="2">
        <v>23145487376.1511</v>
      </c>
      <c r="E8420" s="1">
        <v>1.8945431534385899</v>
      </c>
    </row>
    <row r="8421" spans="1:5" x14ac:dyDescent="0.3">
      <c r="A8421" t="s">
        <v>1189</v>
      </c>
      <c r="B8421" t="s">
        <v>555</v>
      </c>
      <c r="C8421" s="1">
        <v>-0.65146579804553595</v>
      </c>
      <c r="D8421" s="2">
        <v>21556217171.4002</v>
      </c>
      <c r="E8421" s="1">
        <v>1.7644555501455099</v>
      </c>
    </row>
    <row r="8422" spans="1:5" x14ac:dyDescent="0.3">
      <c r="A8422" t="s">
        <v>1190</v>
      </c>
      <c r="B8422" t="s">
        <v>555</v>
      </c>
      <c r="C8422" s="1">
        <v>-10.4956268221574</v>
      </c>
      <c r="D8422" s="2">
        <v>20310440687.945599</v>
      </c>
      <c r="E8422" s="1">
        <v>1.66248416917171</v>
      </c>
    </row>
    <row r="8423" spans="1:5" x14ac:dyDescent="0.3">
      <c r="A8423" t="s">
        <v>1191</v>
      </c>
      <c r="B8423" t="s">
        <v>555</v>
      </c>
      <c r="C8423" s="1">
        <v>-8.6397340971349799</v>
      </c>
      <c r="D8423" s="2">
        <v>24084273808.513</v>
      </c>
      <c r="E8423" s="1">
        <v>1.97138627137373</v>
      </c>
    </row>
    <row r="8424" spans="1:5" x14ac:dyDescent="0.3">
      <c r="A8424" t="s">
        <v>1192</v>
      </c>
      <c r="B8424" t="s">
        <v>555</v>
      </c>
      <c r="C8424" s="1">
        <v>8.4745762711864199</v>
      </c>
      <c r="D8424" s="2">
        <v>27547186876.638901</v>
      </c>
      <c r="E8424" s="1">
        <v>2.23604885603587</v>
      </c>
    </row>
    <row r="8425" spans="1:5" x14ac:dyDescent="0.3">
      <c r="A8425" t="s">
        <v>1193</v>
      </c>
      <c r="B8425" t="s">
        <v>555</v>
      </c>
      <c r="C8425" s="1">
        <v>-8.2901554404145301</v>
      </c>
      <c r="D8425" s="2">
        <v>26369272560.022999</v>
      </c>
      <c r="E8425" s="1">
        <v>2.1404356823786701</v>
      </c>
    </row>
    <row r="8426" spans="1:5" x14ac:dyDescent="0.3">
      <c r="A8426" t="s">
        <v>1194</v>
      </c>
      <c r="B8426" t="s">
        <v>555</v>
      </c>
      <c r="C8426" s="1">
        <v>10.601719197707601</v>
      </c>
      <c r="D8426" s="2">
        <v>28190700590.207298</v>
      </c>
      <c r="E8426" s="1">
        <v>2.2882838849171399</v>
      </c>
    </row>
    <row r="8427" spans="1:5" x14ac:dyDescent="0.3">
      <c r="A8427" t="s">
        <v>1195</v>
      </c>
      <c r="B8427" t="s">
        <v>555</v>
      </c>
      <c r="C8427" s="1">
        <v>-0.56980056980050497</v>
      </c>
      <c r="D8427" s="2">
        <v>25660185882.254799</v>
      </c>
      <c r="E8427" s="1">
        <v>2.0828779923405301</v>
      </c>
    </row>
    <row r="8428" spans="1:5" x14ac:dyDescent="0.3">
      <c r="A8428" t="s">
        <v>1196</v>
      </c>
      <c r="B8428" t="s">
        <v>555</v>
      </c>
      <c r="C8428" s="1">
        <v>-5.6451612903225898</v>
      </c>
      <c r="D8428" s="2">
        <v>25852499353.604301</v>
      </c>
      <c r="E8428" s="1">
        <v>2.0984883818359998</v>
      </c>
    </row>
    <row r="8429" spans="1:5" x14ac:dyDescent="0.3">
      <c r="A8429" t="s">
        <v>1197</v>
      </c>
      <c r="B8429" t="s">
        <v>555</v>
      </c>
      <c r="C8429" s="1">
        <v>-4.2561293284770203</v>
      </c>
      <c r="D8429" s="2">
        <v>27119949277.055801</v>
      </c>
      <c r="E8429" s="1">
        <v>2.2013693025744998</v>
      </c>
    </row>
    <row r="8430" spans="1:5" x14ac:dyDescent="0.3">
      <c r="A8430" t="s">
        <v>1198</v>
      </c>
      <c r="B8430" t="s">
        <v>555</v>
      </c>
      <c r="C8430" s="1">
        <v>3.11688311688307</v>
      </c>
      <c r="D8430" s="2">
        <v>29181076797.5592</v>
      </c>
      <c r="E8430" s="1">
        <v>2.3496751562996501</v>
      </c>
    </row>
    <row r="8431" spans="1:5" x14ac:dyDescent="0.3">
      <c r="A8431" t="s">
        <v>1199</v>
      </c>
      <c r="B8431" t="s">
        <v>555</v>
      </c>
      <c r="C8431" s="1">
        <v>5.4794520547945398</v>
      </c>
      <c r="D8431" s="2">
        <v>28275833489.538601</v>
      </c>
      <c r="E8431" s="1">
        <v>2.27678450476271</v>
      </c>
    </row>
    <row r="8432" spans="1:5" x14ac:dyDescent="0.3">
      <c r="A8432" t="s">
        <v>1200</v>
      </c>
      <c r="B8432" t="s">
        <v>555</v>
      </c>
      <c r="C8432" s="1">
        <v>7.9881656804733998</v>
      </c>
      <c r="D8432" s="2">
        <v>26970829947.4146</v>
      </c>
      <c r="E8432" s="1">
        <v>2.1717049549266698</v>
      </c>
    </row>
    <row r="8433" spans="1:5" x14ac:dyDescent="0.3">
      <c r="A8433" t="s">
        <v>1201</v>
      </c>
      <c r="B8433" t="s">
        <v>555</v>
      </c>
      <c r="C8433" s="1">
        <v>1.80722891566267</v>
      </c>
      <c r="D8433" s="2">
        <v>25262996196.1996</v>
      </c>
      <c r="E8433" s="1">
        <v>2.0341893120995</v>
      </c>
    </row>
    <row r="8434" spans="1:5" x14ac:dyDescent="0.3">
      <c r="A8434" t="s">
        <v>1202</v>
      </c>
      <c r="B8434" t="s">
        <v>555</v>
      </c>
      <c r="C8434" s="1">
        <v>6.0702875399360998</v>
      </c>
      <c r="D8434" s="2">
        <v>24972010673.1306</v>
      </c>
      <c r="E8434" s="1">
        <v>2.0107590095524399</v>
      </c>
    </row>
    <row r="8435" spans="1:5" x14ac:dyDescent="0.3">
      <c r="A8435" t="s">
        <v>1203</v>
      </c>
      <c r="B8435" t="s">
        <v>555</v>
      </c>
      <c r="C8435" s="1">
        <v>3.2277540140009702</v>
      </c>
      <c r="D8435" s="2">
        <v>23226255541.054298</v>
      </c>
      <c r="E8435" s="1">
        <v>1.87018991800149</v>
      </c>
    </row>
    <row r="8436" spans="1:5" x14ac:dyDescent="0.3">
      <c r="A8436" t="s">
        <v>1204</v>
      </c>
      <c r="B8436" t="s">
        <v>555</v>
      </c>
      <c r="C8436" s="1">
        <v>9.12280701754384</v>
      </c>
      <c r="D8436" s="2">
        <v>23503781988.3433</v>
      </c>
      <c r="E8436" s="1">
        <v>1.87462552353003</v>
      </c>
    </row>
    <row r="8437" spans="1:5" x14ac:dyDescent="0.3">
      <c r="A8437" t="s">
        <v>1205</v>
      </c>
      <c r="B8437" t="s">
        <v>555</v>
      </c>
      <c r="C8437" s="1">
        <v>-2.7303754266211699</v>
      </c>
      <c r="D8437" s="2">
        <v>20832989452.810501</v>
      </c>
      <c r="E8437" s="1">
        <v>1.66160721586347</v>
      </c>
    </row>
    <row r="8438" spans="1:5" x14ac:dyDescent="0.3">
      <c r="A8438" t="s">
        <v>1206</v>
      </c>
      <c r="B8438" t="s">
        <v>555</v>
      </c>
      <c r="C8438" s="1">
        <v>-4.8701298701298397</v>
      </c>
      <c r="D8438" s="2">
        <v>22528365619.688499</v>
      </c>
      <c r="E8438" s="1">
        <v>1.7968278132951101</v>
      </c>
    </row>
    <row r="8439" spans="1:5" x14ac:dyDescent="0.3">
      <c r="A8439" t="s">
        <v>1207</v>
      </c>
      <c r="B8439" t="s">
        <v>555</v>
      </c>
      <c r="C8439" s="1">
        <v>-3.44827586206898</v>
      </c>
      <c r="D8439" s="2">
        <v>22908233144.382599</v>
      </c>
      <c r="E8439" s="1">
        <v>1.82712546295172</v>
      </c>
    </row>
    <row r="8440" spans="1:5" x14ac:dyDescent="0.3">
      <c r="A8440" t="s">
        <v>1208</v>
      </c>
      <c r="B8440" t="s">
        <v>555</v>
      </c>
      <c r="C8440" s="1">
        <v>2.9032258064516601</v>
      </c>
      <c r="D8440" s="2">
        <v>23623858574.956699</v>
      </c>
      <c r="E8440" s="1">
        <v>1.8842026472272799</v>
      </c>
    </row>
    <row r="8441" spans="1:5" x14ac:dyDescent="0.3">
      <c r="A8441" t="s">
        <v>1209</v>
      </c>
      <c r="B8441" t="s">
        <v>555</v>
      </c>
      <c r="C8441" s="1">
        <v>13.0058746217401</v>
      </c>
      <c r="D8441" s="2">
        <v>22854454364.6194</v>
      </c>
      <c r="E8441" s="1">
        <v>1.8228361500736801</v>
      </c>
    </row>
    <row r="8442" spans="1:5" x14ac:dyDescent="0.3">
      <c r="A8442" t="s">
        <v>1210</v>
      </c>
      <c r="B8442" t="s">
        <v>555</v>
      </c>
      <c r="C8442" s="1">
        <v>8.3969465648855408</v>
      </c>
      <c r="D8442" s="2">
        <v>21454802066.8325</v>
      </c>
      <c r="E8442" s="1">
        <v>1.69236854472145</v>
      </c>
    </row>
    <row r="8443" spans="1:5" x14ac:dyDescent="0.3">
      <c r="A8443" t="s">
        <v>1211</v>
      </c>
      <c r="B8443" t="s">
        <v>555</v>
      </c>
      <c r="C8443" s="1">
        <v>-6.4285714285714297</v>
      </c>
      <c r="D8443" s="2">
        <v>19742164885.708</v>
      </c>
      <c r="E8443" s="1">
        <v>1.5572746259653001</v>
      </c>
    </row>
    <row r="8444" spans="1:5" x14ac:dyDescent="0.3">
      <c r="A8444" t="s">
        <v>1212</v>
      </c>
      <c r="B8444" t="s">
        <v>555</v>
      </c>
      <c r="C8444" s="1">
        <v>-11.9496855345912</v>
      </c>
      <c r="D8444" s="2">
        <v>21555980261.8839</v>
      </c>
      <c r="E8444" s="1">
        <v>1.7003495459184099</v>
      </c>
    </row>
    <row r="8445" spans="1:5" x14ac:dyDescent="0.3">
      <c r="A8445" t="s">
        <v>1213</v>
      </c>
      <c r="B8445" t="s">
        <v>555</v>
      </c>
      <c r="C8445" s="1">
        <v>1.2738853503184699</v>
      </c>
      <c r="D8445" s="2">
        <v>23584381701.012699</v>
      </c>
      <c r="E8445" s="1">
        <v>1.86035115194386</v>
      </c>
    </row>
    <row r="8446" spans="1:5" x14ac:dyDescent="0.3">
      <c r="A8446" t="s">
        <v>1214</v>
      </c>
      <c r="B8446" t="s">
        <v>555</v>
      </c>
      <c r="C8446" s="1">
        <v>-6.2686567164178904</v>
      </c>
      <c r="D8446" s="2">
        <v>23306802549.4478</v>
      </c>
      <c r="E8446" s="1">
        <v>1.8384555307547701</v>
      </c>
    </row>
    <row r="8447" spans="1:5" x14ac:dyDescent="0.3">
      <c r="A8447" t="s">
        <v>1215</v>
      </c>
      <c r="B8447" t="s">
        <v>555</v>
      </c>
      <c r="C8447" s="1">
        <v>-5.7303163993758002</v>
      </c>
      <c r="D8447" s="2">
        <v>25360279990.049599</v>
      </c>
      <c r="E8447" s="1">
        <v>2.00043514749885</v>
      </c>
    </row>
    <row r="8448" spans="1:5" x14ac:dyDescent="0.3">
      <c r="A8448" t="s">
        <v>1216</v>
      </c>
      <c r="B8448" t="s">
        <v>555</v>
      </c>
      <c r="C8448" s="1">
        <v>1.1019283746556101</v>
      </c>
      <c r="D8448" s="2">
        <v>28304563214.500801</v>
      </c>
      <c r="E8448" s="1">
        <v>2.21029052754144</v>
      </c>
    </row>
    <row r="8449" spans="1:5" x14ac:dyDescent="0.3">
      <c r="A8449" t="s">
        <v>1217</v>
      </c>
      <c r="B8449" t="s">
        <v>555</v>
      </c>
      <c r="C8449" s="1">
        <v>5.8309037900874596</v>
      </c>
      <c r="D8449" s="2">
        <v>28075084796.987801</v>
      </c>
      <c r="E8449" s="1">
        <v>2.1923706623322698</v>
      </c>
    </row>
    <row r="8450" spans="1:5" x14ac:dyDescent="0.3">
      <c r="A8450" t="s">
        <v>1218</v>
      </c>
      <c r="B8450" t="s">
        <v>555</v>
      </c>
      <c r="C8450" s="1">
        <v>-3.10734463276841</v>
      </c>
      <c r="D8450" s="2">
        <v>25932299797.259602</v>
      </c>
      <c r="E8450" s="1">
        <v>2.02504155115472</v>
      </c>
    </row>
    <row r="8451" spans="1:5" x14ac:dyDescent="0.3">
      <c r="A8451" t="s">
        <v>1219</v>
      </c>
      <c r="B8451" t="s">
        <v>555</v>
      </c>
      <c r="C8451" s="1">
        <v>1.4326647564469699</v>
      </c>
      <c r="D8451" s="2">
        <v>27678746944.3009</v>
      </c>
      <c r="E8451" s="1">
        <v>2.1614208182386498</v>
      </c>
    </row>
    <row r="8452" spans="1:5" x14ac:dyDescent="0.3">
      <c r="A8452" t="s">
        <v>1220</v>
      </c>
      <c r="B8452" t="s">
        <v>555</v>
      </c>
      <c r="C8452" s="1">
        <v>-4.9046321525885199</v>
      </c>
      <c r="D8452" s="2">
        <v>27525431570.524502</v>
      </c>
      <c r="E8452" s="1">
        <v>2.14944849028128</v>
      </c>
    </row>
    <row r="8453" spans="1:5" x14ac:dyDescent="0.3">
      <c r="A8453" t="s">
        <v>1221</v>
      </c>
      <c r="B8453" t="s">
        <v>555</v>
      </c>
      <c r="C8453" s="1">
        <v>-6.6338061965910402</v>
      </c>
      <c r="D8453" s="2">
        <v>29125872668.5746</v>
      </c>
      <c r="E8453" s="1">
        <v>2.2744262109915798</v>
      </c>
    </row>
    <row r="8454" spans="1:5" x14ac:dyDescent="0.3">
      <c r="A8454" t="s">
        <v>1222</v>
      </c>
      <c r="B8454" t="s">
        <v>555</v>
      </c>
      <c r="C8454" s="1">
        <v>-4.6511627906976303</v>
      </c>
      <c r="D8454" s="2">
        <v>32955643227.483002</v>
      </c>
      <c r="E8454" s="1">
        <v>2.5734912605170401</v>
      </c>
    </row>
    <row r="8455" spans="1:5" x14ac:dyDescent="0.3">
      <c r="A8455" t="s">
        <v>1223</v>
      </c>
      <c r="B8455" t="s">
        <v>555</v>
      </c>
      <c r="C8455" s="1">
        <v>-2.2727272727272898</v>
      </c>
      <c r="D8455" s="2">
        <v>34410542005.557999</v>
      </c>
      <c r="E8455" s="1">
        <v>2.68710364741071</v>
      </c>
    </row>
    <row r="8456" spans="1:5" x14ac:dyDescent="0.3">
      <c r="A8456" t="s">
        <v>1224</v>
      </c>
      <c r="B8456" t="s">
        <v>555</v>
      </c>
      <c r="C8456" s="1">
        <v>4.26540284360195</v>
      </c>
      <c r="D8456" s="2">
        <v>34584290826.663498</v>
      </c>
      <c r="E8456" s="1">
        <v>2.7006716138404898</v>
      </c>
    </row>
    <row r="8457" spans="1:5" x14ac:dyDescent="0.3">
      <c r="A8457" t="s">
        <v>1225</v>
      </c>
      <c r="B8457" t="s">
        <v>555</v>
      </c>
      <c r="C8457" s="1">
        <v>-9.4420600858369603</v>
      </c>
      <c r="D8457" s="2">
        <v>34476366732.635902</v>
      </c>
      <c r="E8457" s="1">
        <v>2.6922438702934901</v>
      </c>
    </row>
    <row r="8458" spans="1:5" x14ac:dyDescent="0.3">
      <c r="A8458" t="s">
        <v>1226</v>
      </c>
      <c r="B8458" t="s">
        <v>555</v>
      </c>
      <c r="C8458" s="1">
        <v>-8.9872206385688005E-2</v>
      </c>
      <c r="D8458" s="2">
        <v>39700146855.829201</v>
      </c>
      <c r="E8458" s="1">
        <v>3.10016649530785</v>
      </c>
    </row>
    <row r="8459" spans="1:5" x14ac:dyDescent="0.3">
      <c r="A8459" t="s">
        <v>1227</v>
      </c>
      <c r="B8459" t="s">
        <v>555</v>
      </c>
      <c r="C8459" s="1">
        <v>-3.5999999999999899</v>
      </c>
      <c r="D8459" s="2">
        <v>41507896375.933899</v>
      </c>
      <c r="E8459" s="1">
        <v>3.24133283676893</v>
      </c>
    </row>
    <row r="8460" spans="1:5" x14ac:dyDescent="0.3">
      <c r="A8460" t="s">
        <v>1228</v>
      </c>
      <c r="B8460" t="s">
        <v>555</v>
      </c>
      <c r="C8460" s="1">
        <v>-1.9607843137254699</v>
      </c>
      <c r="D8460" s="2">
        <v>41772284407.765198</v>
      </c>
      <c r="E8460" s="1">
        <v>3.26197877908568</v>
      </c>
    </row>
    <row r="8461" spans="1:5" x14ac:dyDescent="0.3">
      <c r="A8461" t="s">
        <v>1229</v>
      </c>
      <c r="B8461" t="s">
        <v>555</v>
      </c>
      <c r="C8461" s="1">
        <v>0.99009900990094701</v>
      </c>
      <c r="D8461" s="2">
        <v>41803243188.2528</v>
      </c>
      <c r="E8461" s="1">
        <v>3.2506782691134202</v>
      </c>
    </row>
    <row r="8462" spans="1:5" x14ac:dyDescent="0.3">
      <c r="A8462" t="s">
        <v>1230</v>
      </c>
      <c r="B8462" t="s">
        <v>555</v>
      </c>
      <c r="C8462" s="1">
        <v>1.40562248995977</v>
      </c>
      <c r="D8462" s="2">
        <v>42063283644.332901</v>
      </c>
      <c r="E8462" s="1">
        <v>3.2708993764466601</v>
      </c>
    </row>
    <row r="8463" spans="1:5" x14ac:dyDescent="0.3">
      <c r="A8463" t="s">
        <v>1231</v>
      </c>
      <c r="B8463" t="s">
        <v>555</v>
      </c>
      <c r="C8463" s="1">
        <v>-3.8610038610038799</v>
      </c>
      <c r="D8463" s="2">
        <v>41221755387.715897</v>
      </c>
      <c r="E8463" s="1">
        <v>3.2054609701627998</v>
      </c>
    </row>
    <row r="8464" spans="1:5" x14ac:dyDescent="0.3">
      <c r="A8464" t="s">
        <v>1232</v>
      </c>
      <c r="B8464" t="s">
        <v>555</v>
      </c>
      <c r="C8464" s="1">
        <v>-1.5209125475285501</v>
      </c>
      <c r="D8464" s="2">
        <v>43132150470.773499</v>
      </c>
      <c r="E8464" s="1">
        <v>3.2766054282148902</v>
      </c>
    </row>
    <row r="8465" spans="1:5" x14ac:dyDescent="0.3">
      <c r="A8465" t="s">
        <v>1233</v>
      </c>
      <c r="B8465" t="s">
        <v>555</v>
      </c>
      <c r="C8465" s="1">
        <v>-6.1727860620519497</v>
      </c>
      <c r="D8465" s="2">
        <v>43313268640.131897</v>
      </c>
      <c r="E8465" s="1">
        <v>3.2903643702594598</v>
      </c>
    </row>
    <row r="8466" spans="1:5" x14ac:dyDescent="0.3">
      <c r="A8466" t="s">
        <v>1234</v>
      </c>
      <c r="B8466" t="s">
        <v>555</v>
      </c>
      <c r="C8466" s="1">
        <v>3.7769784172661902</v>
      </c>
      <c r="D8466" s="2">
        <v>47964897174.946098</v>
      </c>
      <c r="E8466" s="1">
        <v>3.64373305616982</v>
      </c>
    </row>
    <row r="8467" spans="1:5" x14ac:dyDescent="0.3">
      <c r="A8467" t="s">
        <v>1235</v>
      </c>
      <c r="B8467" t="s">
        <v>555</v>
      </c>
      <c r="C8467" s="1">
        <v>-0.53667262969595597</v>
      </c>
      <c r="D8467" s="2">
        <v>45606436137.232101</v>
      </c>
      <c r="E8467" s="1">
        <v>3.4645686470726802</v>
      </c>
    </row>
    <row r="8468" spans="1:5" x14ac:dyDescent="0.3">
      <c r="A8468" t="s">
        <v>1236</v>
      </c>
      <c r="B8468" t="s">
        <v>555</v>
      </c>
      <c r="C8468" s="1">
        <v>4.2910447761193904</v>
      </c>
      <c r="D8468" s="2">
        <v>44391882903.115097</v>
      </c>
      <c r="E8468" s="1">
        <v>3.3723030937390099</v>
      </c>
    </row>
    <row r="8469" spans="1:5" x14ac:dyDescent="0.3">
      <c r="A8469" t="s">
        <v>1237</v>
      </c>
      <c r="B8469" t="s">
        <v>555</v>
      </c>
      <c r="C8469" s="1">
        <v>0.56285178236401601</v>
      </c>
      <c r="D8469" s="2">
        <v>43492062436.291199</v>
      </c>
      <c r="E8469" s="1">
        <v>3.3039467381720899</v>
      </c>
    </row>
    <row r="8470" spans="1:5" x14ac:dyDescent="0.3">
      <c r="A8470" t="s">
        <v>1238</v>
      </c>
      <c r="B8470" t="s">
        <v>555</v>
      </c>
      <c r="C8470" s="1">
        <v>4.6710487553572904</v>
      </c>
      <c r="D8470" s="2">
        <v>43835015029.009903</v>
      </c>
      <c r="E8470" s="1">
        <v>3.3299997015664</v>
      </c>
    </row>
    <row r="8471" spans="1:5" x14ac:dyDescent="0.3">
      <c r="A8471" t="s">
        <v>1239</v>
      </c>
      <c r="B8471" t="s">
        <v>555</v>
      </c>
      <c r="C8471" s="1">
        <v>-6.74955595026643</v>
      </c>
      <c r="D8471" s="2">
        <v>42144413094.473999</v>
      </c>
      <c r="E8471" s="1">
        <v>3.2015703182450799</v>
      </c>
    </row>
    <row r="8472" spans="1:5" x14ac:dyDescent="0.3">
      <c r="A8472" t="s">
        <v>1240</v>
      </c>
      <c r="B8472" t="s">
        <v>555</v>
      </c>
      <c r="C8472" s="1">
        <v>0.35650623885921101</v>
      </c>
      <c r="D8472" s="2">
        <v>44993289734.681801</v>
      </c>
      <c r="E8472" s="1">
        <v>3.4179899624085999</v>
      </c>
    </row>
    <row r="8473" spans="1:5" x14ac:dyDescent="0.3">
      <c r="A8473" t="s">
        <v>1241</v>
      </c>
      <c r="B8473" t="s">
        <v>555</v>
      </c>
      <c r="C8473" s="1">
        <v>4.6641791044776504</v>
      </c>
      <c r="D8473" s="2">
        <v>45944993345.880898</v>
      </c>
      <c r="E8473" s="1">
        <v>3.4902877073970502</v>
      </c>
    </row>
    <row r="8474" spans="1:5" x14ac:dyDescent="0.3">
      <c r="A8474" t="s">
        <v>1242</v>
      </c>
      <c r="B8474" t="s">
        <v>555</v>
      </c>
      <c r="C8474" s="1">
        <v>-0.74074074074072005</v>
      </c>
      <c r="D8474" s="2">
        <v>44827834666.400299</v>
      </c>
      <c r="E8474" s="1">
        <v>3.4054208935786101</v>
      </c>
    </row>
    <row r="8475" spans="1:5" x14ac:dyDescent="0.3">
      <c r="A8475" t="s">
        <v>1243</v>
      </c>
      <c r="B8475" t="s">
        <v>555</v>
      </c>
      <c r="C8475" s="1">
        <v>-3.7433155080214102</v>
      </c>
      <c r="D8475" s="2">
        <v>42814636765.017998</v>
      </c>
      <c r="E8475" s="1">
        <v>3.25248497236199</v>
      </c>
    </row>
    <row r="8476" spans="1:5" x14ac:dyDescent="0.3">
      <c r="A8476" t="s">
        <v>1244</v>
      </c>
      <c r="B8476" t="s">
        <v>555</v>
      </c>
      <c r="C8476" s="1">
        <v>-2.77296360485269</v>
      </c>
      <c r="D8476" s="2">
        <v>43062382486.993301</v>
      </c>
      <c r="E8476" s="1">
        <v>3.2713053871637401</v>
      </c>
    </row>
    <row r="8477" spans="1:5" x14ac:dyDescent="0.3">
      <c r="A8477" t="s">
        <v>1245</v>
      </c>
      <c r="B8477" t="s">
        <v>555</v>
      </c>
      <c r="C8477" s="1">
        <v>-8.7302795357289398</v>
      </c>
      <c r="D8477" s="2">
        <v>44737593864.266296</v>
      </c>
      <c r="E8477" s="1">
        <v>3.39856560146813</v>
      </c>
    </row>
    <row r="8478" spans="1:5" x14ac:dyDescent="0.3">
      <c r="A8478" t="s">
        <v>1246</v>
      </c>
      <c r="B8478" t="s">
        <v>555</v>
      </c>
      <c r="C8478" s="1">
        <v>5.7003257328989996</v>
      </c>
      <c r="D8478" s="2">
        <v>52732761369.499802</v>
      </c>
      <c r="E8478" s="1">
        <v>4.0059317759452302</v>
      </c>
    </row>
    <row r="8479" spans="1:5" x14ac:dyDescent="0.3">
      <c r="A8479" t="s">
        <v>1247</v>
      </c>
      <c r="B8479" t="s">
        <v>555</v>
      </c>
      <c r="C8479" s="1">
        <v>-1.2861736334404601</v>
      </c>
      <c r="D8479" s="2">
        <v>51935700779.603104</v>
      </c>
      <c r="E8479" s="1">
        <v>3.9453817446784898</v>
      </c>
    </row>
    <row r="8480" spans="1:5" x14ac:dyDescent="0.3">
      <c r="A8480" t="s">
        <v>1248</v>
      </c>
      <c r="B8480" t="s">
        <v>555</v>
      </c>
      <c r="C8480" s="1">
        <v>-0.160513643659765</v>
      </c>
      <c r="D8480" s="2">
        <v>52850575043.645798</v>
      </c>
      <c r="E8480" s="1">
        <v>4.01488168748251</v>
      </c>
    </row>
    <row r="8481" spans="1:5" x14ac:dyDescent="0.3">
      <c r="A8481" t="s">
        <v>1249</v>
      </c>
      <c r="B8481" t="s">
        <v>555</v>
      </c>
      <c r="C8481" s="1">
        <v>-1.2678288431062099</v>
      </c>
      <c r="D8481" s="2">
        <v>53598782272.503998</v>
      </c>
      <c r="E8481" s="1">
        <v>4.0717204916439096</v>
      </c>
    </row>
    <row r="8482" spans="1:5" x14ac:dyDescent="0.3">
      <c r="A8482" t="s">
        <v>1250</v>
      </c>
      <c r="B8482" t="s">
        <v>555</v>
      </c>
      <c r="C8482" s="1">
        <v>-0.94191522762949698</v>
      </c>
      <c r="D8482" s="2">
        <v>54676930613.572998</v>
      </c>
      <c r="E8482" s="1">
        <v>4.1536238208172103</v>
      </c>
    </row>
    <row r="8483" spans="1:5" x14ac:dyDescent="0.3">
      <c r="A8483" t="s">
        <v>1251</v>
      </c>
      <c r="B8483" t="s">
        <v>555</v>
      </c>
      <c r="C8483" s="1">
        <v>0.27554282801365299</v>
      </c>
      <c r="D8483" s="2">
        <v>54333032504.0289</v>
      </c>
      <c r="E8483" s="1">
        <v>4.1274990301055503</v>
      </c>
    </row>
    <row r="8484" spans="1:5" x14ac:dyDescent="0.3">
      <c r="A8484" t="s">
        <v>1252</v>
      </c>
      <c r="B8484" t="s">
        <v>555</v>
      </c>
      <c r="C8484" s="1">
        <v>8.8777219430485701</v>
      </c>
      <c r="D8484" s="2">
        <v>54681767933.826202</v>
      </c>
      <c r="E8484" s="1">
        <v>4.1539912961494103</v>
      </c>
    </row>
    <row r="8485" spans="1:5" x14ac:dyDescent="0.3">
      <c r="A8485" t="s">
        <v>1253</v>
      </c>
      <c r="B8485" t="s">
        <v>555</v>
      </c>
      <c r="C8485" s="1">
        <v>4.9209138840070397</v>
      </c>
      <c r="D8485" s="2">
        <v>49281493950.837997</v>
      </c>
      <c r="E8485" s="1">
        <v>3.7437505163100702</v>
      </c>
    </row>
    <row r="8486" spans="1:5" x14ac:dyDescent="0.3">
      <c r="A8486" t="s">
        <v>1254</v>
      </c>
      <c r="B8486" t="s">
        <v>555</v>
      </c>
      <c r="C8486" s="1">
        <v>1.0657193605684501</v>
      </c>
      <c r="D8486" s="2">
        <v>47543447450.074303</v>
      </c>
      <c r="E8486" s="1">
        <v>3.6117169277817598</v>
      </c>
    </row>
    <row r="8487" spans="1:5" x14ac:dyDescent="0.3">
      <c r="A8487" t="s">
        <v>1255</v>
      </c>
      <c r="B8487" t="s">
        <v>555</v>
      </c>
      <c r="C8487" s="1">
        <v>6.2264150943396501</v>
      </c>
      <c r="D8487" s="2">
        <v>48330938414.389</v>
      </c>
      <c r="E8487" s="1">
        <v>3.6715399862578701</v>
      </c>
    </row>
    <row r="8488" spans="1:5" x14ac:dyDescent="0.3">
      <c r="A8488" t="s">
        <v>1256</v>
      </c>
      <c r="B8488" t="s">
        <v>555</v>
      </c>
      <c r="C8488" s="1">
        <v>-4.6762589928057503</v>
      </c>
      <c r="D8488" s="2">
        <v>45658773804.0905</v>
      </c>
      <c r="E8488" s="1">
        <v>3.40793849518588</v>
      </c>
    </row>
    <row r="8489" spans="1:5" x14ac:dyDescent="0.3">
      <c r="A8489" t="s">
        <v>1257</v>
      </c>
      <c r="B8489" t="s">
        <v>555</v>
      </c>
      <c r="C8489" s="1">
        <v>4.0221095016151702</v>
      </c>
      <c r="D8489" s="2">
        <v>49169113687.8088</v>
      </c>
      <c r="E8489" s="1">
        <v>3.6699477747076501</v>
      </c>
    </row>
    <row r="8490" spans="1:5" x14ac:dyDescent="0.3">
      <c r="A8490" t="s">
        <v>1258</v>
      </c>
      <c r="B8490" t="s">
        <v>555</v>
      </c>
      <c r="C8490" s="1">
        <v>5.3742802303263302</v>
      </c>
      <c r="D8490" s="2">
        <v>47427915119.760696</v>
      </c>
      <c r="E8490" s="1">
        <v>3.5399859485740399</v>
      </c>
    </row>
    <row r="8491" spans="1:5" x14ac:dyDescent="0.3">
      <c r="A8491" t="s">
        <v>1259</v>
      </c>
      <c r="B8491" t="s">
        <v>555</v>
      </c>
      <c r="C8491" s="1">
        <v>-2.43445692883892</v>
      </c>
      <c r="D8491" s="2">
        <v>44652104628.329597</v>
      </c>
      <c r="E8491" s="1">
        <v>3.3328014218965301</v>
      </c>
    </row>
    <row r="8492" spans="1:5" x14ac:dyDescent="0.3">
      <c r="A8492" t="s">
        <v>1260</v>
      </c>
      <c r="B8492" t="s">
        <v>555</v>
      </c>
      <c r="C8492" s="1">
        <v>2.2988505747127101</v>
      </c>
      <c r="D8492" s="2">
        <v>45381448852.910103</v>
      </c>
      <c r="E8492" s="1">
        <v>3.3872391576396099</v>
      </c>
    </row>
    <row r="8493" spans="1:5" x14ac:dyDescent="0.3">
      <c r="A8493" t="s">
        <v>1261</v>
      </c>
      <c r="B8493" t="s">
        <v>555</v>
      </c>
      <c r="C8493" s="1">
        <v>2.75590551181104</v>
      </c>
      <c r="D8493" s="2">
        <v>43484594475.362503</v>
      </c>
      <c r="E8493" s="1">
        <v>3.2456592924510699</v>
      </c>
    </row>
    <row r="8494" spans="1:5" x14ac:dyDescent="0.3">
      <c r="A8494" t="s">
        <v>1262</v>
      </c>
      <c r="B8494" t="s">
        <v>555</v>
      </c>
      <c r="C8494" s="1">
        <v>0.59405940594061701</v>
      </c>
      <c r="D8494" s="2">
        <v>42517190329.047401</v>
      </c>
      <c r="E8494" s="1">
        <v>3.1734529326183001</v>
      </c>
    </row>
    <row r="8495" spans="1:5" x14ac:dyDescent="0.3">
      <c r="A8495" t="s">
        <v>1263</v>
      </c>
      <c r="B8495" t="s">
        <v>555</v>
      </c>
      <c r="C8495" s="1">
        <v>1.0314698631830299</v>
      </c>
      <c r="D8495" s="2">
        <v>40638096572.925499</v>
      </c>
      <c r="E8495" s="1">
        <v>3.0331987075618301</v>
      </c>
    </row>
    <row r="8496" spans="1:5" x14ac:dyDescent="0.3">
      <c r="A8496" t="s">
        <v>1264</v>
      </c>
      <c r="B8496" t="s">
        <v>555</v>
      </c>
      <c r="C8496" s="1">
        <v>-2.0952380952381402</v>
      </c>
      <c r="D8496" s="2">
        <v>41513782569.091003</v>
      </c>
      <c r="E8496" s="1">
        <v>3.0985592892241902</v>
      </c>
    </row>
    <row r="8497" spans="1:5" x14ac:dyDescent="0.3">
      <c r="A8497" t="s">
        <v>1265</v>
      </c>
      <c r="B8497" t="s">
        <v>555</v>
      </c>
      <c r="C8497" s="1">
        <v>3.7549407114625</v>
      </c>
      <c r="D8497" s="2">
        <v>42361029063.319397</v>
      </c>
      <c r="E8497" s="1">
        <v>3.1617971666917901</v>
      </c>
    </row>
    <row r="8498" spans="1:5" x14ac:dyDescent="0.3">
      <c r="A8498" t="s">
        <v>1266</v>
      </c>
      <c r="B8498" t="s">
        <v>555</v>
      </c>
      <c r="C8498" s="1">
        <v>-2.31660231660232</v>
      </c>
      <c r="D8498" s="2">
        <v>42209616542.173103</v>
      </c>
      <c r="E8498" s="1">
        <v>3.15049584323652</v>
      </c>
    </row>
    <row r="8499" spans="1:5" x14ac:dyDescent="0.3">
      <c r="A8499" t="s">
        <v>1267</v>
      </c>
      <c r="B8499" t="s">
        <v>555</v>
      </c>
      <c r="C8499" s="1">
        <v>4.22535211267612</v>
      </c>
      <c r="D8499" s="2">
        <v>44884069013.223198</v>
      </c>
      <c r="E8499" s="1">
        <v>3.35011507932429</v>
      </c>
    </row>
    <row r="8500" spans="1:5" x14ac:dyDescent="0.3">
      <c r="A8500" t="s">
        <v>1268</v>
      </c>
      <c r="B8500" t="s">
        <v>555</v>
      </c>
      <c r="C8500" s="1">
        <v>1.4285714285714699</v>
      </c>
      <c r="D8500" s="2">
        <v>42581935490.7705</v>
      </c>
      <c r="E8500" s="1">
        <v>3.1782854655579502</v>
      </c>
    </row>
    <row r="8501" spans="1:5" x14ac:dyDescent="0.3">
      <c r="A8501" t="s">
        <v>1269</v>
      </c>
      <c r="B8501" t="s">
        <v>555</v>
      </c>
      <c r="C8501" s="1">
        <v>0.99629177667179802</v>
      </c>
      <c r="D8501" s="2">
        <v>41028682684.584099</v>
      </c>
      <c r="E8501" s="1">
        <v>3.06235177779811</v>
      </c>
    </row>
    <row r="8502" spans="1:5" x14ac:dyDescent="0.3">
      <c r="A8502" t="s">
        <v>1270</v>
      </c>
      <c r="B8502" t="s">
        <v>555</v>
      </c>
      <c r="C8502" s="1">
        <v>4.6121593291404297</v>
      </c>
      <c r="D8502" s="2">
        <v>41922913056.179001</v>
      </c>
      <c r="E8502" s="1">
        <v>3.1290964984882401</v>
      </c>
    </row>
    <row r="8503" spans="1:5" x14ac:dyDescent="0.3">
      <c r="A8503" t="s">
        <v>1271</v>
      </c>
      <c r="B8503" t="s">
        <v>555</v>
      </c>
      <c r="C8503" s="1">
        <v>0.63291139240504402</v>
      </c>
      <c r="D8503" s="2">
        <v>41686296453.966797</v>
      </c>
      <c r="E8503" s="1">
        <v>3.1114356030839501</v>
      </c>
    </row>
    <row r="8504" spans="1:5" x14ac:dyDescent="0.3">
      <c r="A8504" t="s">
        <v>1272</v>
      </c>
      <c r="B8504" t="s">
        <v>555</v>
      </c>
      <c r="C8504" s="1">
        <v>-4.81927710843373</v>
      </c>
      <c r="D8504" s="2">
        <v>43435457023.079102</v>
      </c>
      <c r="E8504" s="1">
        <v>3.2419917077084501</v>
      </c>
    </row>
    <row r="8505" spans="1:5" x14ac:dyDescent="0.3">
      <c r="A8505" t="s">
        <v>1273</v>
      </c>
      <c r="B8505" t="s">
        <v>555</v>
      </c>
      <c r="C8505" s="1">
        <v>10.421286031042101</v>
      </c>
      <c r="D8505" s="2">
        <v>48802297328.453201</v>
      </c>
      <c r="E8505" s="1">
        <v>3.6425688620197398</v>
      </c>
    </row>
    <row r="8506" spans="1:5" x14ac:dyDescent="0.3">
      <c r="A8506" t="s">
        <v>1274</v>
      </c>
      <c r="B8506" t="s">
        <v>555</v>
      </c>
      <c r="C8506" s="1">
        <v>-1.74291938997823</v>
      </c>
      <c r="D8506" s="2">
        <v>45581488633.633003</v>
      </c>
      <c r="E8506" s="1">
        <v>3.4021699846902602</v>
      </c>
    </row>
    <row r="8507" spans="1:5" x14ac:dyDescent="0.3">
      <c r="A8507" t="s">
        <v>1275</v>
      </c>
      <c r="B8507" t="s">
        <v>555</v>
      </c>
      <c r="C8507" s="1">
        <v>2.8394083499205802</v>
      </c>
      <c r="D8507" s="2">
        <v>44672506122.053497</v>
      </c>
      <c r="E8507" s="1">
        <v>3.3343241749852699</v>
      </c>
    </row>
    <row r="8508" spans="1:5" x14ac:dyDescent="0.3">
      <c r="A8508" t="s">
        <v>1276</v>
      </c>
      <c r="B8508" t="s">
        <v>555</v>
      </c>
      <c r="C8508" s="1">
        <v>5.2631578947367501</v>
      </c>
      <c r="D8508" s="2">
        <v>43934215623.245003</v>
      </c>
      <c r="E8508" s="1">
        <v>3.2792186954056999</v>
      </c>
    </row>
    <row r="8509" spans="1:5" x14ac:dyDescent="0.3">
      <c r="A8509" t="s">
        <v>1277</v>
      </c>
      <c r="B8509" t="s">
        <v>555</v>
      </c>
      <c r="C8509" s="1">
        <v>1.3921113689095299</v>
      </c>
      <c r="D8509" s="2">
        <v>42832326240.963898</v>
      </c>
      <c r="E8509" s="1">
        <v>3.1969744537014901</v>
      </c>
    </row>
    <row r="8510" spans="1:5" x14ac:dyDescent="0.3">
      <c r="A8510" t="s">
        <v>1278</v>
      </c>
      <c r="B8510" t="s">
        <v>555</v>
      </c>
      <c r="C8510" s="1">
        <v>4.1062801932367803</v>
      </c>
      <c r="D8510" s="2">
        <v>43064082621.579803</v>
      </c>
      <c r="E8510" s="1">
        <v>3.2142725853617402</v>
      </c>
    </row>
    <row r="8511" spans="1:5" x14ac:dyDescent="0.3">
      <c r="A8511" t="s">
        <v>1279</v>
      </c>
      <c r="B8511" t="s">
        <v>555</v>
      </c>
      <c r="C8511" s="1">
        <v>5.6122448979591297</v>
      </c>
      <c r="D8511" s="2">
        <v>41237538980.878304</v>
      </c>
      <c r="E8511" s="1">
        <v>3.0779406639777598</v>
      </c>
    </row>
    <row r="8512" spans="1:5" x14ac:dyDescent="0.3">
      <c r="A8512" t="s">
        <v>1280</v>
      </c>
      <c r="B8512" t="s">
        <v>555</v>
      </c>
      <c r="C8512" s="1">
        <v>1.8181818181818099</v>
      </c>
      <c r="D8512" s="2">
        <v>39365364389.370598</v>
      </c>
      <c r="E8512" s="1">
        <v>2.9382028802011702</v>
      </c>
    </row>
    <row r="8513" spans="1:5" x14ac:dyDescent="0.3">
      <c r="A8513" t="s">
        <v>1281</v>
      </c>
      <c r="B8513" t="s">
        <v>555</v>
      </c>
      <c r="C8513" s="1">
        <v>-0.108105708968953</v>
      </c>
      <c r="D8513" s="2">
        <v>39315326453.865196</v>
      </c>
      <c r="E8513" s="1">
        <v>2.93446808350769</v>
      </c>
    </row>
    <row r="8514" spans="1:5" x14ac:dyDescent="0.3">
      <c r="A8514" t="s">
        <v>1282</v>
      </c>
      <c r="B8514" t="s">
        <v>555</v>
      </c>
      <c r="C8514" s="1">
        <v>8.4010840108401208</v>
      </c>
      <c r="D8514" s="2">
        <v>42478234604.309898</v>
      </c>
      <c r="E8514" s="1">
        <v>3.17054530486425</v>
      </c>
    </row>
    <row r="8515" spans="1:5" x14ac:dyDescent="0.3">
      <c r="A8515" t="s">
        <v>1283</v>
      </c>
      <c r="B8515" t="s">
        <v>555</v>
      </c>
      <c r="C8515" s="1">
        <v>3.9436619718309802</v>
      </c>
      <c r="D8515" s="2">
        <v>37118452367.952797</v>
      </c>
      <c r="E8515" s="1">
        <v>2.7704949599775399</v>
      </c>
    </row>
    <row r="8516" spans="1:5" x14ac:dyDescent="0.3">
      <c r="A8516" t="s">
        <v>1284</v>
      </c>
      <c r="B8516" t="s">
        <v>555</v>
      </c>
      <c r="C8516" s="1">
        <v>0.28248587570616202</v>
      </c>
      <c r="D8516" s="2">
        <v>34773918830.484001</v>
      </c>
      <c r="E8516" s="1">
        <v>2.5955006397713398</v>
      </c>
    </row>
    <row r="8517" spans="1:5" x14ac:dyDescent="0.3">
      <c r="A8517" t="s">
        <v>1285</v>
      </c>
      <c r="B8517" t="s">
        <v>555</v>
      </c>
      <c r="C8517" s="1">
        <v>7.5987841945288599</v>
      </c>
      <c r="D8517" s="2">
        <v>34676553432.374496</v>
      </c>
      <c r="E8517" s="1">
        <v>2.5882333550779801</v>
      </c>
    </row>
    <row r="8518" spans="1:5" x14ac:dyDescent="0.3">
      <c r="A8518" t="s">
        <v>1286</v>
      </c>
      <c r="B8518" t="s">
        <v>555</v>
      </c>
      <c r="C8518" s="1">
        <v>-0.30303030303035999</v>
      </c>
      <c r="D8518" s="2">
        <v>31727554352.541599</v>
      </c>
      <c r="E8518" s="1">
        <v>2.36812215546423</v>
      </c>
    </row>
    <row r="8519" spans="1:5" x14ac:dyDescent="0.3">
      <c r="A8519" t="s">
        <v>1287</v>
      </c>
      <c r="B8519" t="s">
        <v>555</v>
      </c>
      <c r="C8519" s="1">
        <v>3.2779795248375301</v>
      </c>
      <c r="D8519" s="2">
        <v>33065148833.888</v>
      </c>
      <c r="E8519" s="1">
        <v>2.4679592593608701</v>
      </c>
    </row>
    <row r="8520" spans="1:5" x14ac:dyDescent="0.3">
      <c r="A8520" t="s">
        <v>1288</v>
      </c>
      <c r="B8520" t="s">
        <v>555</v>
      </c>
      <c r="C8520" s="1">
        <v>-5.6000000000000001E-14</v>
      </c>
      <c r="D8520" s="2">
        <v>33628607985.1409</v>
      </c>
      <c r="E8520" s="1">
        <v>2.5100154505134902</v>
      </c>
    </row>
    <row r="8521" spans="1:5" x14ac:dyDescent="0.3">
      <c r="A8521" t="s">
        <v>1289</v>
      </c>
      <c r="B8521" t="s">
        <v>555</v>
      </c>
      <c r="C8521" s="1">
        <v>5.37974683544304</v>
      </c>
      <c r="D8521" s="2">
        <v>32728911608.185799</v>
      </c>
      <c r="E8521" s="1">
        <v>2.4428627510046002</v>
      </c>
    </row>
    <row r="8522" spans="1:5" x14ac:dyDescent="0.3">
      <c r="A8522" t="s">
        <v>1290</v>
      </c>
      <c r="B8522" t="s">
        <v>555</v>
      </c>
      <c r="C8522" s="1">
        <v>1.93548387096771</v>
      </c>
      <c r="D8522" s="2">
        <v>30058127836.023602</v>
      </c>
      <c r="E8522" s="1">
        <v>2.2435173441546299</v>
      </c>
    </row>
    <row r="8523" spans="1:5" x14ac:dyDescent="0.3">
      <c r="A8523" t="s">
        <v>1291</v>
      </c>
      <c r="B8523" t="s">
        <v>555</v>
      </c>
      <c r="C8523" s="1">
        <v>-3.2999999999999998E-14</v>
      </c>
      <c r="D8523" s="2">
        <v>29328188093.371899</v>
      </c>
      <c r="E8523" s="1">
        <v>2.18903515998747</v>
      </c>
    </row>
    <row r="8524" spans="1:5" x14ac:dyDescent="0.3">
      <c r="A8524" t="s">
        <v>1292</v>
      </c>
      <c r="B8524" t="s">
        <v>555</v>
      </c>
      <c r="C8524" s="1">
        <v>2.3102310231023502</v>
      </c>
      <c r="D8524" s="2">
        <v>27834963013.0923</v>
      </c>
      <c r="E8524" s="1">
        <v>2.0775818989779502</v>
      </c>
    </row>
    <row r="8525" spans="1:5" x14ac:dyDescent="0.3">
      <c r="A8525" t="s">
        <v>1293</v>
      </c>
      <c r="B8525" t="s">
        <v>555</v>
      </c>
      <c r="C8525" s="1">
        <v>6.1146614353877</v>
      </c>
      <c r="D8525" s="2">
        <v>28062752456.695499</v>
      </c>
      <c r="E8525" s="1">
        <v>2.0945839408946898</v>
      </c>
    </row>
    <row r="8526" spans="1:5" x14ac:dyDescent="0.3">
      <c r="A8526" t="s">
        <v>1294</v>
      </c>
      <c r="B8526" t="s">
        <v>555</v>
      </c>
      <c r="C8526" s="1">
        <v>3.46020761245676</v>
      </c>
      <c r="D8526" s="2">
        <v>28399478267.7812</v>
      </c>
      <c r="E8526" s="1">
        <v>2.1197169172409698</v>
      </c>
    </row>
    <row r="8527" spans="1:5" x14ac:dyDescent="0.3">
      <c r="A8527" t="s">
        <v>1295</v>
      </c>
      <c r="B8527" t="s">
        <v>555</v>
      </c>
      <c r="C8527" s="1">
        <v>-4.30463576158935</v>
      </c>
      <c r="D8527" s="2">
        <v>26570909777.571701</v>
      </c>
      <c r="E8527" s="1">
        <v>1.9832338616031899</v>
      </c>
    </row>
    <row r="8528" spans="1:5" x14ac:dyDescent="0.3">
      <c r="A8528" t="s">
        <v>1296</v>
      </c>
      <c r="B8528" t="s">
        <v>555</v>
      </c>
      <c r="C8528" s="1">
        <v>3.7800687285222798</v>
      </c>
      <c r="D8528" s="2">
        <v>27850629077.937</v>
      </c>
      <c r="E8528" s="1">
        <v>2.0787512026799502</v>
      </c>
    </row>
    <row r="8529" spans="1:5" x14ac:dyDescent="0.3">
      <c r="A8529" t="s">
        <v>1297</v>
      </c>
      <c r="B8529" t="s">
        <v>555</v>
      </c>
      <c r="C8529" s="1">
        <v>3.1914893617021298</v>
      </c>
      <c r="D8529" s="2">
        <v>26828561206.953999</v>
      </c>
      <c r="E8529" s="1">
        <v>2.0024647816340999</v>
      </c>
    </row>
    <row r="8530" spans="1:5" x14ac:dyDescent="0.3">
      <c r="A8530" t="s">
        <v>1298</v>
      </c>
      <c r="B8530" t="s">
        <v>555</v>
      </c>
      <c r="C8530" s="1">
        <v>1.2567324955116601</v>
      </c>
      <c r="D8530" s="2">
        <v>25582040310.9939</v>
      </c>
      <c r="E8530" s="1">
        <v>1.90942534605411</v>
      </c>
    </row>
    <row r="8531" spans="1:5" x14ac:dyDescent="0.3">
      <c r="A8531" t="s">
        <v>1299</v>
      </c>
      <c r="B8531" t="s">
        <v>555</v>
      </c>
      <c r="C8531" s="1">
        <v>4.4375032761634596</v>
      </c>
      <c r="D8531" s="2">
        <v>25569396440.661701</v>
      </c>
      <c r="E8531" s="1">
        <v>1.9084816162360301</v>
      </c>
    </row>
    <row r="8532" spans="1:5" x14ac:dyDescent="0.3">
      <c r="A8532" t="s">
        <v>1300</v>
      </c>
      <c r="B8532" t="s">
        <v>555</v>
      </c>
      <c r="C8532" s="1">
        <v>0.35842293906806999</v>
      </c>
      <c r="D8532" s="2">
        <v>25364973577.720402</v>
      </c>
      <c r="E8532" s="1">
        <v>1.8932236389589701</v>
      </c>
    </row>
    <row r="8533" spans="1:5" x14ac:dyDescent="0.3">
      <c r="A8533" t="s">
        <v>1301</v>
      </c>
      <c r="B8533" t="s">
        <v>555</v>
      </c>
      <c r="C8533" s="1">
        <v>-0.71174377224196805</v>
      </c>
      <c r="D8533" s="2">
        <v>26479010771.610199</v>
      </c>
      <c r="E8533" s="1">
        <v>1.9763745846170799</v>
      </c>
    </row>
    <row r="8534" spans="1:5" x14ac:dyDescent="0.3">
      <c r="A8534" t="s">
        <v>1302</v>
      </c>
      <c r="B8534" t="s">
        <v>555</v>
      </c>
      <c r="C8534" s="1">
        <v>5.2434456928838902</v>
      </c>
      <c r="D8534" s="2">
        <v>25798513351.5424</v>
      </c>
      <c r="E8534" s="1">
        <v>1.9255827398752501</v>
      </c>
    </row>
    <row r="8535" spans="1:5" x14ac:dyDescent="0.3">
      <c r="A8535" t="s">
        <v>1303</v>
      </c>
      <c r="B8535" t="s">
        <v>555</v>
      </c>
      <c r="C8535" s="1">
        <v>1.90839694656488</v>
      </c>
      <c r="D8535" s="2">
        <v>23425475098.632301</v>
      </c>
      <c r="E8535" s="1">
        <v>1.74846084790241</v>
      </c>
    </row>
    <row r="8536" spans="1:5" x14ac:dyDescent="0.3">
      <c r="A8536" t="s">
        <v>1304</v>
      </c>
      <c r="B8536" t="s">
        <v>555</v>
      </c>
      <c r="C8536" s="1">
        <v>-4.7272727272726804</v>
      </c>
      <c r="D8536" s="2">
        <v>23122040853.514999</v>
      </c>
      <c r="E8536" s="1">
        <v>1.72581273123248</v>
      </c>
    </row>
    <row r="8537" spans="1:5" x14ac:dyDescent="0.3">
      <c r="A8537" t="s">
        <v>1305</v>
      </c>
      <c r="B8537" t="s">
        <v>555</v>
      </c>
      <c r="C8537" s="1">
        <v>-10.279836607582601</v>
      </c>
      <c r="D8537" s="2">
        <v>24024290390.080502</v>
      </c>
      <c r="E8537" s="1">
        <v>1.7931559968363699</v>
      </c>
    </row>
    <row r="8538" spans="1:5" x14ac:dyDescent="0.3">
      <c r="A8538" t="s">
        <v>1306</v>
      </c>
      <c r="B8538" t="s">
        <v>555</v>
      </c>
      <c r="C8538" s="1">
        <v>-0.92307692307690403</v>
      </c>
      <c r="D8538" s="2">
        <v>27765872452.921001</v>
      </c>
      <c r="E8538" s="1">
        <v>2.0724250282477699</v>
      </c>
    </row>
    <row r="8539" spans="1:5" x14ac:dyDescent="0.3">
      <c r="A8539" t="s">
        <v>1307</v>
      </c>
      <c r="B8539" t="s">
        <v>555</v>
      </c>
      <c r="C8539" s="1">
        <v>10.5442176870748</v>
      </c>
      <c r="D8539" s="2">
        <v>27763051841.201801</v>
      </c>
      <c r="E8539" s="1">
        <v>2.0722144995421101</v>
      </c>
    </row>
    <row r="8540" spans="1:5" x14ac:dyDescent="0.3">
      <c r="A8540" t="s">
        <v>1308</v>
      </c>
      <c r="B8540" t="s">
        <v>555</v>
      </c>
      <c r="C8540" s="1">
        <v>-7.5471698113207397</v>
      </c>
      <c r="D8540" s="2">
        <v>25163549430.145</v>
      </c>
      <c r="E8540" s="1">
        <v>1.8781894831935499</v>
      </c>
    </row>
    <row r="8541" spans="1:5" x14ac:dyDescent="0.3">
      <c r="A8541" t="s">
        <v>1309</v>
      </c>
      <c r="B8541" t="s">
        <v>555</v>
      </c>
      <c r="C8541" s="1">
        <v>6.3545150501671799</v>
      </c>
      <c r="D8541" s="2">
        <v>27512249561.452702</v>
      </c>
      <c r="E8541" s="1">
        <v>2.0534947953691098</v>
      </c>
    </row>
    <row r="8542" spans="1:5" x14ac:dyDescent="0.3">
      <c r="A8542" t="s">
        <v>1310</v>
      </c>
      <c r="B8542" t="s">
        <v>555</v>
      </c>
      <c r="C8542" s="1">
        <v>0.67340067340062604</v>
      </c>
      <c r="D8542" s="2">
        <v>25241858525.596401</v>
      </c>
      <c r="E8542" s="1">
        <v>1.88403441904111</v>
      </c>
    </row>
    <row r="8543" spans="1:5" x14ac:dyDescent="0.3">
      <c r="A8543" t="s">
        <v>1311</v>
      </c>
      <c r="B8543" t="s">
        <v>555</v>
      </c>
      <c r="C8543" s="1">
        <v>-6.9419273687196403</v>
      </c>
      <c r="D8543" s="2">
        <v>24270010720.511799</v>
      </c>
      <c r="E8543" s="1">
        <v>1.8114963880364201</v>
      </c>
    </row>
    <row r="8544" spans="1:5" x14ac:dyDescent="0.3">
      <c r="A8544" t="s">
        <v>1312</v>
      </c>
      <c r="B8544" t="s">
        <v>555</v>
      </c>
      <c r="C8544" s="1">
        <v>-2.6239067055393899</v>
      </c>
      <c r="D8544" s="2">
        <v>26518502918.3312</v>
      </c>
      <c r="E8544" s="1">
        <v>1.9793222505427299</v>
      </c>
    </row>
    <row r="8545" spans="1:5" x14ac:dyDescent="0.3">
      <c r="A8545" t="s">
        <v>1313</v>
      </c>
      <c r="B8545" t="s">
        <v>555</v>
      </c>
      <c r="C8545" s="1">
        <v>0.58651026392959604</v>
      </c>
      <c r="D8545" s="2">
        <v>26747883066.707802</v>
      </c>
      <c r="E8545" s="1">
        <v>1.9964430220948901</v>
      </c>
    </row>
    <row r="8546" spans="1:5" x14ac:dyDescent="0.3">
      <c r="A8546" t="s">
        <v>1314</v>
      </c>
      <c r="B8546" t="s">
        <v>555</v>
      </c>
      <c r="C8546" s="1">
        <v>2.71084337349403</v>
      </c>
      <c r="D8546" s="2">
        <v>25870842322.358799</v>
      </c>
      <c r="E8546" s="1">
        <v>1.9309813230327799</v>
      </c>
    </row>
    <row r="8547" spans="1:5" x14ac:dyDescent="0.3">
      <c r="A8547" t="s">
        <v>1315</v>
      </c>
      <c r="B8547" t="s">
        <v>555</v>
      </c>
      <c r="C8547" s="1">
        <v>1.5290519877676001</v>
      </c>
      <c r="D8547" s="2">
        <v>25241529594.3965</v>
      </c>
      <c r="E8547" s="1">
        <v>1.8840098672324901</v>
      </c>
    </row>
    <row r="8548" spans="1:5" x14ac:dyDescent="0.3">
      <c r="A8548" t="s">
        <v>1316</v>
      </c>
      <c r="B8548" t="s">
        <v>555</v>
      </c>
      <c r="C8548" s="1">
        <v>0.30674846625768898</v>
      </c>
      <c r="D8548" s="2">
        <v>24560540700.0769</v>
      </c>
      <c r="E8548" s="1">
        <v>1.8331813392849601</v>
      </c>
    </row>
    <row r="8549" spans="1:5" x14ac:dyDescent="0.3">
      <c r="A8549" t="s">
        <v>1317</v>
      </c>
      <c r="B8549" t="s">
        <v>555</v>
      </c>
      <c r="C8549" s="1">
        <v>-3.8007528947552198</v>
      </c>
      <c r="D8549" s="2">
        <v>23901777890.597</v>
      </c>
      <c r="E8549" s="1">
        <v>1.7840117506529001</v>
      </c>
    </row>
    <row r="8550" spans="1:5" x14ac:dyDescent="0.3">
      <c r="A8550" t="s">
        <v>1318</v>
      </c>
      <c r="B8550" t="s">
        <v>555</v>
      </c>
      <c r="C8550" s="1">
        <v>4.1297935103244798</v>
      </c>
      <c r="D8550" s="2">
        <v>25746406924.5397</v>
      </c>
      <c r="E8550" s="1">
        <v>1.9216935533874999</v>
      </c>
    </row>
    <row r="8551" spans="1:5" x14ac:dyDescent="0.3">
      <c r="A8551" t="s">
        <v>1319</v>
      </c>
      <c r="B8551" t="s">
        <v>555</v>
      </c>
      <c r="C8551" s="1">
        <v>9.0032154340836001</v>
      </c>
      <c r="D8551" s="2">
        <v>24248826856.187</v>
      </c>
      <c r="E8551" s="1">
        <v>1.80991523937442</v>
      </c>
    </row>
    <row r="8552" spans="1:5" x14ac:dyDescent="0.3">
      <c r="A8552" t="s">
        <v>1320</v>
      </c>
      <c r="B8552" t="s">
        <v>555</v>
      </c>
      <c r="C8552" s="1">
        <v>-6.6066066066066202</v>
      </c>
      <c r="D8552" s="2">
        <v>21904377701.063599</v>
      </c>
      <c r="E8552" s="1">
        <v>1.63492721695138</v>
      </c>
    </row>
    <row r="8553" spans="1:5" x14ac:dyDescent="0.3">
      <c r="A8553" t="s">
        <v>1321</v>
      </c>
      <c r="B8553" t="s">
        <v>555</v>
      </c>
      <c r="C8553" s="1">
        <v>3.73831775700932</v>
      </c>
      <c r="D8553" s="2">
        <v>22716601906.755901</v>
      </c>
      <c r="E8553" s="1">
        <v>1.6955510556463</v>
      </c>
    </row>
    <row r="8554" spans="1:5" x14ac:dyDescent="0.3">
      <c r="A8554" t="s">
        <v>1322</v>
      </c>
      <c r="B8554" t="s">
        <v>555</v>
      </c>
      <c r="C8554" s="1">
        <v>-5.6338002189676901</v>
      </c>
      <c r="D8554" s="2">
        <v>20860450921.863201</v>
      </c>
      <c r="E8554" s="1">
        <v>1.5570092622293701</v>
      </c>
    </row>
    <row r="8555" spans="1:5" x14ac:dyDescent="0.3">
      <c r="A8555" t="s">
        <v>1323</v>
      </c>
      <c r="B8555" t="s">
        <v>555</v>
      </c>
      <c r="C8555" s="1">
        <v>-6.3324538258575398</v>
      </c>
      <c r="D8555" s="2">
        <v>22309583910.764801</v>
      </c>
      <c r="E8555" s="1">
        <v>1.6651715210959099</v>
      </c>
    </row>
    <row r="8556" spans="1:5" x14ac:dyDescent="0.3">
      <c r="A8556" t="s">
        <v>1324</v>
      </c>
      <c r="B8556" t="s">
        <v>555</v>
      </c>
      <c r="C8556" s="1">
        <v>-1.0443864229765301</v>
      </c>
      <c r="D8556" s="2">
        <v>23431991215.4823</v>
      </c>
      <c r="E8556" s="1">
        <v>1.7489472063637901</v>
      </c>
    </row>
    <row r="8557" spans="1:5" x14ac:dyDescent="0.3">
      <c r="A8557" t="s">
        <v>1325</v>
      </c>
      <c r="B8557" t="s">
        <v>555</v>
      </c>
      <c r="C8557" s="1">
        <v>-5.6650246305418204</v>
      </c>
      <c r="D8557" s="2">
        <v>24114834409.079899</v>
      </c>
      <c r="E8557" s="1">
        <v>1.7999141381552199</v>
      </c>
    </row>
    <row r="8558" spans="1:5" x14ac:dyDescent="0.3">
      <c r="A8558" t="s">
        <v>1326</v>
      </c>
      <c r="B8558" t="s">
        <v>555</v>
      </c>
      <c r="C8558" s="1">
        <v>-1.4563106796116101</v>
      </c>
      <c r="D8558" s="2">
        <v>26057326872.480701</v>
      </c>
      <c r="E8558" s="1">
        <v>1.9449003977843899</v>
      </c>
    </row>
    <row r="8559" spans="1:5" x14ac:dyDescent="0.3">
      <c r="A8559" t="s">
        <v>1327</v>
      </c>
      <c r="B8559" t="s">
        <v>555</v>
      </c>
      <c r="C8559" s="1">
        <v>-1.4354066985646099</v>
      </c>
      <c r="D8559" s="2">
        <v>26885364237.867901</v>
      </c>
      <c r="E8559" s="1">
        <v>2.0067045196361901</v>
      </c>
    </row>
    <row r="8560" spans="1:5" x14ac:dyDescent="0.3">
      <c r="A8560" t="s">
        <v>1328</v>
      </c>
      <c r="B8560" t="s">
        <v>555</v>
      </c>
      <c r="C8560" s="1">
        <v>-3.9080459770115099</v>
      </c>
      <c r="D8560" s="2">
        <v>24411517573.187599</v>
      </c>
      <c r="E8560" s="1">
        <v>2.1860770353732701</v>
      </c>
    </row>
    <row r="8561" spans="1:5" x14ac:dyDescent="0.3">
      <c r="A8561" t="s">
        <v>1329</v>
      </c>
      <c r="B8561" t="s">
        <v>555</v>
      </c>
      <c r="C8561" s="1">
        <v>-0.111108988434305</v>
      </c>
      <c r="D8561" s="2">
        <v>26382257967.636299</v>
      </c>
      <c r="E8561" s="1">
        <v>2.36255890752826</v>
      </c>
    </row>
    <row r="8562" spans="1:5" x14ac:dyDescent="0.3">
      <c r="A8562" t="s">
        <v>1330</v>
      </c>
      <c r="B8562" t="s">
        <v>555</v>
      </c>
      <c r="C8562" s="1">
        <v>6.1320754716981201</v>
      </c>
      <c r="D8562" s="2">
        <v>28172648403.033199</v>
      </c>
      <c r="E8562" s="1">
        <v>2.52289025140277</v>
      </c>
    </row>
    <row r="8563" spans="1:5" x14ac:dyDescent="0.3">
      <c r="A8563" t="s">
        <v>1331</v>
      </c>
      <c r="B8563" t="s">
        <v>555</v>
      </c>
      <c r="C8563" s="1">
        <v>-10.7368421052632</v>
      </c>
      <c r="D8563" s="2">
        <v>26732963138.323502</v>
      </c>
      <c r="E8563" s="1">
        <v>2.3939649238610801</v>
      </c>
    </row>
    <row r="8564" spans="1:5" x14ac:dyDescent="0.3">
      <c r="A8564" t="s">
        <v>1332</v>
      </c>
      <c r="B8564" t="s">
        <v>555</v>
      </c>
      <c r="C8564" s="1">
        <v>4.1666666666666696</v>
      </c>
      <c r="D8564" s="2">
        <v>30272767198.724602</v>
      </c>
      <c r="E8564" s="1">
        <v>2.7109580948965499</v>
      </c>
    </row>
    <row r="8565" spans="1:5" x14ac:dyDescent="0.3">
      <c r="A8565" t="s">
        <v>1333</v>
      </c>
      <c r="B8565" t="s">
        <v>555</v>
      </c>
      <c r="C8565" s="1">
        <v>3.6363636363635901</v>
      </c>
      <c r="D8565" s="2">
        <v>28537164534.743401</v>
      </c>
      <c r="E8565" s="1">
        <v>2.55553305398116</v>
      </c>
    </row>
    <row r="8566" spans="1:5" x14ac:dyDescent="0.3">
      <c r="A8566" t="s">
        <v>1334</v>
      </c>
      <c r="B8566" t="s">
        <v>555</v>
      </c>
      <c r="C8566" s="1">
        <v>-6.9365723145241898</v>
      </c>
      <c r="D8566" s="2">
        <v>26270976022.306301</v>
      </c>
      <c r="E8566" s="1">
        <v>2.3644943384673498</v>
      </c>
    </row>
    <row r="8567" spans="1:5" x14ac:dyDescent="0.3">
      <c r="A8567" t="s">
        <v>1335</v>
      </c>
      <c r="B8567" t="s">
        <v>555</v>
      </c>
      <c r="C8567" s="1">
        <v>12.211981566820301</v>
      </c>
      <c r="D8567" s="2">
        <v>30832192990.742199</v>
      </c>
      <c r="E8567" s="1">
        <v>2.7750223562010499</v>
      </c>
    </row>
    <row r="8568" spans="1:5" x14ac:dyDescent="0.3">
      <c r="A8568" t="s">
        <v>1336</v>
      </c>
      <c r="B8568" t="s">
        <v>555</v>
      </c>
      <c r="C8568" s="1">
        <v>-7.4626865671641802</v>
      </c>
      <c r="D8568" s="2">
        <v>26990764188.7202</v>
      </c>
      <c r="E8568" s="1">
        <v>2.4292781917294399</v>
      </c>
    </row>
    <row r="8569" spans="1:5" x14ac:dyDescent="0.3">
      <c r="A8569" t="s">
        <v>1337</v>
      </c>
      <c r="B8569" t="s">
        <v>555</v>
      </c>
      <c r="C8569" s="1">
        <v>0.42826552462529299</v>
      </c>
      <c r="D8569" s="2">
        <v>29049487031.785599</v>
      </c>
      <c r="E8569" s="1">
        <v>2.6145715932920699</v>
      </c>
    </row>
    <row r="8570" spans="1:5" x14ac:dyDescent="0.3">
      <c r="A8570" t="s">
        <v>1338</v>
      </c>
      <c r="B8570" t="s">
        <v>555</v>
      </c>
      <c r="C8570" s="1">
        <v>-0.21367521367525699</v>
      </c>
      <c r="D8570" s="2">
        <v>29115801278.107601</v>
      </c>
      <c r="E8570" s="1">
        <v>2.6205401442294902</v>
      </c>
    </row>
    <row r="8571" spans="1:5" x14ac:dyDescent="0.3">
      <c r="A8571" t="s">
        <v>1339</v>
      </c>
      <c r="B8571" t="s">
        <v>555</v>
      </c>
      <c r="C8571" s="1">
        <v>7.3394495412844298</v>
      </c>
      <c r="D8571" s="2">
        <v>31086572457.379601</v>
      </c>
      <c r="E8571" s="1">
        <v>2.7979175391544802</v>
      </c>
    </row>
    <row r="8572" spans="1:5" x14ac:dyDescent="0.3">
      <c r="A8572" t="s">
        <v>1340</v>
      </c>
      <c r="B8572" t="s">
        <v>555</v>
      </c>
      <c r="C8572" s="1">
        <v>-0.22883295194512401</v>
      </c>
      <c r="D8572" s="2">
        <v>27969600960.275501</v>
      </c>
      <c r="E8572" s="1">
        <v>2.51737746922015</v>
      </c>
    </row>
    <row r="8573" spans="1:5" x14ac:dyDescent="0.3">
      <c r="A8573" t="s">
        <v>1341</v>
      </c>
      <c r="B8573" t="s">
        <v>555</v>
      </c>
      <c r="C8573" s="1">
        <v>-1.8257735652668701</v>
      </c>
      <c r="D8573" s="2">
        <v>26859462149.673199</v>
      </c>
      <c r="E8573" s="1">
        <v>2.43491661154401</v>
      </c>
    </row>
    <row r="8574" spans="1:5" x14ac:dyDescent="0.3">
      <c r="A8574" t="s">
        <v>1342</v>
      </c>
      <c r="B8574" t="s">
        <v>555</v>
      </c>
      <c r="C8574" s="1">
        <v>0.21786492374726801</v>
      </c>
      <c r="D8574" s="2">
        <v>29326631113.763901</v>
      </c>
      <c r="E8574" s="1">
        <v>2.6585752482522498</v>
      </c>
    </row>
    <row r="8575" spans="1:5" x14ac:dyDescent="0.3">
      <c r="A8575" t="s">
        <v>1343</v>
      </c>
      <c r="B8575" t="s">
        <v>555</v>
      </c>
      <c r="C8575" s="1">
        <v>-5.5555555555555802</v>
      </c>
      <c r="D8575" s="2">
        <v>29469664103.477699</v>
      </c>
      <c r="E8575" s="1">
        <v>2.6715417554849301</v>
      </c>
    </row>
    <row r="8576" spans="1:5" x14ac:dyDescent="0.3">
      <c r="A8576" t="s">
        <v>1344</v>
      </c>
      <c r="B8576" t="s">
        <v>555</v>
      </c>
      <c r="C8576" s="1">
        <v>4.0685224839401002</v>
      </c>
      <c r="D8576" s="2">
        <v>30630799561.438999</v>
      </c>
      <c r="E8576" s="1">
        <v>2.7768032828834102</v>
      </c>
    </row>
    <row r="8577" spans="1:5" x14ac:dyDescent="0.3">
      <c r="A8577" t="s">
        <v>1345</v>
      </c>
      <c r="B8577" t="s">
        <v>555</v>
      </c>
      <c r="C8577" s="1">
        <v>0.214592274678127</v>
      </c>
      <c r="D8577" s="2">
        <v>29120129036.3657</v>
      </c>
      <c r="E8577" s="1">
        <v>2.6398550176654698</v>
      </c>
    </row>
    <row r="8578" spans="1:5" x14ac:dyDescent="0.3">
      <c r="A8578" t="s">
        <v>1346</v>
      </c>
      <c r="B8578" t="s">
        <v>555</v>
      </c>
      <c r="C8578" s="1">
        <v>9.3896713615022804</v>
      </c>
      <c r="D8578" s="2">
        <v>28898504056.577</v>
      </c>
      <c r="E8578" s="1">
        <v>2.6197638352455801</v>
      </c>
    </row>
    <row r="8579" spans="1:5" x14ac:dyDescent="0.3">
      <c r="A8579" t="s">
        <v>1347</v>
      </c>
      <c r="B8579" t="s">
        <v>555</v>
      </c>
      <c r="C8579" s="1">
        <v>3.6758090476077401</v>
      </c>
      <c r="D8579" s="2">
        <v>25985533093.167198</v>
      </c>
      <c r="E8579" s="1">
        <v>2.3556914816662902</v>
      </c>
    </row>
    <row r="8580" spans="1:5" x14ac:dyDescent="0.3">
      <c r="A8580" t="s">
        <v>1348</v>
      </c>
      <c r="B8580" t="s">
        <v>555</v>
      </c>
      <c r="C8580" s="1">
        <v>2.4154589371980801</v>
      </c>
      <c r="D8580" s="2">
        <v>25880318496.183899</v>
      </c>
      <c r="E8580" s="1">
        <v>2.3461533617275601</v>
      </c>
    </row>
    <row r="8581" spans="1:5" x14ac:dyDescent="0.3">
      <c r="A8581" t="s">
        <v>1349</v>
      </c>
      <c r="B8581" t="s">
        <v>555</v>
      </c>
      <c r="C8581" s="1">
        <v>9.8143236074270206</v>
      </c>
      <c r="D8581" s="2">
        <v>25359758311.878101</v>
      </c>
      <c r="E8581" s="1">
        <v>2.2989625198375898</v>
      </c>
    </row>
    <row r="8582" spans="1:5" x14ac:dyDescent="0.3">
      <c r="A8582" t="s">
        <v>1350</v>
      </c>
      <c r="B8582" t="s">
        <v>555</v>
      </c>
      <c r="C8582" s="1">
        <v>-4.7979797979798597</v>
      </c>
      <c r="D8582" s="2">
        <v>22996666455.525501</v>
      </c>
      <c r="E8582" s="1">
        <v>2.0846958211910098</v>
      </c>
    </row>
    <row r="8583" spans="1:5" x14ac:dyDescent="0.3">
      <c r="A8583" t="s">
        <v>1351</v>
      </c>
      <c r="B8583" t="s">
        <v>555</v>
      </c>
      <c r="C8583" s="1">
        <v>6.7385444743934997</v>
      </c>
      <c r="D8583" s="2">
        <v>14404307684.732201</v>
      </c>
      <c r="E8583" s="1">
        <v>2.2307342233293102</v>
      </c>
    </row>
    <row r="8584" spans="1:5" x14ac:dyDescent="0.3">
      <c r="A8584" t="s">
        <v>1352</v>
      </c>
      <c r="B8584" t="s">
        <v>555</v>
      </c>
      <c r="C8584" s="1">
        <v>3.05555555555561</v>
      </c>
      <c r="D8584" s="2">
        <v>13104347291.2976</v>
      </c>
      <c r="E8584" s="1">
        <v>2.0294148541845201</v>
      </c>
    </row>
    <row r="8585" spans="1:5" x14ac:dyDescent="0.3">
      <c r="A8585" t="s">
        <v>1353</v>
      </c>
      <c r="B8585" t="s">
        <v>555</v>
      </c>
      <c r="C8585" s="1">
        <v>-2.0002660161995802</v>
      </c>
      <c r="D8585" s="2">
        <v>12875108784.2173</v>
      </c>
      <c r="E8585" s="1">
        <v>1.99391365590078</v>
      </c>
    </row>
    <row r="8586" spans="1:5" x14ac:dyDescent="0.3">
      <c r="A8586" t="s">
        <v>1354</v>
      </c>
      <c r="B8586" t="s">
        <v>555</v>
      </c>
      <c r="C8586" s="1">
        <v>3.8043478260869601</v>
      </c>
      <c r="D8586" s="2">
        <v>13750428832.225401</v>
      </c>
      <c r="E8586" s="1">
        <v>2.1294707705285898</v>
      </c>
    </row>
    <row r="8587" spans="1:5" x14ac:dyDescent="0.3">
      <c r="A8587" t="s">
        <v>1355</v>
      </c>
      <c r="B8587" t="s">
        <v>555</v>
      </c>
      <c r="C8587" s="1">
        <v>-0.80862533692722705</v>
      </c>
      <c r="D8587" s="2">
        <v>12810762820.5816</v>
      </c>
      <c r="E8587" s="1">
        <v>1.98394866881429</v>
      </c>
    </row>
    <row r="8588" spans="1:5" x14ac:dyDescent="0.3">
      <c r="A8588" t="s">
        <v>1356</v>
      </c>
      <c r="B8588" t="s">
        <v>555</v>
      </c>
      <c r="C8588" s="1">
        <v>-5.8375634517766404</v>
      </c>
      <c r="D8588" s="2">
        <v>13064686578.3092</v>
      </c>
      <c r="E8588" s="1">
        <v>2.0232727672665698</v>
      </c>
    </row>
    <row r="8589" spans="1:5" x14ac:dyDescent="0.3">
      <c r="A8589" t="s">
        <v>1357</v>
      </c>
      <c r="B8589" t="s">
        <v>555</v>
      </c>
      <c r="C8589" s="1">
        <v>5.3475935828876802</v>
      </c>
      <c r="D8589" s="2">
        <v>14168752606.110201</v>
      </c>
      <c r="E8589" s="1">
        <v>2.1942548048766399</v>
      </c>
    </row>
    <row r="8590" spans="1:5" x14ac:dyDescent="0.3">
      <c r="A8590" t="s">
        <v>1358</v>
      </c>
      <c r="B8590" t="s">
        <v>555</v>
      </c>
      <c r="C8590" s="1">
        <v>-2.8571428571428799</v>
      </c>
      <c r="D8590" s="2">
        <v>13253493189.790701</v>
      </c>
      <c r="E8590" s="1">
        <v>2.0525124492101998</v>
      </c>
    </row>
    <row r="8591" spans="1:5" x14ac:dyDescent="0.3">
      <c r="A8591" t="s">
        <v>1359</v>
      </c>
      <c r="B8591" t="s">
        <v>555</v>
      </c>
      <c r="C8591" s="1">
        <v>1.8115553204757699</v>
      </c>
      <c r="D8591" s="2">
        <v>14381404541.5072</v>
      </c>
      <c r="E8591" s="1">
        <v>2.2271873103654101</v>
      </c>
    </row>
    <row r="8592" spans="1:5" x14ac:dyDescent="0.3">
      <c r="A8592" t="s">
        <v>1360</v>
      </c>
      <c r="B8592" t="s">
        <v>555</v>
      </c>
      <c r="C8592" s="1">
        <v>1.2722646310432</v>
      </c>
      <c r="D8592" s="2">
        <v>14897499638.0875</v>
      </c>
      <c r="E8592" s="1">
        <v>2.3071127757709</v>
      </c>
    </row>
    <row r="8593" spans="1:5" x14ac:dyDescent="0.3">
      <c r="A8593" t="s">
        <v>1361</v>
      </c>
      <c r="B8593" t="s">
        <v>555</v>
      </c>
      <c r="C8593" s="1">
        <v>2.0779220779220999</v>
      </c>
      <c r="D8593" s="2">
        <v>14596858729.208401</v>
      </c>
      <c r="E8593" s="1">
        <v>2.2605537896165999</v>
      </c>
    </row>
    <row r="8594" spans="1:5" x14ac:dyDescent="0.3">
      <c r="A8594" t="s">
        <v>1362</v>
      </c>
      <c r="B8594" t="s">
        <v>555</v>
      </c>
      <c r="C8594" s="1">
        <v>-8.5510688836104407</v>
      </c>
      <c r="D8594" s="2">
        <v>14460021175.827801</v>
      </c>
      <c r="E8594" s="1">
        <v>2.23936233609653</v>
      </c>
    </row>
    <row r="8595" spans="1:5" x14ac:dyDescent="0.3">
      <c r="A8595" t="s">
        <v>1363</v>
      </c>
      <c r="B8595" t="s">
        <v>555</v>
      </c>
      <c r="C8595" s="1">
        <v>3.4398034398034998</v>
      </c>
      <c r="D8595" s="2">
        <v>15761204261.9631</v>
      </c>
      <c r="E8595" s="1">
        <v>2.4408710591208398</v>
      </c>
    </row>
    <row r="8596" spans="1:5" x14ac:dyDescent="0.3">
      <c r="A8596" t="s">
        <v>1364</v>
      </c>
      <c r="B8596" t="s">
        <v>555</v>
      </c>
      <c r="C8596" s="1">
        <v>-8.8022716043847105</v>
      </c>
      <c r="D8596" s="2">
        <v>15443416734.721901</v>
      </c>
      <c r="E8596" s="1">
        <v>2.3916566481046102</v>
      </c>
    </row>
    <row r="8597" spans="1:5" x14ac:dyDescent="0.3">
      <c r="A8597" t="s">
        <v>1365</v>
      </c>
      <c r="B8597" t="s">
        <v>555</v>
      </c>
      <c r="C8597" s="1">
        <v>-7.6923076923077298</v>
      </c>
      <c r="D8597" s="2">
        <v>17163285272.366301</v>
      </c>
      <c r="E8597" s="1">
        <v>2.6580054164225699</v>
      </c>
    </row>
    <row r="8598" spans="1:5" x14ac:dyDescent="0.3">
      <c r="A8598" t="s">
        <v>1366</v>
      </c>
      <c r="B8598" t="s">
        <v>555</v>
      </c>
      <c r="C8598" s="1">
        <v>0.19762845849806701</v>
      </c>
      <c r="D8598" s="2">
        <v>18962416028.922401</v>
      </c>
      <c r="E8598" s="1">
        <v>2.9366291894041798</v>
      </c>
    </row>
    <row r="8599" spans="1:5" x14ac:dyDescent="0.3">
      <c r="A8599" t="s">
        <v>1367</v>
      </c>
      <c r="B8599" t="s">
        <v>555</v>
      </c>
      <c r="C8599" s="1">
        <v>0.79681274900398302</v>
      </c>
      <c r="D8599" s="2">
        <v>19120044433.5084</v>
      </c>
      <c r="E8599" s="1">
        <v>2.9610404335595999</v>
      </c>
    </row>
    <row r="8600" spans="1:5" x14ac:dyDescent="0.3">
      <c r="A8600" t="s">
        <v>1368</v>
      </c>
      <c r="B8600" t="s">
        <v>555</v>
      </c>
      <c r="C8600" s="1">
        <v>3.7190082644628299</v>
      </c>
      <c r="D8600" s="2">
        <v>18482767012.446999</v>
      </c>
      <c r="E8600" s="1">
        <v>2.8623479745432001</v>
      </c>
    </row>
    <row r="8601" spans="1:5" x14ac:dyDescent="0.3">
      <c r="A8601" t="s">
        <v>1369</v>
      </c>
      <c r="B8601" t="s">
        <v>555</v>
      </c>
      <c r="C8601" s="1">
        <v>-4.9115913555992101</v>
      </c>
      <c r="D8601" s="2">
        <v>17601330742.181301</v>
      </c>
      <c r="E8601" s="1">
        <v>2.72584366593897</v>
      </c>
    </row>
    <row r="8602" spans="1:5" x14ac:dyDescent="0.3">
      <c r="A8602" t="s">
        <v>1370</v>
      </c>
      <c r="B8602" t="s">
        <v>555</v>
      </c>
      <c r="C8602" s="1">
        <v>0.54806628448065298</v>
      </c>
      <c r="D8602" s="2">
        <v>18189001754.242298</v>
      </c>
      <c r="E8602" s="1">
        <v>2.8168537910574698</v>
      </c>
    </row>
    <row r="8603" spans="1:5" x14ac:dyDescent="0.3">
      <c r="A8603" t="s">
        <v>1371</v>
      </c>
      <c r="B8603" t="s">
        <v>555</v>
      </c>
      <c r="C8603" s="1">
        <v>6.4777327935222404</v>
      </c>
      <c r="D8603" s="2">
        <v>18881399759.550999</v>
      </c>
      <c r="E8603" s="1">
        <v>2.9240825419664702</v>
      </c>
    </row>
    <row r="8604" spans="1:5" x14ac:dyDescent="0.3">
      <c r="A8604" t="s">
        <v>1372</v>
      </c>
      <c r="B8604" t="s">
        <v>555</v>
      </c>
      <c r="C8604" s="1">
        <v>0.61099796334009904</v>
      </c>
      <c r="D8604" s="2">
        <v>17618020773.132198</v>
      </c>
      <c r="E8604" s="1">
        <v>2.7284283807422001</v>
      </c>
    </row>
    <row r="8605" spans="1:5" x14ac:dyDescent="0.3">
      <c r="A8605" t="s">
        <v>1373</v>
      </c>
      <c r="B8605" t="s">
        <v>555</v>
      </c>
      <c r="C8605" s="1">
        <v>-0.40567951318456502</v>
      </c>
      <c r="D8605" s="2">
        <v>16981432587.757099</v>
      </c>
      <c r="E8605" s="1">
        <v>2.6298426604432201</v>
      </c>
    </row>
    <row r="8606" spans="1:5" x14ac:dyDescent="0.3">
      <c r="A8606" t="s">
        <v>1374</v>
      </c>
      <c r="B8606" t="s">
        <v>555</v>
      </c>
      <c r="C8606" s="1">
        <v>5.5674518201284302</v>
      </c>
      <c r="D8606" s="2">
        <v>17701377147.3241</v>
      </c>
      <c r="E8606" s="1">
        <v>2.6591798865325398</v>
      </c>
    </row>
    <row r="8607" spans="1:5" x14ac:dyDescent="0.3">
      <c r="A8607" t="s">
        <v>1375</v>
      </c>
      <c r="B8607" t="s">
        <v>555</v>
      </c>
      <c r="C8607" s="1">
        <v>0.430107526881707</v>
      </c>
      <c r="D8607" s="2">
        <v>16907295683.791401</v>
      </c>
      <c r="E8607" s="1">
        <v>2.5398894250822601</v>
      </c>
    </row>
    <row r="8608" spans="1:5" x14ac:dyDescent="0.3">
      <c r="A8608" t="s">
        <v>1376</v>
      </c>
      <c r="B8608" t="s">
        <v>555</v>
      </c>
      <c r="C8608" s="1">
        <v>-0.439765278096305</v>
      </c>
      <c r="D8608" s="2">
        <v>16817221094.958799</v>
      </c>
      <c r="E8608" s="1">
        <v>2.5263580182367198</v>
      </c>
    </row>
    <row r="8609" spans="1:5" x14ac:dyDescent="0.3">
      <c r="A8609" t="s">
        <v>1377</v>
      </c>
      <c r="B8609" t="s">
        <v>555</v>
      </c>
      <c r="C8609" s="1">
        <v>-2.6369168356997701</v>
      </c>
      <c r="D8609" s="2">
        <v>17154905854.6264</v>
      </c>
      <c r="E8609" s="1">
        <v>2.57708653023565</v>
      </c>
    </row>
    <row r="8610" spans="1:5" x14ac:dyDescent="0.3">
      <c r="A8610" t="s">
        <v>1378</v>
      </c>
      <c r="B8610" t="s">
        <v>555</v>
      </c>
      <c r="C8610" s="1">
        <v>-1.9880715705765999</v>
      </c>
      <c r="D8610" s="2">
        <v>17815074418.481701</v>
      </c>
      <c r="E8610" s="1">
        <v>2.6762599981023598</v>
      </c>
    </row>
    <row r="8611" spans="1:5" x14ac:dyDescent="0.3">
      <c r="A8611" t="s">
        <v>1379</v>
      </c>
      <c r="B8611" t="s">
        <v>555</v>
      </c>
      <c r="C8611" s="1">
        <v>7.2494669509594702</v>
      </c>
      <c r="D8611" s="2">
        <v>17818762632.439899</v>
      </c>
      <c r="E8611" s="1">
        <v>2.6768140583389202</v>
      </c>
    </row>
    <row r="8612" spans="1:5" x14ac:dyDescent="0.3">
      <c r="A8612" t="s">
        <v>1380</v>
      </c>
      <c r="B8612" t="s">
        <v>555</v>
      </c>
      <c r="C8612" s="1">
        <v>-1.8828451882844901</v>
      </c>
      <c r="D8612" s="2">
        <v>17013068440.8703</v>
      </c>
      <c r="E8612" s="1">
        <v>2.5557790808323202</v>
      </c>
    </row>
    <row r="8613" spans="1:5" x14ac:dyDescent="0.3">
      <c r="A8613" t="s">
        <v>1381</v>
      </c>
      <c r="B8613" t="s">
        <v>555</v>
      </c>
      <c r="C8613" s="1">
        <v>5.2863436123347496</v>
      </c>
      <c r="D8613" s="2">
        <v>17774283795.838501</v>
      </c>
      <c r="E8613" s="1">
        <v>2.6701322491689599</v>
      </c>
    </row>
    <row r="8614" spans="1:5" x14ac:dyDescent="0.3">
      <c r="A8614" t="s">
        <v>1382</v>
      </c>
      <c r="B8614" t="s">
        <v>555</v>
      </c>
      <c r="C8614" s="1">
        <v>-2.3712893510394699</v>
      </c>
      <c r="D8614" s="2">
        <v>17472670184.659698</v>
      </c>
      <c r="E8614" s="1">
        <v>2.6248225061489499</v>
      </c>
    </row>
    <row r="8615" spans="1:5" x14ac:dyDescent="0.3">
      <c r="A8615" t="s">
        <v>1383</v>
      </c>
      <c r="B8615" t="s">
        <v>555</v>
      </c>
      <c r="C8615" s="1">
        <v>-2.8455284552845499</v>
      </c>
      <c r="D8615" s="2">
        <v>18308933108.638199</v>
      </c>
      <c r="E8615" s="1">
        <v>2.7504496554003599</v>
      </c>
    </row>
    <row r="8616" spans="1:5" x14ac:dyDescent="0.3">
      <c r="A8616" t="s">
        <v>1384</v>
      </c>
      <c r="B8616" t="s">
        <v>555</v>
      </c>
      <c r="C8616" s="1">
        <v>2.0746887966805101</v>
      </c>
      <c r="D8616" s="2">
        <v>18631856092.556301</v>
      </c>
      <c r="E8616" s="1">
        <v>2.7989605872268899</v>
      </c>
    </row>
    <row r="8617" spans="1:5" x14ac:dyDescent="0.3">
      <c r="A8617" t="s">
        <v>1385</v>
      </c>
      <c r="B8617" t="s">
        <v>555</v>
      </c>
      <c r="C8617" s="1">
        <v>-2.23123732251522</v>
      </c>
      <c r="D8617" s="2">
        <v>17795093004.776699</v>
      </c>
      <c r="E8617" s="1">
        <v>2.67325830093248</v>
      </c>
    </row>
    <row r="8618" spans="1:5" x14ac:dyDescent="0.3">
      <c r="A8618" t="s">
        <v>1386</v>
      </c>
      <c r="B8618" t="s">
        <v>555</v>
      </c>
      <c r="C8618" s="1">
        <v>4.0084388185653896</v>
      </c>
      <c r="D8618" s="2">
        <v>19110355213.037498</v>
      </c>
      <c r="E8618" s="1">
        <v>2.7643181632371499</v>
      </c>
    </row>
    <row r="8619" spans="1:5" x14ac:dyDescent="0.3">
      <c r="A8619" t="s">
        <v>1387</v>
      </c>
      <c r="B8619" t="s">
        <v>555</v>
      </c>
      <c r="C8619" s="1">
        <v>0</v>
      </c>
      <c r="D8619" s="2">
        <v>18603917946.831501</v>
      </c>
      <c r="E8619" s="1">
        <v>2.6910618730759301</v>
      </c>
    </row>
    <row r="8620" spans="1:5" x14ac:dyDescent="0.3">
      <c r="A8620" t="s">
        <v>1388</v>
      </c>
      <c r="B8620" t="s">
        <v>555</v>
      </c>
      <c r="C8620" s="1">
        <v>-3.2462756152056298</v>
      </c>
      <c r="D8620" s="2">
        <v>17756836184.0467</v>
      </c>
      <c r="E8620" s="1">
        <v>2.5685312619582499</v>
      </c>
    </row>
    <row r="8621" spans="1:5" x14ac:dyDescent="0.3">
      <c r="A8621" t="s">
        <v>1389</v>
      </c>
      <c r="B8621" t="s">
        <v>555</v>
      </c>
      <c r="C8621" s="1">
        <v>7.2649572649572196</v>
      </c>
      <c r="D8621" s="2">
        <v>19006549281.221401</v>
      </c>
      <c r="E8621" s="1">
        <v>2.7493026070581501</v>
      </c>
    </row>
    <row r="8622" spans="1:5" x14ac:dyDescent="0.3">
      <c r="A8622" t="s">
        <v>1390</v>
      </c>
      <c r="B8622" t="s">
        <v>555</v>
      </c>
      <c r="C8622" s="1">
        <v>6.36363636363639</v>
      </c>
      <c r="D8622" s="2">
        <v>17347191817.3279</v>
      </c>
      <c r="E8622" s="1">
        <v>2.5092760909271501</v>
      </c>
    </row>
    <row r="8623" spans="1:5" x14ac:dyDescent="0.3">
      <c r="A8623" t="s">
        <v>1391</v>
      </c>
      <c r="B8623" t="s">
        <v>555</v>
      </c>
      <c r="C8623" s="1">
        <v>-2.4390243902439201</v>
      </c>
      <c r="D8623" s="2">
        <v>16529775475.544701</v>
      </c>
      <c r="E8623" s="1">
        <v>2.3910365909793301</v>
      </c>
    </row>
    <row r="8624" spans="1:5" x14ac:dyDescent="0.3">
      <c r="A8624" t="s">
        <v>1392</v>
      </c>
      <c r="B8624" t="s">
        <v>555</v>
      </c>
      <c r="C8624" s="1">
        <v>7.1258907363419999</v>
      </c>
      <c r="D8624" s="2">
        <v>16065914804.389299</v>
      </c>
      <c r="E8624" s="1">
        <v>2.3239390167103799</v>
      </c>
    </row>
    <row r="8625" spans="1:5" x14ac:dyDescent="0.3">
      <c r="A8625" t="s">
        <v>1393</v>
      </c>
      <c r="B8625" t="s">
        <v>555</v>
      </c>
      <c r="C8625" s="1">
        <v>3.4398034398034798</v>
      </c>
      <c r="D8625" s="2">
        <v>15143563806.5865</v>
      </c>
      <c r="E8625" s="1">
        <v>2.1905206902805099</v>
      </c>
    </row>
    <row r="8626" spans="1:5" x14ac:dyDescent="0.3">
      <c r="A8626" t="s">
        <v>1394</v>
      </c>
      <c r="B8626" t="s">
        <v>555</v>
      </c>
      <c r="C8626" s="1">
        <v>5.6041628820212601</v>
      </c>
      <c r="D8626" s="2">
        <v>14459763539.2293</v>
      </c>
      <c r="E8626" s="1">
        <v>2.0916087922471198</v>
      </c>
    </row>
    <row r="8627" spans="1:5" x14ac:dyDescent="0.3">
      <c r="A8627" t="s">
        <v>1395</v>
      </c>
      <c r="B8627" t="s">
        <v>555</v>
      </c>
      <c r="C8627" s="1">
        <v>-10.913140311804</v>
      </c>
      <c r="D8627" s="2">
        <v>14475476961.7111</v>
      </c>
      <c r="E8627" s="1">
        <v>2.0938817432446801</v>
      </c>
    </row>
    <row r="8628" spans="1:5" x14ac:dyDescent="0.3">
      <c r="A8628" t="s">
        <v>1396</v>
      </c>
      <c r="B8628" t="s">
        <v>555</v>
      </c>
      <c r="C8628" s="1">
        <v>1.81405895691615</v>
      </c>
      <c r="D8628" s="2">
        <v>15722120793.941799</v>
      </c>
      <c r="E8628" s="1">
        <v>2.2742091185756399</v>
      </c>
    </row>
    <row r="8629" spans="1:5" x14ac:dyDescent="0.3">
      <c r="A8629" t="s">
        <v>1397</v>
      </c>
      <c r="B8629" t="s">
        <v>555</v>
      </c>
      <c r="C8629" s="1">
        <v>-3.5010940919037101</v>
      </c>
      <c r="D8629" s="2">
        <v>15131225930.780199</v>
      </c>
      <c r="E8629" s="1">
        <v>2.18873601309559</v>
      </c>
    </row>
    <row r="8630" spans="1:5" x14ac:dyDescent="0.3">
      <c r="A8630" t="s">
        <v>1398</v>
      </c>
      <c r="B8630" t="s">
        <v>555</v>
      </c>
      <c r="C8630" s="1">
        <v>-3.9915966386555</v>
      </c>
      <c r="D8630" s="2">
        <v>16537565904.8843</v>
      </c>
      <c r="E8630" s="1">
        <v>2.3921634789118902</v>
      </c>
    </row>
    <row r="8631" spans="1:5" x14ac:dyDescent="0.3">
      <c r="A8631" t="s">
        <v>1399</v>
      </c>
      <c r="B8631" t="s">
        <v>555</v>
      </c>
      <c r="C8631" s="1">
        <v>0.42194092827003699</v>
      </c>
      <c r="D8631" s="2">
        <v>17115326735.6091</v>
      </c>
      <c r="E8631" s="1">
        <v>2.4757367429824599</v>
      </c>
    </row>
    <row r="8632" spans="1:5" x14ac:dyDescent="0.3">
      <c r="A8632" t="s">
        <v>1400</v>
      </c>
      <c r="B8632" t="s">
        <v>555</v>
      </c>
      <c r="C8632" s="1">
        <v>-0.25252410226542799</v>
      </c>
      <c r="D8632" s="2">
        <v>16729934306.676701</v>
      </c>
      <c r="E8632" s="1">
        <v>2.4199896215641199</v>
      </c>
    </row>
    <row r="8633" spans="1:5" x14ac:dyDescent="0.3">
      <c r="A8633" t="s">
        <v>1401</v>
      </c>
      <c r="B8633" t="s">
        <v>555</v>
      </c>
      <c r="C8633" s="1">
        <v>1.03950103950103</v>
      </c>
      <c r="D8633" s="2">
        <v>17499539481.241699</v>
      </c>
      <c r="E8633" s="1">
        <v>2.5313132225330199</v>
      </c>
    </row>
    <row r="8634" spans="1:5" x14ac:dyDescent="0.3">
      <c r="A8634" t="s">
        <v>1402</v>
      </c>
      <c r="B8634" t="s">
        <v>555</v>
      </c>
      <c r="C8634" s="1">
        <v>3.21888412017175</v>
      </c>
      <c r="D8634" s="2">
        <v>17165780708.140301</v>
      </c>
      <c r="E8634" s="1">
        <v>2.4830349239051102</v>
      </c>
    </row>
    <row r="8635" spans="1:5" x14ac:dyDescent="0.3">
      <c r="A8635" t="s">
        <v>1403</v>
      </c>
      <c r="B8635" t="s">
        <v>555</v>
      </c>
      <c r="C8635" s="1">
        <v>-1.47991543340382</v>
      </c>
      <c r="D8635" s="2">
        <v>16998412890.3645</v>
      </c>
      <c r="E8635" s="1">
        <v>2.45882512269027</v>
      </c>
    </row>
    <row r="8636" spans="1:5" x14ac:dyDescent="0.3">
      <c r="A8636" t="s">
        <v>1404</v>
      </c>
      <c r="B8636" t="s">
        <v>555</v>
      </c>
      <c r="C8636" s="1">
        <v>-7.0726915520628797</v>
      </c>
      <c r="D8636" s="2">
        <v>18451320915.120399</v>
      </c>
      <c r="E8636" s="1">
        <v>2.6689886699295702</v>
      </c>
    </row>
    <row r="8637" spans="1:5" x14ac:dyDescent="0.3">
      <c r="A8637" t="s">
        <v>1405</v>
      </c>
      <c r="B8637" t="s">
        <v>555</v>
      </c>
      <c r="C8637" s="1">
        <v>-5.3903345724907199</v>
      </c>
      <c r="D8637" s="2">
        <v>19535841647.006901</v>
      </c>
      <c r="E8637" s="1">
        <v>2.8258648939616</v>
      </c>
    </row>
    <row r="8638" spans="1:5" x14ac:dyDescent="0.3">
      <c r="A8638" t="s">
        <v>1406</v>
      </c>
      <c r="B8638" t="s">
        <v>555</v>
      </c>
      <c r="C8638" s="1">
        <v>6.3679692308555396</v>
      </c>
      <c r="D8638" s="2">
        <v>21185383714.253799</v>
      </c>
      <c r="E8638" s="1">
        <v>3.0644716098247899</v>
      </c>
    </row>
    <row r="8639" spans="1:5" x14ac:dyDescent="0.3">
      <c r="A8639" t="s">
        <v>1407</v>
      </c>
      <c r="B8639" t="s">
        <v>555</v>
      </c>
      <c r="C8639" s="1">
        <v>-6.0109289617486201</v>
      </c>
      <c r="D8639" s="2">
        <v>19712554263.103298</v>
      </c>
      <c r="E8639" s="1">
        <v>2.85142642261824</v>
      </c>
    </row>
    <row r="8640" spans="1:5" x14ac:dyDescent="0.3">
      <c r="A8640" t="s">
        <v>1408</v>
      </c>
      <c r="B8640" t="s">
        <v>555</v>
      </c>
      <c r="C8640" s="1">
        <v>0.91911764705885401</v>
      </c>
      <c r="D8640" s="2">
        <v>20848772071.1208</v>
      </c>
      <c r="E8640" s="1">
        <v>3.0157806426140401</v>
      </c>
    </row>
    <row r="8641" spans="1:5" x14ac:dyDescent="0.3">
      <c r="A8641" t="s">
        <v>1409</v>
      </c>
      <c r="B8641" t="s">
        <v>555</v>
      </c>
      <c r="C8641" s="1">
        <v>-1.0909090909090799</v>
      </c>
      <c r="D8641" s="2">
        <v>20029506632.481602</v>
      </c>
      <c r="E8641" s="1">
        <v>2.89727367062638</v>
      </c>
    </row>
    <row r="8642" spans="1:5" x14ac:dyDescent="0.3">
      <c r="A8642" t="s">
        <v>1410</v>
      </c>
      <c r="B8642" t="s">
        <v>555</v>
      </c>
      <c r="C8642" s="1">
        <v>10.663983903420601</v>
      </c>
      <c r="D8642" s="2">
        <v>20552746892.190102</v>
      </c>
      <c r="E8642" s="1">
        <v>2.9729605183974299</v>
      </c>
    </row>
    <row r="8643" spans="1:5" x14ac:dyDescent="0.3">
      <c r="A8643" t="s">
        <v>1411</v>
      </c>
      <c r="B8643" t="s">
        <v>555</v>
      </c>
      <c r="C8643" s="1">
        <v>-5.1526717557252404</v>
      </c>
      <c r="D8643" s="2">
        <v>17844318853.417</v>
      </c>
      <c r="E8643" s="1">
        <v>2.58118565402077</v>
      </c>
    </row>
    <row r="8644" spans="1:5" x14ac:dyDescent="0.3">
      <c r="A8644" t="s">
        <v>1412</v>
      </c>
      <c r="B8644" t="s">
        <v>555</v>
      </c>
      <c r="C8644" s="1">
        <v>11.3902967110515</v>
      </c>
      <c r="D8644" s="2">
        <v>18125017849.2355</v>
      </c>
      <c r="E8644" s="1">
        <v>2.6217888412261501</v>
      </c>
    </row>
    <row r="8645" spans="1:5" x14ac:dyDescent="0.3">
      <c r="A8645" t="s">
        <v>1413</v>
      </c>
      <c r="B8645" t="s">
        <v>555</v>
      </c>
      <c r="C8645" s="1">
        <v>-3.2193158953721901</v>
      </c>
      <c r="D8645" s="2">
        <v>17916432676.097801</v>
      </c>
      <c r="E8645" s="1">
        <v>2.5916169385438499</v>
      </c>
    </row>
    <row r="8646" spans="1:5" x14ac:dyDescent="0.3">
      <c r="A8646" t="s">
        <v>1414</v>
      </c>
      <c r="B8646" t="s">
        <v>555</v>
      </c>
      <c r="C8646" s="1">
        <v>-7.62081784386623</v>
      </c>
      <c r="D8646" s="2">
        <v>18557593795.7757</v>
      </c>
      <c r="E8646" s="1">
        <v>2.6843610715703199</v>
      </c>
    </row>
    <row r="8647" spans="1:5" x14ac:dyDescent="0.3">
      <c r="A8647" t="s">
        <v>1415</v>
      </c>
      <c r="B8647" t="s">
        <v>555</v>
      </c>
      <c r="C8647" s="1">
        <v>-16.3297045101089</v>
      </c>
      <c r="D8647" s="2">
        <v>20775392853.930401</v>
      </c>
      <c r="E8647" s="1">
        <v>3.0051663185591</v>
      </c>
    </row>
    <row r="8648" spans="1:5" x14ac:dyDescent="0.3">
      <c r="A8648" t="s">
        <v>1416</v>
      </c>
      <c r="B8648" t="s">
        <v>555</v>
      </c>
      <c r="C8648" s="1">
        <v>-3.5982008995502399</v>
      </c>
      <c r="D8648" s="2">
        <v>24684694476.778702</v>
      </c>
      <c r="E8648" s="1">
        <v>3.5706478784487401</v>
      </c>
    </row>
    <row r="8649" spans="1:5" x14ac:dyDescent="0.3">
      <c r="A8649" t="s">
        <v>1417</v>
      </c>
      <c r="B8649" t="s">
        <v>555</v>
      </c>
      <c r="C8649" s="1">
        <v>3.8940809968846599</v>
      </c>
      <c r="D8649" s="2">
        <v>24697095006.184601</v>
      </c>
      <c r="E8649" s="1">
        <v>3.5724416185344099</v>
      </c>
    </row>
    <row r="8650" spans="1:5" x14ac:dyDescent="0.3">
      <c r="A8650" t="s">
        <v>1418</v>
      </c>
      <c r="B8650" t="s">
        <v>555</v>
      </c>
      <c r="C8650" s="1">
        <v>3.5263106681459</v>
      </c>
      <c r="D8650" s="2">
        <v>22790001235.101501</v>
      </c>
      <c r="E8650" s="1">
        <v>3.2965799776329798</v>
      </c>
    </row>
    <row r="8651" spans="1:5" x14ac:dyDescent="0.3">
      <c r="A8651" t="s">
        <v>1419</v>
      </c>
      <c r="B8651" t="s">
        <v>555</v>
      </c>
      <c r="C8651" s="1">
        <v>-10.9503546099291</v>
      </c>
      <c r="D8651" s="2">
        <v>22971004825.792301</v>
      </c>
      <c r="E8651" s="1">
        <v>3.32276219696115</v>
      </c>
    </row>
    <row r="8652" spans="1:5" x14ac:dyDescent="0.3">
      <c r="A8652" t="s">
        <v>1420</v>
      </c>
      <c r="B8652" t="s">
        <v>555</v>
      </c>
      <c r="C8652" s="1">
        <v>9.7617935544138703</v>
      </c>
      <c r="D8652" s="2">
        <v>26636086658.200901</v>
      </c>
      <c r="E8652" s="1">
        <v>3.8529172973730299</v>
      </c>
    </row>
    <row r="8653" spans="1:5" x14ac:dyDescent="0.3">
      <c r="A8653" t="s">
        <v>1421</v>
      </c>
      <c r="B8653" t="s">
        <v>555</v>
      </c>
      <c r="C8653" s="1">
        <v>3.26366559485529</v>
      </c>
      <c r="D8653" s="2">
        <v>24445320077.895302</v>
      </c>
      <c r="E8653" s="1">
        <v>3.5360223059165801</v>
      </c>
    </row>
    <row r="8654" spans="1:5" x14ac:dyDescent="0.3">
      <c r="A8654" t="s">
        <v>1422</v>
      </c>
      <c r="B8654" t="s">
        <v>555</v>
      </c>
      <c r="C8654" s="1">
        <v>-1.20711562897081</v>
      </c>
      <c r="D8654" s="2">
        <v>24189853968.284199</v>
      </c>
      <c r="E8654" s="1">
        <v>3.49906906243567</v>
      </c>
    </row>
    <row r="8655" spans="1:5" x14ac:dyDescent="0.3">
      <c r="A8655" t="s">
        <v>1423</v>
      </c>
      <c r="B8655" t="s">
        <v>555</v>
      </c>
      <c r="C8655" s="1">
        <v>4.2384105960264504</v>
      </c>
      <c r="D8655" s="2">
        <v>24763985467.346401</v>
      </c>
      <c r="E8655" s="1">
        <v>3.5821173426784201</v>
      </c>
    </row>
    <row r="8656" spans="1:5" x14ac:dyDescent="0.3">
      <c r="A8656" t="s">
        <v>1424</v>
      </c>
      <c r="B8656" t="s">
        <v>555</v>
      </c>
      <c r="C8656" s="1">
        <v>-2.68357319040076</v>
      </c>
      <c r="D8656" s="2">
        <v>23807232476.072601</v>
      </c>
      <c r="E8656" s="1">
        <v>3.4437227579317899</v>
      </c>
    </row>
    <row r="8657" spans="1:5" x14ac:dyDescent="0.3">
      <c r="A8657" t="s">
        <v>1425</v>
      </c>
      <c r="B8657" t="s">
        <v>555</v>
      </c>
      <c r="C8657" s="1">
        <v>-11.2517580872012</v>
      </c>
      <c r="D8657" s="2">
        <v>26293689643.9011</v>
      </c>
      <c r="E8657" s="1">
        <v>3.8033894743484198</v>
      </c>
    </row>
    <row r="8658" spans="1:5" x14ac:dyDescent="0.3">
      <c r="A8658" t="s">
        <v>1426</v>
      </c>
      <c r="B8658" t="s">
        <v>555</v>
      </c>
      <c r="C8658" s="1">
        <v>4.8672566371681603</v>
      </c>
      <c r="D8658" s="2">
        <v>28611001846.172298</v>
      </c>
      <c r="E8658" s="1">
        <v>4.1385893247299697</v>
      </c>
    </row>
    <row r="8659" spans="1:5" x14ac:dyDescent="0.3">
      <c r="A8659" t="s">
        <v>1427</v>
      </c>
      <c r="B8659" t="s">
        <v>555</v>
      </c>
      <c r="C8659" s="1">
        <v>-0.29411764705881099</v>
      </c>
      <c r="D8659" s="2">
        <v>27262709413.564201</v>
      </c>
      <c r="E8659" s="1">
        <v>3.9435584516696598</v>
      </c>
    </row>
    <row r="8660" spans="1:5" x14ac:dyDescent="0.3">
      <c r="A8660" t="s">
        <v>1428</v>
      </c>
      <c r="B8660" t="s">
        <v>555</v>
      </c>
      <c r="C8660" s="1">
        <v>-7.3569482288828096</v>
      </c>
      <c r="D8660" s="2">
        <v>26642152831.3382</v>
      </c>
      <c r="E8660" s="1">
        <v>3.8537945941303202</v>
      </c>
    </row>
    <row r="8661" spans="1:5" x14ac:dyDescent="0.3">
      <c r="A8661" t="s">
        <v>1429</v>
      </c>
      <c r="B8661" t="s">
        <v>555</v>
      </c>
      <c r="C8661" s="1">
        <v>-3.42105263157891</v>
      </c>
      <c r="D8661" s="2">
        <v>30157308523.573299</v>
      </c>
      <c r="E8661" s="1">
        <v>4.36226281361873</v>
      </c>
    </row>
    <row r="8662" spans="1:5" x14ac:dyDescent="0.3">
      <c r="A8662" t="s">
        <v>1430</v>
      </c>
      <c r="B8662" t="s">
        <v>555</v>
      </c>
      <c r="C8662" s="1">
        <v>0.485000533843993</v>
      </c>
      <c r="D8662" s="2">
        <v>30998284621.280998</v>
      </c>
      <c r="E8662" s="1">
        <v>4.4839102325209197</v>
      </c>
    </row>
    <row r="8663" spans="1:5" x14ac:dyDescent="0.3">
      <c r="A8663" t="s">
        <v>1431</v>
      </c>
      <c r="B8663" t="s">
        <v>555</v>
      </c>
      <c r="C8663" s="1">
        <v>-2.0256410256410202</v>
      </c>
      <c r="D8663" s="2">
        <v>31473987870.6609</v>
      </c>
      <c r="E8663" s="1">
        <v>4.55162202800489</v>
      </c>
    </row>
    <row r="8664" spans="1:5" x14ac:dyDescent="0.3">
      <c r="A8664" t="s">
        <v>1432</v>
      </c>
      <c r="B8664" t="s">
        <v>555</v>
      </c>
      <c r="C8664" s="1">
        <v>-5.7971014492753898</v>
      </c>
      <c r="D8664" s="2">
        <v>32898907127.370499</v>
      </c>
      <c r="E8664" s="1">
        <v>4.7576872367879703</v>
      </c>
    </row>
    <row r="8665" spans="1:5" x14ac:dyDescent="0.3">
      <c r="A8665" t="s">
        <v>1433</v>
      </c>
      <c r="B8665" t="s">
        <v>555</v>
      </c>
      <c r="C8665" s="1">
        <v>-9.6069868995632994</v>
      </c>
      <c r="D8665" s="2">
        <v>34479460898.0476</v>
      </c>
      <c r="E8665" s="1">
        <v>4.9862595858923697</v>
      </c>
    </row>
    <row r="8666" spans="1:5" x14ac:dyDescent="0.3">
      <c r="A8666" t="s">
        <v>1434</v>
      </c>
      <c r="B8666" t="s">
        <v>555</v>
      </c>
      <c r="C8666" s="1">
        <v>14.830136642848201</v>
      </c>
      <c r="D8666" s="2">
        <v>37031352372.068398</v>
      </c>
      <c r="E8666" s="1">
        <v>5.3553022854073902</v>
      </c>
    </row>
    <row r="8667" spans="1:5" x14ac:dyDescent="0.3">
      <c r="A8667" t="s">
        <v>1435</v>
      </c>
      <c r="B8667" t="s">
        <v>555</v>
      </c>
      <c r="C8667" s="1">
        <v>0.44069503903292301</v>
      </c>
      <c r="D8667" s="2">
        <v>31005832617.625999</v>
      </c>
      <c r="E8667" s="1">
        <v>4.4839195883048903</v>
      </c>
    </row>
    <row r="8668" spans="1:5" x14ac:dyDescent="0.3">
      <c r="A8668" t="s">
        <v>1436</v>
      </c>
      <c r="B8668" t="s">
        <v>555</v>
      </c>
      <c r="C8668" s="1">
        <v>0.59133079135611499</v>
      </c>
      <c r="D8668" s="2">
        <v>32199129494.135799</v>
      </c>
      <c r="E8668" s="1">
        <v>4.50419348762511</v>
      </c>
    </row>
    <row r="8669" spans="1:5" x14ac:dyDescent="0.3">
      <c r="A8669" t="s">
        <v>1437</v>
      </c>
      <c r="B8669" t="s">
        <v>555</v>
      </c>
      <c r="C8669" s="1">
        <v>-2.8605482717520201</v>
      </c>
      <c r="D8669" s="2">
        <v>32746817562.002201</v>
      </c>
      <c r="E8669" s="1">
        <v>4.5808071435512598</v>
      </c>
    </row>
    <row r="8670" spans="1:5" x14ac:dyDescent="0.3">
      <c r="A8670" t="s">
        <v>1438</v>
      </c>
      <c r="B8670" t="s">
        <v>555</v>
      </c>
      <c r="C8670" s="1">
        <v>-3.0842093103846699</v>
      </c>
      <c r="D8670" s="2">
        <v>33854082873.431999</v>
      </c>
      <c r="E8670" s="1">
        <v>4.7356975795901999</v>
      </c>
    </row>
    <row r="8671" spans="1:5" x14ac:dyDescent="0.3">
      <c r="A8671" t="s">
        <v>1439</v>
      </c>
      <c r="B8671" t="s">
        <v>555</v>
      </c>
      <c r="C8671" s="1">
        <v>13.1042592108702</v>
      </c>
      <c r="D8671" s="2">
        <v>23958652815.360699</v>
      </c>
      <c r="E8671" s="1">
        <v>5.1881800943133296</v>
      </c>
    </row>
    <row r="8672" spans="1:5" x14ac:dyDescent="0.3">
      <c r="A8672" t="s">
        <v>1440</v>
      </c>
      <c r="B8672" t="s">
        <v>555</v>
      </c>
      <c r="C8672" s="1">
        <v>-6.6585365853658702</v>
      </c>
      <c r="D8672" s="2">
        <v>20433351146.722801</v>
      </c>
      <c r="E8672" s="1">
        <v>4.4247854793062196</v>
      </c>
    </row>
    <row r="8673" spans="1:5" x14ac:dyDescent="0.3">
      <c r="A8673" t="s">
        <v>1441</v>
      </c>
      <c r="B8673" t="s">
        <v>555</v>
      </c>
      <c r="C8673" s="1">
        <v>-0.66626287098732195</v>
      </c>
      <c r="D8673" s="2">
        <v>22003283067.361099</v>
      </c>
      <c r="E8673" s="1">
        <v>4.76474987949066</v>
      </c>
    </row>
    <row r="8674" spans="1:5" x14ac:dyDescent="0.3">
      <c r="A8674" t="s">
        <v>1442</v>
      </c>
      <c r="B8674" t="s">
        <v>555</v>
      </c>
      <c r="C8674" s="1">
        <v>1.3179967914647801</v>
      </c>
      <c r="D8674" s="2">
        <v>20867964275.107101</v>
      </c>
      <c r="E8674" s="1">
        <v>4.5188997457430604</v>
      </c>
    </row>
    <row r="8675" spans="1:5" x14ac:dyDescent="0.3">
      <c r="A8675" t="s">
        <v>1443</v>
      </c>
      <c r="B8675" t="s">
        <v>555</v>
      </c>
      <c r="C8675" s="1">
        <v>-4.9074074074074003</v>
      </c>
      <c r="D8675" s="2">
        <v>19763046428.950298</v>
      </c>
      <c r="E8675" s="1">
        <v>4.2814896537074398</v>
      </c>
    </row>
    <row r="8676" spans="1:5" x14ac:dyDescent="0.3">
      <c r="A8676" t="s">
        <v>1444</v>
      </c>
      <c r="B8676" t="s">
        <v>555</v>
      </c>
      <c r="C8676" s="1">
        <v>13.237221494102201</v>
      </c>
      <c r="D8676" s="2">
        <v>20545727275.802101</v>
      </c>
      <c r="E8676" s="1">
        <v>4.4510505541268799</v>
      </c>
    </row>
    <row r="8677" spans="1:5" x14ac:dyDescent="0.3">
      <c r="A8677" t="s">
        <v>1445</v>
      </c>
      <c r="B8677" t="s">
        <v>555</v>
      </c>
      <c r="C8677" s="1">
        <v>7.7683615819208702</v>
      </c>
      <c r="D8677" s="2">
        <v>17052763302.372</v>
      </c>
      <c r="E8677" s="1">
        <v>3.6970265231039998</v>
      </c>
    </row>
    <row r="8678" spans="1:5" x14ac:dyDescent="0.3">
      <c r="A8678" t="s">
        <v>1446</v>
      </c>
      <c r="B8678" t="s">
        <v>555</v>
      </c>
      <c r="C8678" s="1">
        <v>11.496062992125999</v>
      </c>
      <c r="D8678" s="2">
        <v>16431986712.8859</v>
      </c>
      <c r="E8678" s="1">
        <v>3.5624426157276501</v>
      </c>
    </row>
    <row r="8679" spans="1:5" x14ac:dyDescent="0.3">
      <c r="A8679" t="s">
        <v>1447</v>
      </c>
      <c r="B8679" t="s">
        <v>555</v>
      </c>
      <c r="C8679" s="1">
        <v>2.8323837285225499</v>
      </c>
      <c r="D8679" s="2">
        <v>14269875533.797501</v>
      </c>
      <c r="E8679" s="1">
        <v>3.0936985047404399</v>
      </c>
    </row>
    <row r="8680" spans="1:5" x14ac:dyDescent="0.3">
      <c r="A8680" t="s">
        <v>1448</v>
      </c>
      <c r="B8680" t="s">
        <v>555</v>
      </c>
      <c r="C8680" s="1">
        <v>5.9683975207859499</v>
      </c>
      <c r="D8680" s="2">
        <v>10186805219.2082</v>
      </c>
      <c r="E8680" s="1">
        <v>2.88505452237766</v>
      </c>
    </row>
    <row r="8681" spans="1:5" x14ac:dyDescent="0.3">
      <c r="A8681" t="s">
        <v>1449</v>
      </c>
      <c r="B8681" t="s">
        <v>555</v>
      </c>
      <c r="C8681" s="1">
        <v>-3.6170212765957999</v>
      </c>
      <c r="D8681" s="2">
        <v>9757111505.0649796</v>
      </c>
      <c r="E8681" s="1">
        <v>2.7633588812894301</v>
      </c>
    </row>
    <row r="8682" spans="1:5" x14ac:dyDescent="0.3">
      <c r="A8682" t="s">
        <v>1450</v>
      </c>
      <c r="B8682" t="s">
        <v>555</v>
      </c>
      <c r="C8682" s="1">
        <v>13.5265700483092</v>
      </c>
      <c r="D8682" s="2">
        <v>10998446821.0229</v>
      </c>
      <c r="E8682" s="1">
        <v>3.1149234779036998</v>
      </c>
    </row>
    <row r="8683" spans="1:5" x14ac:dyDescent="0.3">
      <c r="A8683" t="s">
        <v>1451</v>
      </c>
      <c r="B8683" t="s">
        <v>555</v>
      </c>
      <c r="C8683" s="1">
        <v>10.106382978723399</v>
      </c>
      <c r="D8683" s="2">
        <v>10052735998.9722</v>
      </c>
      <c r="E8683" s="1">
        <v>2.8470841281277099</v>
      </c>
    </row>
    <row r="8684" spans="1:5" x14ac:dyDescent="0.3">
      <c r="A8684" t="s">
        <v>1452</v>
      </c>
      <c r="B8684" t="s">
        <v>555</v>
      </c>
      <c r="C8684" s="1">
        <v>4.4444444444444304</v>
      </c>
      <c r="D8684" s="2">
        <v>9098378405.4533291</v>
      </c>
      <c r="E8684" s="1">
        <v>2.5767958805564901</v>
      </c>
    </row>
    <row r="8685" spans="1:5" x14ac:dyDescent="0.3">
      <c r="A8685" t="s">
        <v>1453</v>
      </c>
      <c r="B8685" t="s">
        <v>555</v>
      </c>
      <c r="C8685" s="1">
        <v>-7.4550128534704498</v>
      </c>
      <c r="D8685" s="2">
        <v>9086555244.29039</v>
      </c>
      <c r="E8685" s="1">
        <v>2.5734473855965301</v>
      </c>
    </row>
    <row r="8686" spans="1:5" x14ac:dyDescent="0.3">
      <c r="A8686" t="s">
        <v>1454</v>
      </c>
      <c r="B8686" t="s">
        <v>555</v>
      </c>
      <c r="C8686" s="1">
        <v>-0.51150895140669195</v>
      </c>
      <c r="D8686" s="2">
        <v>10249367457.069201</v>
      </c>
      <c r="E8686" s="1">
        <v>2.9027730726688499</v>
      </c>
    </row>
    <row r="8687" spans="1:5" x14ac:dyDescent="0.3">
      <c r="A8687" t="s">
        <v>1455</v>
      </c>
      <c r="B8687" t="s">
        <v>555</v>
      </c>
      <c r="C8687" s="1">
        <v>19.8849340145475</v>
      </c>
      <c r="D8687" s="2">
        <v>10446572730.711599</v>
      </c>
      <c r="E8687" s="1">
        <v>2.9586245345578899</v>
      </c>
    </row>
    <row r="8688" spans="1:5" x14ac:dyDescent="0.3">
      <c r="A8688" t="s">
        <v>1456</v>
      </c>
      <c r="B8688" t="s">
        <v>555</v>
      </c>
      <c r="C8688" s="1">
        <v>2.4691358024690402</v>
      </c>
      <c r="D8688" s="2">
        <v>9035033800.4164505</v>
      </c>
      <c r="E8688" s="1">
        <v>2.5588557474563101</v>
      </c>
    </row>
    <row r="8689" spans="1:5" x14ac:dyDescent="0.3">
      <c r="A8689" t="s">
        <v>1457</v>
      </c>
      <c r="B8689" t="s">
        <v>555</v>
      </c>
      <c r="C8689" s="1">
        <v>17.818181818181799</v>
      </c>
      <c r="D8689" s="2">
        <v>8218453817.1380596</v>
      </c>
      <c r="E8689" s="1">
        <v>2.3275881697550198</v>
      </c>
    </row>
    <row r="8690" spans="1:5" x14ac:dyDescent="0.3">
      <c r="A8690" t="s">
        <v>1458</v>
      </c>
      <c r="B8690" t="s">
        <v>555</v>
      </c>
      <c r="C8690" s="1">
        <v>2.9962546816478999</v>
      </c>
      <c r="D8690" s="2">
        <v>7150181418.8385897</v>
      </c>
      <c r="E8690" s="1">
        <v>2.0226833649043798</v>
      </c>
    </row>
    <row r="8691" spans="1:5" x14ac:dyDescent="0.3">
      <c r="A8691" t="s">
        <v>1459</v>
      </c>
      <c r="B8691" t="s">
        <v>555</v>
      </c>
      <c r="C8691" s="1" t="e">
        <v>#NUM!</v>
      </c>
      <c r="D8691" s="2" t="s">
        <v>570</v>
      </c>
      <c r="E8691" s="1" t="s">
        <v>570</v>
      </c>
    </row>
    <row r="8692" spans="1:5" x14ac:dyDescent="0.3">
      <c r="A8692" t="s">
        <v>1460</v>
      </c>
      <c r="B8692" t="s">
        <v>555</v>
      </c>
      <c r="C8692" s="1" t="e">
        <v>#NUM!</v>
      </c>
      <c r="D8692" s="2" t="s">
        <v>570</v>
      </c>
      <c r="E8692" s="1" t="s">
        <v>570</v>
      </c>
    </row>
    <row r="8693" spans="1:5" x14ac:dyDescent="0.3">
      <c r="A8693" t="s">
        <v>1461</v>
      </c>
      <c r="B8693" t="s">
        <v>555</v>
      </c>
      <c r="C8693" s="1" t="e">
        <v>#NUM!</v>
      </c>
      <c r="D8693" s="2" t="s">
        <v>570</v>
      </c>
      <c r="E8693" s="1" t="s">
        <v>570</v>
      </c>
    </row>
    <row r="8694" spans="1:5" x14ac:dyDescent="0.3">
      <c r="A8694" t="s">
        <v>1462</v>
      </c>
      <c r="B8694" t="s">
        <v>555</v>
      </c>
      <c r="C8694" s="1" t="e">
        <v>#NUM!</v>
      </c>
      <c r="D8694" s="2" t="s">
        <v>570</v>
      </c>
      <c r="E8694" s="1" t="s">
        <v>570</v>
      </c>
    </row>
    <row r="8695" spans="1:5" x14ac:dyDescent="0.3">
      <c r="A8695" t="s">
        <v>1463</v>
      </c>
      <c r="B8695" t="s">
        <v>555</v>
      </c>
      <c r="C8695" s="1" t="e">
        <v>#NUM!</v>
      </c>
      <c r="D8695" s="2" t="s">
        <v>570</v>
      </c>
      <c r="E8695" s="1" t="s">
        <v>570</v>
      </c>
    </row>
    <row r="8696" spans="1:5" x14ac:dyDescent="0.3">
      <c r="A8696" t="s">
        <v>1464</v>
      </c>
      <c r="B8696" t="s">
        <v>555</v>
      </c>
      <c r="C8696" s="1" t="e">
        <v>#NUM!</v>
      </c>
      <c r="D8696" s="2" t="s">
        <v>570</v>
      </c>
      <c r="E8696" s="1" t="s">
        <v>570</v>
      </c>
    </row>
    <row r="8697" spans="1:5" x14ac:dyDescent="0.3">
      <c r="A8697" t="s">
        <v>1465</v>
      </c>
      <c r="B8697" t="s">
        <v>555</v>
      </c>
      <c r="C8697" s="1" t="e">
        <v>#NUM!</v>
      </c>
      <c r="D8697" s="2" t="s">
        <v>570</v>
      </c>
      <c r="E8697" s="1" t="s">
        <v>570</v>
      </c>
    </row>
    <row r="8698" spans="1:5" x14ac:dyDescent="0.3">
      <c r="A8698" t="s">
        <v>1466</v>
      </c>
      <c r="B8698" t="s">
        <v>555</v>
      </c>
      <c r="C8698" s="1" t="e">
        <v>#NUM!</v>
      </c>
      <c r="D8698" s="2" t="s">
        <v>570</v>
      </c>
      <c r="E8698" s="1" t="s">
        <v>570</v>
      </c>
    </row>
    <row r="8699" spans="1:5" x14ac:dyDescent="0.3">
      <c r="A8699" t="s">
        <v>1467</v>
      </c>
      <c r="B8699" t="s">
        <v>555</v>
      </c>
      <c r="C8699" s="1" t="e">
        <v>#NUM!</v>
      </c>
      <c r="D8699" s="2" t="s">
        <v>570</v>
      </c>
      <c r="E8699" s="1" t="s">
        <v>570</v>
      </c>
    </row>
    <row r="8700" spans="1:5" x14ac:dyDescent="0.3">
      <c r="A8700" t="s">
        <v>1468</v>
      </c>
      <c r="B8700" t="s">
        <v>555</v>
      </c>
      <c r="C8700" s="1" t="e">
        <v>#NUM!</v>
      </c>
      <c r="D8700" s="2" t="s">
        <v>570</v>
      </c>
      <c r="E8700" s="1" t="s">
        <v>570</v>
      </c>
    </row>
    <row r="8701" spans="1:5" x14ac:dyDescent="0.3">
      <c r="A8701" t="s">
        <v>1469</v>
      </c>
      <c r="B8701" t="s">
        <v>555</v>
      </c>
      <c r="C8701" s="1" t="e">
        <v>#NUM!</v>
      </c>
      <c r="D8701" s="2" t="s">
        <v>570</v>
      </c>
      <c r="E8701" s="1" t="s">
        <v>570</v>
      </c>
    </row>
    <row r="8702" spans="1:5" x14ac:dyDescent="0.3">
      <c r="A8702" t="s">
        <v>1470</v>
      </c>
      <c r="B8702" t="s">
        <v>555</v>
      </c>
      <c r="C8702" s="1" t="e">
        <v>#NUM!</v>
      </c>
      <c r="D8702" s="2" t="s">
        <v>570</v>
      </c>
      <c r="E8702" s="1" t="s">
        <v>570</v>
      </c>
    </row>
    <row r="8703" spans="1:5" x14ac:dyDescent="0.3">
      <c r="A8703" t="s">
        <v>1471</v>
      </c>
      <c r="B8703" t="s">
        <v>555</v>
      </c>
      <c r="C8703" s="1" t="e">
        <v>#NUM!</v>
      </c>
      <c r="D8703" s="2" t="s">
        <v>570</v>
      </c>
      <c r="E8703" s="1" t="s">
        <v>570</v>
      </c>
    </row>
    <row r="8704" spans="1:5" x14ac:dyDescent="0.3">
      <c r="A8704" t="s">
        <v>1472</v>
      </c>
      <c r="B8704" t="s">
        <v>555</v>
      </c>
      <c r="C8704" s="1" t="e">
        <v>#NUM!</v>
      </c>
      <c r="D8704" s="2" t="s">
        <v>570</v>
      </c>
      <c r="E8704" s="1" t="s">
        <v>570</v>
      </c>
    </row>
    <row r="8705" spans="1:5" x14ac:dyDescent="0.3">
      <c r="A8705" t="s">
        <v>1473</v>
      </c>
      <c r="B8705" t="s">
        <v>555</v>
      </c>
      <c r="C8705" s="1" t="e">
        <v>#NUM!</v>
      </c>
      <c r="D8705" s="2" t="s">
        <v>570</v>
      </c>
      <c r="E8705" s="1" t="s">
        <v>570</v>
      </c>
    </row>
    <row r="8706" spans="1:5" x14ac:dyDescent="0.3">
      <c r="A8706" t="s">
        <v>1474</v>
      </c>
      <c r="B8706" t="s">
        <v>555</v>
      </c>
      <c r="C8706" s="1" t="e">
        <v>#NUM!</v>
      </c>
      <c r="D8706" s="2" t="s">
        <v>570</v>
      </c>
      <c r="E8706" s="1" t="s">
        <v>570</v>
      </c>
    </row>
    <row r="8707" spans="1:5" x14ac:dyDescent="0.3">
      <c r="A8707" t="s">
        <v>1475</v>
      </c>
      <c r="B8707" t="s">
        <v>555</v>
      </c>
      <c r="C8707" s="1" t="e">
        <v>#NUM!</v>
      </c>
      <c r="D8707" s="2" t="s">
        <v>570</v>
      </c>
      <c r="E8707" s="1" t="s">
        <v>570</v>
      </c>
    </row>
    <row r="8708" spans="1:5" x14ac:dyDescent="0.3">
      <c r="A8708" t="s">
        <v>1476</v>
      </c>
      <c r="B8708" t="s">
        <v>555</v>
      </c>
      <c r="C8708" s="1" t="e">
        <v>#NUM!</v>
      </c>
      <c r="D8708" s="2" t="s">
        <v>570</v>
      </c>
      <c r="E8708" s="1" t="s">
        <v>570</v>
      </c>
    </row>
    <row r="8709" spans="1:5" x14ac:dyDescent="0.3">
      <c r="A8709" t="s">
        <v>1477</v>
      </c>
      <c r="B8709" t="s">
        <v>555</v>
      </c>
      <c r="C8709" s="1" t="e">
        <v>#NUM!</v>
      </c>
      <c r="D8709" s="2" t="s">
        <v>570</v>
      </c>
      <c r="E8709" s="1" t="s">
        <v>570</v>
      </c>
    </row>
    <row r="8710" spans="1:5" x14ac:dyDescent="0.3">
      <c r="A8710" t="s">
        <v>1478</v>
      </c>
      <c r="B8710" t="s">
        <v>555</v>
      </c>
      <c r="C8710" s="1" t="e">
        <v>#NUM!</v>
      </c>
      <c r="D8710" s="2" t="s">
        <v>570</v>
      </c>
      <c r="E8710" s="1" t="s">
        <v>570</v>
      </c>
    </row>
    <row r="8711" spans="1:5" x14ac:dyDescent="0.3">
      <c r="A8711" t="s">
        <v>1479</v>
      </c>
      <c r="B8711" t="s">
        <v>555</v>
      </c>
      <c r="C8711" s="1" t="e">
        <v>#NUM!</v>
      </c>
      <c r="D8711" s="2" t="s">
        <v>570</v>
      </c>
      <c r="E8711" s="1" t="s">
        <v>570</v>
      </c>
    </row>
    <row r="8712" spans="1:5" x14ac:dyDescent="0.3">
      <c r="A8712" t="s">
        <v>1480</v>
      </c>
      <c r="B8712" t="s">
        <v>555</v>
      </c>
      <c r="C8712" s="1" t="e">
        <v>#NUM!</v>
      </c>
      <c r="D8712" s="2" t="s">
        <v>570</v>
      </c>
      <c r="E8712" s="1" t="s">
        <v>570</v>
      </c>
    </row>
    <row r="8713" spans="1:5" x14ac:dyDescent="0.3">
      <c r="A8713" t="s">
        <v>1481</v>
      </c>
      <c r="B8713" t="s">
        <v>555</v>
      </c>
      <c r="C8713" s="1" t="e">
        <v>#NUM!</v>
      </c>
      <c r="D8713" s="2" t="s">
        <v>570</v>
      </c>
      <c r="E8713" s="1" t="s">
        <v>570</v>
      </c>
    </row>
    <row r="8714" spans="1:5" x14ac:dyDescent="0.3">
      <c r="A8714" t="s">
        <v>1482</v>
      </c>
      <c r="B8714" t="s">
        <v>555</v>
      </c>
      <c r="C8714" s="1" t="e">
        <v>#NUM!</v>
      </c>
      <c r="D8714" s="2" t="s">
        <v>570</v>
      </c>
      <c r="E8714" s="1" t="s">
        <v>570</v>
      </c>
    </row>
    <row r="8715" spans="1:5" x14ac:dyDescent="0.3">
      <c r="A8715" t="s">
        <v>1483</v>
      </c>
      <c r="B8715" t="s">
        <v>555</v>
      </c>
      <c r="C8715" s="1" t="e">
        <v>#NUM!</v>
      </c>
      <c r="D8715" s="2" t="s">
        <v>570</v>
      </c>
      <c r="E8715" s="1" t="s">
        <v>570</v>
      </c>
    </row>
    <row r="8716" spans="1:5" x14ac:dyDescent="0.3">
      <c r="A8716" t="s">
        <v>1484</v>
      </c>
      <c r="B8716" t="s">
        <v>555</v>
      </c>
      <c r="C8716" s="1" t="e">
        <v>#NUM!</v>
      </c>
      <c r="D8716" s="2" t="s">
        <v>570</v>
      </c>
      <c r="E8716" s="1" t="s">
        <v>570</v>
      </c>
    </row>
    <row r="8717" spans="1:5" x14ac:dyDescent="0.3">
      <c r="A8717" t="s">
        <v>1485</v>
      </c>
      <c r="B8717" t="s">
        <v>555</v>
      </c>
      <c r="C8717" s="1" t="e">
        <v>#NUM!</v>
      </c>
      <c r="D8717" s="2" t="s">
        <v>570</v>
      </c>
      <c r="E8717" s="1" t="s">
        <v>570</v>
      </c>
    </row>
    <row r="8718" spans="1:5" x14ac:dyDescent="0.3">
      <c r="A8718" t="s">
        <v>1486</v>
      </c>
      <c r="B8718" t="s">
        <v>555</v>
      </c>
      <c r="C8718" s="1" t="e">
        <v>#NUM!</v>
      </c>
      <c r="D8718" s="2" t="s">
        <v>570</v>
      </c>
      <c r="E8718" s="1" t="s">
        <v>570</v>
      </c>
    </row>
    <row r="8719" spans="1:5" x14ac:dyDescent="0.3">
      <c r="A8719" t="s">
        <v>1487</v>
      </c>
      <c r="B8719" t="s">
        <v>555</v>
      </c>
      <c r="C8719" s="1" t="e">
        <v>#NUM!</v>
      </c>
      <c r="D8719" s="2" t="s">
        <v>570</v>
      </c>
      <c r="E8719" s="1" t="s">
        <v>570</v>
      </c>
    </row>
    <row r="8720" spans="1:5" x14ac:dyDescent="0.3">
      <c r="A8720" t="s">
        <v>1488</v>
      </c>
      <c r="B8720" t="s">
        <v>555</v>
      </c>
      <c r="C8720" s="1" t="e">
        <v>#NUM!</v>
      </c>
      <c r="D8720" s="2" t="s">
        <v>570</v>
      </c>
      <c r="E8720" s="1" t="s">
        <v>570</v>
      </c>
    </row>
    <row r="8721" spans="1:5" x14ac:dyDescent="0.3">
      <c r="A8721" t="s">
        <v>1489</v>
      </c>
      <c r="B8721" t="s">
        <v>555</v>
      </c>
      <c r="C8721" s="1" t="e">
        <v>#NUM!</v>
      </c>
      <c r="D8721" s="2" t="s">
        <v>570</v>
      </c>
      <c r="E8721" s="1" t="s">
        <v>570</v>
      </c>
    </row>
    <row r="8722" spans="1:5" x14ac:dyDescent="0.3">
      <c r="A8722" t="s">
        <v>1490</v>
      </c>
      <c r="B8722" t="s">
        <v>555</v>
      </c>
      <c r="C8722" s="1" t="e">
        <v>#NUM!</v>
      </c>
      <c r="D8722" s="2" t="s">
        <v>570</v>
      </c>
      <c r="E8722" s="1" t="s">
        <v>570</v>
      </c>
    </row>
    <row r="8723" spans="1:5" x14ac:dyDescent="0.3">
      <c r="A8723" t="s">
        <v>1491</v>
      </c>
      <c r="B8723" t="s">
        <v>555</v>
      </c>
      <c r="C8723" s="1" t="e">
        <v>#NUM!</v>
      </c>
      <c r="D8723" s="2" t="s">
        <v>570</v>
      </c>
      <c r="E8723" s="1" t="s">
        <v>570</v>
      </c>
    </row>
    <row r="8724" spans="1:5" x14ac:dyDescent="0.3">
      <c r="A8724" t="s">
        <v>1492</v>
      </c>
      <c r="B8724" t="s">
        <v>555</v>
      </c>
      <c r="C8724" s="1" t="e">
        <v>#NUM!</v>
      </c>
      <c r="D8724" s="2" t="s">
        <v>570</v>
      </c>
      <c r="E8724" s="1" t="s">
        <v>570</v>
      </c>
    </row>
    <row r="8725" spans="1:5" x14ac:dyDescent="0.3">
      <c r="A8725" t="s">
        <v>1493</v>
      </c>
      <c r="B8725" t="s">
        <v>555</v>
      </c>
      <c r="C8725" s="1" t="e">
        <v>#NUM!</v>
      </c>
      <c r="D8725" s="2" t="s">
        <v>570</v>
      </c>
      <c r="E8725" s="1" t="s">
        <v>570</v>
      </c>
    </row>
    <row r="8726" spans="1:5" x14ac:dyDescent="0.3">
      <c r="A8726" t="s">
        <v>1494</v>
      </c>
      <c r="B8726" t="s">
        <v>555</v>
      </c>
      <c r="C8726" s="1" t="e">
        <v>#NUM!</v>
      </c>
      <c r="D8726" s="2" t="s">
        <v>570</v>
      </c>
      <c r="E8726" s="1" t="s">
        <v>570</v>
      </c>
    </row>
    <row r="8727" spans="1:5" x14ac:dyDescent="0.3">
      <c r="A8727" t="s">
        <v>1495</v>
      </c>
      <c r="B8727" t="s">
        <v>555</v>
      </c>
      <c r="C8727" s="1" t="e">
        <v>#NUM!</v>
      </c>
      <c r="D8727" s="2" t="s">
        <v>570</v>
      </c>
      <c r="E8727" s="1" t="s">
        <v>570</v>
      </c>
    </row>
    <row r="8728" spans="1:5" x14ac:dyDescent="0.3">
      <c r="A8728" t="s">
        <v>1496</v>
      </c>
      <c r="B8728" t="s">
        <v>555</v>
      </c>
      <c r="C8728" s="1" t="e">
        <v>#NUM!</v>
      </c>
      <c r="D8728" s="2" t="s">
        <v>570</v>
      </c>
      <c r="E8728" s="1" t="s">
        <v>570</v>
      </c>
    </row>
    <row r="8729" spans="1:5" x14ac:dyDescent="0.3">
      <c r="A8729" t="s">
        <v>1497</v>
      </c>
      <c r="B8729" t="s">
        <v>555</v>
      </c>
      <c r="C8729" s="1" t="e">
        <v>#NUM!</v>
      </c>
      <c r="D8729" s="2" t="s">
        <v>570</v>
      </c>
      <c r="E8729" s="1" t="s">
        <v>570</v>
      </c>
    </row>
    <row r="8730" spans="1:5" x14ac:dyDescent="0.3">
      <c r="A8730" t="s">
        <v>1498</v>
      </c>
      <c r="B8730" t="s">
        <v>555</v>
      </c>
      <c r="C8730" s="1" t="e">
        <v>#NUM!</v>
      </c>
      <c r="D8730" s="2" t="s">
        <v>570</v>
      </c>
      <c r="E8730" s="1" t="s">
        <v>570</v>
      </c>
    </row>
    <row r="8731" spans="1:5" x14ac:dyDescent="0.3">
      <c r="A8731" t="s">
        <v>1499</v>
      </c>
      <c r="B8731" t="s">
        <v>555</v>
      </c>
      <c r="C8731" s="1" t="e">
        <v>#NUM!</v>
      </c>
      <c r="D8731" s="2" t="s">
        <v>570</v>
      </c>
      <c r="E8731" s="1" t="s">
        <v>570</v>
      </c>
    </row>
    <row r="8732" spans="1:5" x14ac:dyDescent="0.3">
      <c r="A8732" t="s">
        <v>1500</v>
      </c>
      <c r="B8732" t="s">
        <v>555</v>
      </c>
      <c r="C8732" s="1" t="e">
        <v>#NUM!</v>
      </c>
      <c r="D8732" s="2" t="s">
        <v>570</v>
      </c>
      <c r="E8732" s="1" t="s">
        <v>570</v>
      </c>
    </row>
    <row r="8733" spans="1:5" x14ac:dyDescent="0.3">
      <c r="A8733" t="s">
        <v>1501</v>
      </c>
      <c r="B8733" t="s">
        <v>555</v>
      </c>
      <c r="C8733" s="1" t="e">
        <v>#NUM!</v>
      </c>
      <c r="D8733" s="2" t="s">
        <v>570</v>
      </c>
      <c r="E8733" s="1" t="s">
        <v>570</v>
      </c>
    </row>
    <row r="8734" spans="1:5" x14ac:dyDescent="0.3">
      <c r="A8734" t="s">
        <v>1502</v>
      </c>
      <c r="B8734" t="s">
        <v>555</v>
      </c>
      <c r="C8734" s="1" t="e">
        <v>#NUM!</v>
      </c>
      <c r="D8734" s="2" t="s">
        <v>570</v>
      </c>
      <c r="E8734" s="1" t="s">
        <v>570</v>
      </c>
    </row>
    <row r="8735" spans="1:5" x14ac:dyDescent="0.3">
      <c r="A8735" t="s">
        <v>1503</v>
      </c>
      <c r="B8735" t="s">
        <v>555</v>
      </c>
      <c r="C8735" s="1" t="e">
        <v>#NUM!</v>
      </c>
      <c r="D8735" s="2" t="s">
        <v>570</v>
      </c>
      <c r="E8735" s="1" t="s">
        <v>570</v>
      </c>
    </row>
    <row r="8736" spans="1:5" x14ac:dyDescent="0.3">
      <c r="A8736" t="s">
        <v>1504</v>
      </c>
      <c r="B8736" t="s">
        <v>555</v>
      </c>
      <c r="C8736" s="1" t="e">
        <v>#NUM!</v>
      </c>
      <c r="D8736" s="2" t="s">
        <v>570</v>
      </c>
      <c r="E8736" s="1" t="s">
        <v>570</v>
      </c>
    </row>
    <row r="8737" spans="1:5" x14ac:dyDescent="0.3">
      <c r="A8737" t="s">
        <v>1505</v>
      </c>
      <c r="B8737" t="s">
        <v>555</v>
      </c>
      <c r="C8737" s="1" t="e">
        <v>#NUM!</v>
      </c>
      <c r="D8737" s="2" t="s">
        <v>570</v>
      </c>
      <c r="E8737" s="1" t="s">
        <v>570</v>
      </c>
    </row>
    <row r="8738" spans="1:5" x14ac:dyDescent="0.3">
      <c r="A8738" t="s">
        <v>1506</v>
      </c>
      <c r="B8738" t="s">
        <v>555</v>
      </c>
      <c r="C8738" s="1" t="e">
        <v>#NUM!</v>
      </c>
      <c r="D8738" s="2" t="s">
        <v>570</v>
      </c>
      <c r="E8738" s="1" t="s">
        <v>570</v>
      </c>
    </row>
    <row r="8739" spans="1:5" x14ac:dyDescent="0.3">
      <c r="A8739" t="s">
        <v>1507</v>
      </c>
      <c r="B8739" t="s">
        <v>555</v>
      </c>
      <c r="C8739" s="1" t="e">
        <v>#NUM!</v>
      </c>
      <c r="D8739" s="2" t="s">
        <v>570</v>
      </c>
      <c r="E8739" s="1" t="s">
        <v>570</v>
      </c>
    </row>
    <row r="8740" spans="1:5" x14ac:dyDescent="0.3">
      <c r="A8740" t="s">
        <v>1508</v>
      </c>
      <c r="B8740" t="s">
        <v>555</v>
      </c>
      <c r="C8740" s="1" t="e">
        <v>#NUM!</v>
      </c>
      <c r="D8740" s="2" t="s">
        <v>570</v>
      </c>
      <c r="E8740" s="1" t="s">
        <v>570</v>
      </c>
    </row>
    <row r="8741" spans="1:5" x14ac:dyDescent="0.3">
      <c r="A8741" t="s">
        <v>1509</v>
      </c>
      <c r="B8741" t="s">
        <v>555</v>
      </c>
      <c r="C8741" s="1" t="e">
        <v>#NUM!</v>
      </c>
      <c r="D8741" s="2" t="s">
        <v>570</v>
      </c>
      <c r="E8741" s="1" t="s">
        <v>570</v>
      </c>
    </row>
    <row r="8742" spans="1:5" x14ac:dyDescent="0.3">
      <c r="A8742" t="s">
        <v>1510</v>
      </c>
      <c r="B8742" t="s">
        <v>555</v>
      </c>
      <c r="C8742" s="1" t="e">
        <v>#NUM!</v>
      </c>
      <c r="D8742" s="2" t="s">
        <v>570</v>
      </c>
      <c r="E8742" s="1" t="s">
        <v>570</v>
      </c>
    </row>
    <row r="8743" spans="1:5" x14ac:dyDescent="0.3">
      <c r="A8743" t="s">
        <v>1511</v>
      </c>
      <c r="B8743" t="s">
        <v>555</v>
      </c>
      <c r="C8743" s="1" t="e">
        <v>#NUM!</v>
      </c>
      <c r="D8743" s="2" t="s">
        <v>570</v>
      </c>
      <c r="E8743" s="1" t="s">
        <v>570</v>
      </c>
    </row>
    <row r="8744" spans="1:5" x14ac:dyDescent="0.3">
      <c r="A8744" t="s">
        <v>1512</v>
      </c>
      <c r="B8744" t="s">
        <v>555</v>
      </c>
      <c r="C8744" s="1" t="e">
        <v>#NUM!</v>
      </c>
      <c r="D8744" s="2" t="s">
        <v>570</v>
      </c>
      <c r="E8744" s="1" t="s">
        <v>570</v>
      </c>
    </row>
    <row r="8745" spans="1:5" x14ac:dyDescent="0.3">
      <c r="A8745" t="s">
        <v>1513</v>
      </c>
      <c r="B8745" t="s">
        <v>555</v>
      </c>
      <c r="C8745" s="1" t="e">
        <v>#NUM!</v>
      </c>
      <c r="D8745" s="2" t="s">
        <v>570</v>
      </c>
      <c r="E8745" s="1" t="s">
        <v>570</v>
      </c>
    </row>
    <row r="8746" spans="1:5" x14ac:dyDescent="0.3">
      <c r="A8746" t="s">
        <v>1514</v>
      </c>
      <c r="B8746" t="s">
        <v>555</v>
      </c>
      <c r="C8746" s="1" t="e">
        <v>#NUM!</v>
      </c>
      <c r="D8746" s="2" t="s">
        <v>570</v>
      </c>
      <c r="E8746" s="1" t="s">
        <v>570</v>
      </c>
    </row>
    <row r="8747" spans="1:5" x14ac:dyDescent="0.3">
      <c r="A8747" t="s">
        <v>1515</v>
      </c>
      <c r="B8747" t="s">
        <v>555</v>
      </c>
      <c r="C8747" s="1" t="e">
        <v>#NUM!</v>
      </c>
      <c r="D8747" s="2" t="s">
        <v>570</v>
      </c>
      <c r="E8747" s="1" t="s">
        <v>570</v>
      </c>
    </row>
    <row r="8748" spans="1:5" x14ac:dyDescent="0.3">
      <c r="A8748" t="s">
        <v>1516</v>
      </c>
      <c r="B8748" t="s">
        <v>555</v>
      </c>
      <c r="C8748" s="1" t="e">
        <v>#NUM!</v>
      </c>
      <c r="D8748" s="2" t="s">
        <v>570</v>
      </c>
      <c r="E8748" s="1" t="s">
        <v>570</v>
      </c>
    </row>
    <row r="8749" spans="1:5" x14ac:dyDescent="0.3">
      <c r="A8749" t="s">
        <v>1517</v>
      </c>
      <c r="B8749" t="s">
        <v>555</v>
      </c>
      <c r="C8749" s="1" t="e">
        <v>#NUM!</v>
      </c>
      <c r="D8749" s="2" t="s">
        <v>570</v>
      </c>
      <c r="E8749" s="1" t="s">
        <v>570</v>
      </c>
    </row>
    <row r="8750" spans="1:5" x14ac:dyDescent="0.3">
      <c r="A8750" t="s">
        <v>1518</v>
      </c>
      <c r="B8750" t="s">
        <v>555</v>
      </c>
      <c r="C8750" s="1" t="e">
        <v>#NUM!</v>
      </c>
      <c r="D8750" s="2" t="s">
        <v>570</v>
      </c>
      <c r="E8750" s="1" t="s">
        <v>570</v>
      </c>
    </row>
    <row r="8751" spans="1:5" x14ac:dyDescent="0.3">
      <c r="A8751" t="s">
        <v>1519</v>
      </c>
      <c r="B8751" t="s">
        <v>555</v>
      </c>
      <c r="C8751" s="1" t="e">
        <v>#NUM!</v>
      </c>
      <c r="D8751" s="2" t="s">
        <v>570</v>
      </c>
      <c r="E8751" s="1" t="s">
        <v>570</v>
      </c>
    </row>
    <row r="8752" spans="1:5" x14ac:dyDescent="0.3">
      <c r="A8752" t="s">
        <v>1520</v>
      </c>
      <c r="B8752" t="s">
        <v>555</v>
      </c>
      <c r="C8752" s="1" t="e">
        <v>#NUM!</v>
      </c>
      <c r="D8752" s="2" t="s">
        <v>570</v>
      </c>
      <c r="E8752" s="1" t="s">
        <v>570</v>
      </c>
    </row>
    <row r="8753" spans="1:5" x14ac:dyDescent="0.3">
      <c r="A8753" t="s">
        <v>1521</v>
      </c>
      <c r="B8753" t="s">
        <v>555</v>
      </c>
      <c r="C8753" s="1" t="e">
        <v>#NUM!</v>
      </c>
      <c r="D8753" s="2" t="s">
        <v>570</v>
      </c>
      <c r="E8753" s="1" t="s">
        <v>570</v>
      </c>
    </row>
    <row r="8754" spans="1:5" x14ac:dyDescent="0.3">
      <c r="A8754" t="s">
        <v>1522</v>
      </c>
      <c r="B8754" t="s">
        <v>555</v>
      </c>
      <c r="C8754" s="1" t="e">
        <v>#NUM!</v>
      </c>
      <c r="D8754" s="2" t="s">
        <v>570</v>
      </c>
      <c r="E8754" s="1" t="s">
        <v>570</v>
      </c>
    </row>
    <row r="8755" spans="1:5" x14ac:dyDescent="0.3">
      <c r="A8755" t="s">
        <v>1523</v>
      </c>
      <c r="B8755" t="s">
        <v>555</v>
      </c>
      <c r="C8755" s="1" t="e">
        <v>#NUM!</v>
      </c>
      <c r="D8755" s="2" t="s">
        <v>570</v>
      </c>
      <c r="E8755" s="1" t="s">
        <v>570</v>
      </c>
    </row>
    <row r="8756" spans="1:5" x14ac:dyDescent="0.3">
      <c r="A8756" t="s">
        <v>1524</v>
      </c>
      <c r="B8756" t="s">
        <v>555</v>
      </c>
      <c r="C8756" s="1" t="e">
        <v>#NUM!</v>
      </c>
      <c r="D8756" s="2" t="s">
        <v>570</v>
      </c>
      <c r="E8756" s="1" t="s">
        <v>570</v>
      </c>
    </row>
    <row r="8757" spans="1:5" x14ac:dyDescent="0.3">
      <c r="A8757" t="s">
        <v>1525</v>
      </c>
      <c r="B8757" t="s">
        <v>555</v>
      </c>
      <c r="C8757" s="1" t="e">
        <v>#NUM!</v>
      </c>
      <c r="D8757" s="2" t="s">
        <v>570</v>
      </c>
      <c r="E8757" s="1" t="s">
        <v>570</v>
      </c>
    </row>
    <row r="8758" spans="1:5" x14ac:dyDescent="0.3">
      <c r="A8758" t="s">
        <v>1526</v>
      </c>
      <c r="B8758" t="s">
        <v>555</v>
      </c>
      <c r="C8758" s="1" t="e">
        <v>#NUM!</v>
      </c>
      <c r="D8758" s="2" t="s">
        <v>570</v>
      </c>
      <c r="E8758" s="1" t="s">
        <v>570</v>
      </c>
    </row>
    <row r="8759" spans="1:5" x14ac:dyDescent="0.3">
      <c r="A8759" t="s">
        <v>1527</v>
      </c>
      <c r="B8759" t="s">
        <v>555</v>
      </c>
      <c r="C8759" s="1" t="e">
        <v>#NUM!</v>
      </c>
      <c r="D8759" s="2" t="s">
        <v>570</v>
      </c>
      <c r="E8759" s="1" t="s">
        <v>570</v>
      </c>
    </row>
    <row r="8760" spans="1:5" x14ac:dyDescent="0.3">
      <c r="A8760" t="s">
        <v>1528</v>
      </c>
      <c r="B8760" t="s">
        <v>555</v>
      </c>
      <c r="C8760" s="1" t="e">
        <v>#NUM!</v>
      </c>
      <c r="D8760" s="2" t="s">
        <v>570</v>
      </c>
      <c r="E8760" s="1" t="s">
        <v>570</v>
      </c>
    </row>
    <row r="8761" spans="1:5" x14ac:dyDescent="0.3">
      <c r="A8761" t="s">
        <v>1529</v>
      </c>
      <c r="B8761" t="s">
        <v>555</v>
      </c>
      <c r="C8761" s="1" t="e">
        <v>#NUM!</v>
      </c>
      <c r="D8761" s="2" t="s">
        <v>570</v>
      </c>
      <c r="E8761" s="1" t="s">
        <v>570</v>
      </c>
    </row>
    <row r="8762" spans="1:5" x14ac:dyDescent="0.3">
      <c r="A8762" t="s">
        <v>1530</v>
      </c>
      <c r="B8762" t="s">
        <v>555</v>
      </c>
      <c r="C8762" s="1" t="e">
        <v>#NUM!</v>
      </c>
      <c r="D8762" s="2" t="s">
        <v>570</v>
      </c>
      <c r="E8762" s="1" t="s">
        <v>570</v>
      </c>
    </row>
    <row r="8763" spans="1:5" x14ac:dyDescent="0.3">
      <c r="A8763" t="s">
        <v>1531</v>
      </c>
      <c r="B8763" t="s">
        <v>555</v>
      </c>
      <c r="C8763" s="1" t="e">
        <v>#NUM!</v>
      </c>
      <c r="D8763" s="2" t="s">
        <v>570</v>
      </c>
      <c r="E8763" s="1" t="s">
        <v>570</v>
      </c>
    </row>
    <row r="8764" spans="1:5" x14ac:dyDescent="0.3">
      <c r="A8764" t="s">
        <v>1532</v>
      </c>
      <c r="B8764" t="s">
        <v>555</v>
      </c>
      <c r="C8764" s="1" t="e">
        <v>#NUM!</v>
      </c>
      <c r="D8764" s="2" t="s">
        <v>570</v>
      </c>
      <c r="E8764" s="1" t="s">
        <v>570</v>
      </c>
    </row>
    <row r="8765" spans="1:5" x14ac:dyDescent="0.3">
      <c r="A8765" t="s">
        <v>1533</v>
      </c>
      <c r="B8765" t="s">
        <v>555</v>
      </c>
      <c r="C8765" s="1" t="e">
        <v>#NUM!</v>
      </c>
      <c r="D8765" s="2" t="s">
        <v>570</v>
      </c>
      <c r="E8765" s="1" t="s">
        <v>570</v>
      </c>
    </row>
    <row r="8766" spans="1:5" x14ac:dyDescent="0.3">
      <c r="A8766" t="s">
        <v>1534</v>
      </c>
      <c r="B8766" t="s">
        <v>555</v>
      </c>
      <c r="C8766" s="1" t="e">
        <v>#NUM!</v>
      </c>
      <c r="D8766" s="2" t="s">
        <v>570</v>
      </c>
      <c r="E8766" s="1" t="s">
        <v>570</v>
      </c>
    </row>
    <row r="8767" spans="1:5" x14ac:dyDescent="0.3">
      <c r="A8767" t="s">
        <v>1535</v>
      </c>
      <c r="B8767" t="s">
        <v>555</v>
      </c>
      <c r="C8767" s="1" t="e">
        <v>#NUM!</v>
      </c>
      <c r="D8767" s="2" t="s">
        <v>570</v>
      </c>
      <c r="E8767" s="1" t="s">
        <v>570</v>
      </c>
    </row>
    <row r="8768" spans="1:5" x14ac:dyDescent="0.3">
      <c r="A8768" t="s">
        <v>1536</v>
      </c>
      <c r="B8768" t="s">
        <v>555</v>
      </c>
      <c r="C8768" s="1" t="e">
        <v>#NUM!</v>
      </c>
      <c r="D8768" s="2" t="s">
        <v>570</v>
      </c>
      <c r="E8768" s="1" t="s">
        <v>570</v>
      </c>
    </row>
    <row r="8769" spans="1:5" x14ac:dyDescent="0.3">
      <c r="A8769" t="s">
        <v>1537</v>
      </c>
      <c r="B8769" t="s">
        <v>555</v>
      </c>
      <c r="C8769" s="1" t="e">
        <v>#NUM!</v>
      </c>
      <c r="D8769" s="2" t="s">
        <v>570</v>
      </c>
      <c r="E8769" s="1" t="s">
        <v>570</v>
      </c>
    </row>
    <row r="8770" spans="1:5" x14ac:dyDescent="0.3">
      <c r="A8770" t="s">
        <v>1538</v>
      </c>
      <c r="B8770" t="s">
        <v>555</v>
      </c>
      <c r="C8770" s="1" t="e">
        <v>#NUM!</v>
      </c>
      <c r="D8770" s="2" t="s">
        <v>570</v>
      </c>
      <c r="E8770" s="1" t="s">
        <v>570</v>
      </c>
    </row>
    <row r="8771" spans="1:5" x14ac:dyDescent="0.3">
      <c r="A8771" t="s">
        <v>1539</v>
      </c>
      <c r="B8771" t="s">
        <v>555</v>
      </c>
      <c r="C8771" s="1" t="e">
        <v>#NUM!</v>
      </c>
      <c r="D8771" s="2" t="s">
        <v>570</v>
      </c>
      <c r="E8771" s="1" t="s">
        <v>570</v>
      </c>
    </row>
    <row r="8772" spans="1:5" x14ac:dyDescent="0.3">
      <c r="A8772" t="s">
        <v>1540</v>
      </c>
      <c r="B8772" t="s">
        <v>555</v>
      </c>
      <c r="C8772" s="1" t="e">
        <v>#NUM!</v>
      </c>
      <c r="D8772" s="2" t="s">
        <v>570</v>
      </c>
      <c r="E8772" s="1" t="s">
        <v>570</v>
      </c>
    </row>
    <row r="8773" spans="1:5" x14ac:dyDescent="0.3">
      <c r="A8773" t="s">
        <v>1541</v>
      </c>
      <c r="B8773" t="s">
        <v>555</v>
      </c>
      <c r="C8773" s="1" t="e">
        <v>#NUM!</v>
      </c>
      <c r="D8773" s="2" t="s">
        <v>570</v>
      </c>
      <c r="E8773" s="1" t="s">
        <v>570</v>
      </c>
    </row>
    <row r="8774" spans="1:5" x14ac:dyDescent="0.3">
      <c r="A8774" t="s">
        <v>1542</v>
      </c>
      <c r="B8774" t="s">
        <v>555</v>
      </c>
      <c r="C8774" s="1" t="e">
        <v>#NUM!</v>
      </c>
      <c r="D8774" s="2" t="s">
        <v>570</v>
      </c>
      <c r="E8774" s="1" t="s">
        <v>570</v>
      </c>
    </row>
    <row r="8775" spans="1:5" x14ac:dyDescent="0.3">
      <c r="A8775" t="s">
        <v>1543</v>
      </c>
      <c r="B8775" t="s">
        <v>555</v>
      </c>
      <c r="C8775" s="1" t="e">
        <v>#NUM!</v>
      </c>
      <c r="D8775" s="2" t="s">
        <v>570</v>
      </c>
      <c r="E8775" s="1" t="s">
        <v>570</v>
      </c>
    </row>
    <row r="8776" spans="1:5" x14ac:dyDescent="0.3">
      <c r="A8776" t="s">
        <v>1544</v>
      </c>
      <c r="B8776" t="s">
        <v>555</v>
      </c>
      <c r="C8776" s="1" t="e">
        <v>#NUM!</v>
      </c>
      <c r="D8776" s="2" t="s">
        <v>570</v>
      </c>
      <c r="E8776" s="1" t="s">
        <v>570</v>
      </c>
    </row>
    <row r="8777" spans="1:5" x14ac:dyDescent="0.3">
      <c r="A8777" t="s">
        <v>1545</v>
      </c>
      <c r="B8777" t="s">
        <v>555</v>
      </c>
      <c r="C8777" s="1" t="e">
        <v>#NUM!</v>
      </c>
      <c r="D8777" s="2" t="s">
        <v>570</v>
      </c>
      <c r="E8777" s="1" t="s">
        <v>570</v>
      </c>
    </row>
    <row r="8778" spans="1:5" x14ac:dyDescent="0.3">
      <c r="A8778" t="s">
        <v>1546</v>
      </c>
      <c r="B8778" t="s">
        <v>555</v>
      </c>
      <c r="C8778" s="1" t="e">
        <v>#NUM!</v>
      </c>
      <c r="D8778" s="2" t="s">
        <v>570</v>
      </c>
      <c r="E8778" s="1" t="s">
        <v>570</v>
      </c>
    </row>
    <row r="8779" spans="1:5" x14ac:dyDescent="0.3">
      <c r="A8779" t="s">
        <v>1547</v>
      </c>
      <c r="B8779" t="s">
        <v>555</v>
      </c>
      <c r="C8779" s="1" t="e">
        <v>#NUM!</v>
      </c>
      <c r="D8779" s="2" t="s">
        <v>570</v>
      </c>
      <c r="E8779" s="1" t="s">
        <v>570</v>
      </c>
    </row>
    <row r="8780" spans="1:5" x14ac:dyDescent="0.3">
      <c r="A8780" t="s">
        <v>1548</v>
      </c>
      <c r="B8780" t="s">
        <v>555</v>
      </c>
      <c r="C8780" s="1" t="e">
        <v>#NUM!</v>
      </c>
      <c r="D8780" s="2" t="s">
        <v>570</v>
      </c>
      <c r="E8780" s="1" t="s">
        <v>570</v>
      </c>
    </row>
    <row r="8781" spans="1:5" x14ac:dyDescent="0.3">
      <c r="A8781" t="s">
        <v>1549</v>
      </c>
      <c r="B8781" t="s">
        <v>555</v>
      </c>
      <c r="C8781" s="1" t="e">
        <v>#NUM!</v>
      </c>
      <c r="D8781" s="2" t="s">
        <v>570</v>
      </c>
      <c r="E8781" s="1" t="s">
        <v>570</v>
      </c>
    </row>
    <row r="8782" spans="1:5" x14ac:dyDescent="0.3">
      <c r="A8782" t="s">
        <v>1550</v>
      </c>
      <c r="B8782" t="s">
        <v>555</v>
      </c>
      <c r="C8782" s="1" t="e">
        <v>#NUM!</v>
      </c>
      <c r="D8782" s="2" t="s">
        <v>570</v>
      </c>
      <c r="E8782" s="1" t="s">
        <v>570</v>
      </c>
    </row>
    <row r="8783" spans="1:5" x14ac:dyDescent="0.3">
      <c r="A8783" t="s">
        <v>1551</v>
      </c>
      <c r="B8783" t="s">
        <v>555</v>
      </c>
      <c r="C8783" s="1" t="e">
        <v>#NUM!</v>
      </c>
      <c r="D8783" s="2" t="s">
        <v>570</v>
      </c>
      <c r="E8783" s="1" t="s">
        <v>570</v>
      </c>
    </row>
    <row r="8784" spans="1:5" x14ac:dyDescent="0.3">
      <c r="A8784" t="s">
        <v>1552</v>
      </c>
      <c r="B8784" t="s">
        <v>555</v>
      </c>
      <c r="C8784" s="1" t="e">
        <v>#NUM!</v>
      </c>
      <c r="D8784" s="2" t="s">
        <v>570</v>
      </c>
      <c r="E8784" s="1" t="s">
        <v>570</v>
      </c>
    </row>
    <row r="8785" spans="1:5" x14ac:dyDescent="0.3">
      <c r="A8785" t="s">
        <v>1553</v>
      </c>
      <c r="B8785" t="s">
        <v>555</v>
      </c>
      <c r="C8785" s="1" t="e">
        <v>#NUM!</v>
      </c>
      <c r="D8785" s="2" t="s">
        <v>570</v>
      </c>
      <c r="E8785" s="1" t="s">
        <v>570</v>
      </c>
    </row>
    <row r="8786" spans="1:5" x14ac:dyDescent="0.3">
      <c r="A8786" t="s">
        <v>1554</v>
      </c>
      <c r="B8786" t="s">
        <v>555</v>
      </c>
      <c r="C8786" s="1" t="e">
        <v>#NUM!</v>
      </c>
      <c r="D8786" s="2" t="s">
        <v>570</v>
      </c>
      <c r="E8786" s="1" t="s">
        <v>570</v>
      </c>
    </row>
    <row r="8787" spans="1:5" x14ac:dyDescent="0.3">
      <c r="A8787" t="s">
        <v>1555</v>
      </c>
      <c r="B8787" t="s">
        <v>555</v>
      </c>
      <c r="C8787" s="1" t="e">
        <v>#NUM!</v>
      </c>
      <c r="D8787" s="2" t="s">
        <v>570</v>
      </c>
      <c r="E8787" s="1" t="s">
        <v>570</v>
      </c>
    </row>
    <row r="8788" spans="1:5" x14ac:dyDescent="0.3">
      <c r="A8788" t="s">
        <v>1556</v>
      </c>
      <c r="B8788" t="s">
        <v>555</v>
      </c>
      <c r="C8788" s="1" t="e">
        <v>#NUM!</v>
      </c>
      <c r="D8788" s="2" t="s">
        <v>570</v>
      </c>
      <c r="E8788" s="1" t="s">
        <v>570</v>
      </c>
    </row>
    <row r="8789" spans="1:5" x14ac:dyDescent="0.3">
      <c r="A8789" t="s">
        <v>1557</v>
      </c>
      <c r="B8789" t="s">
        <v>555</v>
      </c>
      <c r="C8789" s="1" t="e">
        <v>#NUM!</v>
      </c>
      <c r="D8789" s="2" t="s">
        <v>570</v>
      </c>
      <c r="E8789" s="1" t="s">
        <v>570</v>
      </c>
    </row>
    <row r="8790" spans="1:5" x14ac:dyDescent="0.3">
      <c r="A8790" t="s">
        <v>1558</v>
      </c>
      <c r="B8790" t="s">
        <v>555</v>
      </c>
      <c r="C8790" s="1" t="e">
        <v>#NUM!</v>
      </c>
      <c r="D8790" s="2" t="s">
        <v>570</v>
      </c>
      <c r="E8790" s="1" t="s">
        <v>570</v>
      </c>
    </row>
    <row r="8791" spans="1:5" x14ac:dyDescent="0.3">
      <c r="A8791" t="s">
        <v>1559</v>
      </c>
      <c r="B8791" t="s">
        <v>555</v>
      </c>
      <c r="C8791" s="1" t="e">
        <v>#NUM!</v>
      </c>
      <c r="D8791" s="2" t="s">
        <v>570</v>
      </c>
      <c r="E8791" s="1" t="s">
        <v>570</v>
      </c>
    </row>
    <row r="8792" spans="1:5" x14ac:dyDescent="0.3">
      <c r="A8792" t="s">
        <v>1560</v>
      </c>
      <c r="B8792" t="s">
        <v>555</v>
      </c>
      <c r="C8792" s="1" t="e">
        <v>#NUM!</v>
      </c>
      <c r="D8792" s="2" t="s">
        <v>570</v>
      </c>
      <c r="E8792" s="1" t="s">
        <v>570</v>
      </c>
    </row>
    <row r="8793" spans="1:5" x14ac:dyDescent="0.3">
      <c r="A8793" t="s">
        <v>1561</v>
      </c>
      <c r="B8793" t="s">
        <v>555</v>
      </c>
      <c r="C8793" s="1" t="e">
        <v>#NUM!</v>
      </c>
      <c r="D8793" s="2" t="s">
        <v>570</v>
      </c>
      <c r="E8793" s="1" t="s">
        <v>570</v>
      </c>
    </row>
    <row r="8794" spans="1:5" x14ac:dyDescent="0.3">
      <c r="A8794" t="s">
        <v>1562</v>
      </c>
      <c r="B8794" t="s">
        <v>555</v>
      </c>
      <c r="C8794" s="1" t="e">
        <v>#NUM!</v>
      </c>
      <c r="D8794" s="2" t="s">
        <v>570</v>
      </c>
      <c r="E8794" s="1" t="s">
        <v>570</v>
      </c>
    </row>
    <row r="8795" spans="1:5" x14ac:dyDescent="0.3">
      <c r="A8795" t="s">
        <v>1563</v>
      </c>
      <c r="B8795" t="s">
        <v>555</v>
      </c>
      <c r="C8795" s="1" t="e">
        <v>#NUM!</v>
      </c>
      <c r="D8795" s="2" t="s">
        <v>570</v>
      </c>
      <c r="E8795" s="1" t="s">
        <v>570</v>
      </c>
    </row>
    <row r="8796" spans="1:5" x14ac:dyDescent="0.3">
      <c r="A8796" t="s">
        <v>1564</v>
      </c>
      <c r="B8796" t="s">
        <v>555</v>
      </c>
      <c r="C8796" s="1" t="e">
        <v>#NUM!</v>
      </c>
      <c r="D8796" s="2" t="s">
        <v>570</v>
      </c>
      <c r="E8796" s="1" t="s">
        <v>570</v>
      </c>
    </row>
    <row r="8797" spans="1:5" x14ac:dyDescent="0.3">
      <c r="A8797" t="s">
        <v>1565</v>
      </c>
      <c r="B8797" t="s">
        <v>555</v>
      </c>
      <c r="C8797" s="1" t="e">
        <v>#NUM!</v>
      </c>
      <c r="D8797" s="2" t="s">
        <v>570</v>
      </c>
      <c r="E8797" s="1" t="s">
        <v>570</v>
      </c>
    </row>
    <row r="8798" spans="1:5" x14ac:dyDescent="0.3">
      <c r="A8798" t="s">
        <v>1566</v>
      </c>
      <c r="B8798" t="s">
        <v>555</v>
      </c>
      <c r="C8798" s="1" t="e">
        <v>#NUM!</v>
      </c>
      <c r="D8798" s="2" t="s">
        <v>570</v>
      </c>
      <c r="E8798" s="1" t="s">
        <v>570</v>
      </c>
    </row>
    <row r="8799" spans="1:5" x14ac:dyDescent="0.3">
      <c r="A8799" t="s">
        <v>1567</v>
      </c>
      <c r="B8799" t="s">
        <v>555</v>
      </c>
      <c r="C8799" s="1" t="e">
        <v>#NUM!</v>
      </c>
      <c r="D8799" s="2" t="s">
        <v>570</v>
      </c>
      <c r="E8799" s="1" t="s">
        <v>570</v>
      </c>
    </row>
    <row r="8800" spans="1:5" x14ac:dyDescent="0.3">
      <c r="A8800" t="s">
        <v>1568</v>
      </c>
      <c r="B8800" t="s">
        <v>555</v>
      </c>
      <c r="C8800" s="1" t="e">
        <v>#NUM!</v>
      </c>
      <c r="D8800" s="2" t="s">
        <v>570</v>
      </c>
      <c r="E8800" s="1" t="s">
        <v>570</v>
      </c>
    </row>
    <row r="8801" spans="1:5" x14ac:dyDescent="0.3">
      <c r="A8801" t="s">
        <v>1569</v>
      </c>
      <c r="B8801" t="s">
        <v>555</v>
      </c>
      <c r="C8801" s="1" t="e">
        <v>#NUM!</v>
      </c>
      <c r="D8801" s="2" t="s">
        <v>570</v>
      </c>
      <c r="E8801" s="1" t="s">
        <v>570</v>
      </c>
    </row>
    <row r="8802" spans="1:5" x14ac:dyDescent="0.3">
      <c r="A8802" t="s">
        <v>1570</v>
      </c>
      <c r="B8802" t="s">
        <v>555</v>
      </c>
      <c r="C8802" s="1" t="e">
        <v>#NUM!</v>
      </c>
      <c r="D8802" s="2" t="s">
        <v>570</v>
      </c>
      <c r="E8802" s="1" t="s">
        <v>570</v>
      </c>
    </row>
    <row r="8803" spans="1:5" x14ac:dyDescent="0.3">
      <c r="A8803" t="s">
        <v>1571</v>
      </c>
      <c r="B8803" t="s">
        <v>555</v>
      </c>
      <c r="C8803" s="1" t="e">
        <v>#NUM!</v>
      </c>
      <c r="D8803" s="2" t="s">
        <v>570</v>
      </c>
      <c r="E8803" s="1" t="s">
        <v>570</v>
      </c>
    </row>
    <row r="8804" spans="1:5" x14ac:dyDescent="0.3">
      <c r="A8804" t="s">
        <v>1572</v>
      </c>
      <c r="B8804" t="s">
        <v>555</v>
      </c>
      <c r="C8804" s="1" t="e">
        <v>#NUM!</v>
      </c>
      <c r="D8804" s="2" t="s">
        <v>570</v>
      </c>
      <c r="E8804" s="1" t="s">
        <v>570</v>
      </c>
    </row>
    <row r="8805" spans="1:5" x14ac:dyDescent="0.3">
      <c r="A8805" t="s">
        <v>1573</v>
      </c>
      <c r="B8805" t="s">
        <v>555</v>
      </c>
      <c r="C8805" s="1" t="e">
        <v>#NUM!</v>
      </c>
      <c r="D8805" s="2" t="s">
        <v>570</v>
      </c>
      <c r="E8805" s="1" t="s">
        <v>570</v>
      </c>
    </row>
    <row r="8806" spans="1:5" x14ac:dyDescent="0.3">
      <c r="A8806" t="s">
        <v>1574</v>
      </c>
      <c r="B8806" t="s">
        <v>555</v>
      </c>
      <c r="C8806" s="1" t="e">
        <v>#NUM!</v>
      </c>
      <c r="D8806" s="2" t="s">
        <v>570</v>
      </c>
      <c r="E8806" s="1" t="s">
        <v>570</v>
      </c>
    </row>
    <row r="8807" spans="1:5" x14ac:dyDescent="0.3">
      <c r="A8807" t="s">
        <v>1575</v>
      </c>
      <c r="B8807" t="s">
        <v>555</v>
      </c>
      <c r="C8807" s="1" t="e">
        <v>#NUM!</v>
      </c>
      <c r="D8807" s="2" t="s">
        <v>570</v>
      </c>
      <c r="E8807" s="1" t="s">
        <v>570</v>
      </c>
    </row>
    <row r="8808" spans="1:5" x14ac:dyDescent="0.3">
      <c r="A8808" t="s">
        <v>1576</v>
      </c>
      <c r="B8808" t="s">
        <v>555</v>
      </c>
      <c r="C8808" s="1" t="e">
        <v>#NUM!</v>
      </c>
      <c r="D8808" s="2" t="s">
        <v>570</v>
      </c>
      <c r="E8808" s="1" t="s">
        <v>570</v>
      </c>
    </row>
    <row r="8809" spans="1:5" x14ac:dyDescent="0.3">
      <c r="A8809" t="s">
        <v>1577</v>
      </c>
      <c r="B8809" t="s">
        <v>555</v>
      </c>
      <c r="C8809" s="1" t="e">
        <v>#NUM!</v>
      </c>
      <c r="D8809" s="2" t="s">
        <v>570</v>
      </c>
      <c r="E8809" s="1" t="s">
        <v>570</v>
      </c>
    </row>
    <row r="8810" spans="1:5" x14ac:dyDescent="0.3">
      <c r="A8810" t="s">
        <v>1578</v>
      </c>
      <c r="B8810" t="s">
        <v>555</v>
      </c>
      <c r="C8810" s="1" t="e">
        <v>#NUM!</v>
      </c>
      <c r="D8810" s="2" t="s">
        <v>570</v>
      </c>
      <c r="E8810" s="1" t="s">
        <v>570</v>
      </c>
    </row>
    <row r="8811" spans="1:5" x14ac:dyDescent="0.3">
      <c r="A8811" t="s">
        <v>1579</v>
      </c>
      <c r="B8811" t="s">
        <v>555</v>
      </c>
      <c r="C8811" s="1" t="e">
        <v>#NUM!</v>
      </c>
      <c r="D8811" s="2" t="s">
        <v>570</v>
      </c>
      <c r="E8811" s="1" t="s">
        <v>570</v>
      </c>
    </row>
    <row r="8812" spans="1:5" x14ac:dyDescent="0.3">
      <c r="A8812" t="s">
        <v>1580</v>
      </c>
      <c r="B8812" t="s">
        <v>555</v>
      </c>
      <c r="C8812" s="1" t="e">
        <v>#NUM!</v>
      </c>
      <c r="D8812" s="2" t="s">
        <v>570</v>
      </c>
      <c r="E8812" s="1" t="s">
        <v>570</v>
      </c>
    </row>
    <row r="8813" spans="1:5" x14ac:dyDescent="0.3">
      <c r="A8813" t="s">
        <v>1581</v>
      </c>
      <c r="B8813" t="s">
        <v>555</v>
      </c>
      <c r="C8813" s="1" t="e">
        <v>#NUM!</v>
      </c>
      <c r="D8813" s="2" t="s">
        <v>570</v>
      </c>
      <c r="E8813" s="1" t="s">
        <v>570</v>
      </c>
    </row>
    <row r="8814" spans="1:5" x14ac:dyDescent="0.3">
      <c r="A8814" t="s">
        <v>1582</v>
      </c>
      <c r="B8814" t="s">
        <v>555</v>
      </c>
      <c r="C8814" s="1" t="e">
        <v>#NUM!</v>
      </c>
      <c r="D8814" s="2" t="s">
        <v>570</v>
      </c>
      <c r="E8814" s="1" t="s">
        <v>570</v>
      </c>
    </row>
    <row r="8815" spans="1:5" x14ac:dyDescent="0.3">
      <c r="A8815" t="s">
        <v>1583</v>
      </c>
      <c r="B8815" t="s">
        <v>555</v>
      </c>
      <c r="C8815" s="1" t="e">
        <v>#NUM!</v>
      </c>
      <c r="D8815" s="2" t="s">
        <v>570</v>
      </c>
      <c r="E8815" s="1" t="s">
        <v>570</v>
      </c>
    </row>
    <row r="8816" spans="1:5" x14ac:dyDescent="0.3">
      <c r="A8816" t="s">
        <v>1584</v>
      </c>
      <c r="B8816" t="s">
        <v>555</v>
      </c>
      <c r="C8816" s="1" t="e">
        <v>#NUM!</v>
      </c>
      <c r="D8816" s="2" t="s">
        <v>570</v>
      </c>
      <c r="E8816" s="1" t="s">
        <v>570</v>
      </c>
    </row>
    <row r="8817" spans="1:5" x14ac:dyDescent="0.3">
      <c r="A8817" t="s">
        <v>1585</v>
      </c>
      <c r="B8817" t="s">
        <v>555</v>
      </c>
      <c r="C8817" s="1" t="e">
        <v>#NUM!</v>
      </c>
      <c r="D8817" s="2" t="s">
        <v>570</v>
      </c>
      <c r="E8817" s="1" t="s">
        <v>570</v>
      </c>
    </row>
    <row r="8818" spans="1:5" x14ac:dyDescent="0.3">
      <c r="A8818" t="s">
        <v>1586</v>
      </c>
      <c r="B8818" t="s">
        <v>555</v>
      </c>
      <c r="C8818" s="1" t="e">
        <v>#NUM!</v>
      </c>
      <c r="D8818" s="2" t="s">
        <v>570</v>
      </c>
      <c r="E8818" s="1" t="s">
        <v>570</v>
      </c>
    </row>
    <row r="8819" spans="1:5" x14ac:dyDescent="0.3">
      <c r="A8819" t="s">
        <v>1587</v>
      </c>
      <c r="B8819" t="s">
        <v>555</v>
      </c>
      <c r="C8819" s="1" t="e">
        <v>#NUM!</v>
      </c>
      <c r="D8819" s="2" t="s">
        <v>570</v>
      </c>
      <c r="E8819" s="1" t="s">
        <v>570</v>
      </c>
    </row>
    <row r="8820" spans="1:5" x14ac:dyDescent="0.3">
      <c r="A8820" t="s">
        <v>1588</v>
      </c>
      <c r="B8820" t="s">
        <v>555</v>
      </c>
      <c r="C8820" s="1" t="e">
        <v>#NUM!</v>
      </c>
      <c r="D8820" s="2" t="s">
        <v>570</v>
      </c>
      <c r="E8820" s="1" t="s">
        <v>570</v>
      </c>
    </row>
    <row r="8821" spans="1:5" x14ac:dyDescent="0.3">
      <c r="A8821" t="s">
        <v>1589</v>
      </c>
      <c r="B8821" t="s">
        <v>555</v>
      </c>
      <c r="C8821" s="1" t="e">
        <v>#NUM!</v>
      </c>
      <c r="D8821" s="2" t="s">
        <v>570</v>
      </c>
      <c r="E8821" s="1" t="s">
        <v>570</v>
      </c>
    </row>
    <row r="8822" spans="1:5" x14ac:dyDescent="0.3">
      <c r="A8822" t="s">
        <v>1590</v>
      </c>
      <c r="B8822" t="s">
        <v>555</v>
      </c>
      <c r="C8822" s="1" t="e">
        <v>#NUM!</v>
      </c>
      <c r="D8822" s="2" t="s">
        <v>570</v>
      </c>
      <c r="E8822" s="1" t="s">
        <v>570</v>
      </c>
    </row>
    <row r="8823" spans="1:5" x14ac:dyDescent="0.3">
      <c r="A8823" t="s">
        <v>1591</v>
      </c>
      <c r="B8823" t="s">
        <v>555</v>
      </c>
      <c r="C8823" s="1" t="e">
        <v>#NUM!</v>
      </c>
      <c r="D8823" s="2" t="s">
        <v>570</v>
      </c>
      <c r="E8823" s="1" t="s">
        <v>570</v>
      </c>
    </row>
    <row r="8824" spans="1:5" x14ac:dyDescent="0.3">
      <c r="A8824" t="s">
        <v>1592</v>
      </c>
      <c r="B8824" t="s">
        <v>555</v>
      </c>
      <c r="C8824" s="1" t="e">
        <v>#NUM!</v>
      </c>
      <c r="D8824" s="2" t="s">
        <v>570</v>
      </c>
      <c r="E8824" s="1" t="s">
        <v>570</v>
      </c>
    </row>
    <row r="8825" spans="1:5" x14ac:dyDescent="0.3">
      <c r="A8825" t="s">
        <v>1593</v>
      </c>
      <c r="B8825" t="s">
        <v>555</v>
      </c>
      <c r="C8825" s="1" t="e">
        <v>#NUM!</v>
      </c>
      <c r="D8825" s="2" t="s">
        <v>570</v>
      </c>
      <c r="E8825" s="1" t="s">
        <v>570</v>
      </c>
    </row>
    <row r="8826" spans="1:5" x14ac:dyDescent="0.3">
      <c r="A8826" t="s">
        <v>1594</v>
      </c>
      <c r="B8826" t="s">
        <v>555</v>
      </c>
      <c r="C8826" s="1" t="e">
        <v>#NUM!</v>
      </c>
      <c r="D8826" s="2" t="s">
        <v>570</v>
      </c>
      <c r="E8826" s="1" t="s">
        <v>570</v>
      </c>
    </row>
    <row r="8827" spans="1:5" x14ac:dyDescent="0.3">
      <c r="A8827" t="s">
        <v>1595</v>
      </c>
      <c r="B8827" t="s">
        <v>555</v>
      </c>
      <c r="C8827" s="1" t="e">
        <v>#NUM!</v>
      </c>
      <c r="D8827" s="2" t="s">
        <v>570</v>
      </c>
      <c r="E8827" s="1" t="s">
        <v>570</v>
      </c>
    </row>
    <row r="8828" spans="1:5" x14ac:dyDescent="0.3">
      <c r="A8828" t="s">
        <v>1596</v>
      </c>
      <c r="B8828" t="s">
        <v>555</v>
      </c>
      <c r="C8828" s="1" t="e">
        <v>#NUM!</v>
      </c>
      <c r="D8828" s="2" t="s">
        <v>570</v>
      </c>
      <c r="E8828" s="1" t="s">
        <v>570</v>
      </c>
    </row>
    <row r="8829" spans="1:5" x14ac:dyDescent="0.3">
      <c r="A8829" t="s">
        <v>1597</v>
      </c>
      <c r="B8829" t="s">
        <v>555</v>
      </c>
      <c r="C8829" s="1" t="e">
        <v>#NUM!</v>
      </c>
      <c r="D8829" s="2" t="s">
        <v>570</v>
      </c>
      <c r="E8829" s="1" t="s">
        <v>570</v>
      </c>
    </row>
    <row r="8830" spans="1:5" x14ac:dyDescent="0.3">
      <c r="A8830" t="s">
        <v>1598</v>
      </c>
      <c r="B8830" t="s">
        <v>555</v>
      </c>
      <c r="C8830" s="1" t="e">
        <v>#NUM!</v>
      </c>
      <c r="D8830" s="2" t="s">
        <v>570</v>
      </c>
      <c r="E8830" s="1" t="s">
        <v>570</v>
      </c>
    </row>
    <row r="8831" spans="1:5" x14ac:dyDescent="0.3">
      <c r="A8831" t="s">
        <v>1599</v>
      </c>
      <c r="B8831" t="s">
        <v>555</v>
      </c>
      <c r="C8831" s="1" t="e">
        <v>#NUM!</v>
      </c>
      <c r="D8831" s="2" t="s">
        <v>570</v>
      </c>
      <c r="E8831" s="1" t="s">
        <v>570</v>
      </c>
    </row>
    <row r="8832" spans="1:5" x14ac:dyDescent="0.3">
      <c r="A8832" t="s">
        <v>1600</v>
      </c>
      <c r="B8832" t="s">
        <v>555</v>
      </c>
      <c r="C8832" s="1" t="e">
        <v>#NUM!</v>
      </c>
      <c r="D8832" s="2" t="s">
        <v>570</v>
      </c>
      <c r="E8832" s="1" t="s">
        <v>570</v>
      </c>
    </row>
    <row r="8833" spans="1:5" x14ac:dyDescent="0.3">
      <c r="A8833" t="s">
        <v>1601</v>
      </c>
      <c r="B8833" t="s">
        <v>555</v>
      </c>
      <c r="C8833" s="1" t="e">
        <v>#NUM!</v>
      </c>
      <c r="D8833" s="2" t="s">
        <v>570</v>
      </c>
      <c r="E8833" s="1" t="s">
        <v>570</v>
      </c>
    </row>
    <row r="8834" spans="1:5" x14ac:dyDescent="0.3">
      <c r="A8834" t="s">
        <v>1602</v>
      </c>
      <c r="B8834" t="s">
        <v>555</v>
      </c>
      <c r="C8834" s="1" t="e">
        <v>#NUM!</v>
      </c>
      <c r="D8834" s="2" t="s">
        <v>570</v>
      </c>
      <c r="E8834" s="1" t="s">
        <v>570</v>
      </c>
    </row>
    <row r="8835" spans="1:5" x14ac:dyDescent="0.3">
      <c r="A8835" t="s">
        <v>1603</v>
      </c>
      <c r="B8835" t="s">
        <v>555</v>
      </c>
      <c r="C8835" s="1" t="e">
        <v>#NUM!</v>
      </c>
      <c r="D8835" s="2" t="s">
        <v>570</v>
      </c>
      <c r="E8835" s="1" t="s">
        <v>570</v>
      </c>
    </row>
    <row r="8836" spans="1:5" x14ac:dyDescent="0.3">
      <c r="A8836" t="s">
        <v>1604</v>
      </c>
      <c r="B8836" t="s">
        <v>555</v>
      </c>
      <c r="C8836" s="1" t="e">
        <v>#NUM!</v>
      </c>
      <c r="D8836" s="2" t="s">
        <v>570</v>
      </c>
      <c r="E8836" s="1" t="s">
        <v>570</v>
      </c>
    </row>
    <row r="8837" spans="1:5" x14ac:dyDescent="0.3">
      <c r="A8837" t="s">
        <v>1605</v>
      </c>
      <c r="B8837" t="s">
        <v>555</v>
      </c>
      <c r="C8837" s="1" t="e">
        <v>#NUM!</v>
      </c>
      <c r="D8837" s="2" t="s">
        <v>570</v>
      </c>
      <c r="E8837" s="1" t="s">
        <v>570</v>
      </c>
    </row>
    <row r="8838" spans="1:5" x14ac:dyDescent="0.3">
      <c r="A8838" t="s">
        <v>1606</v>
      </c>
      <c r="B8838" t="s">
        <v>555</v>
      </c>
      <c r="C8838" s="1" t="e">
        <v>#NUM!</v>
      </c>
      <c r="D8838" s="2" t="s">
        <v>570</v>
      </c>
      <c r="E8838" s="1" t="s">
        <v>570</v>
      </c>
    </row>
    <row r="8839" spans="1:5" x14ac:dyDescent="0.3">
      <c r="A8839" t="s">
        <v>1607</v>
      </c>
      <c r="B8839" t="s">
        <v>555</v>
      </c>
      <c r="C8839" s="1" t="e">
        <v>#NUM!</v>
      </c>
      <c r="D8839" s="2" t="s">
        <v>570</v>
      </c>
      <c r="E8839" s="1" t="s">
        <v>570</v>
      </c>
    </row>
    <row r="8840" spans="1:5" x14ac:dyDescent="0.3">
      <c r="A8840" t="s">
        <v>1608</v>
      </c>
      <c r="B8840" t="s">
        <v>555</v>
      </c>
      <c r="C8840" s="1" t="e">
        <v>#NUM!</v>
      </c>
      <c r="D8840" s="2" t="s">
        <v>570</v>
      </c>
      <c r="E8840" s="1" t="s">
        <v>570</v>
      </c>
    </row>
    <row r="8841" spans="1:5" x14ac:dyDescent="0.3">
      <c r="A8841" t="s">
        <v>1609</v>
      </c>
      <c r="B8841" t="s">
        <v>555</v>
      </c>
      <c r="C8841" s="1" t="e">
        <v>#NUM!</v>
      </c>
      <c r="D8841" s="2" t="s">
        <v>570</v>
      </c>
      <c r="E8841" s="1" t="s">
        <v>570</v>
      </c>
    </row>
    <row r="8842" spans="1:5" x14ac:dyDescent="0.3">
      <c r="A8842" t="s">
        <v>1610</v>
      </c>
      <c r="B8842" t="s">
        <v>555</v>
      </c>
      <c r="C8842" s="1" t="e">
        <v>#NUM!</v>
      </c>
      <c r="D8842" s="2" t="s">
        <v>570</v>
      </c>
      <c r="E8842" s="1" t="s">
        <v>570</v>
      </c>
    </row>
    <row r="8843" spans="1:5" x14ac:dyDescent="0.3">
      <c r="A8843" t="s">
        <v>1611</v>
      </c>
      <c r="B8843" t="s">
        <v>555</v>
      </c>
      <c r="C8843" s="1" t="e">
        <v>#NUM!</v>
      </c>
      <c r="D8843" s="2" t="s">
        <v>570</v>
      </c>
      <c r="E8843" s="1" t="s">
        <v>570</v>
      </c>
    </row>
    <row r="8844" spans="1:5" x14ac:dyDescent="0.3">
      <c r="A8844" t="s">
        <v>1612</v>
      </c>
      <c r="B8844" t="s">
        <v>555</v>
      </c>
      <c r="C8844" s="1" t="e">
        <v>#NUM!</v>
      </c>
      <c r="D8844" s="2" t="s">
        <v>570</v>
      </c>
      <c r="E8844" s="1" t="s">
        <v>570</v>
      </c>
    </row>
    <row r="8845" spans="1:5" x14ac:dyDescent="0.3">
      <c r="A8845" t="s">
        <v>1613</v>
      </c>
      <c r="B8845" t="s">
        <v>555</v>
      </c>
      <c r="C8845" s="1" t="e">
        <v>#NUM!</v>
      </c>
      <c r="D8845" s="2" t="s">
        <v>570</v>
      </c>
      <c r="E8845" s="1" t="s">
        <v>570</v>
      </c>
    </row>
    <row r="8846" spans="1:5" x14ac:dyDescent="0.3">
      <c r="A8846" t="s">
        <v>1614</v>
      </c>
      <c r="B8846" t="s">
        <v>555</v>
      </c>
      <c r="C8846" s="1" t="e">
        <v>#NUM!</v>
      </c>
      <c r="D8846" s="2" t="s">
        <v>570</v>
      </c>
      <c r="E8846" s="1" t="s">
        <v>570</v>
      </c>
    </row>
    <row r="8847" spans="1:5" x14ac:dyDescent="0.3">
      <c r="A8847" t="s">
        <v>1615</v>
      </c>
      <c r="B8847" t="s">
        <v>555</v>
      </c>
      <c r="C8847" s="1" t="e">
        <v>#NUM!</v>
      </c>
      <c r="D8847" s="2" t="s">
        <v>570</v>
      </c>
      <c r="E8847" s="1" t="s">
        <v>570</v>
      </c>
    </row>
    <row r="8848" spans="1:5" x14ac:dyDescent="0.3">
      <c r="A8848" t="s">
        <v>1616</v>
      </c>
      <c r="B8848" t="s">
        <v>555</v>
      </c>
      <c r="C8848" s="1" t="e">
        <v>#NUM!</v>
      </c>
      <c r="D8848" s="2" t="s">
        <v>570</v>
      </c>
      <c r="E8848" s="1" t="s">
        <v>570</v>
      </c>
    </row>
    <row r="8849" spans="1:5" x14ac:dyDescent="0.3">
      <c r="A8849" t="s">
        <v>1617</v>
      </c>
      <c r="B8849" t="s">
        <v>555</v>
      </c>
      <c r="C8849" s="1" t="e">
        <v>#NUM!</v>
      </c>
      <c r="D8849" s="2" t="s">
        <v>570</v>
      </c>
      <c r="E8849" s="1" t="s">
        <v>570</v>
      </c>
    </row>
    <row r="8850" spans="1:5" x14ac:dyDescent="0.3">
      <c r="A8850" t="s">
        <v>1618</v>
      </c>
      <c r="B8850" t="s">
        <v>555</v>
      </c>
      <c r="C8850" s="1" t="e">
        <v>#NUM!</v>
      </c>
      <c r="D8850" s="2" t="s">
        <v>570</v>
      </c>
      <c r="E8850" s="1" t="s">
        <v>570</v>
      </c>
    </row>
    <row r="8851" spans="1:5" x14ac:dyDescent="0.3">
      <c r="A8851" t="s">
        <v>1619</v>
      </c>
      <c r="B8851" t="s">
        <v>555</v>
      </c>
      <c r="C8851" s="1" t="e">
        <v>#NUM!</v>
      </c>
      <c r="D8851" s="2" t="s">
        <v>570</v>
      </c>
      <c r="E8851" s="1" t="s">
        <v>570</v>
      </c>
    </row>
    <row r="8852" spans="1:5" x14ac:dyDescent="0.3">
      <c r="A8852" t="s">
        <v>1620</v>
      </c>
      <c r="B8852" t="s">
        <v>555</v>
      </c>
      <c r="C8852" s="1" t="e">
        <v>#NUM!</v>
      </c>
      <c r="D8852" s="2" t="s">
        <v>570</v>
      </c>
      <c r="E8852" s="1" t="s">
        <v>570</v>
      </c>
    </row>
    <row r="8853" spans="1:5" x14ac:dyDescent="0.3">
      <c r="A8853" t="s">
        <v>1621</v>
      </c>
      <c r="B8853" t="s">
        <v>555</v>
      </c>
      <c r="C8853" s="1" t="e">
        <v>#NUM!</v>
      </c>
      <c r="D8853" s="2" t="s">
        <v>570</v>
      </c>
      <c r="E8853" s="1" t="s">
        <v>570</v>
      </c>
    </row>
    <row r="8854" spans="1:5" x14ac:dyDescent="0.3">
      <c r="A8854" t="s">
        <v>1622</v>
      </c>
      <c r="B8854" t="s">
        <v>555</v>
      </c>
      <c r="C8854" s="1" t="e">
        <v>#NUM!</v>
      </c>
      <c r="D8854" s="2" t="s">
        <v>570</v>
      </c>
      <c r="E8854" s="1" t="s">
        <v>570</v>
      </c>
    </row>
    <row r="8855" spans="1:5" x14ac:dyDescent="0.3">
      <c r="A8855" t="s">
        <v>1623</v>
      </c>
      <c r="B8855" t="s">
        <v>555</v>
      </c>
      <c r="C8855" s="1" t="e">
        <v>#NUM!</v>
      </c>
      <c r="D8855" s="2" t="s">
        <v>570</v>
      </c>
      <c r="E8855" s="1" t="s">
        <v>570</v>
      </c>
    </row>
    <row r="8856" spans="1:5" x14ac:dyDescent="0.3">
      <c r="A8856" t="s">
        <v>1624</v>
      </c>
      <c r="B8856" t="s">
        <v>555</v>
      </c>
      <c r="C8856" s="1" t="e">
        <v>#NUM!</v>
      </c>
      <c r="D8856" s="2" t="s">
        <v>570</v>
      </c>
      <c r="E8856" s="1" t="s">
        <v>570</v>
      </c>
    </row>
    <row r="8857" spans="1:5" x14ac:dyDescent="0.3">
      <c r="A8857" t="s">
        <v>1625</v>
      </c>
      <c r="B8857" t="s">
        <v>555</v>
      </c>
      <c r="C8857" s="1" t="e">
        <v>#NUM!</v>
      </c>
      <c r="D8857" s="2" t="s">
        <v>570</v>
      </c>
      <c r="E8857" s="1" t="s">
        <v>570</v>
      </c>
    </row>
    <row r="8858" spans="1:5" x14ac:dyDescent="0.3">
      <c r="A8858" t="s">
        <v>1626</v>
      </c>
      <c r="B8858" t="s">
        <v>555</v>
      </c>
      <c r="C8858" s="1" t="e">
        <v>#NUM!</v>
      </c>
      <c r="D8858" s="2" t="s">
        <v>570</v>
      </c>
      <c r="E8858" s="1" t="s">
        <v>570</v>
      </c>
    </row>
    <row r="8859" spans="1:5" x14ac:dyDescent="0.3">
      <c r="A8859" t="s">
        <v>1627</v>
      </c>
      <c r="B8859" t="s">
        <v>555</v>
      </c>
      <c r="C8859" s="1" t="e">
        <v>#NUM!</v>
      </c>
      <c r="D8859" s="2" t="s">
        <v>570</v>
      </c>
      <c r="E8859" s="1" t="s">
        <v>570</v>
      </c>
    </row>
    <row r="8860" spans="1:5" x14ac:dyDescent="0.3">
      <c r="A8860" t="s">
        <v>1628</v>
      </c>
      <c r="B8860" t="s">
        <v>555</v>
      </c>
      <c r="C8860" s="1" t="e">
        <v>#NUM!</v>
      </c>
      <c r="D8860" s="2" t="s">
        <v>570</v>
      </c>
      <c r="E8860" s="1" t="s">
        <v>570</v>
      </c>
    </row>
    <row r="8861" spans="1:5" x14ac:dyDescent="0.3">
      <c r="A8861" t="s">
        <v>1629</v>
      </c>
      <c r="B8861" t="s">
        <v>555</v>
      </c>
      <c r="C8861" s="1" t="e">
        <v>#NUM!</v>
      </c>
      <c r="D8861" s="2" t="s">
        <v>570</v>
      </c>
      <c r="E8861" s="1" t="s">
        <v>570</v>
      </c>
    </row>
    <row r="8862" spans="1:5" x14ac:dyDescent="0.3">
      <c r="A8862" t="s">
        <v>1630</v>
      </c>
      <c r="B8862" t="s">
        <v>555</v>
      </c>
      <c r="C8862" s="1" t="e">
        <v>#NUM!</v>
      </c>
      <c r="D8862" s="2" t="s">
        <v>570</v>
      </c>
      <c r="E8862" s="1" t="s">
        <v>570</v>
      </c>
    </row>
    <row r="8863" spans="1:5" x14ac:dyDescent="0.3">
      <c r="A8863" t="s">
        <v>1631</v>
      </c>
      <c r="B8863" t="s">
        <v>555</v>
      </c>
      <c r="C8863" s="1" t="e">
        <v>#NUM!</v>
      </c>
      <c r="D8863" s="2" t="s">
        <v>570</v>
      </c>
      <c r="E8863" s="1" t="s">
        <v>570</v>
      </c>
    </row>
    <row r="8864" spans="1:5" x14ac:dyDescent="0.3">
      <c r="A8864" t="s">
        <v>1632</v>
      </c>
      <c r="B8864" t="s">
        <v>555</v>
      </c>
      <c r="C8864" s="1" t="e">
        <v>#NUM!</v>
      </c>
      <c r="D8864" s="2" t="s">
        <v>570</v>
      </c>
      <c r="E8864" s="1" t="s">
        <v>570</v>
      </c>
    </row>
    <row r="8865" spans="1:5" x14ac:dyDescent="0.3">
      <c r="A8865" t="s">
        <v>1633</v>
      </c>
      <c r="B8865" t="s">
        <v>555</v>
      </c>
      <c r="C8865" s="1" t="e">
        <v>#NUM!</v>
      </c>
      <c r="D8865" s="2" t="s">
        <v>570</v>
      </c>
      <c r="E8865" s="1" t="s">
        <v>570</v>
      </c>
    </row>
    <row r="8866" spans="1:5" x14ac:dyDescent="0.3">
      <c r="A8866" t="s">
        <v>1634</v>
      </c>
      <c r="B8866" t="s">
        <v>555</v>
      </c>
      <c r="C8866" s="1" t="e">
        <v>#NUM!</v>
      </c>
      <c r="D8866" s="2" t="s">
        <v>570</v>
      </c>
      <c r="E8866" s="1" t="s">
        <v>570</v>
      </c>
    </row>
    <row r="8867" spans="1:5" x14ac:dyDescent="0.3">
      <c r="A8867" t="s">
        <v>1635</v>
      </c>
      <c r="B8867" t="s">
        <v>555</v>
      </c>
      <c r="C8867" s="1" t="e">
        <v>#NUM!</v>
      </c>
      <c r="D8867" s="2" t="s">
        <v>570</v>
      </c>
      <c r="E8867" s="1" t="s">
        <v>570</v>
      </c>
    </row>
    <row r="8868" spans="1:5" x14ac:dyDescent="0.3">
      <c r="A8868" t="s">
        <v>1636</v>
      </c>
      <c r="B8868" t="s">
        <v>555</v>
      </c>
      <c r="C8868" s="1" t="e">
        <v>#NUM!</v>
      </c>
      <c r="D8868" s="2" t="s">
        <v>570</v>
      </c>
      <c r="E8868" s="1" t="s">
        <v>570</v>
      </c>
    </row>
    <row r="8869" spans="1:5" x14ac:dyDescent="0.3">
      <c r="A8869" t="s">
        <v>1637</v>
      </c>
      <c r="B8869" t="s">
        <v>555</v>
      </c>
      <c r="C8869" s="1" t="e">
        <v>#NUM!</v>
      </c>
      <c r="D8869" s="2" t="s">
        <v>570</v>
      </c>
      <c r="E8869" s="1" t="s">
        <v>570</v>
      </c>
    </row>
    <row r="8870" spans="1:5" x14ac:dyDescent="0.3">
      <c r="A8870" t="s">
        <v>1638</v>
      </c>
      <c r="B8870" t="s">
        <v>555</v>
      </c>
      <c r="C8870" s="1" t="e">
        <v>#NUM!</v>
      </c>
      <c r="D8870" s="2" t="s">
        <v>570</v>
      </c>
      <c r="E8870" s="1" t="s">
        <v>570</v>
      </c>
    </row>
    <row r="8871" spans="1:5" x14ac:dyDescent="0.3">
      <c r="A8871" t="s">
        <v>1639</v>
      </c>
      <c r="B8871" t="s">
        <v>555</v>
      </c>
      <c r="C8871" s="1" t="e">
        <v>#NUM!</v>
      </c>
      <c r="D8871" s="2" t="s">
        <v>570</v>
      </c>
      <c r="E8871" s="1" t="s">
        <v>570</v>
      </c>
    </row>
    <row r="8872" spans="1:5" x14ac:dyDescent="0.3">
      <c r="A8872" t="s">
        <v>1640</v>
      </c>
      <c r="B8872" t="s">
        <v>555</v>
      </c>
      <c r="C8872" s="1" t="e">
        <v>#NUM!</v>
      </c>
      <c r="D8872" s="2" t="s">
        <v>570</v>
      </c>
      <c r="E8872" s="1" t="s">
        <v>570</v>
      </c>
    </row>
    <row r="8873" spans="1:5" x14ac:dyDescent="0.3">
      <c r="A8873" t="s">
        <v>1641</v>
      </c>
      <c r="B8873" t="s">
        <v>555</v>
      </c>
      <c r="C8873" s="1" t="e">
        <v>#NUM!</v>
      </c>
      <c r="D8873" s="2" t="s">
        <v>570</v>
      </c>
      <c r="E8873" s="1" t="s">
        <v>570</v>
      </c>
    </row>
    <row r="8874" spans="1:5" x14ac:dyDescent="0.3">
      <c r="A8874" t="s">
        <v>1642</v>
      </c>
      <c r="B8874" t="s">
        <v>555</v>
      </c>
      <c r="C8874" s="1" t="e">
        <v>#NUM!</v>
      </c>
      <c r="D8874" s="2" t="s">
        <v>570</v>
      </c>
      <c r="E8874" s="1" t="s">
        <v>570</v>
      </c>
    </row>
    <row r="8875" spans="1:5" x14ac:dyDescent="0.3">
      <c r="A8875" t="s">
        <v>1643</v>
      </c>
      <c r="B8875" t="s">
        <v>555</v>
      </c>
      <c r="C8875" s="1" t="e">
        <v>#NUM!</v>
      </c>
      <c r="D8875" s="2" t="s">
        <v>570</v>
      </c>
      <c r="E8875" s="1" t="s">
        <v>570</v>
      </c>
    </row>
    <row r="8876" spans="1:5" x14ac:dyDescent="0.3">
      <c r="A8876" t="s">
        <v>1644</v>
      </c>
      <c r="B8876" t="s">
        <v>555</v>
      </c>
      <c r="C8876" s="1" t="e">
        <v>#NUM!</v>
      </c>
      <c r="D8876" s="2" t="s">
        <v>570</v>
      </c>
      <c r="E8876" s="1" t="s">
        <v>570</v>
      </c>
    </row>
    <row r="8877" spans="1:5" x14ac:dyDescent="0.3">
      <c r="A8877" t="s">
        <v>1645</v>
      </c>
      <c r="B8877" t="s">
        <v>555</v>
      </c>
      <c r="C8877" s="1" t="e">
        <v>#NUM!</v>
      </c>
      <c r="D8877" s="2" t="s">
        <v>570</v>
      </c>
      <c r="E8877" s="1" t="s">
        <v>570</v>
      </c>
    </row>
    <row r="8878" spans="1:5" x14ac:dyDescent="0.3">
      <c r="A8878" t="s">
        <v>1646</v>
      </c>
      <c r="B8878" t="s">
        <v>555</v>
      </c>
      <c r="C8878" s="1" t="e">
        <v>#NUM!</v>
      </c>
      <c r="D8878" s="2" t="s">
        <v>570</v>
      </c>
      <c r="E8878" s="1" t="s">
        <v>570</v>
      </c>
    </row>
    <row r="8879" spans="1:5" x14ac:dyDescent="0.3">
      <c r="A8879" t="s">
        <v>1647</v>
      </c>
      <c r="B8879" t="s">
        <v>555</v>
      </c>
      <c r="C8879" s="1" t="e">
        <v>#NUM!</v>
      </c>
      <c r="D8879" s="2" t="s">
        <v>570</v>
      </c>
      <c r="E8879" s="1" t="s">
        <v>570</v>
      </c>
    </row>
    <row r="8880" spans="1:5" x14ac:dyDescent="0.3">
      <c r="A8880" t="s">
        <v>1648</v>
      </c>
      <c r="B8880" t="s">
        <v>555</v>
      </c>
      <c r="C8880" s="1" t="e">
        <v>#NUM!</v>
      </c>
      <c r="D8880" s="2" t="s">
        <v>570</v>
      </c>
      <c r="E8880" s="1" t="s">
        <v>570</v>
      </c>
    </row>
    <row r="8881" spans="1:5" x14ac:dyDescent="0.3">
      <c r="A8881" t="s">
        <v>1649</v>
      </c>
      <c r="B8881" t="s">
        <v>555</v>
      </c>
      <c r="C8881" s="1" t="e">
        <v>#NUM!</v>
      </c>
      <c r="D8881" s="2" t="s">
        <v>570</v>
      </c>
      <c r="E8881" s="1" t="s">
        <v>570</v>
      </c>
    </row>
    <row r="8882" spans="1:5" x14ac:dyDescent="0.3">
      <c r="A8882" t="s">
        <v>1650</v>
      </c>
      <c r="B8882" t="s">
        <v>555</v>
      </c>
      <c r="C8882" s="1" t="e">
        <v>#NUM!</v>
      </c>
      <c r="D8882" s="2" t="s">
        <v>570</v>
      </c>
      <c r="E8882" s="1" t="s">
        <v>570</v>
      </c>
    </row>
    <row r="8883" spans="1:5" x14ac:dyDescent="0.3">
      <c r="A8883" t="s">
        <v>1651</v>
      </c>
      <c r="B8883" t="s">
        <v>555</v>
      </c>
      <c r="C8883" s="1" t="e">
        <v>#NUM!</v>
      </c>
      <c r="D8883" s="2" t="s">
        <v>570</v>
      </c>
      <c r="E8883" s="1" t="s">
        <v>570</v>
      </c>
    </row>
    <row r="8884" spans="1:5" x14ac:dyDescent="0.3">
      <c r="A8884" t="s">
        <v>1652</v>
      </c>
      <c r="B8884" t="s">
        <v>555</v>
      </c>
      <c r="C8884" s="1" t="e">
        <v>#NUM!</v>
      </c>
      <c r="D8884" s="2" t="s">
        <v>570</v>
      </c>
      <c r="E8884" s="1" t="s">
        <v>570</v>
      </c>
    </row>
    <row r="8885" spans="1:5" x14ac:dyDescent="0.3">
      <c r="A8885" t="s">
        <v>1653</v>
      </c>
      <c r="B8885" t="s">
        <v>555</v>
      </c>
      <c r="C8885" s="1" t="e">
        <v>#NUM!</v>
      </c>
      <c r="D8885" s="2" t="s">
        <v>570</v>
      </c>
      <c r="E8885" s="1" t="s">
        <v>570</v>
      </c>
    </row>
    <row r="8886" spans="1:5" x14ac:dyDescent="0.3">
      <c r="A8886" t="s">
        <v>1654</v>
      </c>
      <c r="B8886" t="s">
        <v>555</v>
      </c>
      <c r="C8886" s="1" t="e">
        <v>#NUM!</v>
      </c>
      <c r="D8886" s="2" t="s">
        <v>570</v>
      </c>
      <c r="E8886" s="1" t="s">
        <v>570</v>
      </c>
    </row>
    <row r="8887" spans="1:5" x14ac:dyDescent="0.3">
      <c r="A8887" t="s">
        <v>1655</v>
      </c>
      <c r="B8887" t="s">
        <v>555</v>
      </c>
      <c r="C8887" s="1" t="e">
        <v>#NUM!</v>
      </c>
      <c r="D8887" s="2" t="s">
        <v>570</v>
      </c>
      <c r="E8887" s="1" t="s">
        <v>570</v>
      </c>
    </row>
    <row r="8888" spans="1:5" x14ac:dyDescent="0.3">
      <c r="A8888" t="s">
        <v>1656</v>
      </c>
      <c r="B8888" t="s">
        <v>555</v>
      </c>
      <c r="C8888" s="1" t="e">
        <v>#NUM!</v>
      </c>
      <c r="D8888" s="2" t="s">
        <v>570</v>
      </c>
      <c r="E8888" s="1" t="s">
        <v>570</v>
      </c>
    </row>
    <row r="8889" spans="1:5" x14ac:dyDescent="0.3">
      <c r="A8889" t="s">
        <v>1657</v>
      </c>
      <c r="B8889" t="s">
        <v>555</v>
      </c>
      <c r="C8889" s="1" t="e">
        <v>#NUM!</v>
      </c>
      <c r="D8889" s="2" t="s">
        <v>570</v>
      </c>
      <c r="E8889" s="1" t="s">
        <v>570</v>
      </c>
    </row>
    <row r="8890" spans="1:5" x14ac:dyDescent="0.3">
      <c r="A8890" t="s">
        <v>1658</v>
      </c>
      <c r="B8890" t="s">
        <v>555</v>
      </c>
      <c r="C8890" s="1" t="e">
        <v>#NUM!</v>
      </c>
      <c r="D8890" s="2" t="s">
        <v>570</v>
      </c>
      <c r="E8890" s="1" t="s">
        <v>570</v>
      </c>
    </row>
    <row r="8891" spans="1:5" x14ac:dyDescent="0.3">
      <c r="A8891" t="s">
        <v>1659</v>
      </c>
      <c r="B8891" t="s">
        <v>555</v>
      </c>
      <c r="C8891" s="1" t="e">
        <v>#NUM!</v>
      </c>
      <c r="D8891" s="2" t="s">
        <v>570</v>
      </c>
      <c r="E8891" s="1" t="s">
        <v>570</v>
      </c>
    </row>
    <row r="8892" spans="1:5" x14ac:dyDescent="0.3">
      <c r="A8892" t="s">
        <v>1660</v>
      </c>
      <c r="B8892" t="s">
        <v>555</v>
      </c>
      <c r="C8892" s="1" t="e">
        <v>#NUM!</v>
      </c>
      <c r="D8892" s="2" t="s">
        <v>570</v>
      </c>
      <c r="E8892" s="1" t="s">
        <v>570</v>
      </c>
    </row>
    <row r="8893" spans="1:5" x14ac:dyDescent="0.3">
      <c r="A8893" t="s">
        <v>1661</v>
      </c>
      <c r="B8893" t="s">
        <v>555</v>
      </c>
      <c r="C8893" s="1" t="e">
        <v>#NUM!</v>
      </c>
      <c r="D8893" s="2" t="s">
        <v>570</v>
      </c>
      <c r="E8893" s="1" t="s">
        <v>570</v>
      </c>
    </row>
    <row r="8894" spans="1:5" x14ac:dyDescent="0.3">
      <c r="A8894" t="s">
        <v>1662</v>
      </c>
      <c r="B8894" t="s">
        <v>555</v>
      </c>
      <c r="C8894" s="1" t="e">
        <v>#NUM!</v>
      </c>
      <c r="D8894" s="2" t="s">
        <v>570</v>
      </c>
      <c r="E8894" s="1" t="s">
        <v>570</v>
      </c>
    </row>
    <row r="8895" spans="1:5" x14ac:dyDescent="0.3">
      <c r="A8895" t="s">
        <v>1663</v>
      </c>
      <c r="B8895" t="s">
        <v>555</v>
      </c>
      <c r="C8895" s="1" t="e">
        <v>#NUM!</v>
      </c>
      <c r="D8895" s="2" t="s">
        <v>570</v>
      </c>
      <c r="E8895" s="1" t="s">
        <v>570</v>
      </c>
    </row>
    <row r="8896" spans="1:5" x14ac:dyDescent="0.3">
      <c r="A8896" t="s">
        <v>1664</v>
      </c>
      <c r="B8896" t="s">
        <v>555</v>
      </c>
      <c r="C8896" s="1" t="e">
        <v>#NUM!</v>
      </c>
      <c r="D8896" s="2" t="s">
        <v>570</v>
      </c>
      <c r="E8896" s="1" t="s">
        <v>570</v>
      </c>
    </row>
    <row r="8897" spans="1:5" x14ac:dyDescent="0.3">
      <c r="A8897" t="s">
        <v>1665</v>
      </c>
      <c r="B8897" t="s">
        <v>555</v>
      </c>
      <c r="C8897" s="1" t="e">
        <v>#NUM!</v>
      </c>
      <c r="D8897" s="2" t="s">
        <v>570</v>
      </c>
      <c r="E8897" s="1" t="s">
        <v>570</v>
      </c>
    </row>
    <row r="8898" spans="1:5" x14ac:dyDescent="0.3">
      <c r="A8898" t="s">
        <v>1666</v>
      </c>
      <c r="B8898" t="s">
        <v>555</v>
      </c>
      <c r="C8898" s="1" t="e">
        <v>#NUM!</v>
      </c>
      <c r="D8898" s="2" t="s">
        <v>570</v>
      </c>
      <c r="E8898" s="1" t="s">
        <v>570</v>
      </c>
    </row>
    <row r="8899" spans="1:5" x14ac:dyDescent="0.3">
      <c r="A8899" t="s">
        <v>1667</v>
      </c>
      <c r="B8899" t="s">
        <v>555</v>
      </c>
      <c r="C8899" s="1" t="e">
        <v>#NUM!</v>
      </c>
      <c r="D8899" s="2" t="s">
        <v>570</v>
      </c>
      <c r="E8899" s="1" t="s">
        <v>570</v>
      </c>
    </row>
    <row r="8900" spans="1:5" x14ac:dyDescent="0.3">
      <c r="A8900" t="s">
        <v>1668</v>
      </c>
      <c r="B8900" t="s">
        <v>555</v>
      </c>
      <c r="C8900" s="1" t="e">
        <v>#NUM!</v>
      </c>
      <c r="D8900" s="2" t="s">
        <v>570</v>
      </c>
      <c r="E8900" s="1" t="s">
        <v>570</v>
      </c>
    </row>
    <row r="8901" spans="1:5" x14ac:dyDescent="0.3">
      <c r="A8901" t="s">
        <v>1669</v>
      </c>
      <c r="B8901" t="s">
        <v>555</v>
      </c>
      <c r="C8901" s="1" t="e">
        <v>#NUM!</v>
      </c>
      <c r="D8901" s="2" t="s">
        <v>570</v>
      </c>
      <c r="E8901" s="1" t="s">
        <v>570</v>
      </c>
    </row>
    <row r="8902" spans="1:5" x14ac:dyDescent="0.3">
      <c r="A8902" t="s">
        <v>1670</v>
      </c>
      <c r="B8902" t="s">
        <v>555</v>
      </c>
      <c r="C8902" s="1" t="e">
        <v>#NUM!</v>
      </c>
      <c r="D8902" s="2" t="s">
        <v>570</v>
      </c>
      <c r="E8902" s="1" t="s">
        <v>570</v>
      </c>
    </row>
    <row r="8903" spans="1:5" x14ac:dyDescent="0.3">
      <c r="A8903" t="s">
        <v>1671</v>
      </c>
      <c r="B8903" t="s">
        <v>555</v>
      </c>
      <c r="C8903" s="1" t="e">
        <v>#NUM!</v>
      </c>
      <c r="D8903" s="2" t="s">
        <v>570</v>
      </c>
      <c r="E8903" s="1" t="s">
        <v>570</v>
      </c>
    </row>
    <row r="8904" spans="1:5" x14ac:dyDescent="0.3">
      <c r="A8904" t="s">
        <v>1672</v>
      </c>
      <c r="B8904" t="s">
        <v>555</v>
      </c>
      <c r="C8904" s="1" t="e">
        <v>#NUM!</v>
      </c>
      <c r="D8904" s="2" t="s">
        <v>570</v>
      </c>
      <c r="E8904" s="1" t="s">
        <v>570</v>
      </c>
    </row>
    <row r="8905" spans="1:5" x14ac:dyDescent="0.3">
      <c r="A8905" t="s">
        <v>1673</v>
      </c>
      <c r="B8905" t="s">
        <v>555</v>
      </c>
      <c r="C8905" s="1" t="e">
        <v>#NUM!</v>
      </c>
      <c r="D8905" s="2" t="s">
        <v>570</v>
      </c>
      <c r="E8905" s="1" t="s">
        <v>570</v>
      </c>
    </row>
    <row r="8906" spans="1:5" x14ac:dyDescent="0.3">
      <c r="A8906" t="s">
        <v>1674</v>
      </c>
      <c r="B8906" t="s">
        <v>555</v>
      </c>
      <c r="C8906" s="1" t="e">
        <v>#NUM!</v>
      </c>
      <c r="D8906" s="2" t="s">
        <v>570</v>
      </c>
      <c r="E8906" s="1" t="s">
        <v>570</v>
      </c>
    </row>
    <row r="8907" spans="1:5" x14ac:dyDescent="0.3">
      <c r="A8907" t="s">
        <v>1675</v>
      </c>
      <c r="B8907" t="s">
        <v>555</v>
      </c>
      <c r="C8907" s="1" t="e">
        <v>#NUM!</v>
      </c>
      <c r="D8907" s="2" t="s">
        <v>570</v>
      </c>
      <c r="E8907" s="1" t="s">
        <v>570</v>
      </c>
    </row>
    <row r="8908" spans="1:5" x14ac:dyDescent="0.3">
      <c r="A8908" t="s">
        <v>1676</v>
      </c>
      <c r="B8908" t="s">
        <v>555</v>
      </c>
      <c r="C8908" s="1" t="e">
        <v>#NUM!</v>
      </c>
      <c r="D8908" s="2" t="s">
        <v>570</v>
      </c>
      <c r="E8908" s="1" t="s">
        <v>570</v>
      </c>
    </row>
    <row r="8909" spans="1:5" x14ac:dyDescent="0.3">
      <c r="A8909" t="s">
        <v>1677</v>
      </c>
      <c r="B8909" t="s">
        <v>555</v>
      </c>
      <c r="C8909" s="1" t="e">
        <v>#NUM!</v>
      </c>
      <c r="D8909" s="2" t="s">
        <v>570</v>
      </c>
      <c r="E8909" s="1" t="s">
        <v>570</v>
      </c>
    </row>
    <row r="8910" spans="1:5" x14ac:dyDescent="0.3">
      <c r="A8910" t="s">
        <v>1678</v>
      </c>
      <c r="B8910" t="s">
        <v>555</v>
      </c>
      <c r="C8910" s="1" t="e">
        <v>#NUM!</v>
      </c>
      <c r="D8910" s="2" t="s">
        <v>570</v>
      </c>
      <c r="E8910" s="1" t="s">
        <v>570</v>
      </c>
    </row>
    <row r="8911" spans="1:5" x14ac:dyDescent="0.3">
      <c r="A8911" t="s">
        <v>1679</v>
      </c>
      <c r="B8911" t="s">
        <v>555</v>
      </c>
      <c r="C8911" s="1" t="e">
        <v>#NUM!</v>
      </c>
      <c r="D8911" s="2" t="s">
        <v>570</v>
      </c>
      <c r="E8911" s="1" t="s">
        <v>570</v>
      </c>
    </row>
    <row r="8912" spans="1:5" x14ac:dyDescent="0.3">
      <c r="A8912" t="s">
        <v>1680</v>
      </c>
      <c r="B8912" t="s">
        <v>555</v>
      </c>
      <c r="C8912" s="1" t="e">
        <v>#NUM!</v>
      </c>
      <c r="D8912" s="2" t="s">
        <v>570</v>
      </c>
      <c r="E8912" s="1" t="s">
        <v>570</v>
      </c>
    </row>
    <row r="8913" spans="1:5" x14ac:dyDescent="0.3">
      <c r="A8913" t="s">
        <v>1681</v>
      </c>
      <c r="B8913" t="s">
        <v>555</v>
      </c>
      <c r="C8913" s="1" t="e">
        <v>#NUM!</v>
      </c>
      <c r="D8913" s="2" t="s">
        <v>570</v>
      </c>
      <c r="E8913" s="1" t="s">
        <v>570</v>
      </c>
    </row>
    <row r="8914" spans="1:5" x14ac:dyDescent="0.3">
      <c r="A8914" t="s">
        <v>1682</v>
      </c>
      <c r="B8914" t="s">
        <v>555</v>
      </c>
      <c r="C8914" s="1" t="e">
        <v>#NUM!</v>
      </c>
      <c r="D8914" s="2" t="s">
        <v>570</v>
      </c>
      <c r="E8914" s="1" t="s">
        <v>570</v>
      </c>
    </row>
    <row r="8915" spans="1:5" x14ac:dyDescent="0.3">
      <c r="A8915" t="s">
        <v>1683</v>
      </c>
      <c r="B8915" t="s">
        <v>555</v>
      </c>
      <c r="C8915" s="1" t="e">
        <v>#NUM!</v>
      </c>
      <c r="D8915" s="2" t="s">
        <v>570</v>
      </c>
      <c r="E8915" s="1" t="s">
        <v>570</v>
      </c>
    </row>
    <row r="8916" spans="1:5" x14ac:dyDescent="0.3">
      <c r="A8916" t="s">
        <v>1684</v>
      </c>
      <c r="B8916" t="s">
        <v>555</v>
      </c>
      <c r="C8916" s="1" t="e">
        <v>#NUM!</v>
      </c>
      <c r="D8916" s="2" t="s">
        <v>570</v>
      </c>
      <c r="E8916" s="1" t="s">
        <v>570</v>
      </c>
    </row>
    <row r="8917" spans="1:5" x14ac:dyDescent="0.3">
      <c r="A8917" t="s">
        <v>1685</v>
      </c>
      <c r="B8917" t="s">
        <v>555</v>
      </c>
      <c r="C8917" s="1" t="e">
        <v>#NUM!</v>
      </c>
      <c r="D8917" s="2" t="s">
        <v>570</v>
      </c>
      <c r="E8917" s="1" t="s">
        <v>570</v>
      </c>
    </row>
    <row r="8918" spans="1:5" x14ac:dyDescent="0.3">
      <c r="A8918" t="s">
        <v>1686</v>
      </c>
      <c r="B8918" t="s">
        <v>555</v>
      </c>
      <c r="C8918" s="1" t="e">
        <v>#NUM!</v>
      </c>
      <c r="D8918" s="2" t="s">
        <v>570</v>
      </c>
      <c r="E8918" s="1" t="s">
        <v>570</v>
      </c>
    </row>
    <row r="8919" spans="1:5" x14ac:dyDescent="0.3">
      <c r="A8919" t="s">
        <v>1687</v>
      </c>
      <c r="B8919" t="s">
        <v>555</v>
      </c>
      <c r="C8919" s="1" t="e">
        <v>#NUM!</v>
      </c>
      <c r="D8919" s="2" t="s">
        <v>570</v>
      </c>
      <c r="E8919" s="1" t="s">
        <v>570</v>
      </c>
    </row>
    <row r="8920" spans="1:5" x14ac:dyDescent="0.3">
      <c r="A8920" t="s">
        <v>1688</v>
      </c>
      <c r="B8920" t="s">
        <v>555</v>
      </c>
      <c r="C8920" s="1" t="e">
        <v>#NUM!</v>
      </c>
      <c r="D8920" s="2" t="s">
        <v>570</v>
      </c>
      <c r="E8920" s="1" t="s">
        <v>570</v>
      </c>
    </row>
    <row r="8921" spans="1:5" x14ac:dyDescent="0.3">
      <c r="A8921" t="s">
        <v>1689</v>
      </c>
      <c r="B8921" t="s">
        <v>555</v>
      </c>
      <c r="C8921" s="1" t="e">
        <v>#NUM!</v>
      </c>
      <c r="D8921" s="2" t="s">
        <v>570</v>
      </c>
      <c r="E8921" s="1" t="s">
        <v>570</v>
      </c>
    </row>
    <row r="8922" spans="1:5" x14ac:dyDescent="0.3">
      <c r="A8922" t="s">
        <v>1690</v>
      </c>
      <c r="B8922" t="s">
        <v>555</v>
      </c>
      <c r="C8922" s="1" t="e">
        <v>#NUM!</v>
      </c>
      <c r="D8922" s="2" t="s">
        <v>570</v>
      </c>
      <c r="E8922" s="1" t="s">
        <v>570</v>
      </c>
    </row>
    <row r="8923" spans="1:5" x14ac:dyDescent="0.3">
      <c r="A8923" t="s">
        <v>1691</v>
      </c>
      <c r="B8923" t="s">
        <v>555</v>
      </c>
      <c r="C8923" s="1" t="e">
        <v>#NUM!</v>
      </c>
      <c r="D8923" s="2" t="s">
        <v>570</v>
      </c>
      <c r="E8923" s="1" t="s">
        <v>570</v>
      </c>
    </row>
    <row r="8924" spans="1:5" x14ac:dyDescent="0.3">
      <c r="A8924" t="s">
        <v>1692</v>
      </c>
      <c r="B8924" t="s">
        <v>555</v>
      </c>
      <c r="C8924" s="1" t="e">
        <v>#NUM!</v>
      </c>
      <c r="D8924" s="2" t="s">
        <v>570</v>
      </c>
      <c r="E8924" s="1" t="s">
        <v>570</v>
      </c>
    </row>
    <row r="8925" spans="1:5" x14ac:dyDescent="0.3">
      <c r="A8925" t="s">
        <v>1693</v>
      </c>
      <c r="B8925" t="s">
        <v>555</v>
      </c>
      <c r="C8925" s="1" t="e">
        <v>#NUM!</v>
      </c>
      <c r="D8925" s="2" t="s">
        <v>570</v>
      </c>
      <c r="E8925" s="1" t="s">
        <v>570</v>
      </c>
    </row>
    <row r="8926" spans="1:5" x14ac:dyDescent="0.3">
      <c r="A8926" t="s">
        <v>1694</v>
      </c>
      <c r="B8926" t="s">
        <v>555</v>
      </c>
      <c r="C8926" s="1" t="e">
        <v>#NUM!</v>
      </c>
      <c r="D8926" s="2" t="s">
        <v>570</v>
      </c>
      <c r="E8926" s="1" t="s">
        <v>570</v>
      </c>
    </row>
    <row r="8927" spans="1:5" x14ac:dyDescent="0.3">
      <c r="A8927" t="s">
        <v>1695</v>
      </c>
      <c r="B8927" t="s">
        <v>555</v>
      </c>
      <c r="C8927" s="1" t="e">
        <v>#NUM!</v>
      </c>
      <c r="D8927" s="2" t="s">
        <v>570</v>
      </c>
      <c r="E8927" s="1" t="s">
        <v>570</v>
      </c>
    </row>
    <row r="8928" spans="1:5" x14ac:dyDescent="0.3">
      <c r="A8928" t="s">
        <v>1696</v>
      </c>
      <c r="B8928" t="s">
        <v>555</v>
      </c>
      <c r="C8928" s="1" t="e">
        <v>#NUM!</v>
      </c>
      <c r="D8928" s="2" t="s">
        <v>570</v>
      </c>
      <c r="E8928" s="1" t="s">
        <v>570</v>
      </c>
    </row>
    <row r="8929" spans="1:5" x14ac:dyDescent="0.3">
      <c r="A8929" t="s">
        <v>1697</v>
      </c>
      <c r="B8929" t="s">
        <v>555</v>
      </c>
      <c r="C8929" s="1" t="e">
        <v>#NUM!</v>
      </c>
      <c r="D8929" s="2" t="s">
        <v>570</v>
      </c>
      <c r="E8929" s="1" t="s">
        <v>570</v>
      </c>
    </row>
    <row r="8930" spans="1:5" x14ac:dyDescent="0.3">
      <c r="A8930" t="s">
        <v>1698</v>
      </c>
      <c r="B8930" t="s">
        <v>555</v>
      </c>
      <c r="C8930" s="1" t="e">
        <v>#NUM!</v>
      </c>
      <c r="D8930" s="2" t="s">
        <v>570</v>
      </c>
      <c r="E8930" s="1" t="s">
        <v>570</v>
      </c>
    </row>
    <row r="8931" spans="1:5" x14ac:dyDescent="0.3">
      <c r="A8931" t="s">
        <v>1699</v>
      </c>
      <c r="B8931" t="s">
        <v>555</v>
      </c>
      <c r="C8931" s="1" t="e">
        <v>#NUM!</v>
      </c>
      <c r="D8931" s="2" t="s">
        <v>570</v>
      </c>
      <c r="E8931" s="1" t="s">
        <v>570</v>
      </c>
    </row>
    <row r="8932" spans="1:5" x14ac:dyDescent="0.3">
      <c r="A8932" t="s">
        <v>1700</v>
      </c>
      <c r="B8932" t="s">
        <v>555</v>
      </c>
      <c r="C8932" s="1" t="e">
        <v>#NUM!</v>
      </c>
      <c r="D8932" s="2" t="s">
        <v>570</v>
      </c>
      <c r="E8932" s="1" t="s">
        <v>570</v>
      </c>
    </row>
    <row r="8933" spans="1:5" x14ac:dyDescent="0.3">
      <c r="A8933" t="s">
        <v>1701</v>
      </c>
      <c r="B8933" t="s">
        <v>555</v>
      </c>
      <c r="C8933" s="1" t="e">
        <v>#NUM!</v>
      </c>
      <c r="D8933" s="2" t="s">
        <v>570</v>
      </c>
      <c r="E8933" s="1" t="s">
        <v>570</v>
      </c>
    </row>
    <row r="8934" spans="1:5" x14ac:dyDescent="0.3">
      <c r="A8934" t="s">
        <v>1702</v>
      </c>
      <c r="B8934" t="s">
        <v>555</v>
      </c>
      <c r="C8934" s="1" t="e">
        <v>#NUM!</v>
      </c>
      <c r="D8934" s="2" t="s">
        <v>570</v>
      </c>
      <c r="E8934" s="1" t="s">
        <v>570</v>
      </c>
    </row>
    <row r="8935" spans="1:5" x14ac:dyDescent="0.3">
      <c r="A8935" t="s">
        <v>1703</v>
      </c>
      <c r="B8935" t="s">
        <v>555</v>
      </c>
      <c r="C8935" s="1" t="e">
        <v>#NUM!</v>
      </c>
      <c r="D8935" s="2" t="s">
        <v>570</v>
      </c>
      <c r="E8935" s="1" t="s">
        <v>570</v>
      </c>
    </row>
    <row r="8936" spans="1:5" x14ac:dyDescent="0.3">
      <c r="A8936" t="s">
        <v>1704</v>
      </c>
      <c r="B8936" t="s">
        <v>555</v>
      </c>
      <c r="C8936" s="1" t="e">
        <v>#NUM!</v>
      </c>
      <c r="D8936" s="2" t="s">
        <v>570</v>
      </c>
      <c r="E8936" s="1" t="s">
        <v>570</v>
      </c>
    </row>
    <row r="8937" spans="1:5" x14ac:dyDescent="0.3">
      <c r="A8937" t="s">
        <v>1705</v>
      </c>
      <c r="B8937" t="s">
        <v>555</v>
      </c>
      <c r="C8937" s="1" t="e">
        <v>#NUM!</v>
      </c>
      <c r="D8937" s="2" t="s">
        <v>570</v>
      </c>
      <c r="E8937" s="1" t="s">
        <v>570</v>
      </c>
    </row>
    <row r="8938" spans="1:5" x14ac:dyDescent="0.3">
      <c r="A8938" t="s">
        <v>1706</v>
      </c>
      <c r="B8938" t="s">
        <v>555</v>
      </c>
      <c r="C8938" s="1" t="e">
        <v>#NUM!</v>
      </c>
      <c r="D8938" s="2" t="s">
        <v>570</v>
      </c>
      <c r="E8938" s="1" t="s">
        <v>570</v>
      </c>
    </row>
    <row r="8939" spans="1:5" x14ac:dyDescent="0.3">
      <c r="A8939" t="s">
        <v>1707</v>
      </c>
      <c r="B8939" t="s">
        <v>555</v>
      </c>
      <c r="C8939" s="1" t="e">
        <v>#NUM!</v>
      </c>
      <c r="D8939" s="2" t="s">
        <v>570</v>
      </c>
      <c r="E8939" s="1" t="s">
        <v>570</v>
      </c>
    </row>
    <row r="8940" spans="1:5" x14ac:dyDescent="0.3">
      <c r="A8940" t="s">
        <v>1708</v>
      </c>
      <c r="B8940" t="s">
        <v>555</v>
      </c>
      <c r="C8940" s="1" t="e">
        <v>#NUM!</v>
      </c>
      <c r="D8940" s="2" t="s">
        <v>570</v>
      </c>
      <c r="E8940" s="1" t="s">
        <v>570</v>
      </c>
    </row>
    <row r="8941" spans="1:5" x14ac:dyDescent="0.3">
      <c r="A8941" t="s">
        <v>1709</v>
      </c>
      <c r="B8941" t="s">
        <v>555</v>
      </c>
      <c r="C8941" s="1" t="e">
        <v>#NUM!</v>
      </c>
      <c r="D8941" s="2" t="s">
        <v>570</v>
      </c>
      <c r="E8941" s="1" t="s">
        <v>570</v>
      </c>
    </row>
    <row r="8942" spans="1:5" x14ac:dyDescent="0.3">
      <c r="A8942" t="s">
        <v>1710</v>
      </c>
      <c r="B8942" t="s">
        <v>555</v>
      </c>
      <c r="C8942" s="1" t="e">
        <v>#NUM!</v>
      </c>
      <c r="D8942" s="2" t="s">
        <v>570</v>
      </c>
      <c r="E8942" s="1" t="s">
        <v>570</v>
      </c>
    </row>
    <row r="8943" spans="1:5" x14ac:dyDescent="0.3">
      <c r="A8943" t="s">
        <v>1711</v>
      </c>
      <c r="B8943" t="s">
        <v>555</v>
      </c>
      <c r="C8943" s="1" t="e">
        <v>#NUM!</v>
      </c>
      <c r="D8943" s="2" t="s">
        <v>570</v>
      </c>
      <c r="E8943" s="1" t="s">
        <v>570</v>
      </c>
    </row>
    <row r="8944" spans="1:5" x14ac:dyDescent="0.3">
      <c r="A8944" t="s">
        <v>1712</v>
      </c>
      <c r="B8944" t="s">
        <v>555</v>
      </c>
      <c r="C8944" s="1" t="e">
        <v>#NUM!</v>
      </c>
      <c r="D8944" s="2" t="s">
        <v>570</v>
      </c>
      <c r="E8944" s="1" t="s">
        <v>570</v>
      </c>
    </row>
    <row r="8945" spans="1:5" x14ac:dyDescent="0.3">
      <c r="A8945" t="s">
        <v>1713</v>
      </c>
      <c r="B8945" t="s">
        <v>555</v>
      </c>
      <c r="C8945" s="1" t="e">
        <v>#NUM!</v>
      </c>
      <c r="D8945" s="2" t="s">
        <v>570</v>
      </c>
      <c r="E8945" s="1" t="s">
        <v>570</v>
      </c>
    </row>
    <row r="8946" spans="1:5" x14ac:dyDescent="0.3">
      <c r="A8946" t="s">
        <v>1714</v>
      </c>
      <c r="B8946" t="s">
        <v>555</v>
      </c>
      <c r="C8946" s="1" t="e">
        <v>#NUM!</v>
      </c>
      <c r="D8946" s="2" t="s">
        <v>570</v>
      </c>
      <c r="E8946" s="1" t="s">
        <v>570</v>
      </c>
    </row>
    <row r="8947" spans="1:5" x14ac:dyDescent="0.3">
      <c r="A8947" t="s">
        <v>1715</v>
      </c>
      <c r="B8947" t="s">
        <v>555</v>
      </c>
      <c r="C8947" s="1" t="e">
        <v>#NUM!</v>
      </c>
      <c r="D8947" s="2" t="s">
        <v>570</v>
      </c>
      <c r="E8947" s="1" t="s">
        <v>570</v>
      </c>
    </row>
    <row r="8948" spans="1:5" x14ac:dyDescent="0.3">
      <c r="A8948" t="s">
        <v>1716</v>
      </c>
      <c r="B8948" t="s">
        <v>555</v>
      </c>
      <c r="C8948" s="1" t="e">
        <v>#NUM!</v>
      </c>
      <c r="D8948" s="2" t="s">
        <v>570</v>
      </c>
      <c r="E8948" s="1" t="s">
        <v>570</v>
      </c>
    </row>
    <row r="8949" spans="1:5" x14ac:dyDescent="0.3">
      <c r="A8949" t="s">
        <v>1717</v>
      </c>
      <c r="B8949" t="s">
        <v>555</v>
      </c>
      <c r="C8949" s="1" t="e">
        <v>#NUM!</v>
      </c>
      <c r="D8949" s="2" t="s">
        <v>570</v>
      </c>
      <c r="E8949" s="1" t="s">
        <v>570</v>
      </c>
    </row>
    <row r="8950" spans="1:5" x14ac:dyDescent="0.3">
      <c r="A8950" t="s">
        <v>1718</v>
      </c>
      <c r="B8950" t="s">
        <v>555</v>
      </c>
      <c r="C8950" s="1" t="e">
        <v>#NUM!</v>
      </c>
      <c r="D8950" s="2" t="s">
        <v>570</v>
      </c>
      <c r="E8950" s="1" t="s">
        <v>570</v>
      </c>
    </row>
    <row r="8951" spans="1:5" x14ac:dyDescent="0.3">
      <c r="A8951" t="s">
        <v>1719</v>
      </c>
      <c r="B8951" t="s">
        <v>555</v>
      </c>
      <c r="C8951" s="1" t="e">
        <v>#NUM!</v>
      </c>
      <c r="D8951" s="2" t="s">
        <v>570</v>
      </c>
      <c r="E8951" s="1" t="s">
        <v>570</v>
      </c>
    </row>
    <row r="8952" spans="1:5" x14ac:dyDescent="0.3">
      <c r="A8952" t="s">
        <v>1720</v>
      </c>
      <c r="B8952" t="s">
        <v>555</v>
      </c>
      <c r="C8952" s="1" t="e">
        <v>#NUM!</v>
      </c>
      <c r="D8952" s="2" t="s">
        <v>570</v>
      </c>
      <c r="E8952" s="1" t="s">
        <v>570</v>
      </c>
    </row>
    <row r="8953" spans="1:5" x14ac:dyDescent="0.3">
      <c r="A8953" t="s">
        <v>1721</v>
      </c>
      <c r="B8953" t="s">
        <v>555</v>
      </c>
      <c r="C8953" s="1" t="e">
        <v>#NUM!</v>
      </c>
      <c r="D8953" s="2" t="s">
        <v>570</v>
      </c>
      <c r="E8953" s="1" t="s">
        <v>570</v>
      </c>
    </row>
    <row r="8954" spans="1:5" x14ac:dyDescent="0.3">
      <c r="A8954" t="s">
        <v>1722</v>
      </c>
      <c r="B8954" t="s">
        <v>555</v>
      </c>
      <c r="C8954" s="1" t="e">
        <v>#NUM!</v>
      </c>
      <c r="D8954" s="2" t="s">
        <v>570</v>
      </c>
      <c r="E8954" s="1" t="s">
        <v>570</v>
      </c>
    </row>
    <row r="8955" spans="1:5" x14ac:dyDescent="0.3">
      <c r="A8955" t="s">
        <v>1723</v>
      </c>
      <c r="B8955" t="s">
        <v>555</v>
      </c>
      <c r="C8955" s="1" t="e">
        <v>#NUM!</v>
      </c>
      <c r="D8955" s="2" t="s">
        <v>570</v>
      </c>
      <c r="E8955" s="1" t="s">
        <v>570</v>
      </c>
    </row>
    <row r="8956" spans="1:5" x14ac:dyDescent="0.3">
      <c r="A8956" t="s">
        <v>1724</v>
      </c>
      <c r="B8956" t="s">
        <v>555</v>
      </c>
      <c r="C8956" s="1" t="e">
        <v>#NUM!</v>
      </c>
      <c r="D8956" s="2" t="s">
        <v>570</v>
      </c>
      <c r="E8956" s="1" t="s">
        <v>570</v>
      </c>
    </row>
    <row r="8957" spans="1:5" x14ac:dyDescent="0.3">
      <c r="A8957" t="s">
        <v>1725</v>
      </c>
      <c r="B8957" t="s">
        <v>555</v>
      </c>
      <c r="C8957" s="1" t="e">
        <v>#NUM!</v>
      </c>
      <c r="D8957" s="2" t="s">
        <v>570</v>
      </c>
      <c r="E8957" s="1" t="s">
        <v>570</v>
      </c>
    </row>
    <row r="8958" spans="1:5" x14ac:dyDescent="0.3">
      <c r="A8958" t="s">
        <v>1726</v>
      </c>
      <c r="B8958" t="s">
        <v>555</v>
      </c>
      <c r="C8958" s="1" t="e">
        <v>#NUM!</v>
      </c>
      <c r="D8958" s="2" t="s">
        <v>570</v>
      </c>
      <c r="E8958" s="1" t="s">
        <v>570</v>
      </c>
    </row>
    <row r="8959" spans="1:5" x14ac:dyDescent="0.3">
      <c r="A8959" t="s">
        <v>1727</v>
      </c>
      <c r="B8959" t="s">
        <v>555</v>
      </c>
      <c r="C8959" s="1" t="e">
        <v>#NUM!</v>
      </c>
      <c r="D8959" s="2" t="s">
        <v>570</v>
      </c>
      <c r="E8959" s="1" t="s">
        <v>570</v>
      </c>
    </row>
    <row r="8960" spans="1:5" x14ac:dyDescent="0.3">
      <c r="A8960" t="s">
        <v>1728</v>
      </c>
      <c r="B8960" t="s">
        <v>555</v>
      </c>
      <c r="C8960" s="1" t="e">
        <v>#NUM!</v>
      </c>
      <c r="D8960" s="2" t="s">
        <v>570</v>
      </c>
      <c r="E8960" s="1" t="s">
        <v>570</v>
      </c>
    </row>
    <row r="8961" spans="1:5" x14ac:dyDescent="0.3">
      <c r="A8961" t="s">
        <v>1729</v>
      </c>
      <c r="B8961" t="s">
        <v>555</v>
      </c>
      <c r="C8961" s="1" t="e">
        <v>#NUM!</v>
      </c>
      <c r="D8961" s="2" t="s">
        <v>570</v>
      </c>
      <c r="E8961" s="1" t="s">
        <v>570</v>
      </c>
    </row>
    <row r="8962" spans="1:5" x14ac:dyDescent="0.3">
      <c r="A8962" t="s">
        <v>1730</v>
      </c>
      <c r="B8962" t="s">
        <v>555</v>
      </c>
      <c r="C8962" s="1" t="e">
        <v>#NUM!</v>
      </c>
      <c r="D8962" s="2" t="s">
        <v>570</v>
      </c>
      <c r="E8962" s="1" t="s">
        <v>570</v>
      </c>
    </row>
    <row r="8963" spans="1:5" x14ac:dyDescent="0.3">
      <c r="A8963" t="s">
        <v>1731</v>
      </c>
      <c r="B8963" t="s">
        <v>555</v>
      </c>
      <c r="C8963" s="1" t="e">
        <v>#NUM!</v>
      </c>
      <c r="D8963" s="2" t="s">
        <v>570</v>
      </c>
      <c r="E8963" s="1" t="s">
        <v>570</v>
      </c>
    </row>
    <row r="8964" spans="1:5" x14ac:dyDescent="0.3">
      <c r="A8964" t="s">
        <v>1732</v>
      </c>
      <c r="B8964" t="s">
        <v>555</v>
      </c>
      <c r="C8964" s="1" t="e">
        <v>#NUM!</v>
      </c>
      <c r="D8964" s="2" t="s">
        <v>570</v>
      </c>
      <c r="E8964" s="1" t="s">
        <v>570</v>
      </c>
    </row>
    <row r="8965" spans="1:5" x14ac:dyDescent="0.3">
      <c r="A8965" t="s">
        <v>1733</v>
      </c>
      <c r="B8965" t="s">
        <v>555</v>
      </c>
      <c r="C8965" s="1" t="e">
        <v>#NUM!</v>
      </c>
      <c r="D8965" s="2" t="s">
        <v>570</v>
      </c>
      <c r="E8965" s="1" t="s">
        <v>570</v>
      </c>
    </row>
    <row r="8966" spans="1:5" x14ac:dyDescent="0.3">
      <c r="A8966" t="s">
        <v>1734</v>
      </c>
      <c r="B8966" t="s">
        <v>555</v>
      </c>
      <c r="C8966" s="1" t="e">
        <v>#NUM!</v>
      </c>
      <c r="D8966" s="2" t="s">
        <v>570</v>
      </c>
      <c r="E8966" s="1" t="s">
        <v>570</v>
      </c>
    </row>
    <row r="8967" spans="1:5" x14ac:dyDescent="0.3">
      <c r="A8967" t="s">
        <v>1735</v>
      </c>
      <c r="B8967" t="s">
        <v>555</v>
      </c>
      <c r="C8967" s="1" t="e">
        <v>#NUM!</v>
      </c>
      <c r="D8967" s="2" t="s">
        <v>570</v>
      </c>
      <c r="E8967" s="1" t="s">
        <v>570</v>
      </c>
    </row>
    <row r="8968" spans="1:5" x14ac:dyDescent="0.3">
      <c r="A8968" t="s">
        <v>1736</v>
      </c>
      <c r="B8968" t="s">
        <v>555</v>
      </c>
      <c r="C8968" s="1" t="e">
        <v>#NUM!</v>
      </c>
      <c r="D8968" s="2" t="s">
        <v>570</v>
      </c>
      <c r="E8968" s="1" t="s">
        <v>570</v>
      </c>
    </row>
    <row r="8969" spans="1:5" x14ac:dyDescent="0.3">
      <c r="A8969" t="s">
        <v>1737</v>
      </c>
      <c r="B8969" t="s">
        <v>555</v>
      </c>
      <c r="C8969" s="1" t="e">
        <v>#NUM!</v>
      </c>
      <c r="D8969" s="2" t="s">
        <v>570</v>
      </c>
      <c r="E8969" s="1" t="s">
        <v>570</v>
      </c>
    </row>
    <row r="8970" spans="1:5" x14ac:dyDescent="0.3">
      <c r="A8970" t="s">
        <v>1738</v>
      </c>
      <c r="B8970" t="s">
        <v>555</v>
      </c>
      <c r="C8970" s="1" t="e">
        <v>#NUM!</v>
      </c>
      <c r="D8970" s="2" t="s">
        <v>570</v>
      </c>
      <c r="E8970" s="1" t="s">
        <v>570</v>
      </c>
    </row>
    <row r="8971" spans="1:5" x14ac:dyDescent="0.3">
      <c r="A8971" t="s">
        <v>1739</v>
      </c>
      <c r="B8971" t="s">
        <v>555</v>
      </c>
      <c r="C8971" s="1" t="e">
        <v>#NUM!</v>
      </c>
      <c r="D8971" s="2" t="s">
        <v>570</v>
      </c>
      <c r="E8971" s="1" t="s">
        <v>570</v>
      </c>
    </row>
    <row r="8972" spans="1:5" x14ac:dyDescent="0.3">
      <c r="A8972" t="s">
        <v>1740</v>
      </c>
      <c r="B8972" t="s">
        <v>555</v>
      </c>
      <c r="C8972" s="1" t="e">
        <v>#NUM!</v>
      </c>
      <c r="D8972" s="2" t="s">
        <v>570</v>
      </c>
      <c r="E8972" s="1" t="s">
        <v>570</v>
      </c>
    </row>
    <row r="8973" spans="1:5" x14ac:dyDescent="0.3">
      <c r="A8973" t="s">
        <v>1741</v>
      </c>
      <c r="B8973" t="s">
        <v>555</v>
      </c>
      <c r="C8973" s="1" t="e">
        <v>#NUM!</v>
      </c>
      <c r="D8973" s="2" t="s">
        <v>570</v>
      </c>
      <c r="E8973" s="1" t="s">
        <v>570</v>
      </c>
    </row>
    <row r="8974" spans="1:5" x14ac:dyDescent="0.3">
      <c r="A8974" t="s">
        <v>1742</v>
      </c>
      <c r="B8974" t="s">
        <v>555</v>
      </c>
      <c r="C8974" s="1" t="e">
        <v>#NUM!</v>
      </c>
      <c r="D8974" s="2" t="s">
        <v>570</v>
      </c>
      <c r="E8974" s="1" t="s">
        <v>570</v>
      </c>
    </row>
    <row r="8975" spans="1:5" x14ac:dyDescent="0.3">
      <c r="A8975" t="s">
        <v>1743</v>
      </c>
      <c r="B8975" t="s">
        <v>555</v>
      </c>
      <c r="C8975" s="1" t="e">
        <v>#NUM!</v>
      </c>
      <c r="D8975" s="2" t="s">
        <v>570</v>
      </c>
      <c r="E8975" s="1" t="s">
        <v>570</v>
      </c>
    </row>
    <row r="8976" spans="1:5" x14ac:dyDescent="0.3">
      <c r="A8976" t="s">
        <v>1744</v>
      </c>
      <c r="B8976" t="s">
        <v>555</v>
      </c>
      <c r="C8976" s="1" t="e">
        <v>#NUM!</v>
      </c>
      <c r="D8976" s="2" t="s">
        <v>570</v>
      </c>
      <c r="E8976" s="1" t="s">
        <v>570</v>
      </c>
    </row>
    <row r="8977" spans="1:5" x14ac:dyDescent="0.3">
      <c r="A8977" t="s">
        <v>1745</v>
      </c>
      <c r="B8977" t="s">
        <v>555</v>
      </c>
      <c r="C8977" s="1" t="e">
        <v>#NUM!</v>
      </c>
      <c r="D8977" s="2" t="s">
        <v>570</v>
      </c>
      <c r="E8977" s="1" t="s">
        <v>570</v>
      </c>
    </row>
    <row r="8978" spans="1:5" x14ac:dyDescent="0.3">
      <c r="A8978" t="s">
        <v>1746</v>
      </c>
      <c r="B8978" t="s">
        <v>555</v>
      </c>
      <c r="C8978" s="1" t="e">
        <v>#NUM!</v>
      </c>
      <c r="D8978" s="2" t="s">
        <v>570</v>
      </c>
      <c r="E8978" s="1" t="s">
        <v>570</v>
      </c>
    </row>
    <row r="8979" spans="1:5" x14ac:dyDescent="0.3">
      <c r="A8979" t="s">
        <v>1747</v>
      </c>
      <c r="B8979" t="s">
        <v>555</v>
      </c>
      <c r="C8979" s="1" t="e">
        <v>#NUM!</v>
      </c>
      <c r="D8979" s="2" t="s">
        <v>570</v>
      </c>
      <c r="E8979" s="1" t="s">
        <v>570</v>
      </c>
    </row>
    <row r="8980" spans="1:5" x14ac:dyDescent="0.3">
      <c r="A8980" t="s">
        <v>1748</v>
      </c>
      <c r="B8980" t="s">
        <v>555</v>
      </c>
      <c r="C8980" s="1" t="e">
        <v>#NUM!</v>
      </c>
      <c r="D8980" s="2" t="s">
        <v>570</v>
      </c>
      <c r="E8980" s="1" t="s">
        <v>570</v>
      </c>
    </row>
    <row r="8981" spans="1:5" x14ac:dyDescent="0.3">
      <c r="A8981" t="s">
        <v>1749</v>
      </c>
      <c r="B8981" t="s">
        <v>555</v>
      </c>
      <c r="C8981" s="1" t="e">
        <v>#NUM!</v>
      </c>
      <c r="D8981" s="2" t="s">
        <v>570</v>
      </c>
      <c r="E8981" s="1" t="s">
        <v>570</v>
      </c>
    </row>
    <row r="8982" spans="1:5" x14ac:dyDescent="0.3">
      <c r="A8982" t="s">
        <v>1750</v>
      </c>
      <c r="B8982" t="s">
        <v>555</v>
      </c>
      <c r="C8982" s="1" t="e">
        <v>#NUM!</v>
      </c>
      <c r="D8982" s="2" t="s">
        <v>570</v>
      </c>
      <c r="E8982" s="1" t="s">
        <v>570</v>
      </c>
    </row>
    <row r="8983" spans="1:5" x14ac:dyDescent="0.3">
      <c r="A8983" t="s">
        <v>1751</v>
      </c>
      <c r="B8983" t="s">
        <v>555</v>
      </c>
      <c r="C8983" s="1" t="e">
        <v>#NUM!</v>
      </c>
      <c r="D8983" s="2" t="s">
        <v>570</v>
      </c>
      <c r="E8983" s="1" t="s">
        <v>570</v>
      </c>
    </row>
    <row r="8984" spans="1:5" x14ac:dyDescent="0.3">
      <c r="A8984" t="s">
        <v>1752</v>
      </c>
      <c r="B8984" t="s">
        <v>555</v>
      </c>
      <c r="C8984" s="1" t="e">
        <v>#NUM!</v>
      </c>
      <c r="D8984" s="2" t="s">
        <v>570</v>
      </c>
      <c r="E8984" s="1" t="s">
        <v>570</v>
      </c>
    </row>
    <row r="8985" spans="1:5" x14ac:dyDescent="0.3">
      <c r="A8985" t="s">
        <v>1753</v>
      </c>
      <c r="B8985" t="s">
        <v>555</v>
      </c>
      <c r="C8985" s="1" t="e">
        <v>#NUM!</v>
      </c>
      <c r="D8985" s="2" t="s">
        <v>570</v>
      </c>
      <c r="E8985" s="1" t="s">
        <v>570</v>
      </c>
    </row>
    <row r="8986" spans="1:5" x14ac:dyDescent="0.3">
      <c r="A8986" t="s">
        <v>1754</v>
      </c>
      <c r="B8986" t="s">
        <v>555</v>
      </c>
      <c r="C8986" s="1" t="e">
        <v>#NUM!</v>
      </c>
      <c r="D8986" s="2" t="s">
        <v>570</v>
      </c>
      <c r="E8986" s="1" t="s">
        <v>570</v>
      </c>
    </row>
    <row r="8987" spans="1:5" x14ac:dyDescent="0.3">
      <c r="A8987" t="s">
        <v>1755</v>
      </c>
      <c r="B8987" t="s">
        <v>555</v>
      </c>
      <c r="C8987" s="1" t="e">
        <v>#NUM!</v>
      </c>
      <c r="D8987" s="2" t="s">
        <v>570</v>
      </c>
      <c r="E8987" s="1" t="s">
        <v>570</v>
      </c>
    </row>
    <row r="8988" spans="1:5" x14ac:dyDescent="0.3">
      <c r="A8988" t="s">
        <v>1756</v>
      </c>
      <c r="B8988" t="s">
        <v>555</v>
      </c>
      <c r="C8988" s="1" t="e">
        <v>#NUM!</v>
      </c>
      <c r="D8988" s="2" t="s">
        <v>570</v>
      </c>
      <c r="E8988" s="1" t="s">
        <v>570</v>
      </c>
    </row>
    <row r="8989" spans="1:5" x14ac:dyDescent="0.3">
      <c r="A8989" t="s">
        <v>1757</v>
      </c>
      <c r="B8989" t="s">
        <v>555</v>
      </c>
      <c r="C8989" s="1" t="e">
        <v>#NUM!</v>
      </c>
      <c r="D8989" s="2" t="s">
        <v>570</v>
      </c>
      <c r="E8989" s="1" t="s">
        <v>570</v>
      </c>
    </row>
    <row r="8990" spans="1:5" x14ac:dyDescent="0.3">
      <c r="A8990" t="s">
        <v>1758</v>
      </c>
      <c r="B8990" t="s">
        <v>555</v>
      </c>
      <c r="C8990" s="1" t="e">
        <v>#NUM!</v>
      </c>
      <c r="D8990" s="2" t="s">
        <v>570</v>
      </c>
      <c r="E8990" s="1" t="s">
        <v>570</v>
      </c>
    </row>
    <row r="8991" spans="1:5" x14ac:dyDescent="0.3">
      <c r="A8991" t="s">
        <v>1759</v>
      </c>
      <c r="B8991" t="s">
        <v>555</v>
      </c>
      <c r="C8991" s="1" t="e">
        <v>#NUM!</v>
      </c>
      <c r="D8991" s="2" t="s">
        <v>570</v>
      </c>
      <c r="E8991" s="1" t="s">
        <v>570</v>
      </c>
    </row>
    <row r="8992" spans="1:5" x14ac:dyDescent="0.3">
      <c r="A8992" t="s">
        <v>1760</v>
      </c>
      <c r="B8992" t="s">
        <v>555</v>
      </c>
      <c r="C8992" s="1" t="e">
        <v>#NUM!</v>
      </c>
      <c r="D8992" s="2" t="s">
        <v>570</v>
      </c>
      <c r="E8992" s="1" t="s">
        <v>570</v>
      </c>
    </row>
    <row r="8993" spans="1:5" x14ac:dyDescent="0.3">
      <c r="A8993" t="s">
        <v>1761</v>
      </c>
      <c r="B8993" t="s">
        <v>555</v>
      </c>
      <c r="C8993" s="1" t="e">
        <v>#NUM!</v>
      </c>
      <c r="D8993" s="2" t="s">
        <v>570</v>
      </c>
      <c r="E8993" s="1" t="s">
        <v>570</v>
      </c>
    </row>
    <row r="8994" spans="1:5" x14ac:dyDescent="0.3">
      <c r="A8994" t="s">
        <v>1762</v>
      </c>
      <c r="B8994" t="s">
        <v>555</v>
      </c>
      <c r="C8994" s="1" t="e">
        <v>#NUM!</v>
      </c>
      <c r="D8994" s="2" t="s">
        <v>570</v>
      </c>
      <c r="E8994" s="1" t="s">
        <v>570</v>
      </c>
    </row>
    <row r="8995" spans="1:5" x14ac:dyDescent="0.3">
      <c r="A8995" t="s">
        <v>1763</v>
      </c>
      <c r="B8995" t="s">
        <v>555</v>
      </c>
      <c r="C8995" s="1" t="e">
        <v>#NUM!</v>
      </c>
      <c r="D8995" s="2" t="s">
        <v>570</v>
      </c>
      <c r="E8995" s="1" t="s">
        <v>570</v>
      </c>
    </row>
    <row r="8996" spans="1:5" x14ac:dyDescent="0.3">
      <c r="A8996" t="s">
        <v>1764</v>
      </c>
      <c r="B8996" t="s">
        <v>555</v>
      </c>
      <c r="C8996" s="1" t="e">
        <v>#NUM!</v>
      </c>
      <c r="D8996" s="2" t="s">
        <v>570</v>
      </c>
      <c r="E8996" s="1" t="s">
        <v>570</v>
      </c>
    </row>
    <row r="8997" spans="1:5" x14ac:dyDescent="0.3">
      <c r="A8997" t="s">
        <v>1765</v>
      </c>
      <c r="B8997" t="s">
        <v>555</v>
      </c>
      <c r="C8997" s="1" t="e">
        <v>#NUM!</v>
      </c>
      <c r="D8997" s="2" t="s">
        <v>570</v>
      </c>
      <c r="E8997" s="1" t="s">
        <v>570</v>
      </c>
    </row>
    <row r="8998" spans="1:5" x14ac:dyDescent="0.3">
      <c r="A8998" t="s">
        <v>1766</v>
      </c>
      <c r="B8998" t="s">
        <v>555</v>
      </c>
      <c r="C8998" s="1" t="e">
        <v>#NUM!</v>
      </c>
      <c r="D8998" s="2" t="s">
        <v>570</v>
      </c>
      <c r="E8998" s="1" t="s">
        <v>570</v>
      </c>
    </row>
    <row r="8999" spans="1:5" x14ac:dyDescent="0.3">
      <c r="A8999" t="s">
        <v>1767</v>
      </c>
      <c r="B8999" t="s">
        <v>555</v>
      </c>
      <c r="C8999" s="1" t="e">
        <v>#NUM!</v>
      </c>
      <c r="D8999" s="2" t="s">
        <v>570</v>
      </c>
      <c r="E8999" s="1" t="s">
        <v>570</v>
      </c>
    </row>
    <row r="9000" spans="1:5" x14ac:dyDescent="0.3">
      <c r="A9000" t="s">
        <v>1768</v>
      </c>
      <c r="B9000" t="s">
        <v>555</v>
      </c>
      <c r="C9000" s="1" t="e">
        <v>#NUM!</v>
      </c>
      <c r="D9000" s="2" t="s">
        <v>570</v>
      </c>
      <c r="E9000" s="1" t="s">
        <v>570</v>
      </c>
    </row>
    <row r="9001" spans="1:5" x14ac:dyDescent="0.3">
      <c r="A9001" t="s">
        <v>1769</v>
      </c>
      <c r="B9001" t="s">
        <v>555</v>
      </c>
      <c r="C9001" s="1" t="e">
        <v>#NUM!</v>
      </c>
      <c r="D9001" s="2" t="s">
        <v>570</v>
      </c>
      <c r="E9001" s="1" t="s">
        <v>570</v>
      </c>
    </row>
    <row r="9002" spans="1:5" x14ac:dyDescent="0.3">
      <c r="A9002" t="s">
        <v>1170</v>
      </c>
      <c r="B9002" t="s">
        <v>554</v>
      </c>
      <c r="C9002" s="1">
        <v>-6.3681592039801203</v>
      </c>
      <c r="D9002" s="2">
        <v>563781556.33523798</v>
      </c>
      <c r="E9002" s="1">
        <v>5.9128367405085802</v>
      </c>
    </row>
    <row r="9003" spans="1:5" x14ac:dyDescent="0.3">
      <c r="A9003" t="s">
        <v>1171</v>
      </c>
      <c r="B9003" t="s">
        <v>554</v>
      </c>
      <c r="C9003" s="1">
        <v>10.3183315038419</v>
      </c>
      <c r="D9003" s="2">
        <v>623811329.82750595</v>
      </c>
      <c r="E9003" s="1">
        <v>6.5380442385361102</v>
      </c>
    </row>
    <row r="9004" spans="1:5" x14ac:dyDescent="0.3">
      <c r="A9004" t="s">
        <v>1172</v>
      </c>
      <c r="B9004" t="s">
        <v>554</v>
      </c>
      <c r="C9004" s="1">
        <v>-12.387752055486599</v>
      </c>
      <c r="D9004" s="2">
        <v>535716075.50040698</v>
      </c>
      <c r="E9004" s="1">
        <v>5.68419657631748</v>
      </c>
    </row>
    <row r="9005" spans="1:5" x14ac:dyDescent="0.3">
      <c r="A9005" t="s">
        <v>1173</v>
      </c>
      <c r="B9005" t="s">
        <v>554</v>
      </c>
      <c r="C9005" s="1">
        <v>-1.4842300556586601</v>
      </c>
      <c r="D9005" s="2">
        <v>622724276.75005805</v>
      </c>
      <c r="E9005" s="1">
        <v>6.5796534142862404</v>
      </c>
    </row>
    <row r="9006" spans="1:5" x14ac:dyDescent="0.3">
      <c r="A9006" t="s">
        <v>1174</v>
      </c>
      <c r="B9006" t="s">
        <v>554</v>
      </c>
      <c r="C9006" s="1">
        <v>3.15789473684212</v>
      </c>
      <c r="D9006" s="2">
        <v>633055866.71982002</v>
      </c>
      <c r="E9006" s="1">
        <v>6.6695935843015102</v>
      </c>
    </row>
    <row r="9007" spans="1:5" x14ac:dyDescent="0.3">
      <c r="A9007" t="s">
        <v>1175</v>
      </c>
      <c r="B9007" t="s">
        <v>554</v>
      </c>
      <c r="C9007" s="1">
        <v>5.7692307692307496</v>
      </c>
      <c r="D9007" s="2">
        <v>626314202.70943904</v>
      </c>
      <c r="E9007" s="1">
        <v>6.6093983609384503</v>
      </c>
    </row>
    <row r="9008" spans="1:5" x14ac:dyDescent="0.3">
      <c r="A9008" t="s">
        <v>1176</v>
      </c>
      <c r="B9008" t="s">
        <v>554</v>
      </c>
      <c r="C9008" s="1">
        <v>-22.509803921568601</v>
      </c>
      <c r="D9008" s="2">
        <v>592305020.67276597</v>
      </c>
      <c r="E9008" s="1">
        <v>6.2505046442741303</v>
      </c>
    </row>
    <row r="9009" spans="1:5" x14ac:dyDescent="0.3">
      <c r="A9009" t="s">
        <v>1177</v>
      </c>
      <c r="B9009" t="s">
        <v>554</v>
      </c>
      <c r="C9009" s="1">
        <v>22.5961538461539</v>
      </c>
      <c r="D9009" s="2">
        <v>775715495.12574697</v>
      </c>
      <c r="E9009" s="1">
        <v>8.1860074382142098</v>
      </c>
    </row>
    <row r="9010" spans="1:5" x14ac:dyDescent="0.3">
      <c r="A9010" t="s">
        <v>1178</v>
      </c>
      <c r="B9010" t="s">
        <v>554</v>
      </c>
      <c r="C9010" s="1">
        <v>-8.2446393944495497</v>
      </c>
      <c r="D9010" s="2">
        <v>638300662.51589704</v>
      </c>
      <c r="E9010" s="1">
        <v>6.7358896451142396</v>
      </c>
    </row>
    <row r="9011" spans="1:5" x14ac:dyDescent="0.3">
      <c r="A9011" t="s">
        <v>1179</v>
      </c>
      <c r="B9011" t="s">
        <v>554</v>
      </c>
      <c r="C9011" s="1">
        <v>-10.6481481481482</v>
      </c>
      <c r="D9011" s="2">
        <v>699672032.42045105</v>
      </c>
      <c r="E9011" s="1">
        <v>7.3897827192455301</v>
      </c>
    </row>
    <row r="9012" spans="1:5" x14ac:dyDescent="0.3">
      <c r="A9012" t="s">
        <v>1180</v>
      </c>
      <c r="B9012" t="s">
        <v>554</v>
      </c>
      <c r="C9012" s="1">
        <v>-3.7861915367483499</v>
      </c>
      <c r="D9012" s="2">
        <v>772673730.62008703</v>
      </c>
      <c r="E9012" s="1">
        <v>8.1608106621018504</v>
      </c>
    </row>
    <row r="9013" spans="1:5" x14ac:dyDescent="0.3">
      <c r="A9013" t="s">
        <v>1181</v>
      </c>
      <c r="B9013" t="s">
        <v>554</v>
      </c>
      <c r="C9013" s="1">
        <v>5.3166536356528296</v>
      </c>
      <c r="D9013" s="2">
        <v>803455475.27869499</v>
      </c>
      <c r="E9013" s="1">
        <v>8.4859207053881196</v>
      </c>
    </row>
    <row r="9014" spans="1:5" x14ac:dyDescent="0.3">
      <c r="A9014" t="s">
        <v>1182</v>
      </c>
      <c r="B9014" t="s">
        <v>554</v>
      </c>
      <c r="C9014" s="1">
        <v>39.934354485776801</v>
      </c>
      <c r="D9014" s="2">
        <v>745685782.47162902</v>
      </c>
      <c r="E9014" s="1">
        <v>7.8757698663944096</v>
      </c>
    </row>
    <row r="9015" spans="1:5" x14ac:dyDescent="0.3">
      <c r="A9015" t="s">
        <v>1183</v>
      </c>
      <c r="B9015" t="s">
        <v>554</v>
      </c>
      <c r="C9015" s="1">
        <v>-9.8619329388560093</v>
      </c>
      <c r="D9015" s="2">
        <v>522040888.77495998</v>
      </c>
      <c r="E9015" s="1">
        <v>5.5136814962621603</v>
      </c>
    </row>
    <row r="9016" spans="1:5" x14ac:dyDescent="0.3">
      <c r="A9016" t="s">
        <v>1184</v>
      </c>
      <c r="B9016" t="s">
        <v>554</v>
      </c>
      <c r="C9016" s="1">
        <v>-9.0917392123641605</v>
      </c>
      <c r="D9016" s="2">
        <v>586464370.71505105</v>
      </c>
      <c r="E9016" s="1">
        <v>6.1966949049375204</v>
      </c>
    </row>
    <row r="9017" spans="1:5" x14ac:dyDescent="0.3">
      <c r="A9017" t="s">
        <v>1185</v>
      </c>
      <c r="B9017" t="s">
        <v>554</v>
      </c>
      <c r="C9017" s="1">
        <v>26.711560043691399</v>
      </c>
      <c r="D9017" s="2">
        <v>660204601.40936303</v>
      </c>
      <c r="E9017" s="1">
        <v>6.9758483107535101</v>
      </c>
    </row>
    <row r="9018" spans="1:5" x14ac:dyDescent="0.3">
      <c r="A9018" t="s">
        <v>1186</v>
      </c>
      <c r="B9018" t="s">
        <v>554</v>
      </c>
      <c r="C9018" s="1">
        <v>-17.652495377437798</v>
      </c>
      <c r="D9018" s="2">
        <v>511510930.79362798</v>
      </c>
      <c r="E9018" s="1">
        <v>5.40472249798239</v>
      </c>
    </row>
    <row r="9019" spans="1:5" x14ac:dyDescent="0.3">
      <c r="A9019" t="s">
        <v>1187</v>
      </c>
      <c r="B9019" t="s">
        <v>554</v>
      </c>
      <c r="C9019" s="1">
        <v>-8.4602368872048608</v>
      </c>
      <c r="D9019" s="2">
        <v>628298746.61505795</v>
      </c>
      <c r="E9019" s="1">
        <v>6.64937937412863</v>
      </c>
    </row>
    <row r="9020" spans="1:5" x14ac:dyDescent="0.3">
      <c r="A9020" t="s">
        <v>1188</v>
      </c>
      <c r="B9020" t="s">
        <v>554</v>
      </c>
      <c r="C9020" s="1">
        <v>4.6017699089675501</v>
      </c>
      <c r="D9020" s="2">
        <v>670844065.90649199</v>
      </c>
      <c r="E9020" s="1">
        <v>7.0996428357164296</v>
      </c>
    </row>
    <row r="9021" spans="1:5" x14ac:dyDescent="0.3">
      <c r="A9021" t="s">
        <v>1189</v>
      </c>
      <c r="B9021" t="s">
        <v>554</v>
      </c>
      <c r="C9021" s="1">
        <v>9.92217898962069</v>
      </c>
      <c r="D9021" s="2">
        <v>634503380.70991898</v>
      </c>
      <c r="E9021" s="1">
        <v>6.7150439424516604</v>
      </c>
    </row>
    <row r="9022" spans="1:5" x14ac:dyDescent="0.3">
      <c r="A9022" t="s">
        <v>1190</v>
      </c>
      <c r="B9022" t="s">
        <v>554</v>
      </c>
      <c r="C9022" s="1">
        <v>-27.600947136644699</v>
      </c>
      <c r="D9022" s="2">
        <v>539784898.98119795</v>
      </c>
      <c r="E9022" s="1">
        <v>5.7183639163430504</v>
      </c>
    </row>
    <row r="9023" spans="1:5" x14ac:dyDescent="0.3">
      <c r="A9023" t="s">
        <v>1191</v>
      </c>
      <c r="B9023" t="s">
        <v>554</v>
      </c>
      <c r="C9023" s="1">
        <v>-17.7879133413281</v>
      </c>
      <c r="D9023" s="2">
        <v>803621118.31696403</v>
      </c>
      <c r="E9023" s="1">
        <v>8.5133874883651295</v>
      </c>
    </row>
    <row r="9024" spans="1:5" x14ac:dyDescent="0.3">
      <c r="A9024" t="s">
        <v>1192</v>
      </c>
      <c r="B9024" t="s">
        <v>554</v>
      </c>
      <c r="C9024" s="1">
        <v>5.1558753004476099</v>
      </c>
      <c r="D9024" s="2">
        <v>998670599.56332397</v>
      </c>
      <c r="E9024" s="1">
        <v>10.5796993054719</v>
      </c>
    </row>
    <row r="9025" spans="1:5" x14ac:dyDescent="0.3">
      <c r="A9025" t="s">
        <v>1193</v>
      </c>
      <c r="B9025" t="s">
        <v>554</v>
      </c>
      <c r="C9025" s="1">
        <v>2.0183486228571899</v>
      </c>
      <c r="D9025" s="2">
        <v>986137736.46059501</v>
      </c>
      <c r="E9025" s="1">
        <v>10.4469288773433</v>
      </c>
    </row>
    <row r="9026" spans="1:5" x14ac:dyDescent="0.3">
      <c r="A9026" t="s">
        <v>1194</v>
      </c>
      <c r="B9026" t="s">
        <v>554</v>
      </c>
      <c r="C9026" s="1">
        <v>6.5840938717680402</v>
      </c>
      <c r="D9026" s="2">
        <v>947726372.739591</v>
      </c>
      <c r="E9026" s="1">
        <v>10.0400072374562</v>
      </c>
    </row>
    <row r="9027" spans="1:5" x14ac:dyDescent="0.3">
      <c r="A9027" t="s">
        <v>1195</v>
      </c>
      <c r="B9027" t="s">
        <v>554</v>
      </c>
      <c r="C9027" s="1">
        <v>-2.60317460290391</v>
      </c>
      <c r="D9027" s="2">
        <v>895171764.99179196</v>
      </c>
      <c r="E9027" s="1">
        <v>9.4832551438910908</v>
      </c>
    </row>
    <row r="9028" spans="1:5" x14ac:dyDescent="0.3">
      <c r="A9028" t="s">
        <v>1196</v>
      </c>
      <c r="B9028" t="s">
        <v>554</v>
      </c>
      <c r="C9028" s="1">
        <v>0.43722650982183098</v>
      </c>
      <c r="D9028" s="2">
        <v>919729219.82951999</v>
      </c>
      <c r="E9028" s="1">
        <v>9.7537963150435303</v>
      </c>
    </row>
    <row r="9029" spans="1:5" x14ac:dyDescent="0.3">
      <c r="A9029" t="s">
        <v>1197</v>
      </c>
      <c r="B9029" t="s">
        <v>554</v>
      </c>
      <c r="C9029" s="1">
        <v>-15.9535129424834</v>
      </c>
      <c r="D9029" s="2">
        <v>919602449.36863506</v>
      </c>
      <c r="E9029" s="1">
        <v>9.7524519049415304</v>
      </c>
    </row>
    <row r="9030" spans="1:5" x14ac:dyDescent="0.3">
      <c r="A9030" t="s">
        <v>1198</v>
      </c>
      <c r="B9030" t="s">
        <v>554</v>
      </c>
      <c r="C9030" s="1">
        <v>0.63795853475561204</v>
      </c>
      <c r="D9030" s="2">
        <v>1103177580.93291</v>
      </c>
      <c r="E9030" s="1">
        <v>11.699279735547099</v>
      </c>
    </row>
    <row r="9031" spans="1:5" x14ac:dyDescent="0.3">
      <c r="A9031" t="s">
        <v>1199</v>
      </c>
      <c r="B9031" t="s">
        <v>554</v>
      </c>
      <c r="C9031" s="1">
        <v>-1.3633980074193</v>
      </c>
      <c r="D9031" s="2">
        <v>1095285878.1687901</v>
      </c>
      <c r="E9031" s="1">
        <v>11.615587644787601</v>
      </c>
    </row>
    <row r="9032" spans="1:5" x14ac:dyDescent="0.3">
      <c r="A9032" t="s">
        <v>1200</v>
      </c>
      <c r="B9032" t="s">
        <v>554</v>
      </c>
      <c r="C9032" s="1">
        <v>0.63324538255211704</v>
      </c>
      <c r="D9032" s="2">
        <v>1117213425.6865799</v>
      </c>
      <c r="E9032" s="1">
        <v>11.848130905962501</v>
      </c>
    </row>
    <row r="9033" spans="1:5" x14ac:dyDescent="0.3">
      <c r="A9033" t="s">
        <v>1201</v>
      </c>
      <c r="B9033" t="s">
        <v>554</v>
      </c>
      <c r="C9033" s="1">
        <v>9.2219020170024795</v>
      </c>
      <c r="D9033" s="2">
        <v>1122952476.7951701</v>
      </c>
      <c r="E9033" s="1">
        <v>11.9089939669025</v>
      </c>
    </row>
    <row r="9034" spans="1:5" x14ac:dyDescent="0.3">
      <c r="A9034" t="s">
        <v>1202</v>
      </c>
      <c r="B9034" t="s">
        <v>554</v>
      </c>
      <c r="C9034" s="1">
        <v>-1.1958997715036499</v>
      </c>
      <c r="D9034" s="2">
        <v>1034092859.10104</v>
      </c>
      <c r="E9034" s="1">
        <v>10.972677421185599</v>
      </c>
    </row>
    <row r="9035" spans="1:5" x14ac:dyDescent="0.3">
      <c r="A9035" t="s">
        <v>1203</v>
      </c>
      <c r="B9035" t="s">
        <v>554</v>
      </c>
      <c r="C9035" s="1">
        <v>20.582261338677199</v>
      </c>
      <c r="D9035" s="2">
        <v>1047233228.1439101</v>
      </c>
      <c r="E9035" s="1">
        <v>11.112108836298599</v>
      </c>
    </row>
    <row r="9036" spans="1:5" x14ac:dyDescent="0.3">
      <c r="A9036" t="s">
        <v>1204</v>
      </c>
      <c r="B9036" t="s">
        <v>554</v>
      </c>
      <c r="C9036" s="1">
        <v>7.2621641252354197</v>
      </c>
      <c r="D9036" s="2">
        <v>884509472.42935205</v>
      </c>
      <c r="E9036" s="1">
        <v>9.3854599531684109</v>
      </c>
    </row>
    <row r="9037" spans="1:5" x14ac:dyDescent="0.3">
      <c r="A9037" t="s">
        <v>1205</v>
      </c>
      <c r="B9037" t="s">
        <v>554</v>
      </c>
      <c r="C9037" s="1">
        <v>-1.8531717728474399</v>
      </c>
      <c r="D9037" s="2">
        <v>797600295.24014103</v>
      </c>
      <c r="E9037" s="1">
        <v>8.4632735577736398</v>
      </c>
    </row>
    <row r="9038" spans="1:5" x14ac:dyDescent="0.3">
      <c r="A9038" t="s">
        <v>1206</v>
      </c>
      <c r="B9038" t="s">
        <v>554</v>
      </c>
      <c r="C9038" s="1">
        <v>-2.5017373172286699</v>
      </c>
      <c r="D9038" s="2">
        <v>854799714.26329303</v>
      </c>
      <c r="E9038" s="1">
        <v>9.0702120624702793</v>
      </c>
    </row>
    <row r="9039" spans="1:5" x14ac:dyDescent="0.3">
      <c r="A9039" t="s">
        <v>1207</v>
      </c>
      <c r="B9039" t="s">
        <v>554</v>
      </c>
      <c r="C9039" s="1">
        <v>-10.5099502487815</v>
      </c>
      <c r="D9039" s="2">
        <v>848098516.77891004</v>
      </c>
      <c r="E9039" s="1">
        <v>8.9991061867409794</v>
      </c>
    </row>
    <row r="9040" spans="1:5" x14ac:dyDescent="0.3">
      <c r="A9040" t="s">
        <v>1208</v>
      </c>
      <c r="B9040" t="s">
        <v>554</v>
      </c>
      <c r="C9040" s="1">
        <v>14.515134569794</v>
      </c>
      <c r="D9040" s="2">
        <v>942262438.12396896</v>
      </c>
      <c r="E9040" s="1">
        <v>10.0125316043975</v>
      </c>
    </row>
    <row r="9041" spans="1:5" x14ac:dyDescent="0.3">
      <c r="A9041" t="s">
        <v>1209</v>
      </c>
      <c r="B9041" t="s">
        <v>554</v>
      </c>
      <c r="C9041" s="1">
        <v>-2.6458616018439001</v>
      </c>
      <c r="D9041" s="2">
        <v>837118130.43636</v>
      </c>
      <c r="E9041" s="1">
        <v>8.8952625070102496</v>
      </c>
    </row>
    <row r="9042" spans="1:5" x14ac:dyDescent="0.3">
      <c r="A9042" t="s">
        <v>1210</v>
      </c>
      <c r="B9042" t="s">
        <v>554</v>
      </c>
      <c r="C9042" s="1">
        <v>-2.1248340002231298</v>
      </c>
      <c r="D9042" s="2">
        <v>881108395.37596703</v>
      </c>
      <c r="E9042" s="1">
        <v>9.3627054402875292</v>
      </c>
    </row>
    <row r="9043" spans="1:5" x14ac:dyDescent="0.3">
      <c r="A9043" t="s">
        <v>1211</v>
      </c>
      <c r="B9043" t="s">
        <v>554</v>
      </c>
      <c r="C9043" s="1">
        <v>3.7904893193379401</v>
      </c>
      <c r="D9043" s="2">
        <v>897933426.46736097</v>
      </c>
      <c r="E9043" s="1">
        <v>9.5414891301934102</v>
      </c>
    </row>
    <row r="9044" spans="1:5" x14ac:dyDescent="0.3">
      <c r="A9044" t="s">
        <v>1212</v>
      </c>
      <c r="B9044" t="s">
        <v>554</v>
      </c>
      <c r="C9044" s="1">
        <v>-10.1547987614137</v>
      </c>
      <c r="D9044" s="2">
        <v>883899405.73908103</v>
      </c>
      <c r="E9044" s="1">
        <v>9.3923628672826194</v>
      </c>
    </row>
    <row r="9045" spans="1:5" x14ac:dyDescent="0.3">
      <c r="A9045" t="s">
        <v>1213</v>
      </c>
      <c r="B9045" t="s">
        <v>554</v>
      </c>
      <c r="C9045" s="1">
        <v>6.2500000017542598</v>
      </c>
      <c r="D9045" s="2">
        <v>947753911.11779499</v>
      </c>
      <c r="E9045" s="1">
        <v>10.0708842932883</v>
      </c>
    </row>
    <row r="9046" spans="1:5" x14ac:dyDescent="0.3">
      <c r="A9046" t="s">
        <v>1214</v>
      </c>
      <c r="B9046" t="s">
        <v>554</v>
      </c>
      <c r="C9046" s="1">
        <v>-5.7638955136875003</v>
      </c>
      <c r="D9046" s="2">
        <v>891796475.371732</v>
      </c>
      <c r="E9046" s="1">
        <v>9.4862450963081208</v>
      </c>
    </row>
    <row r="9047" spans="1:5" x14ac:dyDescent="0.3">
      <c r="A9047" t="s">
        <v>1215</v>
      </c>
      <c r="B9047" t="s">
        <v>554</v>
      </c>
      <c r="C9047" s="1">
        <v>-6.2642369018073403</v>
      </c>
      <c r="D9047" s="2">
        <v>984936388.27424502</v>
      </c>
      <c r="E9047" s="1">
        <v>10.476995863375</v>
      </c>
    </row>
    <row r="9048" spans="1:5" x14ac:dyDescent="0.3">
      <c r="A9048" t="s">
        <v>1216</v>
      </c>
      <c r="B9048" t="s">
        <v>554</v>
      </c>
      <c r="C9048" s="1">
        <v>1.0938399531171801</v>
      </c>
      <c r="D9048" s="2">
        <v>1070493462.69853</v>
      </c>
      <c r="E9048" s="1">
        <v>11.3870862260595</v>
      </c>
    </row>
    <row r="9049" spans="1:5" x14ac:dyDescent="0.3">
      <c r="A9049" t="s">
        <v>1217</v>
      </c>
      <c r="B9049" t="s">
        <v>554</v>
      </c>
      <c r="C9049" s="1">
        <v>-7.2115384581961397</v>
      </c>
      <c r="D9049" s="2">
        <v>1061899423.04576</v>
      </c>
      <c r="E9049" s="1">
        <v>11.295669441215701</v>
      </c>
    </row>
    <row r="9050" spans="1:5" x14ac:dyDescent="0.3">
      <c r="A9050" t="s">
        <v>1218</v>
      </c>
      <c r="B9050" t="s">
        <v>554</v>
      </c>
      <c r="C9050" s="1">
        <v>10.312315853304099</v>
      </c>
      <c r="D9050" s="2">
        <v>1118721212.1872599</v>
      </c>
      <c r="E9050" s="1">
        <v>11.9000959370508</v>
      </c>
    </row>
    <row r="9051" spans="1:5" x14ac:dyDescent="0.3">
      <c r="A9051" t="s">
        <v>1219</v>
      </c>
      <c r="B9051" t="s">
        <v>554</v>
      </c>
      <c r="C9051" s="1">
        <v>8.0891719757790508</v>
      </c>
      <c r="D9051" s="2">
        <v>1048803481.11956</v>
      </c>
      <c r="E9051" s="1">
        <v>11.156364882036801</v>
      </c>
    </row>
    <row r="9052" spans="1:5" x14ac:dyDescent="0.3">
      <c r="A9052" t="s">
        <v>1220</v>
      </c>
      <c r="B9052" t="s">
        <v>554</v>
      </c>
      <c r="C9052" s="1">
        <v>5.0662474725566797</v>
      </c>
      <c r="D9052" s="2">
        <v>977917825.83141804</v>
      </c>
      <c r="E9052" s="1">
        <v>10.411326518623</v>
      </c>
    </row>
    <row r="9053" spans="1:5" x14ac:dyDescent="0.3">
      <c r="A9053" t="s">
        <v>1221</v>
      </c>
      <c r="B9053" t="s">
        <v>554</v>
      </c>
      <c r="C9053" s="1">
        <v>0.131319762399529</v>
      </c>
      <c r="D9053" s="2">
        <v>955821348.16646504</v>
      </c>
      <c r="E9053" s="1">
        <v>10.1760780776963</v>
      </c>
    </row>
    <row r="9054" spans="1:5" x14ac:dyDescent="0.3">
      <c r="A9054" t="s">
        <v>1222</v>
      </c>
      <c r="B9054" t="s">
        <v>554</v>
      </c>
      <c r="C9054" s="1">
        <v>8.8634739098721198</v>
      </c>
      <c r="D9054" s="2">
        <v>966807118.60501301</v>
      </c>
      <c r="E9054" s="1">
        <v>10.2930372332338</v>
      </c>
    </row>
    <row r="9055" spans="1:5" x14ac:dyDescent="0.3">
      <c r="A9055" t="s">
        <v>1223</v>
      </c>
      <c r="B9055" t="s">
        <v>554</v>
      </c>
      <c r="C9055" s="1">
        <v>7.6153846171903998</v>
      </c>
      <c r="D9055" s="2">
        <v>884167958.63999701</v>
      </c>
      <c r="E9055" s="1">
        <v>9.4132258064516101</v>
      </c>
    </row>
    <row r="9056" spans="1:5" x14ac:dyDescent="0.3">
      <c r="A9056" t="s">
        <v>1224</v>
      </c>
      <c r="B9056" t="s">
        <v>554</v>
      </c>
      <c r="C9056" s="1">
        <v>4.0832666148697703</v>
      </c>
      <c r="D9056" s="2">
        <v>806981447.98763704</v>
      </c>
      <c r="E9056" s="1">
        <v>8.5914655889694505</v>
      </c>
    </row>
    <row r="9057" spans="1:5" x14ac:dyDescent="0.3">
      <c r="A9057" t="s">
        <v>1225</v>
      </c>
      <c r="B9057" t="s">
        <v>554</v>
      </c>
      <c r="C9057" s="1">
        <v>1.2976480126163199</v>
      </c>
      <c r="D9057" s="2">
        <v>805149371.26522803</v>
      </c>
      <c r="E9057" s="1">
        <v>8.5796423386070693</v>
      </c>
    </row>
    <row r="9058" spans="1:5" x14ac:dyDescent="0.3">
      <c r="A9058" t="s">
        <v>1226</v>
      </c>
      <c r="B9058" t="s">
        <v>554</v>
      </c>
      <c r="C9058" s="1">
        <v>-1.6223606312991501</v>
      </c>
      <c r="D9058" s="2">
        <v>828846775.29582596</v>
      </c>
      <c r="E9058" s="1">
        <v>8.8321610117776306</v>
      </c>
    </row>
    <row r="9059" spans="1:5" x14ac:dyDescent="0.3">
      <c r="A9059" t="s">
        <v>1227</v>
      </c>
      <c r="B9059" t="s">
        <v>554</v>
      </c>
      <c r="C9059" s="1">
        <v>22.906640999028699</v>
      </c>
      <c r="D9059" s="2">
        <v>867719908.616521</v>
      </c>
      <c r="E9059" s="1">
        <v>9.24639170284612</v>
      </c>
    </row>
    <row r="9060" spans="1:5" x14ac:dyDescent="0.3">
      <c r="A9060" t="s">
        <v>1228</v>
      </c>
      <c r="B9060" t="s">
        <v>554</v>
      </c>
      <c r="C9060" s="1">
        <v>-7.4799643817753596</v>
      </c>
      <c r="D9060" s="2">
        <v>684918265.88571095</v>
      </c>
      <c r="E9060" s="1">
        <v>7.2984640641824798</v>
      </c>
    </row>
    <row r="9061" spans="1:5" x14ac:dyDescent="0.3">
      <c r="A9061" t="s">
        <v>1229</v>
      </c>
      <c r="B9061" t="s">
        <v>554</v>
      </c>
      <c r="C9061" s="1">
        <v>5.4460093888667496</v>
      </c>
      <c r="D9061" s="2">
        <v>723261990.09382403</v>
      </c>
      <c r="E9061" s="1">
        <v>7.7070533910533898</v>
      </c>
    </row>
    <row r="9062" spans="1:5" x14ac:dyDescent="0.3">
      <c r="A9062" t="s">
        <v>1230</v>
      </c>
      <c r="B9062" t="s">
        <v>554</v>
      </c>
      <c r="C9062" s="1">
        <v>14.2703862680765</v>
      </c>
      <c r="D9062" s="2">
        <v>697007558.19200003</v>
      </c>
      <c r="E9062" s="1">
        <v>7.42728712213487</v>
      </c>
    </row>
    <row r="9063" spans="1:5" x14ac:dyDescent="0.3">
      <c r="A9063" t="s">
        <v>1231</v>
      </c>
      <c r="B9063" t="s">
        <v>554</v>
      </c>
      <c r="C9063" s="1">
        <v>2.6431718066902699</v>
      </c>
      <c r="D9063" s="2">
        <v>606162599.48469698</v>
      </c>
      <c r="E9063" s="1">
        <v>6.4592465550170104</v>
      </c>
    </row>
    <row r="9064" spans="1:5" x14ac:dyDescent="0.3">
      <c r="A9064" t="s">
        <v>1232</v>
      </c>
      <c r="B9064" t="s">
        <v>554</v>
      </c>
      <c r="C9064" s="1">
        <v>8.9369484952049891</v>
      </c>
      <c r="D9064" s="2">
        <v>579486060.32724798</v>
      </c>
      <c r="E9064" s="1">
        <v>6.1842214755340601</v>
      </c>
    </row>
    <row r="9065" spans="1:5" x14ac:dyDescent="0.3">
      <c r="A9065" t="s">
        <v>1233</v>
      </c>
      <c r="B9065" t="s">
        <v>554</v>
      </c>
      <c r="C9065" s="1">
        <v>-17.853751186554</v>
      </c>
      <c r="D9065" s="2">
        <v>545930194.80901694</v>
      </c>
      <c r="E9065" s="1">
        <v>5.8261163917796903</v>
      </c>
    </row>
    <row r="9066" spans="1:5" x14ac:dyDescent="0.3">
      <c r="A9066" t="s">
        <v>1234</v>
      </c>
      <c r="B9066" t="s">
        <v>554</v>
      </c>
      <c r="C9066" s="1">
        <v>41.152815013903599</v>
      </c>
      <c r="D9066" s="2">
        <v>670906298.06400299</v>
      </c>
      <c r="E9066" s="1">
        <v>7.1598497713912499</v>
      </c>
    </row>
    <row r="9067" spans="1:5" x14ac:dyDescent="0.3">
      <c r="A9067" t="s">
        <v>1235</v>
      </c>
      <c r="B9067" t="s">
        <v>554</v>
      </c>
      <c r="C9067" s="1">
        <v>4.3356643366466896</v>
      </c>
      <c r="D9067" s="2">
        <v>469003371.79210502</v>
      </c>
      <c r="E9067" s="1">
        <v>5.0051604732246604</v>
      </c>
    </row>
    <row r="9068" spans="1:5" x14ac:dyDescent="0.3">
      <c r="A9068" t="s">
        <v>1236</v>
      </c>
      <c r="B9068" t="s">
        <v>554</v>
      </c>
      <c r="C9068" s="1">
        <v>-6.1679790040621896</v>
      </c>
      <c r="D9068" s="2">
        <v>435194695.42014599</v>
      </c>
      <c r="E9068" s="1">
        <v>4.6443574154931602</v>
      </c>
    </row>
    <row r="9069" spans="1:5" x14ac:dyDescent="0.3">
      <c r="A9069" t="s">
        <v>1237</v>
      </c>
      <c r="B9069" t="s">
        <v>554</v>
      </c>
      <c r="C9069" s="1">
        <v>7.0224719088850804</v>
      </c>
      <c r="D9069" s="2">
        <v>473829662.695952</v>
      </c>
      <c r="E9069" s="1">
        <v>5.0574083196497002</v>
      </c>
    </row>
    <row r="9070" spans="1:5" x14ac:dyDescent="0.3">
      <c r="A9070" t="s">
        <v>1238</v>
      </c>
      <c r="B9070" t="s">
        <v>554</v>
      </c>
      <c r="C9070" s="1">
        <v>16.717983804182399</v>
      </c>
      <c r="D9070" s="2">
        <v>447733131.42919701</v>
      </c>
      <c r="E9070" s="1">
        <v>4.7896279400846504</v>
      </c>
    </row>
    <row r="9071" spans="1:5" x14ac:dyDescent="0.3">
      <c r="A9071" t="s">
        <v>1239</v>
      </c>
      <c r="B9071" t="s">
        <v>554</v>
      </c>
      <c r="C9071" s="1">
        <v>1.4446227937881599</v>
      </c>
      <c r="D9071" s="2">
        <v>387920805.80920798</v>
      </c>
      <c r="E9071" s="1">
        <v>4.1497852171740597</v>
      </c>
    </row>
    <row r="9072" spans="1:5" x14ac:dyDescent="0.3">
      <c r="A9072" t="s">
        <v>1240</v>
      </c>
      <c r="B9072" t="s">
        <v>554</v>
      </c>
      <c r="C9072" s="1">
        <v>-5.1750380508794196</v>
      </c>
      <c r="D9072" s="2">
        <v>380691068.84873003</v>
      </c>
      <c r="E9072" s="1">
        <v>4.0724450613655501</v>
      </c>
    </row>
    <row r="9073" spans="1:5" x14ac:dyDescent="0.3">
      <c r="A9073" t="s">
        <v>1241</v>
      </c>
      <c r="B9073" t="s">
        <v>554</v>
      </c>
      <c r="C9073" s="1">
        <v>5.7971014487967896</v>
      </c>
      <c r="D9073" s="2">
        <v>411420558.53165901</v>
      </c>
      <c r="E9073" s="1">
        <v>4.4011739671315402</v>
      </c>
    </row>
    <row r="9074" spans="1:5" x14ac:dyDescent="0.3">
      <c r="A9074" t="s">
        <v>1242</v>
      </c>
      <c r="B9074" t="s">
        <v>554</v>
      </c>
      <c r="C9074" s="1">
        <v>-10.2601156058256</v>
      </c>
      <c r="D9074" s="2">
        <v>397118262.94511598</v>
      </c>
      <c r="E9074" s="1">
        <v>4.2481750717181299</v>
      </c>
    </row>
    <row r="9075" spans="1:5" x14ac:dyDescent="0.3">
      <c r="A9075" t="s">
        <v>1243</v>
      </c>
      <c r="B9075" t="s">
        <v>554</v>
      </c>
      <c r="C9075" s="1">
        <v>12.7035830598481</v>
      </c>
      <c r="D9075" s="2">
        <v>419517311.350214</v>
      </c>
      <c r="E9075" s="1">
        <v>4.4877890304392798</v>
      </c>
    </row>
    <row r="9076" spans="1:5" x14ac:dyDescent="0.3">
      <c r="A9076" t="s">
        <v>1244</v>
      </c>
      <c r="B9076" t="s">
        <v>554</v>
      </c>
      <c r="C9076" s="1">
        <v>-12.719799935067501</v>
      </c>
      <c r="D9076" s="2">
        <v>359269286.69461298</v>
      </c>
      <c r="E9076" s="1">
        <v>3.8550622758944901</v>
      </c>
    </row>
    <row r="9077" spans="1:5" x14ac:dyDescent="0.3">
      <c r="A9077" t="s">
        <v>1245</v>
      </c>
      <c r="B9077" t="s">
        <v>554</v>
      </c>
      <c r="C9077" s="1">
        <v>-12.163742689759999</v>
      </c>
      <c r="D9077" s="2">
        <v>443867425.43075699</v>
      </c>
      <c r="E9077" s="1">
        <v>4.7628245181198299</v>
      </c>
    </row>
    <row r="9078" spans="1:5" x14ac:dyDescent="0.3">
      <c r="A9078" t="s">
        <v>1246</v>
      </c>
      <c r="B9078" t="s">
        <v>554</v>
      </c>
      <c r="C9078" s="1">
        <v>-8.7513340432653806</v>
      </c>
      <c r="D9078" s="2">
        <v>529564006.90009099</v>
      </c>
      <c r="E9078" s="1">
        <v>5.6823733652673596</v>
      </c>
    </row>
    <row r="9079" spans="1:5" x14ac:dyDescent="0.3">
      <c r="A9079" t="s">
        <v>1247</v>
      </c>
      <c r="B9079" t="s">
        <v>554</v>
      </c>
      <c r="C9079" s="1">
        <v>-16.114592658864598</v>
      </c>
      <c r="D9079" s="2">
        <v>604162469.55480802</v>
      </c>
      <c r="E9079" s="1">
        <v>6.4828362210426604</v>
      </c>
    </row>
    <row r="9080" spans="1:5" x14ac:dyDescent="0.3">
      <c r="A9080" t="s">
        <v>1248</v>
      </c>
      <c r="B9080" t="s">
        <v>554</v>
      </c>
      <c r="C9080" s="1">
        <v>12.6008064511834</v>
      </c>
      <c r="D9080" s="2">
        <v>723484170.14166605</v>
      </c>
      <c r="E9080" s="1">
        <v>7.7631922204659496</v>
      </c>
    </row>
    <row r="9081" spans="1:5" x14ac:dyDescent="0.3">
      <c r="A9081" t="s">
        <v>1249</v>
      </c>
      <c r="B9081" t="s">
        <v>554</v>
      </c>
      <c r="C9081" s="1">
        <v>-0.70070070053949196</v>
      </c>
      <c r="D9081" s="2">
        <v>650571563.21786296</v>
      </c>
      <c r="E9081" s="1">
        <v>6.9808190792071398</v>
      </c>
    </row>
    <row r="9082" spans="1:5" x14ac:dyDescent="0.3">
      <c r="A9082" t="s">
        <v>1250</v>
      </c>
      <c r="B9082" t="s">
        <v>554</v>
      </c>
      <c r="C9082" s="1">
        <v>9.5021306829581107</v>
      </c>
      <c r="D9082" s="2">
        <v>658481341.13399506</v>
      </c>
      <c r="E9082" s="1">
        <v>7.0805678672466801</v>
      </c>
    </row>
    <row r="9083" spans="1:5" x14ac:dyDescent="0.3">
      <c r="A9083" t="s">
        <v>1251</v>
      </c>
      <c r="B9083" t="s">
        <v>554</v>
      </c>
      <c r="C9083" s="1">
        <v>17.647058823822402</v>
      </c>
      <c r="D9083" s="2">
        <v>622872222.160568</v>
      </c>
      <c r="E9083" s="1">
        <v>6.6976674449659104</v>
      </c>
    </row>
    <row r="9084" spans="1:5" x14ac:dyDescent="0.3">
      <c r="A9084" t="s">
        <v>1252</v>
      </c>
      <c r="B9084" t="s">
        <v>554</v>
      </c>
      <c r="C9084" s="1">
        <v>-13.0990415340681</v>
      </c>
      <c r="D9084" s="2">
        <v>522182805.34289998</v>
      </c>
      <c r="E9084" s="1">
        <v>5.6149666837519199</v>
      </c>
    </row>
    <row r="9085" spans="1:5" x14ac:dyDescent="0.3">
      <c r="A9085" t="s">
        <v>1253</v>
      </c>
      <c r="B9085" t="s">
        <v>554</v>
      </c>
      <c r="C9085" s="1">
        <v>3.1868131869610301</v>
      </c>
      <c r="D9085" s="2">
        <v>589628332.06636405</v>
      </c>
      <c r="E9085" s="1">
        <v>6.3402000343056004</v>
      </c>
    </row>
    <row r="9086" spans="1:5" x14ac:dyDescent="0.3">
      <c r="A9086" t="s">
        <v>1254</v>
      </c>
      <c r="B9086" t="s">
        <v>554</v>
      </c>
      <c r="C9086" s="1">
        <v>-27.316293931227001</v>
      </c>
      <c r="D9086" s="2">
        <v>578392980.16403604</v>
      </c>
      <c r="E9086" s="1">
        <v>6.2193876943236601</v>
      </c>
    </row>
    <row r="9087" spans="1:5" x14ac:dyDescent="0.3">
      <c r="A9087" t="s">
        <v>1255</v>
      </c>
      <c r="B9087" t="s">
        <v>554</v>
      </c>
      <c r="C9087" s="1">
        <v>-1.8808777447170599</v>
      </c>
      <c r="D9087" s="2">
        <v>817568931.10089505</v>
      </c>
      <c r="E9087" s="1">
        <v>8.7912169126053108</v>
      </c>
    </row>
    <row r="9088" spans="1:5" x14ac:dyDescent="0.3">
      <c r="A9088" t="s">
        <v>1256</v>
      </c>
      <c r="B9088" t="s">
        <v>554</v>
      </c>
      <c r="C9088" s="1">
        <v>-15.057066507704</v>
      </c>
      <c r="D9088" s="2">
        <v>819793445.48394203</v>
      </c>
      <c r="E9088" s="1">
        <v>8.8342839153133799</v>
      </c>
    </row>
    <row r="9089" spans="1:5" x14ac:dyDescent="0.3">
      <c r="A9089" t="s">
        <v>1257</v>
      </c>
      <c r="B9089" t="s">
        <v>554</v>
      </c>
      <c r="C9089" s="1">
        <v>-2.1250000008621401</v>
      </c>
      <c r="D9089" s="2">
        <v>1031491514.8453</v>
      </c>
      <c r="E9089" s="1">
        <v>11.129653653392101</v>
      </c>
    </row>
    <row r="9090" spans="1:5" x14ac:dyDescent="0.3">
      <c r="A9090" t="s">
        <v>1258</v>
      </c>
      <c r="B9090" t="s">
        <v>554</v>
      </c>
      <c r="C9090" s="1">
        <v>1.8459579878972201</v>
      </c>
      <c r="D9090" s="2">
        <v>1029527581.21745</v>
      </c>
      <c r="E9090" s="1">
        <v>11.108463075707601</v>
      </c>
    </row>
    <row r="9091" spans="1:5" x14ac:dyDescent="0.3">
      <c r="A9091" t="s">
        <v>1259</v>
      </c>
      <c r="B9091" t="s">
        <v>554</v>
      </c>
      <c r="C9091" s="1">
        <v>-11.4430665160784</v>
      </c>
      <c r="D9091" s="2">
        <v>1002851686.55696</v>
      </c>
      <c r="E9091" s="1">
        <v>10.820633787543001</v>
      </c>
    </row>
    <row r="9092" spans="1:5" x14ac:dyDescent="0.3">
      <c r="A9092" t="s">
        <v>1260</v>
      </c>
      <c r="B9092" t="s">
        <v>554</v>
      </c>
      <c r="C9092" s="1">
        <v>1.4874141904145799</v>
      </c>
      <c r="D9092" s="2">
        <v>1122915377.8224599</v>
      </c>
      <c r="E9092" s="1">
        <v>12.116104744793899</v>
      </c>
    </row>
    <row r="9093" spans="1:5" x14ac:dyDescent="0.3">
      <c r="A9093" t="s">
        <v>1261</v>
      </c>
      <c r="B9093" t="s">
        <v>554</v>
      </c>
      <c r="C9093" s="1">
        <v>3.985722783251</v>
      </c>
      <c r="D9093" s="2">
        <v>1084582676.52842</v>
      </c>
      <c r="E9093" s="1">
        <v>11.7025000928298</v>
      </c>
    </row>
    <row r="9094" spans="1:5" x14ac:dyDescent="0.3">
      <c r="A9094" t="s">
        <v>1262</v>
      </c>
      <c r="B9094" t="s">
        <v>554</v>
      </c>
      <c r="C9094" s="1">
        <v>-0.47886172282282102</v>
      </c>
      <c r="D9094" s="2">
        <v>1043711393.82987</v>
      </c>
      <c r="E9094" s="1">
        <v>11.3068299866627</v>
      </c>
    </row>
    <row r="9095" spans="1:5" x14ac:dyDescent="0.3">
      <c r="A9095" t="s">
        <v>1263</v>
      </c>
      <c r="B9095" t="s">
        <v>554</v>
      </c>
      <c r="C9095" s="1">
        <v>9.3241551942444296</v>
      </c>
      <c r="D9095" s="2">
        <v>1042909806.25815</v>
      </c>
      <c r="E9095" s="1">
        <v>11.2981461546701</v>
      </c>
    </row>
    <row r="9096" spans="1:5" x14ac:dyDescent="0.3">
      <c r="A9096" t="s">
        <v>1264</v>
      </c>
      <c r="B9096" t="s">
        <v>554</v>
      </c>
      <c r="C9096" s="1">
        <v>-14.0860215053793</v>
      </c>
      <c r="D9096" s="2">
        <v>957453802.92388499</v>
      </c>
      <c r="E9096" s="1">
        <v>10.372376342486</v>
      </c>
    </row>
    <row r="9097" spans="1:5" x14ac:dyDescent="0.3">
      <c r="A9097" t="s">
        <v>1265</v>
      </c>
      <c r="B9097" t="s">
        <v>554</v>
      </c>
      <c r="C9097" s="1">
        <v>12.7272727262371</v>
      </c>
      <c r="D9097" s="2">
        <v>1113350756.8607299</v>
      </c>
      <c r="E9097" s="1">
        <v>12.0612535206246</v>
      </c>
    </row>
    <row r="9098" spans="1:5" x14ac:dyDescent="0.3">
      <c r="A9098" t="s">
        <v>1266</v>
      </c>
      <c r="B9098" t="s">
        <v>554</v>
      </c>
      <c r="C9098" s="1">
        <v>-9.2409240911506796</v>
      </c>
      <c r="D9098" s="2">
        <v>1021072783.44769</v>
      </c>
      <c r="E9098" s="1">
        <v>11.061579316564799</v>
      </c>
    </row>
    <row r="9099" spans="1:5" x14ac:dyDescent="0.3">
      <c r="A9099" t="s">
        <v>1267</v>
      </c>
      <c r="B9099" t="s">
        <v>554</v>
      </c>
      <c r="C9099" s="1">
        <v>-5.21376433759806</v>
      </c>
      <c r="D9099" s="2">
        <v>1168606255.4993899</v>
      </c>
      <c r="E9099" s="1">
        <v>12.659852455760401</v>
      </c>
    </row>
    <row r="9100" spans="1:5" x14ac:dyDescent="0.3">
      <c r="A9100" t="s">
        <v>1268</v>
      </c>
      <c r="B9100" t="s">
        <v>554</v>
      </c>
      <c r="C9100" s="1">
        <v>7.1775138472558204</v>
      </c>
      <c r="D9100" s="2">
        <v>1219072341.16081</v>
      </c>
      <c r="E9100" s="1">
        <v>13.206566283011099</v>
      </c>
    </row>
    <row r="9101" spans="1:5" x14ac:dyDescent="0.3">
      <c r="A9101" t="s">
        <v>1269</v>
      </c>
      <c r="B9101" t="s">
        <v>554</v>
      </c>
      <c r="C9101" s="1">
        <v>12.8189550432548</v>
      </c>
      <c r="D9101" s="2">
        <v>1136401720.3945501</v>
      </c>
      <c r="E9101" s="1">
        <v>12.496134774486301</v>
      </c>
    </row>
    <row r="9102" spans="1:5" x14ac:dyDescent="0.3">
      <c r="A9102" t="s">
        <v>1270</v>
      </c>
      <c r="B9102" t="s">
        <v>554</v>
      </c>
      <c r="C9102" s="1">
        <v>1.98265179554167</v>
      </c>
      <c r="D9102" s="2">
        <v>1010669647.81092</v>
      </c>
      <c r="E9102" s="1">
        <v>11.113555976616199</v>
      </c>
    </row>
    <row r="9103" spans="1:5" x14ac:dyDescent="0.3">
      <c r="A9103" t="s">
        <v>1271</v>
      </c>
      <c r="B9103" t="s">
        <v>554</v>
      </c>
      <c r="C9103" s="1">
        <v>1.70132325152617</v>
      </c>
      <c r="D9103" s="2">
        <v>1030877236.19767</v>
      </c>
      <c r="E9103" s="1">
        <v>11.3357632677673</v>
      </c>
    </row>
    <row r="9104" spans="1:5" x14ac:dyDescent="0.3">
      <c r="A9104" t="s">
        <v>1272</v>
      </c>
      <c r="B9104" t="s">
        <v>554</v>
      </c>
      <c r="C9104" s="1">
        <v>-24.175824177032801</v>
      </c>
      <c r="D9104" s="2">
        <v>1062848750.10173</v>
      </c>
      <c r="E9104" s="1">
        <v>11.6873293904855</v>
      </c>
    </row>
    <row r="9105" spans="1:5" x14ac:dyDescent="0.3">
      <c r="A9105" t="s">
        <v>1273</v>
      </c>
      <c r="B9105" t="s">
        <v>554</v>
      </c>
      <c r="C9105" s="1">
        <v>-7.7973568289222204</v>
      </c>
      <c r="D9105" s="2">
        <v>1499024178.03883</v>
      </c>
      <c r="E9105" s="1">
        <v>16.483614748913801</v>
      </c>
    </row>
    <row r="9106" spans="1:5" x14ac:dyDescent="0.3">
      <c r="A9106" t="s">
        <v>1274</v>
      </c>
      <c r="B9106" t="s">
        <v>554</v>
      </c>
      <c r="C9106" s="1">
        <v>-6.3691846054669004</v>
      </c>
      <c r="D9106" s="2">
        <v>1676742241.5597799</v>
      </c>
      <c r="E9106" s="1">
        <v>18.437843463780201</v>
      </c>
    </row>
    <row r="9107" spans="1:5" x14ac:dyDescent="0.3">
      <c r="A9107" t="s">
        <v>1275</v>
      </c>
      <c r="B9107" t="s">
        <v>554</v>
      </c>
      <c r="C9107" s="1">
        <v>-6.6066066048211196</v>
      </c>
      <c r="D9107" s="2">
        <v>1764342914.8635099</v>
      </c>
      <c r="E9107" s="1">
        <v>19.460334953637499</v>
      </c>
    </row>
    <row r="9108" spans="1:5" x14ac:dyDescent="0.3">
      <c r="A9108" t="s">
        <v>1276</v>
      </c>
      <c r="B9108" t="s">
        <v>554</v>
      </c>
      <c r="C9108" s="1">
        <v>9.0909090926792899</v>
      </c>
      <c r="D9108" s="2">
        <v>1853891256.7535801</v>
      </c>
      <c r="E9108" s="1">
        <v>20.4480345176184</v>
      </c>
    </row>
    <row r="9109" spans="1:5" x14ac:dyDescent="0.3">
      <c r="A9109" t="s">
        <v>1277</v>
      </c>
      <c r="B9109" t="s">
        <v>554</v>
      </c>
      <c r="C9109" s="1">
        <v>12.172714747633201</v>
      </c>
      <c r="D9109" s="2">
        <v>1743977488.3420899</v>
      </c>
      <c r="E9109" s="1">
        <v>19.235708539893398</v>
      </c>
    </row>
    <row r="9110" spans="1:5" x14ac:dyDescent="0.3">
      <c r="A9110" t="s">
        <v>1278</v>
      </c>
      <c r="B9110" t="s">
        <v>554</v>
      </c>
      <c r="C9110" s="1">
        <v>3.17535544891361</v>
      </c>
      <c r="D9110" s="2">
        <v>1584898116.13977</v>
      </c>
      <c r="E9110" s="1">
        <v>17.481096190337201</v>
      </c>
    </row>
    <row r="9111" spans="1:5" x14ac:dyDescent="0.3">
      <c r="A9111" t="s">
        <v>1279</v>
      </c>
      <c r="B9111" t="s">
        <v>554</v>
      </c>
      <c r="C9111" s="1">
        <v>7.1065989842128197</v>
      </c>
      <c r="D9111" s="2">
        <v>1531368972.68117</v>
      </c>
      <c r="E9111" s="1">
        <v>16.8906808846106</v>
      </c>
    </row>
    <row r="9112" spans="1:5" x14ac:dyDescent="0.3">
      <c r="A9112" t="s">
        <v>1280</v>
      </c>
      <c r="B9112" t="s">
        <v>554</v>
      </c>
      <c r="C9112" s="1">
        <v>1.7525604914553601</v>
      </c>
      <c r="D9112" s="2">
        <v>1440848484.45578</v>
      </c>
      <c r="E9112" s="1">
        <v>15.8988875859994</v>
      </c>
    </row>
    <row r="9113" spans="1:5" x14ac:dyDescent="0.3">
      <c r="A9113" t="s">
        <v>1281</v>
      </c>
      <c r="B9113" t="s">
        <v>554</v>
      </c>
      <c r="C9113" s="1">
        <v>-7.67463235299385</v>
      </c>
      <c r="D9113" s="2">
        <v>1462013214.6457801</v>
      </c>
      <c r="E9113" s="1">
        <v>16.487446413275698</v>
      </c>
    </row>
    <row r="9114" spans="1:5" x14ac:dyDescent="0.3">
      <c r="A9114" t="s">
        <v>1282</v>
      </c>
      <c r="B9114" t="s">
        <v>554</v>
      </c>
      <c r="C9114" s="1">
        <v>-0.45745654212956399</v>
      </c>
      <c r="D9114" s="2">
        <v>1646779922.82514</v>
      </c>
      <c r="E9114" s="1">
        <v>18.571101451101502</v>
      </c>
    </row>
    <row r="9115" spans="1:5" x14ac:dyDescent="0.3">
      <c r="A9115" t="s">
        <v>1283</v>
      </c>
      <c r="B9115" t="s">
        <v>554</v>
      </c>
      <c r="C9115" s="1">
        <v>1.76908752536422</v>
      </c>
      <c r="D9115" s="2">
        <v>1567053617.7784901</v>
      </c>
      <c r="E9115" s="1">
        <v>17.672010273937602</v>
      </c>
    </row>
    <row r="9116" spans="1:5" x14ac:dyDescent="0.3">
      <c r="A9116" t="s">
        <v>1284</v>
      </c>
      <c r="B9116" t="s">
        <v>554</v>
      </c>
      <c r="C9116" s="1">
        <v>-7.57314974062965</v>
      </c>
      <c r="D9116" s="2">
        <v>1499442321.94082</v>
      </c>
      <c r="E9116" s="1">
        <v>16.9095427354168</v>
      </c>
    </row>
    <row r="9117" spans="1:5" x14ac:dyDescent="0.3">
      <c r="A9117" t="s">
        <v>1285</v>
      </c>
      <c r="B9117" t="s">
        <v>554</v>
      </c>
      <c r="C9117" s="1">
        <v>-2.7615062780184201</v>
      </c>
      <c r="D9117" s="2">
        <v>1622329225.88819</v>
      </c>
      <c r="E9117" s="1">
        <v>18.295365533343102</v>
      </c>
    </row>
    <row r="9118" spans="1:5" x14ac:dyDescent="0.3">
      <c r="A9118" t="s">
        <v>1286</v>
      </c>
      <c r="B9118" t="s">
        <v>554</v>
      </c>
      <c r="C9118" s="1">
        <v>2.2463223651878002</v>
      </c>
      <c r="D9118" s="2">
        <v>1642512957.9644001</v>
      </c>
      <c r="E9118" s="1">
        <v>18.522981944530599</v>
      </c>
    </row>
    <row r="9119" spans="1:5" x14ac:dyDescent="0.3">
      <c r="A9119" t="s">
        <v>1287</v>
      </c>
      <c r="B9119" t="s">
        <v>554</v>
      </c>
      <c r="C9119" s="1">
        <v>8.5454545476307402</v>
      </c>
      <c r="D9119" s="2">
        <v>1705144031.2453599</v>
      </c>
      <c r="E9119" s="1">
        <v>19.229286411673201</v>
      </c>
    </row>
    <row r="9120" spans="1:5" x14ac:dyDescent="0.3">
      <c r="A9120" t="s">
        <v>1288</v>
      </c>
      <c r="B9120" t="s">
        <v>554</v>
      </c>
      <c r="C9120" s="1">
        <v>9.3439363827163593</v>
      </c>
      <c r="D9120" s="2">
        <v>1583279332.1022699</v>
      </c>
      <c r="E9120" s="1">
        <v>17.8549912434326</v>
      </c>
    </row>
    <row r="9121" spans="1:5" x14ac:dyDescent="0.3">
      <c r="A9121" t="s">
        <v>1289</v>
      </c>
      <c r="B9121" t="s">
        <v>554</v>
      </c>
      <c r="C9121" s="1">
        <v>1.1563599800098701</v>
      </c>
      <c r="D9121" s="2">
        <v>1409241781.45491</v>
      </c>
      <c r="E9121" s="1">
        <v>15.8923312883436</v>
      </c>
    </row>
    <row r="9122" spans="1:5" x14ac:dyDescent="0.3">
      <c r="A9122" t="s">
        <v>1290</v>
      </c>
      <c r="B9122" t="s">
        <v>554</v>
      </c>
      <c r="C9122" s="1">
        <v>9.0460526321272496</v>
      </c>
      <c r="D9122" s="2">
        <v>1348279192.7116399</v>
      </c>
      <c r="E9122" s="1">
        <v>15.204842690394999</v>
      </c>
    </row>
    <row r="9123" spans="1:5" x14ac:dyDescent="0.3">
      <c r="A9123" t="s">
        <v>1291</v>
      </c>
      <c r="B9123" t="s">
        <v>554</v>
      </c>
      <c r="C9123" s="1">
        <v>4.8275862075675802</v>
      </c>
      <c r="D9123" s="2">
        <v>1229754945.4862499</v>
      </c>
      <c r="E9123" s="1">
        <v>13.868218537325401</v>
      </c>
    </row>
    <row r="9124" spans="1:5" x14ac:dyDescent="0.3">
      <c r="A9124" t="s">
        <v>1292</v>
      </c>
      <c r="B9124" t="s">
        <v>554</v>
      </c>
      <c r="C9124" s="1">
        <v>-12.014677185822899</v>
      </c>
      <c r="D9124" s="2">
        <v>1113204458.1827099</v>
      </c>
      <c r="E9124" s="1">
        <v>12.5559768594084</v>
      </c>
    </row>
    <row r="9125" spans="1:5" x14ac:dyDescent="0.3">
      <c r="A9125" t="s">
        <v>1293</v>
      </c>
      <c r="B9125" t="s">
        <v>554</v>
      </c>
      <c r="C9125" s="1">
        <v>6.2663185394675702</v>
      </c>
      <c r="D9125" s="2">
        <v>1326519260.7606699</v>
      </c>
      <c r="E9125" s="1">
        <v>15.1469207803187</v>
      </c>
    </row>
    <row r="9126" spans="1:5" x14ac:dyDescent="0.3">
      <c r="A9126" t="s">
        <v>1294</v>
      </c>
      <c r="B9126" t="s">
        <v>554</v>
      </c>
      <c r="C9126" s="1">
        <v>4.0760869568429801</v>
      </c>
      <c r="D9126" s="2">
        <v>1280175352.6242299</v>
      </c>
      <c r="E9126" s="1">
        <v>14.617740748066099</v>
      </c>
    </row>
    <row r="9127" spans="1:5" x14ac:dyDescent="0.3">
      <c r="A9127" t="s">
        <v>1295</v>
      </c>
      <c r="B9127" t="s">
        <v>554</v>
      </c>
      <c r="C9127" s="1">
        <v>-3.25972660385735</v>
      </c>
      <c r="D9127" s="2">
        <v>1190660413.9309001</v>
      </c>
      <c r="E9127" s="1">
        <v>13.5956103311542</v>
      </c>
    </row>
    <row r="9128" spans="1:5" x14ac:dyDescent="0.3">
      <c r="A9128" t="s">
        <v>1296</v>
      </c>
      <c r="B9128" t="s">
        <v>554</v>
      </c>
      <c r="C9128" s="1">
        <v>-0.93749999849355203</v>
      </c>
      <c r="D9128" s="2">
        <v>1234525567.4250801</v>
      </c>
      <c r="E9128" s="1">
        <v>14.0964865902836</v>
      </c>
    </row>
    <row r="9129" spans="1:5" x14ac:dyDescent="0.3">
      <c r="A9129" t="s">
        <v>1297</v>
      </c>
      <c r="B9129" t="s">
        <v>554</v>
      </c>
      <c r="C9129" s="1">
        <v>-10.280373832017199</v>
      </c>
      <c r="D9129" s="2">
        <v>1245853945.7411201</v>
      </c>
      <c r="E9129" s="1">
        <v>14.2258401956162</v>
      </c>
    </row>
    <row r="9130" spans="1:5" x14ac:dyDescent="0.3">
      <c r="A9130" t="s">
        <v>1298</v>
      </c>
      <c r="B9130" t="s">
        <v>554</v>
      </c>
      <c r="C9130" s="1">
        <v>8.7271164188288601</v>
      </c>
      <c r="D9130" s="2">
        <v>1366348089.2288499</v>
      </c>
      <c r="E9130" s="1">
        <v>15.6017080777413</v>
      </c>
    </row>
    <row r="9131" spans="1:5" x14ac:dyDescent="0.3">
      <c r="A9131" t="s">
        <v>1299</v>
      </c>
      <c r="B9131" t="s">
        <v>554</v>
      </c>
      <c r="C9131" s="1">
        <v>3.4589571491549602</v>
      </c>
      <c r="D9131" s="2">
        <v>1294954485.34325</v>
      </c>
      <c r="E9131" s="1">
        <v>14.786496950195</v>
      </c>
    </row>
    <row r="9132" spans="1:5" x14ac:dyDescent="0.3">
      <c r="A9132" t="s">
        <v>1300</v>
      </c>
      <c r="B9132" t="s">
        <v>554</v>
      </c>
      <c r="C9132" s="1">
        <v>5.8469945347670498</v>
      </c>
      <c r="D9132" s="2">
        <v>1234860561.4701099</v>
      </c>
      <c r="E9132" s="1">
        <v>14.101921969493199</v>
      </c>
    </row>
    <row r="9133" spans="1:5" x14ac:dyDescent="0.3">
      <c r="A9133" t="s">
        <v>1301</v>
      </c>
      <c r="B9133" t="s">
        <v>554</v>
      </c>
      <c r="C9133" s="1">
        <v>9.58083832302807</v>
      </c>
      <c r="D9133" s="2">
        <v>1221623338.9056699</v>
      </c>
      <c r="E9133" s="1">
        <v>13.957927762473201</v>
      </c>
    </row>
    <row r="9134" spans="1:5" x14ac:dyDescent="0.3">
      <c r="A9134" t="s">
        <v>1302</v>
      </c>
      <c r="B9134" t="s">
        <v>554</v>
      </c>
      <c r="C9134" s="1">
        <v>-0.119617225129176</v>
      </c>
      <c r="D9134" s="2">
        <v>1078433847.46543</v>
      </c>
      <c r="E9134" s="1">
        <v>12.3218845450454</v>
      </c>
    </row>
    <row r="9135" spans="1:5" x14ac:dyDescent="0.3">
      <c r="A9135" t="s">
        <v>1303</v>
      </c>
      <c r="B9135" t="s">
        <v>554</v>
      </c>
      <c r="C9135" s="1">
        <v>4.1095890420358696</v>
      </c>
      <c r="D9135" s="2">
        <v>1031815619.6547101</v>
      </c>
      <c r="E9135" s="1">
        <v>11.7892376681614</v>
      </c>
    </row>
    <row r="9136" spans="1:5" x14ac:dyDescent="0.3">
      <c r="A9136" t="s">
        <v>1304</v>
      </c>
      <c r="B9136" t="s">
        <v>554</v>
      </c>
      <c r="C9136" s="1">
        <v>10.862341138230599</v>
      </c>
      <c r="D9136" s="2">
        <v>996917207.57480299</v>
      </c>
      <c r="E9136" s="1">
        <v>11.3904981391077</v>
      </c>
    </row>
    <row r="9137" spans="1:5" x14ac:dyDescent="0.3">
      <c r="A9137" t="s">
        <v>1305</v>
      </c>
      <c r="B9137" t="s">
        <v>554</v>
      </c>
      <c r="C9137" s="1">
        <v>10.332103320351299</v>
      </c>
      <c r="D9137" s="2">
        <v>907492870.53003895</v>
      </c>
      <c r="E9137" s="1">
        <v>10.4961824480781</v>
      </c>
    </row>
    <row r="9138" spans="1:5" x14ac:dyDescent="0.3">
      <c r="A9138" t="s">
        <v>1306</v>
      </c>
      <c r="B9138" t="s">
        <v>554</v>
      </c>
      <c r="C9138" s="1">
        <v>6.3579277856975001</v>
      </c>
      <c r="D9138" s="2">
        <v>811855808.29874599</v>
      </c>
      <c r="E9138" s="1">
        <v>9.3900315497337701</v>
      </c>
    </row>
    <row r="9139" spans="1:5" x14ac:dyDescent="0.3">
      <c r="A9139" t="s">
        <v>1307</v>
      </c>
      <c r="B9139" t="s">
        <v>554</v>
      </c>
      <c r="C9139" s="1">
        <v>-3.70370370400253</v>
      </c>
      <c r="D9139" s="2">
        <v>752504877.15108097</v>
      </c>
      <c r="E9139" s="1">
        <v>8.7463242680284203</v>
      </c>
    </row>
    <row r="9140" spans="1:5" x14ac:dyDescent="0.3">
      <c r="A9140" t="s">
        <v>1308</v>
      </c>
      <c r="B9140" t="s">
        <v>554</v>
      </c>
      <c r="C9140" s="1">
        <v>-14.2579390786912</v>
      </c>
      <c r="D9140" s="2">
        <v>782961598.56778395</v>
      </c>
      <c r="E9140" s="1">
        <v>9.1003211253777092</v>
      </c>
    </row>
    <row r="9141" spans="1:5" x14ac:dyDescent="0.3">
      <c r="A9141" t="s">
        <v>1309</v>
      </c>
      <c r="B9141" t="s">
        <v>554</v>
      </c>
      <c r="C9141" s="1">
        <v>0.84967320157585102</v>
      </c>
      <c r="D9141" s="2">
        <v>923040923.95584595</v>
      </c>
      <c r="E9141" s="1">
        <v>10.728455693394199</v>
      </c>
    </row>
    <row r="9142" spans="1:5" x14ac:dyDescent="0.3">
      <c r="A9142" t="s">
        <v>1310</v>
      </c>
      <c r="B9142" t="s">
        <v>554</v>
      </c>
      <c r="C9142" s="1">
        <v>10.293112997351001</v>
      </c>
      <c r="D9142" s="2">
        <v>893094919.37313795</v>
      </c>
      <c r="E9142" s="1">
        <v>10.380394870713801</v>
      </c>
    </row>
    <row r="9143" spans="1:5" x14ac:dyDescent="0.3">
      <c r="A9143" t="s">
        <v>1311</v>
      </c>
      <c r="B9143" t="s">
        <v>554</v>
      </c>
      <c r="C9143" s="1">
        <v>10.5836575890385</v>
      </c>
      <c r="D9143" s="2">
        <v>802904042.92131901</v>
      </c>
      <c r="E9143" s="1">
        <v>9.3321110981862407</v>
      </c>
    </row>
    <row r="9144" spans="1:5" x14ac:dyDescent="0.3">
      <c r="A9144" t="s">
        <v>1312</v>
      </c>
      <c r="B9144" t="s">
        <v>554</v>
      </c>
      <c r="C9144" s="1">
        <v>-10.2653631287961</v>
      </c>
      <c r="D9144" s="2">
        <v>704719049.28931201</v>
      </c>
      <c r="E9144" s="1">
        <v>8.1993224716517208</v>
      </c>
    </row>
    <row r="9145" spans="1:5" x14ac:dyDescent="0.3">
      <c r="A9145" t="s">
        <v>1313</v>
      </c>
      <c r="B9145" t="s">
        <v>554</v>
      </c>
      <c r="C9145" s="1">
        <v>10.9217660731513</v>
      </c>
      <c r="D9145" s="2">
        <v>771344987.10480106</v>
      </c>
      <c r="E9145" s="1">
        <v>8.97450734805936</v>
      </c>
    </row>
    <row r="9146" spans="1:5" x14ac:dyDescent="0.3">
      <c r="A9146" t="s">
        <v>1314</v>
      </c>
      <c r="B9146" t="s">
        <v>554</v>
      </c>
      <c r="C9146" s="1">
        <v>-3.5127055320486198</v>
      </c>
      <c r="D9146" s="2">
        <v>676538910.62357795</v>
      </c>
      <c r="E9146" s="1">
        <v>7.8714499039253401</v>
      </c>
    </row>
    <row r="9147" spans="1:5" x14ac:dyDescent="0.3">
      <c r="A9147" t="s">
        <v>1315</v>
      </c>
      <c r="B9147" t="s">
        <v>554</v>
      </c>
      <c r="C9147" s="1">
        <v>2.0050600000000001E-10</v>
      </c>
      <c r="D9147" s="2">
        <v>702658082.46353602</v>
      </c>
      <c r="E9147" s="1">
        <v>8.1753433673194191</v>
      </c>
    </row>
    <row r="9148" spans="1:5" x14ac:dyDescent="0.3">
      <c r="A9148" t="s">
        <v>1316</v>
      </c>
      <c r="B9148" t="s">
        <v>554</v>
      </c>
      <c r="C9148" s="1">
        <v>3.4802784225883099</v>
      </c>
      <c r="D9148" s="2">
        <v>694155280.78540003</v>
      </c>
      <c r="E9148" s="1">
        <v>8.0764142792780795</v>
      </c>
    </row>
    <row r="9149" spans="1:5" x14ac:dyDescent="0.3">
      <c r="A9149" t="s">
        <v>1317</v>
      </c>
      <c r="B9149" t="s">
        <v>554</v>
      </c>
      <c r="C9149" s="1">
        <v>14.8625429562411</v>
      </c>
      <c r="D9149" s="2">
        <v>654819311.32702899</v>
      </c>
      <c r="E9149" s="1">
        <v>7.6187449447404196</v>
      </c>
    </row>
    <row r="9150" spans="1:5" x14ac:dyDescent="0.3">
      <c r="A9150" t="s">
        <v>1318</v>
      </c>
      <c r="B9150" t="s">
        <v>554</v>
      </c>
      <c r="C9150" s="1">
        <v>-2.1848739500103802</v>
      </c>
      <c r="D9150" s="2">
        <v>586415244.22534704</v>
      </c>
      <c r="E9150" s="1">
        <v>6.8228717451939902</v>
      </c>
    </row>
    <row r="9151" spans="1:5" x14ac:dyDescent="0.3">
      <c r="A9151" t="s">
        <v>1319</v>
      </c>
      <c r="B9151" t="s">
        <v>554</v>
      </c>
      <c r="C9151" s="1">
        <v>19.000000001049099</v>
      </c>
      <c r="D9151" s="2">
        <v>587960760.94165206</v>
      </c>
      <c r="E9151" s="1">
        <v>6.8408536486987996</v>
      </c>
    </row>
    <row r="9152" spans="1:5" x14ac:dyDescent="0.3">
      <c r="A9152" t="s">
        <v>1320</v>
      </c>
      <c r="B9152" t="s">
        <v>554</v>
      </c>
      <c r="C9152" s="1">
        <v>-0.99009900939550599</v>
      </c>
      <c r="D9152" s="2">
        <v>486497797.01339197</v>
      </c>
      <c r="E9152" s="1">
        <v>5.66034410944859</v>
      </c>
    </row>
    <row r="9153" spans="1:5" x14ac:dyDescent="0.3">
      <c r="A9153" t="s">
        <v>1321</v>
      </c>
      <c r="B9153" t="s">
        <v>554</v>
      </c>
      <c r="C9153" s="1">
        <v>21.248499401798199</v>
      </c>
      <c r="D9153" s="2">
        <v>475916602.12638497</v>
      </c>
      <c r="E9153" s="1">
        <v>5.5372331631765199</v>
      </c>
    </row>
    <row r="9154" spans="1:5" x14ac:dyDescent="0.3">
      <c r="A9154" t="s">
        <v>1322</v>
      </c>
      <c r="B9154" t="s">
        <v>554</v>
      </c>
      <c r="C9154" s="1">
        <v>21.628283736577099</v>
      </c>
      <c r="D9154" s="2">
        <v>373915965.00280398</v>
      </c>
      <c r="E9154" s="1">
        <v>4.3504678601332802</v>
      </c>
    </row>
    <row r="9155" spans="1:5" x14ac:dyDescent="0.3">
      <c r="A9155" t="s">
        <v>1323</v>
      </c>
      <c r="B9155" t="s">
        <v>554</v>
      </c>
      <c r="C9155" s="1">
        <v>12.4213836483544</v>
      </c>
      <c r="D9155" s="2">
        <v>310369836.02977997</v>
      </c>
      <c r="E9155" s="1">
        <v>3.6111161939615699</v>
      </c>
    </row>
    <row r="9156" spans="1:5" x14ac:dyDescent="0.3">
      <c r="A9156" t="s">
        <v>1324</v>
      </c>
      <c r="B9156" t="s">
        <v>554</v>
      </c>
      <c r="C9156" s="1">
        <v>-5.6379821951181404</v>
      </c>
      <c r="D9156" s="2">
        <v>266153884.344623</v>
      </c>
      <c r="E9156" s="1">
        <v>3.16008966217932</v>
      </c>
    </row>
    <row r="9157" spans="1:5" x14ac:dyDescent="0.3">
      <c r="A9157" t="s">
        <v>1325</v>
      </c>
      <c r="B9157" t="s">
        <v>554</v>
      </c>
      <c r="C9157" s="1">
        <v>4.1731066444953697</v>
      </c>
      <c r="D9157" s="2">
        <v>287300899.76000202</v>
      </c>
      <c r="E9157" s="1">
        <v>3.41049730165579</v>
      </c>
    </row>
    <row r="9158" spans="1:5" x14ac:dyDescent="0.3">
      <c r="A9158" t="s">
        <v>1326</v>
      </c>
      <c r="B9158" t="s">
        <v>554</v>
      </c>
      <c r="C9158" s="1">
        <v>-19.1249999991864</v>
      </c>
      <c r="D9158" s="2">
        <v>281383286.49028099</v>
      </c>
      <c r="E9158" s="1">
        <v>3.33718598986367</v>
      </c>
    </row>
    <row r="9159" spans="1:5" x14ac:dyDescent="0.3">
      <c r="A9159" t="s">
        <v>1327</v>
      </c>
      <c r="B9159" t="s">
        <v>554</v>
      </c>
      <c r="C9159" s="1">
        <v>-33.333333334932597</v>
      </c>
      <c r="D9159" s="2">
        <v>353751984.84598398</v>
      </c>
      <c r="E9159" s="1">
        <v>4.1954736631283804</v>
      </c>
    </row>
    <row r="9160" spans="1:5" x14ac:dyDescent="0.3">
      <c r="A9160" t="s">
        <v>1328</v>
      </c>
      <c r="B9160" t="s">
        <v>554</v>
      </c>
      <c r="C9160" s="1">
        <v>-24.881069244142601</v>
      </c>
      <c r="D9160" s="2">
        <v>569761516.014642</v>
      </c>
      <c r="E9160" s="1">
        <v>6.7573315122013202</v>
      </c>
    </row>
    <row r="9161" spans="1:5" x14ac:dyDescent="0.3">
      <c r="A9161" t="s">
        <v>1329</v>
      </c>
      <c r="B9161" t="s">
        <v>554</v>
      </c>
      <c r="C9161" s="1">
        <v>19.099491648210901</v>
      </c>
      <c r="D9161" s="2">
        <v>808648755.62242305</v>
      </c>
      <c r="E9161" s="1">
        <v>9.5905173745173702</v>
      </c>
    </row>
    <row r="9162" spans="1:5" x14ac:dyDescent="0.3">
      <c r="A9162" t="s">
        <v>1330</v>
      </c>
      <c r="B9162" t="s">
        <v>554</v>
      </c>
      <c r="C9162" s="1">
        <v>4.7945205487233604</v>
      </c>
      <c r="D9162" s="2">
        <v>700878068.760728</v>
      </c>
      <c r="E9162" s="1">
        <v>8.3123646071700996</v>
      </c>
    </row>
    <row r="9163" spans="1:5" x14ac:dyDescent="0.3">
      <c r="A9163" t="s">
        <v>1331</v>
      </c>
      <c r="B9163" t="s">
        <v>554</v>
      </c>
      <c r="C9163" s="1">
        <v>-0.30349013689124898</v>
      </c>
      <c r="D9163" s="2">
        <v>673550211.85665798</v>
      </c>
      <c r="E9163" s="1">
        <v>7.9882581460835604</v>
      </c>
    </row>
    <row r="9164" spans="1:5" x14ac:dyDescent="0.3">
      <c r="A9164" t="s">
        <v>1332</v>
      </c>
      <c r="B9164" t="s">
        <v>554</v>
      </c>
      <c r="C9164" s="1">
        <v>-1.7151379559556399</v>
      </c>
      <c r="D9164" s="2">
        <v>682916004.34049594</v>
      </c>
      <c r="E9164" s="1">
        <v>8.0993357863047706</v>
      </c>
    </row>
    <row r="9165" spans="1:5" x14ac:dyDescent="0.3">
      <c r="A9165" t="s">
        <v>1333</v>
      </c>
      <c r="B9165" t="s">
        <v>554</v>
      </c>
      <c r="C9165" s="1">
        <v>-3.8020086069499399</v>
      </c>
      <c r="D9165" s="2">
        <v>682288613.15202606</v>
      </c>
      <c r="E9165" s="1">
        <v>8.0918949709299604</v>
      </c>
    </row>
    <row r="9166" spans="1:5" x14ac:dyDescent="0.3">
      <c r="A9166" t="s">
        <v>1334</v>
      </c>
      <c r="B9166" t="s">
        <v>554</v>
      </c>
      <c r="C9166" s="1">
        <v>14.830641002807599</v>
      </c>
      <c r="D9166" s="2">
        <v>680097316.68744195</v>
      </c>
      <c r="E9166" s="1">
        <v>8.0659063489600893</v>
      </c>
    </row>
    <row r="9167" spans="1:5" x14ac:dyDescent="0.3">
      <c r="A9167" t="s">
        <v>1335</v>
      </c>
      <c r="B9167" t="s">
        <v>554</v>
      </c>
      <c r="C9167" s="1">
        <v>8.9316987722041397</v>
      </c>
      <c r="D9167" s="2">
        <v>643547475.35794795</v>
      </c>
      <c r="E9167" s="1">
        <v>7.6324278011119704</v>
      </c>
    </row>
    <row r="9168" spans="1:5" x14ac:dyDescent="0.3">
      <c r="A9168" t="s">
        <v>1336</v>
      </c>
      <c r="B9168" t="s">
        <v>554</v>
      </c>
      <c r="C9168" s="1">
        <v>-17.186366931500999</v>
      </c>
      <c r="D9168" s="2">
        <v>571625115.85271096</v>
      </c>
      <c r="E9168" s="1">
        <v>6.8826934241175399</v>
      </c>
    </row>
    <row r="9169" spans="1:5" x14ac:dyDescent="0.3">
      <c r="A9169" t="s">
        <v>1337</v>
      </c>
      <c r="B9169" t="s">
        <v>554</v>
      </c>
      <c r="C9169" s="1">
        <v>-5.6125941130986696</v>
      </c>
      <c r="D9169" s="2">
        <v>687463489.88486695</v>
      </c>
      <c r="E9169" s="1">
        <v>8.2774537191095892</v>
      </c>
    </row>
    <row r="9170" spans="1:5" x14ac:dyDescent="0.3">
      <c r="A9170" t="s">
        <v>1338</v>
      </c>
      <c r="B9170" t="s">
        <v>554</v>
      </c>
      <c r="C9170" s="1">
        <v>-13.2422802842393</v>
      </c>
      <c r="D9170" s="2">
        <v>733131414.03756106</v>
      </c>
      <c r="E9170" s="1">
        <v>8.8273216527289105</v>
      </c>
    </row>
    <row r="9171" spans="1:5" x14ac:dyDescent="0.3">
      <c r="A9171" t="s">
        <v>1339</v>
      </c>
      <c r="B9171" t="s">
        <v>554</v>
      </c>
      <c r="C9171" s="1">
        <v>16.1379310328016</v>
      </c>
      <c r="D9171" s="2">
        <v>900303257.35835505</v>
      </c>
      <c r="E9171" s="1">
        <v>10.8401662860605</v>
      </c>
    </row>
    <row r="9172" spans="1:5" x14ac:dyDescent="0.3">
      <c r="A9172" t="s">
        <v>1340</v>
      </c>
      <c r="B9172" t="s">
        <v>554</v>
      </c>
      <c r="C9172" s="1">
        <v>7.4074074054478096</v>
      </c>
      <c r="D9172" s="2">
        <v>748665000.11895502</v>
      </c>
      <c r="E9172" s="1">
        <v>9.0143549159820395</v>
      </c>
    </row>
    <row r="9173" spans="1:5" x14ac:dyDescent="0.3">
      <c r="A9173" t="s">
        <v>1341</v>
      </c>
      <c r="B9173" t="s">
        <v>554</v>
      </c>
      <c r="C9173" s="1">
        <v>-14.9622109091094</v>
      </c>
      <c r="D9173" s="2">
        <v>672657673.24396396</v>
      </c>
      <c r="E9173" s="1">
        <v>8.0991832162800801</v>
      </c>
    </row>
    <row r="9174" spans="1:5" x14ac:dyDescent="0.3">
      <c r="A9174" t="s">
        <v>1342</v>
      </c>
      <c r="B9174" t="s">
        <v>554</v>
      </c>
      <c r="C9174" s="1">
        <v>12.5600549063524</v>
      </c>
      <c r="D9174" s="2">
        <v>847603321.93473899</v>
      </c>
      <c r="E9174" s="1">
        <v>10.0913258698611</v>
      </c>
    </row>
    <row r="9175" spans="1:5" x14ac:dyDescent="0.3">
      <c r="A9175" t="s">
        <v>1343</v>
      </c>
      <c r="B9175" t="s">
        <v>554</v>
      </c>
      <c r="C9175" s="1">
        <v>7.5276752779538398</v>
      </c>
      <c r="D9175" s="2">
        <v>758344444.14994705</v>
      </c>
      <c r="E9175" s="1">
        <v>9.0286348690184202</v>
      </c>
    </row>
    <row r="9176" spans="1:5" x14ac:dyDescent="0.3">
      <c r="A9176" t="s">
        <v>1344</v>
      </c>
      <c r="B9176" t="s">
        <v>554</v>
      </c>
      <c r="C9176" s="1">
        <v>-0.58694057302425295</v>
      </c>
      <c r="D9176" s="2">
        <v>692318308.41366994</v>
      </c>
      <c r="E9176" s="1">
        <v>8.2425463363288802</v>
      </c>
    </row>
    <row r="9177" spans="1:5" x14ac:dyDescent="0.3">
      <c r="A9177" t="s">
        <v>1345</v>
      </c>
      <c r="B9177" t="s">
        <v>554</v>
      </c>
      <c r="C9177" s="1">
        <v>28.342749529400098</v>
      </c>
      <c r="D9177" s="2">
        <v>688996042.985847</v>
      </c>
      <c r="E9177" s="1">
        <v>8.2029923820312405</v>
      </c>
    </row>
    <row r="9178" spans="1:5" x14ac:dyDescent="0.3">
      <c r="A9178" t="s">
        <v>1346</v>
      </c>
      <c r="B9178" t="s">
        <v>554</v>
      </c>
      <c r="C9178" s="1">
        <v>1.74854923862378</v>
      </c>
      <c r="D9178" s="2">
        <v>532168106.78376698</v>
      </c>
      <c r="E9178" s="1">
        <v>6.3564407011099302</v>
      </c>
    </row>
    <row r="9179" spans="1:5" x14ac:dyDescent="0.3">
      <c r="A9179" t="s">
        <v>1347</v>
      </c>
      <c r="B9179" t="s">
        <v>554</v>
      </c>
      <c r="C9179" s="1">
        <v>13.888888889842899</v>
      </c>
      <c r="D9179" s="2">
        <v>525429095.245511</v>
      </c>
      <c r="E9179" s="1">
        <v>6.2759471001575804</v>
      </c>
    </row>
    <row r="9180" spans="1:5" x14ac:dyDescent="0.3">
      <c r="A9180" t="s">
        <v>1348</v>
      </c>
      <c r="B9180" t="s">
        <v>554</v>
      </c>
      <c r="C9180" s="1">
        <v>-0.53134963030766502</v>
      </c>
      <c r="D9180" s="2">
        <v>454876158.90656799</v>
      </c>
      <c r="E9180" s="1">
        <v>5.5141635953813797</v>
      </c>
    </row>
    <row r="9181" spans="1:5" x14ac:dyDescent="0.3">
      <c r="A9181" t="s">
        <v>1349</v>
      </c>
      <c r="B9181" t="s">
        <v>554</v>
      </c>
      <c r="C9181" s="1">
        <v>17.919799496540801</v>
      </c>
      <c r="D9181" s="2">
        <v>458931596.26770401</v>
      </c>
      <c r="E9181" s="1">
        <v>5.5633249871629999</v>
      </c>
    </row>
    <row r="9182" spans="1:5" x14ac:dyDescent="0.3">
      <c r="A9182" t="s">
        <v>1350</v>
      </c>
      <c r="B9182" t="s">
        <v>554</v>
      </c>
      <c r="C9182" s="1">
        <v>20.9090909090379</v>
      </c>
      <c r="D9182" s="2">
        <v>387552928.12186599</v>
      </c>
      <c r="E9182" s="1">
        <v>4.6980484813054302</v>
      </c>
    </row>
    <row r="9183" spans="1:5" x14ac:dyDescent="0.3">
      <c r="A9183" t="s">
        <v>1351</v>
      </c>
      <c r="B9183" t="s">
        <v>554</v>
      </c>
      <c r="C9183" s="1">
        <v>4.7619047623998396</v>
      </c>
      <c r="D9183" s="2">
        <v>326530208.29711598</v>
      </c>
      <c r="E9183" s="1">
        <v>3.9583103051881201</v>
      </c>
    </row>
    <row r="9184" spans="1:5" x14ac:dyDescent="0.3">
      <c r="A9184" t="s">
        <v>1352</v>
      </c>
      <c r="B9184" t="s">
        <v>554</v>
      </c>
      <c r="C9184" s="1">
        <v>-5.6689184462717996</v>
      </c>
      <c r="D9184" s="2">
        <v>302666434.19830698</v>
      </c>
      <c r="E9184" s="1">
        <v>3.6690255145752801</v>
      </c>
    </row>
    <row r="9185" spans="1:5" x14ac:dyDescent="0.3">
      <c r="A9185" t="s">
        <v>1353</v>
      </c>
      <c r="B9185" t="s">
        <v>554</v>
      </c>
      <c r="C9185" s="1">
        <v>14.569536424863101</v>
      </c>
      <c r="D9185" s="2">
        <v>336617528.50379699</v>
      </c>
      <c r="E9185" s="1">
        <v>4.0805922335097504</v>
      </c>
    </row>
    <row r="9186" spans="1:5" x14ac:dyDescent="0.3">
      <c r="A9186" t="s">
        <v>1354</v>
      </c>
      <c r="B9186" t="s">
        <v>554</v>
      </c>
      <c r="C9186" s="1">
        <v>-2.5806451615246102</v>
      </c>
      <c r="D9186" s="2">
        <v>295714108.04414099</v>
      </c>
      <c r="E9186" s="1">
        <v>3.5847470510157202</v>
      </c>
    </row>
    <row r="9187" spans="1:5" x14ac:dyDescent="0.3">
      <c r="A9187" t="s">
        <v>1355</v>
      </c>
      <c r="B9187" t="s">
        <v>554</v>
      </c>
      <c r="C9187" s="1">
        <v>0.323624596174787</v>
      </c>
      <c r="D9187" s="2">
        <v>293562844.84466201</v>
      </c>
      <c r="E9187" s="1">
        <v>3.5586687064237199</v>
      </c>
    </row>
    <row r="9188" spans="1:5" x14ac:dyDescent="0.3">
      <c r="A9188" t="s">
        <v>1356</v>
      </c>
      <c r="B9188" t="s">
        <v>554</v>
      </c>
      <c r="C9188" s="1">
        <v>-1.90476190551618</v>
      </c>
      <c r="D9188" s="2">
        <v>296002778.10078102</v>
      </c>
      <c r="E9188" s="1">
        <v>3.5882464076784801</v>
      </c>
    </row>
    <row r="9189" spans="1:5" x14ac:dyDescent="0.3">
      <c r="A9189" t="s">
        <v>1357</v>
      </c>
      <c r="B9189" t="s">
        <v>554</v>
      </c>
      <c r="C9189" s="1">
        <v>-4.40060698110931</v>
      </c>
      <c r="D9189" s="2">
        <v>308147161.18769002</v>
      </c>
      <c r="E9189" s="1">
        <v>3.7354647522652198</v>
      </c>
    </row>
    <row r="9190" spans="1:5" x14ac:dyDescent="0.3">
      <c r="A9190" t="s">
        <v>1358</v>
      </c>
      <c r="B9190" t="s">
        <v>554</v>
      </c>
      <c r="C9190" s="1">
        <v>8.7458745868764094</v>
      </c>
      <c r="D9190" s="2">
        <v>317633571.45922601</v>
      </c>
      <c r="E9190" s="1">
        <v>3.85046224585974</v>
      </c>
    </row>
    <row r="9191" spans="1:5" x14ac:dyDescent="0.3">
      <c r="A9191" t="s">
        <v>1359</v>
      </c>
      <c r="B9191" t="s">
        <v>554</v>
      </c>
      <c r="C9191" s="1">
        <v>6.9565217401078598</v>
      </c>
      <c r="D9191" s="2">
        <v>312462508.73717499</v>
      </c>
      <c r="E9191" s="1">
        <v>3.7877768637990199</v>
      </c>
    </row>
    <row r="9192" spans="1:5" x14ac:dyDescent="0.3">
      <c r="A9192" t="s">
        <v>1360</v>
      </c>
      <c r="B9192" t="s">
        <v>554</v>
      </c>
      <c r="C9192" s="1">
        <v>21.308016877112902</v>
      </c>
      <c r="D9192" s="2">
        <v>286709552.531762</v>
      </c>
      <c r="E9192" s="1">
        <v>3.54868012319643</v>
      </c>
    </row>
    <row r="9193" spans="1:5" x14ac:dyDescent="0.3">
      <c r="A9193" t="s">
        <v>1361</v>
      </c>
      <c r="B9193" t="s">
        <v>554</v>
      </c>
      <c r="C9193" s="1">
        <v>13.6690647476661</v>
      </c>
      <c r="D9193" s="2">
        <v>234525031.480746</v>
      </c>
      <c r="E9193" s="1">
        <v>2.9027784747965102</v>
      </c>
    </row>
    <row r="9194" spans="1:5" x14ac:dyDescent="0.3">
      <c r="A9194" t="s">
        <v>1362</v>
      </c>
      <c r="B9194" t="s">
        <v>554</v>
      </c>
      <c r="C9194" s="1">
        <v>9.1623036624468099</v>
      </c>
      <c r="D9194" s="2">
        <v>208635526.04082999</v>
      </c>
      <c r="E9194" s="1">
        <v>2.5823372040305599</v>
      </c>
    </row>
    <row r="9195" spans="1:5" x14ac:dyDescent="0.3">
      <c r="A9195" t="s">
        <v>1363</v>
      </c>
      <c r="B9195" t="s">
        <v>554</v>
      </c>
      <c r="C9195" s="1">
        <v>1.3262599466282701</v>
      </c>
      <c r="D9195" s="2">
        <v>190508637.62121999</v>
      </c>
      <c r="E9195" s="1">
        <v>2.3579759015834099</v>
      </c>
    </row>
    <row r="9196" spans="1:5" x14ac:dyDescent="0.3">
      <c r="A9196" t="s">
        <v>1364</v>
      </c>
      <c r="B9196" t="s">
        <v>554</v>
      </c>
      <c r="C9196" s="1">
        <v>-12.358411084775399</v>
      </c>
      <c r="D9196" s="2">
        <v>190561138.410651</v>
      </c>
      <c r="E9196" s="1">
        <v>2.3586257177693701</v>
      </c>
    </row>
    <row r="9197" spans="1:5" x14ac:dyDescent="0.3">
      <c r="A9197" t="s">
        <v>1365</v>
      </c>
      <c r="B9197" t="s">
        <v>554</v>
      </c>
      <c r="C9197" s="1">
        <v>23.661971829586999</v>
      </c>
      <c r="D9197" s="2">
        <v>214468292.883874</v>
      </c>
      <c r="E9197" s="1">
        <v>2.6545309052043602</v>
      </c>
    </row>
    <row r="9198" spans="1:5" x14ac:dyDescent="0.3">
      <c r="A9198" t="s">
        <v>1366</v>
      </c>
      <c r="B9198" t="s">
        <v>554</v>
      </c>
      <c r="C9198" s="1">
        <v>4.7197640138274304</v>
      </c>
      <c r="D9198" s="2">
        <v>176871586.39283401</v>
      </c>
      <c r="E9198" s="1">
        <v>2.1891865040699598</v>
      </c>
    </row>
    <row r="9199" spans="1:5" x14ac:dyDescent="0.3">
      <c r="A9199" t="s">
        <v>1367</v>
      </c>
      <c r="B9199" t="s">
        <v>554</v>
      </c>
      <c r="C9199" s="1">
        <v>20.533333332215001</v>
      </c>
      <c r="D9199" s="2">
        <v>170640488.34942499</v>
      </c>
      <c r="E9199" s="1">
        <v>2.1120625520527598</v>
      </c>
    </row>
    <row r="9200" spans="1:5" x14ac:dyDescent="0.3">
      <c r="A9200" t="s">
        <v>1368</v>
      </c>
      <c r="B9200" t="s">
        <v>554</v>
      </c>
      <c r="C9200" s="1">
        <v>0</v>
      </c>
      <c r="D9200" s="2">
        <v>551772181.52008605</v>
      </c>
      <c r="E9200" s="1">
        <v>1.7073576340608201</v>
      </c>
    </row>
    <row r="9201" spans="1:5" x14ac:dyDescent="0.3">
      <c r="A9201" t="s">
        <v>1369</v>
      </c>
      <c r="B9201" t="s">
        <v>554</v>
      </c>
      <c r="C9201" s="1" t="e">
        <v>#NUM!</v>
      </c>
      <c r="D9201" s="2" t="s">
        <v>570</v>
      </c>
      <c r="E9201" s="1" t="s">
        <v>570</v>
      </c>
    </row>
    <row r="9202" spans="1:5" x14ac:dyDescent="0.3">
      <c r="A9202" t="s">
        <v>1370</v>
      </c>
      <c r="B9202" t="s">
        <v>554</v>
      </c>
      <c r="C9202" s="1" t="e">
        <v>#NUM!</v>
      </c>
      <c r="D9202" s="2" t="s">
        <v>570</v>
      </c>
      <c r="E9202" s="1" t="s">
        <v>570</v>
      </c>
    </row>
    <row r="9203" spans="1:5" x14ac:dyDescent="0.3">
      <c r="A9203" t="s">
        <v>1371</v>
      </c>
      <c r="B9203" t="s">
        <v>554</v>
      </c>
      <c r="C9203" s="1" t="e">
        <v>#NUM!</v>
      </c>
      <c r="D9203" s="2" t="s">
        <v>570</v>
      </c>
      <c r="E9203" s="1" t="s">
        <v>570</v>
      </c>
    </row>
    <row r="9204" spans="1:5" x14ac:dyDescent="0.3">
      <c r="A9204" t="s">
        <v>1372</v>
      </c>
      <c r="B9204" t="s">
        <v>554</v>
      </c>
      <c r="C9204" s="1" t="e">
        <v>#NUM!</v>
      </c>
      <c r="D9204" s="2" t="s">
        <v>570</v>
      </c>
      <c r="E9204" s="1" t="s">
        <v>570</v>
      </c>
    </row>
    <row r="9205" spans="1:5" x14ac:dyDescent="0.3">
      <c r="A9205" t="s">
        <v>1373</v>
      </c>
      <c r="B9205" t="s">
        <v>554</v>
      </c>
      <c r="C9205" s="1" t="e">
        <v>#NUM!</v>
      </c>
      <c r="D9205" s="2" t="s">
        <v>570</v>
      </c>
      <c r="E9205" s="1" t="s">
        <v>570</v>
      </c>
    </row>
    <row r="9206" spans="1:5" x14ac:dyDescent="0.3">
      <c r="A9206" t="s">
        <v>1374</v>
      </c>
      <c r="B9206" t="s">
        <v>554</v>
      </c>
      <c r="C9206" s="1" t="e">
        <v>#NUM!</v>
      </c>
      <c r="D9206" s="2" t="s">
        <v>570</v>
      </c>
      <c r="E9206" s="1" t="s">
        <v>570</v>
      </c>
    </row>
    <row r="9207" spans="1:5" x14ac:dyDescent="0.3">
      <c r="A9207" t="s">
        <v>1375</v>
      </c>
      <c r="B9207" t="s">
        <v>554</v>
      </c>
      <c r="C9207" s="1" t="e">
        <v>#NUM!</v>
      </c>
      <c r="D9207" s="2" t="s">
        <v>570</v>
      </c>
      <c r="E9207" s="1" t="s">
        <v>570</v>
      </c>
    </row>
    <row r="9208" spans="1:5" x14ac:dyDescent="0.3">
      <c r="A9208" t="s">
        <v>1376</v>
      </c>
      <c r="B9208" t="s">
        <v>554</v>
      </c>
      <c r="C9208" s="1" t="e">
        <v>#NUM!</v>
      </c>
      <c r="D9208" s="2" t="s">
        <v>570</v>
      </c>
      <c r="E9208" s="1" t="s">
        <v>570</v>
      </c>
    </row>
    <row r="9209" spans="1:5" x14ac:dyDescent="0.3">
      <c r="A9209" t="s">
        <v>1377</v>
      </c>
      <c r="B9209" t="s">
        <v>554</v>
      </c>
      <c r="C9209" s="1" t="e">
        <v>#NUM!</v>
      </c>
      <c r="D9209" s="2" t="s">
        <v>570</v>
      </c>
      <c r="E9209" s="1" t="s">
        <v>570</v>
      </c>
    </row>
    <row r="9210" spans="1:5" x14ac:dyDescent="0.3">
      <c r="A9210" t="s">
        <v>1378</v>
      </c>
      <c r="B9210" t="s">
        <v>554</v>
      </c>
      <c r="C9210" s="1" t="e">
        <v>#NUM!</v>
      </c>
      <c r="D9210" s="2" t="s">
        <v>570</v>
      </c>
      <c r="E9210" s="1" t="s">
        <v>570</v>
      </c>
    </row>
    <row r="9211" spans="1:5" x14ac:dyDescent="0.3">
      <c r="A9211" t="s">
        <v>1379</v>
      </c>
      <c r="B9211" t="s">
        <v>554</v>
      </c>
      <c r="C9211" s="1" t="e">
        <v>#NUM!</v>
      </c>
      <c r="D9211" s="2" t="s">
        <v>570</v>
      </c>
      <c r="E9211" s="1" t="s">
        <v>570</v>
      </c>
    </row>
    <row r="9212" spans="1:5" x14ac:dyDescent="0.3">
      <c r="A9212" t="s">
        <v>1380</v>
      </c>
      <c r="B9212" t="s">
        <v>554</v>
      </c>
      <c r="C9212" s="1" t="e">
        <v>#NUM!</v>
      </c>
      <c r="D9212" s="2" t="s">
        <v>570</v>
      </c>
      <c r="E9212" s="1" t="s">
        <v>570</v>
      </c>
    </row>
    <row r="9213" spans="1:5" x14ac:dyDescent="0.3">
      <c r="A9213" t="s">
        <v>1381</v>
      </c>
      <c r="B9213" t="s">
        <v>554</v>
      </c>
      <c r="C9213" s="1" t="e">
        <v>#NUM!</v>
      </c>
      <c r="D9213" s="2" t="s">
        <v>570</v>
      </c>
      <c r="E9213" s="1" t="s">
        <v>570</v>
      </c>
    </row>
    <row r="9214" spans="1:5" x14ac:dyDescent="0.3">
      <c r="A9214" t="s">
        <v>1382</v>
      </c>
      <c r="B9214" t="s">
        <v>554</v>
      </c>
      <c r="C9214" s="1" t="e">
        <v>#NUM!</v>
      </c>
      <c r="D9214" s="2" t="s">
        <v>570</v>
      </c>
      <c r="E9214" s="1" t="s">
        <v>570</v>
      </c>
    </row>
    <row r="9215" spans="1:5" x14ac:dyDescent="0.3">
      <c r="A9215" t="s">
        <v>1383</v>
      </c>
      <c r="B9215" t="s">
        <v>554</v>
      </c>
      <c r="C9215" s="1" t="e">
        <v>#NUM!</v>
      </c>
      <c r="D9215" s="2" t="s">
        <v>570</v>
      </c>
      <c r="E9215" s="1" t="s">
        <v>570</v>
      </c>
    </row>
    <row r="9216" spans="1:5" x14ac:dyDescent="0.3">
      <c r="A9216" t="s">
        <v>1384</v>
      </c>
      <c r="B9216" t="s">
        <v>554</v>
      </c>
      <c r="C9216" s="1" t="e">
        <v>#NUM!</v>
      </c>
      <c r="D9216" s="2" t="s">
        <v>570</v>
      </c>
      <c r="E9216" s="1" t="s">
        <v>570</v>
      </c>
    </row>
    <row r="9217" spans="1:5" x14ac:dyDescent="0.3">
      <c r="A9217" t="s">
        <v>1385</v>
      </c>
      <c r="B9217" t="s">
        <v>554</v>
      </c>
      <c r="C9217" s="1" t="e">
        <v>#NUM!</v>
      </c>
      <c r="D9217" s="2" t="s">
        <v>570</v>
      </c>
      <c r="E9217" s="1" t="s">
        <v>570</v>
      </c>
    </row>
    <row r="9218" spans="1:5" x14ac:dyDescent="0.3">
      <c r="A9218" t="s">
        <v>1386</v>
      </c>
      <c r="B9218" t="s">
        <v>554</v>
      </c>
      <c r="C9218" s="1" t="e">
        <v>#NUM!</v>
      </c>
      <c r="D9218" s="2" t="s">
        <v>570</v>
      </c>
      <c r="E9218" s="1" t="s">
        <v>570</v>
      </c>
    </row>
    <row r="9219" spans="1:5" x14ac:dyDescent="0.3">
      <c r="A9219" t="s">
        <v>1387</v>
      </c>
      <c r="B9219" t="s">
        <v>554</v>
      </c>
      <c r="C9219" s="1" t="e">
        <v>#NUM!</v>
      </c>
      <c r="D9219" s="2" t="s">
        <v>570</v>
      </c>
      <c r="E9219" s="1" t="s">
        <v>570</v>
      </c>
    </row>
    <row r="9220" spans="1:5" x14ac:dyDescent="0.3">
      <c r="A9220" t="s">
        <v>1388</v>
      </c>
      <c r="B9220" t="s">
        <v>554</v>
      </c>
      <c r="C9220" s="1" t="e">
        <v>#NUM!</v>
      </c>
      <c r="D9220" s="2" t="s">
        <v>570</v>
      </c>
      <c r="E9220" s="1" t="s">
        <v>570</v>
      </c>
    </row>
    <row r="9221" spans="1:5" x14ac:dyDescent="0.3">
      <c r="A9221" t="s">
        <v>1389</v>
      </c>
      <c r="B9221" t="s">
        <v>554</v>
      </c>
      <c r="C9221" s="1" t="e">
        <v>#NUM!</v>
      </c>
      <c r="D9221" s="2" t="s">
        <v>570</v>
      </c>
      <c r="E9221" s="1" t="s">
        <v>570</v>
      </c>
    </row>
    <row r="9222" spans="1:5" x14ac:dyDescent="0.3">
      <c r="A9222" t="s">
        <v>1390</v>
      </c>
      <c r="B9222" t="s">
        <v>554</v>
      </c>
      <c r="C9222" s="1" t="e">
        <v>#NUM!</v>
      </c>
      <c r="D9222" s="2" t="s">
        <v>570</v>
      </c>
      <c r="E9222" s="1" t="s">
        <v>570</v>
      </c>
    </row>
    <row r="9223" spans="1:5" x14ac:dyDescent="0.3">
      <c r="A9223" t="s">
        <v>1391</v>
      </c>
      <c r="B9223" t="s">
        <v>554</v>
      </c>
      <c r="C9223" s="1" t="e">
        <v>#NUM!</v>
      </c>
      <c r="D9223" s="2" t="s">
        <v>570</v>
      </c>
      <c r="E9223" s="1" t="s">
        <v>570</v>
      </c>
    </row>
    <row r="9224" spans="1:5" x14ac:dyDescent="0.3">
      <c r="A9224" t="s">
        <v>1392</v>
      </c>
      <c r="B9224" t="s">
        <v>554</v>
      </c>
      <c r="C9224" s="1" t="e">
        <v>#NUM!</v>
      </c>
      <c r="D9224" s="2" t="s">
        <v>570</v>
      </c>
      <c r="E9224" s="1" t="s">
        <v>570</v>
      </c>
    </row>
    <row r="9225" spans="1:5" x14ac:dyDescent="0.3">
      <c r="A9225" t="s">
        <v>1393</v>
      </c>
      <c r="B9225" t="s">
        <v>554</v>
      </c>
      <c r="C9225" s="1" t="e">
        <v>#NUM!</v>
      </c>
      <c r="D9225" s="2" t="s">
        <v>570</v>
      </c>
      <c r="E9225" s="1" t="s">
        <v>570</v>
      </c>
    </row>
    <row r="9226" spans="1:5" x14ac:dyDescent="0.3">
      <c r="A9226" t="s">
        <v>1394</v>
      </c>
      <c r="B9226" t="s">
        <v>554</v>
      </c>
      <c r="C9226" s="1" t="e">
        <v>#NUM!</v>
      </c>
      <c r="D9226" s="2" t="s">
        <v>570</v>
      </c>
      <c r="E9226" s="1" t="s">
        <v>570</v>
      </c>
    </row>
    <row r="9227" spans="1:5" x14ac:dyDescent="0.3">
      <c r="A9227" t="s">
        <v>1395</v>
      </c>
      <c r="B9227" t="s">
        <v>554</v>
      </c>
      <c r="C9227" s="1" t="e">
        <v>#NUM!</v>
      </c>
      <c r="D9227" s="2" t="s">
        <v>570</v>
      </c>
      <c r="E9227" s="1" t="s">
        <v>570</v>
      </c>
    </row>
    <row r="9228" spans="1:5" x14ac:dyDescent="0.3">
      <c r="A9228" t="s">
        <v>1396</v>
      </c>
      <c r="B9228" t="s">
        <v>554</v>
      </c>
      <c r="C9228" s="1" t="e">
        <v>#NUM!</v>
      </c>
      <c r="D9228" s="2" t="s">
        <v>570</v>
      </c>
      <c r="E9228" s="1" t="s">
        <v>570</v>
      </c>
    </row>
    <row r="9229" spans="1:5" x14ac:dyDescent="0.3">
      <c r="A9229" t="s">
        <v>1397</v>
      </c>
      <c r="B9229" t="s">
        <v>554</v>
      </c>
      <c r="C9229" s="1" t="e">
        <v>#NUM!</v>
      </c>
      <c r="D9229" s="2" t="s">
        <v>570</v>
      </c>
      <c r="E9229" s="1" t="s">
        <v>570</v>
      </c>
    </row>
    <row r="9230" spans="1:5" x14ac:dyDescent="0.3">
      <c r="A9230" t="s">
        <v>1398</v>
      </c>
      <c r="B9230" t="s">
        <v>554</v>
      </c>
      <c r="C9230" s="1" t="e">
        <v>#NUM!</v>
      </c>
      <c r="D9230" s="2" t="s">
        <v>570</v>
      </c>
      <c r="E9230" s="1" t="s">
        <v>570</v>
      </c>
    </row>
    <row r="9231" spans="1:5" x14ac:dyDescent="0.3">
      <c r="A9231" t="s">
        <v>1399</v>
      </c>
      <c r="B9231" t="s">
        <v>554</v>
      </c>
      <c r="C9231" s="1" t="e">
        <v>#NUM!</v>
      </c>
      <c r="D9231" s="2" t="s">
        <v>570</v>
      </c>
      <c r="E9231" s="1" t="s">
        <v>570</v>
      </c>
    </row>
    <row r="9232" spans="1:5" x14ac:dyDescent="0.3">
      <c r="A9232" t="s">
        <v>1400</v>
      </c>
      <c r="B9232" t="s">
        <v>554</v>
      </c>
      <c r="C9232" s="1" t="e">
        <v>#NUM!</v>
      </c>
      <c r="D9232" s="2" t="s">
        <v>570</v>
      </c>
      <c r="E9232" s="1" t="s">
        <v>570</v>
      </c>
    </row>
    <row r="9233" spans="1:5" x14ac:dyDescent="0.3">
      <c r="A9233" t="s">
        <v>1401</v>
      </c>
      <c r="B9233" t="s">
        <v>554</v>
      </c>
      <c r="C9233" s="1" t="e">
        <v>#NUM!</v>
      </c>
      <c r="D9233" s="2" t="s">
        <v>570</v>
      </c>
      <c r="E9233" s="1" t="s">
        <v>570</v>
      </c>
    </row>
    <row r="9234" spans="1:5" x14ac:dyDescent="0.3">
      <c r="A9234" t="s">
        <v>1402</v>
      </c>
      <c r="B9234" t="s">
        <v>554</v>
      </c>
      <c r="C9234" s="1" t="e">
        <v>#NUM!</v>
      </c>
      <c r="D9234" s="2" t="s">
        <v>570</v>
      </c>
      <c r="E9234" s="1" t="s">
        <v>570</v>
      </c>
    </row>
    <row r="9235" spans="1:5" x14ac:dyDescent="0.3">
      <c r="A9235" t="s">
        <v>1403</v>
      </c>
      <c r="B9235" t="s">
        <v>554</v>
      </c>
      <c r="C9235" s="1" t="e">
        <v>#NUM!</v>
      </c>
      <c r="D9235" s="2" t="s">
        <v>570</v>
      </c>
      <c r="E9235" s="1" t="s">
        <v>570</v>
      </c>
    </row>
    <row r="9236" spans="1:5" x14ac:dyDescent="0.3">
      <c r="A9236" t="s">
        <v>1404</v>
      </c>
      <c r="B9236" t="s">
        <v>554</v>
      </c>
      <c r="C9236" s="1" t="e">
        <v>#NUM!</v>
      </c>
      <c r="D9236" s="2" t="s">
        <v>570</v>
      </c>
      <c r="E9236" s="1" t="s">
        <v>570</v>
      </c>
    </row>
    <row r="9237" spans="1:5" x14ac:dyDescent="0.3">
      <c r="A9237" t="s">
        <v>1405</v>
      </c>
      <c r="B9237" t="s">
        <v>554</v>
      </c>
      <c r="C9237" s="1" t="e">
        <v>#NUM!</v>
      </c>
      <c r="D9237" s="2" t="s">
        <v>570</v>
      </c>
      <c r="E9237" s="1" t="s">
        <v>570</v>
      </c>
    </row>
    <row r="9238" spans="1:5" x14ac:dyDescent="0.3">
      <c r="A9238" t="s">
        <v>1406</v>
      </c>
      <c r="B9238" t="s">
        <v>554</v>
      </c>
      <c r="C9238" s="1" t="e">
        <v>#NUM!</v>
      </c>
      <c r="D9238" s="2" t="s">
        <v>570</v>
      </c>
      <c r="E9238" s="1" t="s">
        <v>570</v>
      </c>
    </row>
    <row r="9239" spans="1:5" x14ac:dyDescent="0.3">
      <c r="A9239" t="s">
        <v>1407</v>
      </c>
      <c r="B9239" t="s">
        <v>554</v>
      </c>
      <c r="C9239" s="1" t="e">
        <v>#NUM!</v>
      </c>
      <c r="D9239" s="2" t="s">
        <v>570</v>
      </c>
      <c r="E9239" s="1" t="s">
        <v>570</v>
      </c>
    </row>
    <row r="9240" spans="1:5" x14ac:dyDescent="0.3">
      <c r="A9240" t="s">
        <v>1408</v>
      </c>
      <c r="B9240" t="s">
        <v>554</v>
      </c>
      <c r="C9240" s="1" t="e">
        <v>#NUM!</v>
      </c>
      <c r="D9240" s="2" t="s">
        <v>570</v>
      </c>
      <c r="E9240" s="1" t="s">
        <v>570</v>
      </c>
    </row>
    <row r="9241" spans="1:5" x14ac:dyDescent="0.3">
      <c r="A9241" t="s">
        <v>1409</v>
      </c>
      <c r="B9241" t="s">
        <v>554</v>
      </c>
      <c r="C9241" s="1" t="e">
        <v>#NUM!</v>
      </c>
      <c r="D9241" s="2" t="s">
        <v>570</v>
      </c>
      <c r="E9241" s="1" t="s">
        <v>570</v>
      </c>
    </row>
    <row r="9242" spans="1:5" x14ac:dyDescent="0.3">
      <c r="A9242" t="s">
        <v>1410</v>
      </c>
      <c r="B9242" t="s">
        <v>554</v>
      </c>
      <c r="C9242" s="1" t="e">
        <v>#NUM!</v>
      </c>
      <c r="D9242" s="2" t="s">
        <v>570</v>
      </c>
      <c r="E9242" s="1" t="s">
        <v>570</v>
      </c>
    </row>
    <row r="9243" spans="1:5" x14ac:dyDescent="0.3">
      <c r="A9243" t="s">
        <v>1411</v>
      </c>
      <c r="B9243" t="s">
        <v>554</v>
      </c>
      <c r="C9243" s="1" t="e">
        <v>#NUM!</v>
      </c>
      <c r="D9243" s="2" t="s">
        <v>570</v>
      </c>
      <c r="E9243" s="1" t="s">
        <v>570</v>
      </c>
    </row>
    <row r="9244" spans="1:5" x14ac:dyDescent="0.3">
      <c r="A9244" t="s">
        <v>1412</v>
      </c>
      <c r="B9244" t="s">
        <v>554</v>
      </c>
      <c r="C9244" s="1" t="e">
        <v>#NUM!</v>
      </c>
      <c r="D9244" s="2" t="s">
        <v>570</v>
      </c>
      <c r="E9244" s="1" t="s">
        <v>570</v>
      </c>
    </row>
    <row r="9245" spans="1:5" x14ac:dyDescent="0.3">
      <c r="A9245" t="s">
        <v>1413</v>
      </c>
      <c r="B9245" t="s">
        <v>554</v>
      </c>
      <c r="C9245" s="1" t="e">
        <v>#NUM!</v>
      </c>
      <c r="D9245" s="2" t="s">
        <v>570</v>
      </c>
      <c r="E9245" s="1" t="s">
        <v>570</v>
      </c>
    </row>
    <row r="9246" spans="1:5" x14ac:dyDescent="0.3">
      <c r="A9246" t="s">
        <v>1414</v>
      </c>
      <c r="B9246" t="s">
        <v>554</v>
      </c>
      <c r="C9246" s="1" t="e">
        <v>#NUM!</v>
      </c>
      <c r="D9246" s="2" t="s">
        <v>570</v>
      </c>
      <c r="E9246" s="1" t="s">
        <v>570</v>
      </c>
    </row>
    <row r="9247" spans="1:5" x14ac:dyDescent="0.3">
      <c r="A9247" t="s">
        <v>1415</v>
      </c>
      <c r="B9247" t="s">
        <v>554</v>
      </c>
      <c r="C9247" s="1" t="e">
        <v>#NUM!</v>
      </c>
      <c r="D9247" s="2" t="s">
        <v>570</v>
      </c>
      <c r="E9247" s="1" t="s">
        <v>570</v>
      </c>
    </row>
    <row r="9248" spans="1:5" x14ac:dyDescent="0.3">
      <c r="A9248" t="s">
        <v>1416</v>
      </c>
      <c r="B9248" t="s">
        <v>554</v>
      </c>
      <c r="C9248" s="1" t="e">
        <v>#NUM!</v>
      </c>
      <c r="D9248" s="2" t="s">
        <v>570</v>
      </c>
      <c r="E9248" s="1" t="s">
        <v>570</v>
      </c>
    </row>
    <row r="9249" spans="1:5" x14ac:dyDescent="0.3">
      <c r="A9249" t="s">
        <v>1417</v>
      </c>
      <c r="B9249" t="s">
        <v>554</v>
      </c>
      <c r="C9249" s="1" t="e">
        <v>#NUM!</v>
      </c>
      <c r="D9249" s="2" t="s">
        <v>570</v>
      </c>
      <c r="E9249" s="1" t="s">
        <v>570</v>
      </c>
    </row>
    <row r="9250" spans="1:5" x14ac:dyDescent="0.3">
      <c r="A9250" t="s">
        <v>1418</v>
      </c>
      <c r="B9250" t="s">
        <v>554</v>
      </c>
      <c r="C9250" s="1" t="e">
        <v>#NUM!</v>
      </c>
      <c r="D9250" s="2" t="s">
        <v>570</v>
      </c>
      <c r="E9250" s="1" t="s">
        <v>570</v>
      </c>
    </row>
    <row r="9251" spans="1:5" x14ac:dyDescent="0.3">
      <c r="A9251" t="s">
        <v>1419</v>
      </c>
      <c r="B9251" t="s">
        <v>554</v>
      </c>
      <c r="C9251" s="1" t="e">
        <v>#NUM!</v>
      </c>
      <c r="D9251" s="2" t="s">
        <v>570</v>
      </c>
      <c r="E9251" s="1" t="s">
        <v>570</v>
      </c>
    </row>
    <row r="9252" spans="1:5" x14ac:dyDescent="0.3">
      <c r="A9252" t="s">
        <v>1420</v>
      </c>
      <c r="B9252" t="s">
        <v>554</v>
      </c>
      <c r="C9252" s="1" t="e">
        <v>#NUM!</v>
      </c>
      <c r="D9252" s="2" t="s">
        <v>570</v>
      </c>
      <c r="E9252" s="1" t="s">
        <v>570</v>
      </c>
    </row>
    <row r="9253" spans="1:5" x14ac:dyDescent="0.3">
      <c r="A9253" t="s">
        <v>1421</v>
      </c>
      <c r="B9253" t="s">
        <v>554</v>
      </c>
      <c r="C9253" s="1" t="e">
        <v>#NUM!</v>
      </c>
      <c r="D9253" s="2" t="s">
        <v>570</v>
      </c>
      <c r="E9253" s="1" t="s">
        <v>570</v>
      </c>
    </row>
    <row r="9254" spans="1:5" x14ac:dyDescent="0.3">
      <c r="A9254" t="s">
        <v>1422</v>
      </c>
      <c r="B9254" t="s">
        <v>554</v>
      </c>
      <c r="C9254" s="1" t="e">
        <v>#NUM!</v>
      </c>
      <c r="D9254" s="2" t="s">
        <v>570</v>
      </c>
      <c r="E9254" s="1" t="s">
        <v>570</v>
      </c>
    </row>
    <row r="9255" spans="1:5" x14ac:dyDescent="0.3">
      <c r="A9255" t="s">
        <v>1423</v>
      </c>
      <c r="B9255" t="s">
        <v>554</v>
      </c>
      <c r="C9255" s="1" t="e">
        <v>#NUM!</v>
      </c>
      <c r="D9255" s="2" t="s">
        <v>570</v>
      </c>
      <c r="E9255" s="1" t="s">
        <v>570</v>
      </c>
    </row>
    <row r="9256" spans="1:5" x14ac:dyDescent="0.3">
      <c r="A9256" t="s">
        <v>1424</v>
      </c>
      <c r="B9256" t="s">
        <v>554</v>
      </c>
      <c r="C9256" s="1" t="e">
        <v>#NUM!</v>
      </c>
      <c r="D9256" s="2" t="s">
        <v>570</v>
      </c>
      <c r="E9256" s="1" t="s">
        <v>570</v>
      </c>
    </row>
    <row r="9257" spans="1:5" x14ac:dyDescent="0.3">
      <c r="A9257" t="s">
        <v>1425</v>
      </c>
      <c r="B9257" t="s">
        <v>554</v>
      </c>
      <c r="C9257" s="1" t="e">
        <v>#NUM!</v>
      </c>
      <c r="D9257" s="2" t="s">
        <v>570</v>
      </c>
      <c r="E9257" s="1" t="s">
        <v>570</v>
      </c>
    </row>
    <row r="9258" spans="1:5" x14ac:dyDescent="0.3">
      <c r="A9258" t="s">
        <v>1426</v>
      </c>
      <c r="B9258" t="s">
        <v>554</v>
      </c>
      <c r="C9258" s="1" t="e">
        <v>#NUM!</v>
      </c>
      <c r="D9258" s="2" t="s">
        <v>570</v>
      </c>
      <c r="E9258" s="1" t="s">
        <v>570</v>
      </c>
    </row>
    <row r="9259" spans="1:5" x14ac:dyDescent="0.3">
      <c r="A9259" t="s">
        <v>1427</v>
      </c>
      <c r="B9259" t="s">
        <v>554</v>
      </c>
      <c r="C9259" s="1" t="e">
        <v>#NUM!</v>
      </c>
      <c r="D9259" s="2" t="s">
        <v>570</v>
      </c>
      <c r="E9259" s="1" t="s">
        <v>570</v>
      </c>
    </row>
    <row r="9260" spans="1:5" x14ac:dyDescent="0.3">
      <c r="A9260" t="s">
        <v>1428</v>
      </c>
      <c r="B9260" t="s">
        <v>554</v>
      </c>
      <c r="C9260" s="1" t="e">
        <v>#NUM!</v>
      </c>
      <c r="D9260" s="2" t="s">
        <v>570</v>
      </c>
      <c r="E9260" s="1" t="s">
        <v>570</v>
      </c>
    </row>
    <row r="9261" spans="1:5" x14ac:dyDescent="0.3">
      <c r="A9261" t="s">
        <v>1429</v>
      </c>
      <c r="B9261" t="s">
        <v>554</v>
      </c>
      <c r="C9261" s="1" t="e">
        <v>#NUM!</v>
      </c>
      <c r="D9261" s="2" t="s">
        <v>570</v>
      </c>
      <c r="E9261" s="1" t="s">
        <v>570</v>
      </c>
    </row>
    <row r="9262" spans="1:5" x14ac:dyDescent="0.3">
      <c r="A9262" t="s">
        <v>1430</v>
      </c>
      <c r="B9262" t="s">
        <v>554</v>
      </c>
      <c r="C9262" s="1" t="e">
        <v>#NUM!</v>
      </c>
      <c r="D9262" s="2" t="s">
        <v>570</v>
      </c>
      <c r="E9262" s="1" t="s">
        <v>570</v>
      </c>
    </row>
    <row r="9263" spans="1:5" x14ac:dyDescent="0.3">
      <c r="A9263" t="s">
        <v>1431</v>
      </c>
      <c r="B9263" t="s">
        <v>554</v>
      </c>
      <c r="C9263" s="1" t="e">
        <v>#NUM!</v>
      </c>
      <c r="D9263" s="2" t="s">
        <v>570</v>
      </c>
      <c r="E9263" s="1" t="s">
        <v>570</v>
      </c>
    </row>
    <row r="9264" spans="1:5" x14ac:dyDescent="0.3">
      <c r="A9264" t="s">
        <v>1432</v>
      </c>
      <c r="B9264" t="s">
        <v>554</v>
      </c>
      <c r="C9264" s="1" t="e">
        <v>#NUM!</v>
      </c>
      <c r="D9264" s="2" t="s">
        <v>570</v>
      </c>
      <c r="E9264" s="1" t="s">
        <v>570</v>
      </c>
    </row>
    <row r="9265" spans="1:5" x14ac:dyDescent="0.3">
      <c r="A9265" t="s">
        <v>1433</v>
      </c>
      <c r="B9265" t="s">
        <v>554</v>
      </c>
      <c r="C9265" s="1" t="e">
        <v>#NUM!</v>
      </c>
      <c r="D9265" s="2" t="s">
        <v>570</v>
      </c>
      <c r="E9265" s="1" t="s">
        <v>570</v>
      </c>
    </row>
    <row r="9266" spans="1:5" x14ac:dyDescent="0.3">
      <c r="A9266" t="s">
        <v>1434</v>
      </c>
      <c r="B9266" t="s">
        <v>554</v>
      </c>
      <c r="C9266" s="1" t="e">
        <v>#NUM!</v>
      </c>
      <c r="D9266" s="2" t="s">
        <v>570</v>
      </c>
      <c r="E9266" s="1" t="s">
        <v>570</v>
      </c>
    </row>
    <row r="9267" spans="1:5" x14ac:dyDescent="0.3">
      <c r="A9267" t="s">
        <v>1435</v>
      </c>
      <c r="B9267" t="s">
        <v>554</v>
      </c>
      <c r="C9267" s="1" t="e">
        <v>#NUM!</v>
      </c>
      <c r="D9267" s="2" t="s">
        <v>570</v>
      </c>
      <c r="E9267" s="1" t="s">
        <v>570</v>
      </c>
    </row>
    <row r="9268" spans="1:5" x14ac:dyDescent="0.3">
      <c r="A9268" t="s">
        <v>1436</v>
      </c>
      <c r="B9268" t="s">
        <v>554</v>
      </c>
      <c r="C9268" s="1" t="e">
        <v>#NUM!</v>
      </c>
      <c r="D9268" s="2" t="s">
        <v>570</v>
      </c>
      <c r="E9268" s="1" t="s">
        <v>570</v>
      </c>
    </row>
    <row r="9269" spans="1:5" x14ac:dyDescent="0.3">
      <c r="A9269" t="s">
        <v>1437</v>
      </c>
      <c r="B9269" t="s">
        <v>554</v>
      </c>
      <c r="C9269" s="1" t="e">
        <v>#NUM!</v>
      </c>
      <c r="D9269" s="2" t="s">
        <v>570</v>
      </c>
      <c r="E9269" s="1" t="s">
        <v>570</v>
      </c>
    </row>
    <row r="9270" spans="1:5" x14ac:dyDescent="0.3">
      <c r="A9270" t="s">
        <v>1438</v>
      </c>
      <c r="B9270" t="s">
        <v>554</v>
      </c>
      <c r="C9270" s="1" t="e">
        <v>#NUM!</v>
      </c>
      <c r="D9270" s="2" t="s">
        <v>570</v>
      </c>
      <c r="E9270" s="1" t="s">
        <v>570</v>
      </c>
    </row>
    <row r="9271" spans="1:5" x14ac:dyDescent="0.3">
      <c r="A9271" t="s">
        <v>1439</v>
      </c>
      <c r="B9271" t="s">
        <v>554</v>
      </c>
      <c r="C9271" s="1" t="e">
        <v>#NUM!</v>
      </c>
      <c r="D9271" s="2" t="s">
        <v>570</v>
      </c>
      <c r="E9271" s="1" t="s">
        <v>570</v>
      </c>
    </row>
    <row r="9272" spans="1:5" x14ac:dyDescent="0.3">
      <c r="A9272" t="s">
        <v>1440</v>
      </c>
      <c r="B9272" t="s">
        <v>554</v>
      </c>
      <c r="C9272" s="1" t="e">
        <v>#NUM!</v>
      </c>
      <c r="D9272" s="2" t="s">
        <v>570</v>
      </c>
      <c r="E9272" s="1" t="s">
        <v>570</v>
      </c>
    </row>
    <row r="9273" spans="1:5" x14ac:dyDescent="0.3">
      <c r="A9273" t="s">
        <v>1441</v>
      </c>
      <c r="B9273" t="s">
        <v>554</v>
      </c>
      <c r="C9273" s="1" t="e">
        <v>#NUM!</v>
      </c>
      <c r="D9273" s="2" t="s">
        <v>570</v>
      </c>
      <c r="E9273" s="1" t="s">
        <v>570</v>
      </c>
    </row>
    <row r="9274" spans="1:5" x14ac:dyDescent="0.3">
      <c r="A9274" t="s">
        <v>1442</v>
      </c>
      <c r="B9274" t="s">
        <v>554</v>
      </c>
      <c r="C9274" s="1" t="e">
        <v>#NUM!</v>
      </c>
      <c r="D9274" s="2" t="s">
        <v>570</v>
      </c>
      <c r="E9274" s="1" t="s">
        <v>570</v>
      </c>
    </row>
    <row r="9275" spans="1:5" x14ac:dyDescent="0.3">
      <c r="A9275" t="s">
        <v>1443</v>
      </c>
      <c r="B9275" t="s">
        <v>554</v>
      </c>
      <c r="C9275" s="1" t="e">
        <v>#NUM!</v>
      </c>
      <c r="D9275" s="2" t="s">
        <v>570</v>
      </c>
      <c r="E9275" s="1" t="s">
        <v>570</v>
      </c>
    </row>
    <row r="9276" spans="1:5" x14ac:dyDescent="0.3">
      <c r="A9276" t="s">
        <v>1444</v>
      </c>
      <c r="B9276" t="s">
        <v>554</v>
      </c>
      <c r="C9276" s="1" t="e">
        <v>#NUM!</v>
      </c>
      <c r="D9276" s="2" t="s">
        <v>570</v>
      </c>
      <c r="E9276" s="1" t="s">
        <v>570</v>
      </c>
    </row>
    <row r="9277" spans="1:5" x14ac:dyDescent="0.3">
      <c r="A9277" t="s">
        <v>1445</v>
      </c>
      <c r="B9277" t="s">
        <v>554</v>
      </c>
      <c r="C9277" s="1" t="e">
        <v>#NUM!</v>
      </c>
      <c r="D9277" s="2" t="s">
        <v>570</v>
      </c>
      <c r="E9277" s="1" t="s">
        <v>570</v>
      </c>
    </row>
    <row r="9278" spans="1:5" x14ac:dyDescent="0.3">
      <c r="A9278" t="s">
        <v>1446</v>
      </c>
      <c r="B9278" t="s">
        <v>554</v>
      </c>
      <c r="C9278" s="1" t="e">
        <v>#NUM!</v>
      </c>
      <c r="D9278" s="2" t="s">
        <v>570</v>
      </c>
      <c r="E9278" s="1" t="s">
        <v>570</v>
      </c>
    </row>
    <row r="9279" spans="1:5" x14ac:dyDescent="0.3">
      <c r="A9279" t="s">
        <v>1447</v>
      </c>
      <c r="B9279" t="s">
        <v>554</v>
      </c>
      <c r="C9279" s="1" t="e">
        <v>#NUM!</v>
      </c>
      <c r="D9279" s="2" t="s">
        <v>570</v>
      </c>
      <c r="E9279" s="1" t="s">
        <v>570</v>
      </c>
    </row>
    <row r="9280" spans="1:5" x14ac:dyDescent="0.3">
      <c r="A9280" t="s">
        <v>1448</v>
      </c>
      <c r="B9280" t="s">
        <v>554</v>
      </c>
      <c r="C9280" s="1" t="e">
        <v>#NUM!</v>
      </c>
      <c r="D9280" s="2" t="s">
        <v>570</v>
      </c>
      <c r="E9280" s="1" t="s">
        <v>570</v>
      </c>
    </row>
    <row r="9281" spans="1:5" x14ac:dyDescent="0.3">
      <c r="A9281" t="s">
        <v>1449</v>
      </c>
      <c r="B9281" t="s">
        <v>554</v>
      </c>
      <c r="C9281" s="1" t="e">
        <v>#NUM!</v>
      </c>
      <c r="D9281" s="2" t="s">
        <v>570</v>
      </c>
      <c r="E9281" s="1" t="s">
        <v>570</v>
      </c>
    </row>
    <row r="9282" spans="1:5" x14ac:dyDescent="0.3">
      <c r="A9282" t="s">
        <v>1450</v>
      </c>
      <c r="B9282" t="s">
        <v>554</v>
      </c>
      <c r="C9282" s="1" t="e">
        <v>#NUM!</v>
      </c>
      <c r="D9282" s="2" t="s">
        <v>570</v>
      </c>
      <c r="E9282" s="1" t="s">
        <v>570</v>
      </c>
    </row>
    <row r="9283" spans="1:5" x14ac:dyDescent="0.3">
      <c r="A9283" t="s">
        <v>1451</v>
      </c>
      <c r="B9283" t="s">
        <v>554</v>
      </c>
      <c r="C9283" s="1" t="e">
        <v>#NUM!</v>
      </c>
      <c r="D9283" s="2" t="s">
        <v>570</v>
      </c>
      <c r="E9283" s="1" t="s">
        <v>570</v>
      </c>
    </row>
    <row r="9284" spans="1:5" x14ac:dyDescent="0.3">
      <c r="A9284" t="s">
        <v>1452</v>
      </c>
      <c r="B9284" t="s">
        <v>554</v>
      </c>
      <c r="C9284" s="1" t="e">
        <v>#NUM!</v>
      </c>
      <c r="D9284" s="2" t="s">
        <v>570</v>
      </c>
      <c r="E9284" s="1" t="s">
        <v>570</v>
      </c>
    </row>
    <row r="9285" spans="1:5" x14ac:dyDescent="0.3">
      <c r="A9285" t="s">
        <v>1453</v>
      </c>
      <c r="B9285" t="s">
        <v>554</v>
      </c>
      <c r="C9285" s="1" t="e">
        <v>#NUM!</v>
      </c>
      <c r="D9285" s="2" t="s">
        <v>570</v>
      </c>
      <c r="E9285" s="1" t="s">
        <v>570</v>
      </c>
    </row>
    <row r="9286" spans="1:5" x14ac:dyDescent="0.3">
      <c r="A9286" t="s">
        <v>1454</v>
      </c>
      <c r="B9286" t="s">
        <v>554</v>
      </c>
      <c r="C9286" s="1" t="e">
        <v>#NUM!</v>
      </c>
      <c r="D9286" s="2" t="s">
        <v>570</v>
      </c>
      <c r="E9286" s="1" t="s">
        <v>570</v>
      </c>
    </row>
    <row r="9287" spans="1:5" x14ac:dyDescent="0.3">
      <c r="A9287" t="s">
        <v>1455</v>
      </c>
      <c r="B9287" t="s">
        <v>554</v>
      </c>
      <c r="C9287" s="1" t="e">
        <v>#NUM!</v>
      </c>
      <c r="D9287" s="2" t="s">
        <v>570</v>
      </c>
      <c r="E9287" s="1" t="s">
        <v>570</v>
      </c>
    </row>
    <row r="9288" spans="1:5" x14ac:dyDescent="0.3">
      <c r="A9288" t="s">
        <v>1456</v>
      </c>
      <c r="B9288" t="s">
        <v>554</v>
      </c>
      <c r="C9288" s="1" t="e">
        <v>#NUM!</v>
      </c>
      <c r="D9288" s="2" t="s">
        <v>570</v>
      </c>
      <c r="E9288" s="1" t="s">
        <v>570</v>
      </c>
    </row>
    <row r="9289" spans="1:5" x14ac:dyDescent="0.3">
      <c r="A9289" t="s">
        <v>1457</v>
      </c>
      <c r="B9289" t="s">
        <v>554</v>
      </c>
      <c r="C9289" s="1" t="e">
        <v>#NUM!</v>
      </c>
      <c r="D9289" s="2" t="s">
        <v>570</v>
      </c>
      <c r="E9289" s="1" t="s">
        <v>570</v>
      </c>
    </row>
    <row r="9290" spans="1:5" x14ac:dyDescent="0.3">
      <c r="A9290" t="s">
        <v>1458</v>
      </c>
      <c r="B9290" t="s">
        <v>554</v>
      </c>
      <c r="C9290" s="1" t="e">
        <v>#NUM!</v>
      </c>
      <c r="D9290" s="2" t="s">
        <v>570</v>
      </c>
      <c r="E9290" s="1" t="s">
        <v>570</v>
      </c>
    </row>
    <row r="9291" spans="1:5" x14ac:dyDescent="0.3">
      <c r="A9291" t="s">
        <v>1459</v>
      </c>
      <c r="B9291" t="s">
        <v>554</v>
      </c>
      <c r="C9291" s="1" t="e">
        <v>#NUM!</v>
      </c>
      <c r="D9291" s="2" t="s">
        <v>570</v>
      </c>
      <c r="E9291" s="1" t="s">
        <v>570</v>
      </c>
    </row>
    <row r="9292" spans="1:5" x14ac:dyDescent="0.3">
      <c r="A9292" t="s">
        <v>1460</v>
      </c>
      <c r="B9292" t="s">
        <v>554</v>
      </c>
      <c r="C9292" s="1" t="e">
        <v>#NUM!</v>
      </c>
      <c r="D9292" s="2" t="s">
        <v>570</v>
      </c>
      <c r="E9292" s="1" t="s">
        <v>570</v>
      </c>
    </row>
    <row r="9293" spans="1:5" x14ac:dyDescent="0.3">
      <c r="A9293" t="s">
        <v>1461</v>
      </c>
      <c r="B9293" t="s">
        <v>554</v>
      </c>
      <c r="C9293" s="1" t="e">
        <v>#NUM!</v>
      </c>
      <c r="D9293" s="2" t="s">
        <v>570</v>
      </c>
      <c r="E9293" s="1" t="s">
        <v>570</v>
      </c>
    </row>
    <row r="9294" spans="1:5" x14ac:dyDescent="0.3">
      <c r="A9294" t="s">
        <v>1462</v>
      </c>
      <c r="B9294" t="s">
        <v>554</v>
      </c>
      <c r="C9294" s="1" t="e">
        <v>#NUM!</v>
      </c>
      <c r="D9294" s="2" t="s">
        <v>570</v>
      </c>
      <c r="E9294" s="1" t="s">
        <v>570</v>
      </c>
    </row>
    <row r="9295" spans="1:5" x14ac:dyDescent="0.3">
      <c r="A9295" t="s">
        <v>1463</v>
      </c>
      <c r="B9295" t="s">
        <v>554</v>
      </c>
      <c r="C9295" s="1" t="e">
        <v>#NUM!</v>
      </c>
      <c r="D9295" s="2" t="s">
        <v>570</v>
      </c>
      <c r="E9295" s="1" t="s">
        <v>570</v>
      </c>
    </row>
    <row r="9296" spans="1:5" x14ac:dyDescent="0.3">
      <c r="A9296" t="s">
        <v>1464</v>
      </c>
      <c r="B9296" t="s">
        <v>554</v>
      </c>
      <c r="C9296" s="1" t="e">
        <v>#NUM!</v>
      </c>
      <c r="D9296" s="2" t="s">
        <v>570</v>
      </c>
      <c r="E9296" s="1" t="s">
        <v>570</v>
      </c>
    </row>
    <row r="9297" spans="1:5" x14ac:dyDescent="0.3">
      <c r="A9297" t="s">
        <v>1465</v>
      </c>
      <c r="B9297" t="s">
        <v>554</v>
      </c>
      <c r="C9297" s="1" t="e">
        <v>#NUM!</v>
      </c>
      <c r="D9297" s="2" t="s">
        <v>570</v>
      </c>
      <c r="E9297" s="1" t="s">
        <v>570</v>
      </c>
    </row>
    <row r="9298" spans="1:5" x14ac:dyDescent="0.3">
      <c r="A9298" t="s">
        <v>1466</v>
      </c>
      <c r="B9298" t="s">
        <v>554</v>
      </c>
      <c r="C9298" s="1" t="e">
        <v>#NUM!</v>
      </c>
      <c r="D9298" s="2" t="s">
        <v>570</v>
      </c>
      <c r="E9298" s="1" t="s">
        <v>570</v>
      </c>
    </row>
    <row r="9299" spans="1:5" x14ac:dyDescent="0.3">
      <c r="A9299" t="s">
        <v>1467</v>
      </c>
      <c r="B9299" t="s">
        <v>554</v>
      </c>
      <c r="C9299" s="1" t="e">
        <v>#NUM!</v>
      </c>
      <c r="D9299" s="2" t="s">
        <v>570</v>
      </c>
      <c r="E9299" s="1" t="s">
        <v>570</v>
      </c>
    </row>
    <row r="9300" spans="1:5" x14ac:dyDescent="0.3">
      <c r="A9300" t="s">
        <v>1468</v>
      </c>
      <c r="B9300" t="s">
        <v>554</v>
      </c>
      <c r="C9300" s="1" t="e">
        <v>#NUM!</v>
      </c>
      <c r="D9300" s="2" t="s">
        <v>570</v>
      </c>
      <c r="E9300" s="1" t="s">
        <v>570</v>
      </c>
    </row>
    <row r="9301" spans="1:5" x14ac:dyDescent="0.3">
      <c r="A9301" t="s">
        <v>1469</v>
      </c>
      <c r="B9301" t="s">
        <v>554</v>
      </c>
      <c r="C9301" s="1" t="e">
        <v>#NUM!</v>
      </c>
      <c r="D9301" s="2" t="s">
        <v>570</v>
      </c>
      <c r="E9301" s="1" t="s">
        <v>570</v>
      </c>
    </row>
    <row r="9302" spans="1:5" x14ac:dyDescent="0.3">
      <c r="A9302" t="s">
        <v>1470</v>
      </c>
      <c r="B9302" t="s">
        <v>554</v>
      </c>
      <c r="C9302" s="1" t="e">
        <v>#NUM!</v>
      </c>
      <c r="D9302" s="2" t="s">
        <v>570</v>
      </c>
      <c r="E9302" s="1" t="s">
        <v>570</v>
      </c>
    </row>
    <row r="9303" spans="1:5" x14ac:dyDescent="0.3">
      <c r="A9303" t="s">
        <v>1471</v>
      </c>
      <c r="B9303" t="s">
        <v>554</v>
      </c>
      <c r="C9303" s="1" t="e">
        <v>#NUM!</v>
      </c>
      <c r="D9303" s="2" t="s">
        <v>570</v>
      </c>
      <c r="E9303" s="1" t="s">
        <v>570</v>
      </c>
    </row>
    <row r="9304" spans="1:5" x14ac:dyDescent="0.3">
      <c r="A9304" t="s">
        <v>1472</v>
      </c>
      <c r="B9304" t="s">
        <v>554</v>
      </c>
      <c r="C9304" s="1" t="e">
        <v>#NUM!</v>
      </c>
      <c r="D9304" s="2" t="s">
        <v>570</v>
      </c>
      <c r="E9304" s="1" t="s">
        <v>570</v>
      </c>
    </row>
    <row r="9305" spans="1:5" x14ac:dyDescent="0.3">
      <c r="A9305" t="s">
        <v>1473</v>
      </c>
      <c r="B9305" t="s">
        <v>554</v>
      </c>
      <c r="C9305" s="1" t="e">
        <v>#NUM!</v>
      </c>
      <c r="D9305" s="2" t="s">
        <v>570</v>
      </c>
      <c r="E9305" s="1" t="s">
        <v>570</v>
      </c>
    </row>
    <row r="9306" spans="1:5" x14ac:dyDescent="0.3">
      <c r="A9306" t="s">
        <v>1474</v>
      </c>
      <c r="B9306" t="s">
        <v>554</v>
      </c>
      <c r="C9306" s="1" t="e">
        <v>#NUM!</v>
      </c>
      <c r="D9306" s="2" t="s">
        <v>570</v>
      </c>
      <c r="E9306" s="1" t="s">
        <v>570</v>
      </c>
    </row>
    <row r="9307" spans="1:5" x14ac:dyDescent="0.3">
      <c r="A9307" t="s">
        <v>1475</v>
      </c>
      <c r="B9307" t="s">
        <v>554</v>
      </c>
      <c r="C9307" s="1" t="e">
        <v>#NUM!</v>
      </c>
      <c r="D9307" s="2" t="s">
        <v>570</v>
      </c>
      <c r="E9307" s="1" t="s">
        <v>570</v>
      </c>
    </row>
    <row r="9308" spans="1:5" x14ac:dyDescent="0.3">
      <c r="A9308" t="s">
        <v>1476</v>
      </c>
      <c r="B9308" t="s">
        <v>554</v>
      </c>
      <c r="C9308" s="1" t="e">
        <v>#NUM!</v>
      </c>
      <c r="D9308" s="2" t="s">
        <v>570</v>
      </c>
      <c r="E9308" s="1" t="s">
        <v>570</v>
      </c>
    </row>
    <row r="9309" spans="1:5" x14ac:dyDescent="0.3">
      <c r="A9309" t="s">
        <v>1477</v>
      </c>
      <c r="B9309" t="s">
        <v>554</v>
      </c>
      <c r="C9309" s="1" t="e">
        <v>#NUM!</v>
      </c>
      <c r="D9309" s="2" t="s">
        <v>570</v>
      </c>
      <c r="E9309" s="1" t="s">
        <v>570</v>
      </c>
    </row>
    <row r="9310" spans="1:5" x14ac:dyDescent="0.3">
      <c r="A9310" t="s">
        <v>1478</v>
      </c>
      <c r="B9310" t="s">
        <v>554</v>
      </c>
      <c r="C9310" s="1" t="e">
        <v>#NUM!</v>
      </c>
      <c r="D9310" s="2" t="s">
        <v>570</v>
      </c>
      <c r="E9310" s="1" t="s">
        <v>570</v>
      </c>
    </row>
    <row r="9311" spans="1:5" x14ac:dyDescent="0.3">
      <c r="A9311" t="s">
        <v>1479</v>
      </c>
      <c r="B9311" t="s">
        <v>554</v>
      </c>
      <c r="C9311" s="1" t="e">
        <v>#NUM!</v>
      </c>
      <c r="D9311" s="2" t="s">
        <v>570</v>
      </c>
      <c r="E9311" s="1" t="s">
        <v>570</v>
      </c>
    </row>
    <row r="9312" spans="1:5" x14ac:dyDescent="0.3">
      <c r="A9312" t="s">
        <v>1480</v>
      </c>
      <c r="B9312" t="s">
        <v>554</v>
      </c>
      <c r="C9312" s="1" t="e">
        <v>#NUM!</v>
      </c>
      <c r="D9312" s="2" t="s">
        <v>570</v>
      </c>
      <c r="E9312" s="1" t="s">
        <v>570</v>
      </c>
    </row>
    <row r="9313" spans="1:5" x14ac:dyDescent="0.3">
      <c r="A9313" t="s">
        <v>1481</v>
      </c>
      <c r="B9313" t="s">
        <v>554</v>
      </c>
      <c r="C9313" s="1" t="e">
        <v>#NUM!</v>
      </c>
      <c r="D9313" s="2" t="s">
        <v>570</v>
      </c>
      <c r="E9313" s="1" t="s">
        <v>570</v>
      </c>
    </row>
    <row r="9314" spans="1:5" x14ac:dyDescent="0.3">
      <c r="A9314" t="s">
        <v>1482</v>
      </c>
      <c r="B9314" t="s">
        <v>554</v>
      </c>
      <c r="C9314" s="1" t="e">
        <v>#NUM!</v>
      </c>
      <c r="D9314" s="2" t="s">
        <v>570</v>
      </c>
      <c r="E9314" s="1" t="s">
        <v>570</v>
      </c>
    </row>
    <row r="9315" spans="1:5" x14ac:dyDescent="0.3">
      <c r="A9315" t="s">
        <v>1483</v>
      </c>
      <c r="B9315" t="s">
        <v>554</v>
      </c>
      <c r="C9315" s="1" t="e">
        <v>#NUM!</v>
      </c>
      <c r="D9315" s="2" t="s">
        <v>570</v>
      </c>
      <c r="E9315" s="1" t="s">
        <v>570</v>
      </c>
    </row>
    <row r="9316" spans="1:5" x14ac:dyDescent="0.3">
      <c r="A9316" t="s">
        <v>1484</v>
      </c>
      <c r="B9316" t="s">
        <v>554</v>
      </c>
      <c r="C9316" s="1" t="e">
        <v>#NUM!</v>
      </c>
      <c r="D9316" s="2" t="s">
        <v>570</v>
      </c>
      <c r="E9316" s="1" t="s">
        <v>570</v>
      </c>
    </row>
    <row r="9317" spans="1:5" x14ac:dyDescent="0.3">
      <c r="A9317" t="s">
        <v>1485</v>
      </c>
      <c r="B9317" t="s">
        <v>554</v>
      </c>
      <c r="C9317" s="1" t="e">
        <v>#NUM!</v>
      </c>
      <c r="D9317" s="2" t="s">
        <v>570</v>
      </c>
      <c r="E9317" s="1" t="s">
        <v>570</v>
      </c>
    </row>
    <row r="9318" spans="1:5" x14ac:dyDescent="0.3">
      <c r="A9318" t="s">
        <v>1486</v>
      </c>
      <c r="B9318" t="s">
        <v>554</v>
      </c>
      <c r="C9318" s="1" t="e">
        <v>#NUM!</v>
      </c>
      <c r="D9318" s="2" t="s">
        <v>570</v>
      </c>
      <c r="E9318" s="1" t="s">
        <v>570</v>
      </c>
    </row>
    <row r="9319" spans="1:5" x14ac:dyDescent="0.3">
      <c r="A9319" t="s">
        <v>1487</v>
      </c>
      <c r="B9319" t="s">
        <v>554</v>
      </c>
      <c r="C9319" s="1" t="e">
        <v>#NUM!</v>
      </c>
      <c r="D9319" s="2" t="s">
        <v>570</v>
      </c>
      <c r="E9319" s="1" t="s">
        <v>570</v>
      </c>
    </row>
    <row r="9320" spans="1:5" x14ac:dyDescent="0.3">
      <c r="A9320" t="s">
        <v>1488</v>
      </c>
      <c r="B9320" t="s">
        <v>554</v>
      </c>
      <c r="C9320" s="1" t="e">
        <v>#NUM!</v>
      </c>
      <c r="D9320" s="2" t="s">
        <v>570</v>
      </c>
      <c r="E9320" s="1" t="s">
        <v>570</v>
      </c>
    </row>
    <row r="9321" spans="1:5" x14ac:dyDescent="0.3">
      <c r="A9321" t="s">
        <v>1489</v>
      </c>
      <c r="B9321" t="s">
        <v>554</v>
      </c>
      <c r="C9321" s="1" t="e">
        <v>#NUM!</v>
      </c>
      <c r="D9321" s="2" t="s">
        <v>570</v>
      </c>
      <c r="E9321" s="1" t="s">
        <v>570</v>
      </c>
    </row>
    <row r="9322" spans="1:5" x14ac:dyDescent="0.3">
      <c r="A9322" t="s">
        <v>1490</v>
      </c>
      <c r="B9322" t="s">
        <v>554</v>
      </c>
      <c r="C9322" s="1" t="e">
        <v>#NUM!</v>
      </c>
      <c r="D9322" s="2" t="s">
        <v>570</v>
      </c>
      <c r="E9322" s="1" t="s">
        <v>570</v>
      </c>
    </row>
    <row r="9323" spans="1:5" x14ac:dyDescent="0.3">
      <c r="A9323" t="s">
        <v>1491</v>
      </c>
      <c r="B9323" t="s">
        <v>554</v>
      </c>
      <c r="C9323" s="1" t="e">
        <v>#NUM!</v>
      </c>
      <c r="D9323" s="2" t="s">
        <v>570</v>
      </c>
      <c r="E9323" s="1" t="s">
        <v>570</v>
      </c>
    </row>
    <row r="9324" spans="1:5" x14ac:dyDescent="0.3">
      <c r="A9324" t="s">
        <v>1492</v>
      </c>
      <c r="B9324" t="s">
        <v>554</v>
      </c>
      <c r="C9324" s="1" t="e">
        <v>#NUM!</v>
      </c>
      <c r="D9324" s="2" t="s">
        <v>570</v>
      </c>
      <c r="E9324" s="1" t="s">
        <v>570</v>
      </c>
    </row>
    <row r="9325" spans="1:5" x14ac:dyDescent="0.3">
      <c r="A9325" t="s">
        <v>1493</v>
      </c>
      <c r="B9325" t="s">
        <v>554</v>
      </c>
      <c r="C9325" s="1" t="e">
        <v>#NUM!</v>
      </c>
      <c r="D9325" s="2" t="s">
        <v>570</v>
      </c>
      <c r="E9325" s="1" t="s">
        <v>570</v>
      </c>
    </row>
    <row r="9326" spans="1:5" x14ac:dyDescent="0.3">
      <c r="A9326" t="s">
        <v>1494</v>
      </c>
      <c r="B9326" t="s">
        <v>554</v>
      </c>
      <c r="C9326" s="1" t="e">
        <v>#NUM!</v>
      </c>
      <c r="D9326" s="2" t="s">
        <v>570</v>
      </c>
      <c r="E9326" s="1" t="s">
        <v>570</v>
      </c>
    </row>
    <row r="9327" spans="1:5" x14ac:dyDescent="0.3">
      <c r="A9327" t="s">
        <v>1495</v>
      </c>
      <c r="B9327" t="s">
        <v>554</v>
      </c>
      <c r="C9327" s="1" t="e">
        <v>#NUM!</v>
      </c>
      <c r="D9327" s="2" t="s">
        <v>570</v>
      </c>
      <c r="E9327" s="1" t="s">
        <v>570</v>
      </c>
    </row>
    <row r="9328" spans="1:5" x14ac:dyDescent="0.3">
      <c r="A9328" t="s">
        <v>1496</v>
      </c>
      <c r="B9328" t="s">
        <v>554</v>
      </c>
      <c r="C9328" s="1" t="e">
        <v>#NUM!</v>
      </c>
      <c r="D9328" s="2" t="s">
        <v>570</v>
      </c>
      <c r="E9328" s="1" t="s">
        <v>570</v>
      </c>
    </row>
    <row r="9329" spans="1:5" x14ac:dyDescent="0.3">
      <c r="A9329" t="s">
        <v>1497</v>
      </c>
      <c r="B9329" t="s">
        <v>554</v>
      </c>
      <c r="C9329" s="1" t="e">
        <v>#NUM!</v>
      </c>
      <c r="D9329" s="2" t="s">
        <v>570</v>
      </c>
      <c r="E9329" s="1" t="s">
        <v>570</v>
      </c>
    </row>
    <row r="9330" spans="1:5" x14ac:dyDescent="0.3">
      <c r="A9330" t="s">
        <v>1498</v>
      </c>
      <c r="B9330" t="s">
        <v>554</v>
      </c>
      <c r="C9330" s="1" t="e">
        <v>#NUM!</v>
      </c>
      <c r="D9330" s="2" t="s">
        <v>570</v>
      </c>
      <c r="E9330" s="1" t="s">
        <v>570</v>
      </c>
    </row>
    <row r="9331" spans="1:5" x14ac:dyDescent="0.3">
      <c r="A9331" t="s">
        <v>1499</v>
      </c>
      <c r="B9331" t="s">
        <v>554</v>
      </c>
      <c r="C9331" s="1" t="e">
        <v>#NUM!</v>
      </c>
      <c r="D9331" s="2" t="s">
        <v>570</v>
      </c>
      <c r="E9331" s="1" t="s">
        <v>570</v>
      </c>
    </row>
    <row r="9332" spans="1:5" x14ac:dyDescent="0.3">
      <c r="A9332" t="s">
        <v>1500</v>
      </c>
      <c r="B9332" t="s">
        <v>554</v>
      </c>
      <c r="C9332" s="1" t="e">
        <v>#NUM!</v>
      </c>
      <c r="D9332" s="2" t="s">
        <v>570</v>
      </c>
      <c r="E9332" s="1" t="s">
        <v>570</v>
      </c>
    </row>
    <row r="9333" spans="1:5" x14ac:dyDescent="0.3">
      <c r="A9333" t="s">
        <v>1501</v>
      </c>
      <c r="B9333" t="s">
        <v>554</v>
      </c>
      <c r="C9333" s="1" t="e">
        <v>#NUM!</v>
      </c>
      <c r="D9333" s="2" t="s">
        <v>570</v>
      </c>
      <c r="E9333" s="1" t="s">
        <v>570</v>
      </c>
    </row>
    <row r="9334" spans="1:5" x14ac:dyDescent="0.3">
      <c r="A9334" t="s">
        <v>1502</v>
      </c>
      <c r="B9334" t="s">
        <v>554</v>
      </c>
      <c r="C9334" s="1" t="e">
        <v>#NUM!</v>
      </c>
      <c r="D9334" s="2" t="s">
        <v>570</v>
      </c>
      <c r="E9334" s="1" t="s">
        <v>570</v>
      </c>
    </row>
    <row r="9335" spans="1:5" x14ac:dyDescent="0.3">
      <c r="A9335" t="s">
        <v>1503</v>
      </c>
      <c r="B9335" t="s">
        <v>554</v>
      </c>
      <c r="C9335" s="1" t="e">
        <v>#NUM!</v>
      </c>
      <c r="D9335" s="2" t="s">
        <v>570</v>
      </c>
      <c r="E9335" s="1" t="s">
        <v>570</v>
      </c>
    </row>
    <row r="9336" spans="1:5" x14ac:dyDescent="0.3">
      <c r="A9336" t="s">
        <v>1504</v>
      </c>
      <c r="B9336" t="s">
        <v>554</v>
      </c>
      <c r="C9336" s="1" t="e">
        <v>#NUM!</v>
      </c>
      <c r="D9336" s="2" t="s">
        <v>570</v>
      </c>
      <c r="E9336" s="1" t="s">
        <v>570</v>
      </c>
    </row>
    <row r="9337" spans="1:5" x14ac:dyDescent="0.3">
      <c r="A9337" t="s">
        <v>1505</v>
      </c>
      <c r="B9337" t="s">
        <v>554</v>
      </c>
      <c r="C9337" s="1" t="e">
        <v>#NUM!</v>
      </c>
      <c r="D9337" s="2" t="s">
        <v>570</v>
      </c>
      <c r="E9337" s="1" t="s">
        <v>570</v>
      </c>
    </row>
    <row r="9338" spans="1:5" x14ac:dyDescent="0.3">
      <c r="A9338" t="s">
        <v>1506</v>
      </c>
      <c r="B9338" t="s">
        <v>554</v>
      </c>
      <c r="C9338" s="1" t="e">
        <v>#NUM!</v>
      </c>
      <c r="D9338" s="2" t="s">
        <v>570</v>
      </c>
      <c r="E9338" s="1" t="s">
        <v>570</v>
      </c>
    </row>
    <row r="9339" spans="1:5" x14ac:dyDescent="0.3">
      <c r="A9339" t="s">
        <v>1507</v>
      </c>
      <c r="B9339" t="s">
        <v>554</v>
      </c>
      <c r="C9339" s="1" t="e">
        <v>#NUM!</v>
      </c>
      <c r="D9339" s="2" t="s">
        <v>570</v>
      </c>
      <c r="E9339" s="1" t="s">
        <v>570</v>
      </c>
    </row>
    <row r="9340" spans="1:5" x14ac:dyDescent="0.3">
      <c r="A9340" t="s">
        <v>1508</v>
      </c>
      <c r="B9340" t="s">
        <v>554</v>
      </c>
      <c r="C9340" s="1" t="e">
        <v>#NUM!</v>
      </c>
      <c r="D9340" s="2" t="s">
        <v>570</v>
      </c>
      <c r="E9340" s="1" t="s">
        <v>570</v>
      </c>
    </row>
    <row r="9341" spans="1:5" x14ac:dyDescent="0.3">
      <c r="A9341" t="s">
        <v>1509</v>
      </c>
      <c r="B9341" t="s">
        <v>554</v>
      </c>
      <c r="C9341" s="1" t="e">
        <v>#NUM!</v>
      </c>
      <c r="D9341" s="2" t="s">
        <v>570</v>
      </c>
      <c r="E9341" s="1" t="s">
        <v>570</v>
      </c>
    </row>
    <row r="9342" spans="1:5" x14ac:dyDescent="0.3">
      <c r="A9342" t="s">
        <v>1510</v>
      </c>
      <c r="B9342" t="s">
        <v>554</v>
      </c>
      <c r="C9342" s="1" t="e">
        <v>#NUM!</v>
      </c>
      <c r="D9342" s="2" t="s">
        <v>570</v>
      </c>
      <c r="E9342" s="1" t="s">
        <v>570</v>
      </c>
    </row>
    <row r="9343" spans="1:5" x14ac:dyDescent="0.3">
      <c r="A9343" t="s">
        <v>1511</v>
      </c>
      <c r="B9343" t="s">
        <v>554</v>
      </c>
      <c r="C9343" s="1" t="e">
        <v>#NUM!</v>
      </c>
      <c r="D9343" s="2" t="s">
        <v>570</v>
      </c>
      <c r="E9343" s="1" t="s">
        <v>570</v>
      </c>
    </row>
    <row r="9344" spans="1:5" x14ac:dyDescent="0.3">
      <c r="A9344" t="s">
        <v>1512</v>
      </c>
      <c r="B9344" t="s">
        <v>554</v>
      </c>
      <c r="C9344" s="1" t="e">
        <v>#NUM!</v>
      </c>
      <c r="D9344" s="2" t="s">
        <v>570</v>
      </c>
      <c r="E9344" s="1" t="s">
        <v>570</v>
      </c>
    </row>
    <row r="9345" spans="1:5" x14ac:dyDescent="0.3">
      <c r="A9345" t="s">
        <v>1513</v>
      </c>
      <c r="B9345" t="s">
        <v>554</v>
      </c>
      <c r="C9345" s="1" t="e">
        <v>#NUM!</v>
      </c>
      <c r="D9345" s="2" t="s">
        <v>570</v>
      </c>
      <c r="E9345" s="1" t="s">
        <v>570</v>
      </c>
    </row>
    <row r="9346" spans="1:5" x14ac:dyDescent="0.3">
      <c r="A9346" t="s">
        <v>1514</v>
      </c>
      <c r="B9346" t="s">
        <v>554</v>
      </c>
      <c r="C9346" s="1" t="e">
        <v>#NUM!</v>
      </c>
      <c r="D9346" s="2" t="s">
        <v>570</v>
      </c>
      <c r="E9346" s="1" t="s">
        <v>570</v>
      </c>
    </row>
    <row r="9347" spans="1:5" x14ac:dyDescent="0.3">
      <c r="A9347" t="s">
        <v>1515</v>
      </c>
      <c r="B9347" t="s">
        <v>554</v>
      </c>
      <c r="C9347" s="1" t="e">
        <v>#NUM!</v>
      </c>
      <c r="D9347" s="2" t="s">
        <v>570</v>
      </c>
      <c r="E9347" s="1" t="s">
        <v>570</v>
      </c>
    </row>
    <row r="9348" spans="1:5" x14ac:dyDescent="0.3">
      <c r="A9348" t="s">
        <v>1516</v>
      </c>
      <c r="B9348" t="s">
        <v>554</v>
      </c>
      <c r="C9348" s="1" t="e">
        <v>#NUM!</v>
      </c>
      <c r="D9348" s="2" t="s">
        <v>570</v>
      </c>
      <c r="E9348" s="1" t="s">
        <v>570</v>
      </c>
    </row>
    <row r="9349" spans="1:5" x14ac:dyDescent="0.3">
      <c r="A9349" t="s">
        <v>1517</v>
      </c>
      <c r="B9349" t="s">
        <v>554</v>
      </c>
      <c r="C9349" s="1" t="e">
        <v>#NUM!</v>
      </c>
      <c r="D9349" s="2" t="s">
        <v>570</v>
      </c>
      <c r="E9349" s="1" t="s">
        <v>570</v>
      </c>
    </row>
    <row r="9350" spans="1:5" x14ac:dyDescent="0.3">
      <c r="A9350" t="s">
        <v>1518</v>
      </c>
      <c r="B9350" t="s">
        <v>554</v>
      </c>
      <c r="C9350" s="1" t="e">
        <v>#NUM!</v>
      </c>
      <c r="D9350" s="2" t="s">
        <v>570</v>
      </c>
      <c r="E9350" s="1" t="s">
        <v>570</v>
      </c>
    </row>
    <row r="9351" spans="1:5" x14ac:dyDescent="0.3">
      <c r="A9351" t="s">
        <v>1519</v>
      </c>
      <c r="B9351" t="s">
        <v>554</v>
      </c>
      <c r="C9351" s="1" t="e">
        <v>#NUM!</v>
      </c>
      <c r="D9351" s="2" t="s">
        <v>570</v>
      </c>
      <c r="E9351" s="1" t="s">
        <v>570</v>
      </c>
    </row>
    <row r="9352" spans="1:5" x14ac:dyDescent="0.3">
      <c r="A9352" t="s">
        <v>1520</v>
      </c>
      <c r="B9352" t="s">
        <v>554</v>
      </c>
      <c r="C9352" s="1" t="e">
        <v>#NUM!</v>
      </c>
      <c r="D9352" s="2" t="s">
        <v>570</v>
      </c>
      <c r="E9352" s="1" t="s">
        <v>570</v>
      </c>
    </row>
    <row r="9353" spans="1:5" x14ac:dyDescent="0.3">
      <c r="A9353" t="s">
        <v>1521</v>
      </c>
      <c r="B9353" t="s">
        <v>554</v>
      </c>
      <c r="C9353" s="1" t="e">
        <v>#NUM!</v>
      </c>
      <c r="D9353" s="2" t="s">
        <v>570</v>
      </c>
      <c r="E9353" s="1" t="s">
        <v>570</v>
      </c>
    </row>
    <row r="9354" spans="1:5" x14ac:dyDescent="0.3">
      <c r="A9354" t="s">
        <v>1522</v>
      </c>
      <c r="B9354" t="s">
        <v>554</v>
      </c>
      <c r="C9354" s="1" t="e">
        <v>#NUM!</v>
      </c>
      <c r="D9354" s="2" t="s">
        <v>570</v>
      </c>
      <c r="E9354" s="1" t="s">
        <v>570</v>
      </c>
    </row>
    <row r="9355" spans="1:5" x14ac:dyDescent="0.3">
      <c r="A9355" t="s">
        <v>1523</v>
      </c>
      <c r="B9355" t="s">
        <v>554</v>
      </c>
      <c r="C9355" s="1" t="e">
        <v>#NUM!</v>
      </c>
      <c r="D9355" s="2" t="s">
        <v>570</v>
      </c>
      <c r="E9355" s="1" t="s">
        <v>570</v>
      </c>
    </row>
    <row r="9356" spans="1:5" x14ac:dyDescent="0.3">
      <c r="A9356" t="s">
        <v>1524</v>
      </c>
      <c r="B9356" t="s">
        <v>554</v>
      </c>
      <c r="C9356" s="1" t="e">
        <v>#NUM!</v>
      </c>
      <c r="D9356" s="2" t="s">
        <v>570</v>
      </c>
      <c r="E9356" s="1" t="s">
        <v>570</v>
      </c>
    </row>
    <row r="9357" spans="1:5" x14ac:dyDescent="0.3">
      <c r="A9357" t="s">
        <v>1525</v>
      </c>
      <c r="B9357" t="s">
        <v>554</v>
      </c>
      <c r="C9357" s="1" t="e">
        <v>#NUM!</v>
      </c>
      <c r="D9357" s="2" t="s">
        <v>570</v>
      </c>
      <c r="E9357" s="1" t="s">
        <v>570</v>
      </c>
    </row>
    <row r="9358" spans="1:5" x14ac:dyDescent="0.3">
      <c r="A9358" t="s">
        <v>1526</v>
      </c>
      <c r="B9358" t="s">
        <v>554</v>
      </c>
      <c r="C9358" s="1" t="e">
        <v>#NUM!</v>
      </c>
      <c r="D9358" s="2" t="s">
        <v>570</v>
      </c>
      <c r="E9358" s="1" t="s">
        <v>570</v>
      </c>
    </row>
    <row r="9359" spans="1:5" x14ac:dyDescent="0.3">
      <c r="A9359" t="s">
        <v>1527</v>
      </c>
      <c r="B9359" t="s">
        <v>554</v>
      </c>
      <c r="C9359" s="1" t="e">
        <v>#NUM!</v>
      </c>
      <c r="D9359" s="2" t="s">
        <v>570</v>
      </c>
      <c r="E9359" s="1" t="s">
        <v>570</v>
      </c>
    </row>
    <row r="9360" spans="1:5" x14ac:dyDescent="0.3">
      <c r="A9360" t="s">
        <v>1528</v>
      </c>
      <c r="B9360" t="s">
        <v>554</v>
      </c>
      <c r="C9360" s="1" t="e">
        <v>#NUM!</v>
      </c>
      <c r="D9360" s="2" t="s">
        <v>570</v>
      </c>
      <c r="E9360" s="1" t="s">
        <v>570</v>
      </c>
    </row>
    <row r="9361" spans="1:5" x14ac:dyDescent="0.3">
      <c r="A9361" t="s">
        <v>1529</v>
      </c>
      <c r="B9361" t="s">
        <v>554</v>
      </c>
      <c r="C9361" s="1" t="e">
        <v>#NUM!</v>
      </c>
      <c r="D9361" s="2" t="s">
        <v>570</v>
      </c>
      <c r="E9361" s="1" t="s">
        <v>570</v>
      </c>
    </row>
    <row r="9362" spans="1:5" x14ac:dyDescent="0.3">
      <c r="A9362" t="s">
        <v>1530</v>
      </c>
      <c r="B9362" t="s">
        <v>554</v>
      </c>
      <c r="C9362" s="1" t="e">
        <v>#NUM!</v>
      </c>
      <c r="D9362" s="2" t="s">
        <v>570</v>
      </c>
      <c r="E9362" s="1" t="s">
        <v>570</v>
      </c>
    </row>
    <row r="9363" spans="1:5" x14ac:dyDescent="0.3">
      <c r="A9363" t="s">
        <v>1531</v>
      </c>
      <c r="B9363" t="s">
        <v>554</v>
      </c>
      <c r="C9363" s="1" t="e">
        <v>#NUM!</v>
      </c>
      <c r="D9363" s="2" t="s">
        <v>570</v>
      </c>
      <c r="E9363" s="1" t="s">
        <v>570</v>
      </c>
    </row>
    <row r="9364" spans="1:5" x14ac:dyDescent="0.3">
      <c r="A9364" t="s">
        <v>1532</v>
      </c>
      <c r="B9364" t="s">
        <v>554</v>
      </c>
      <c r="C9364" s="1" t="e">
        <v>#NUM!</v>
      </c>
      <c r="D9364" s="2" t="s">
        <v>570</v>
      </c>
      <c r="E9364" s="1" t="s">
        <v>570</v>
      </c>
    </row>
    <row r="9365" spans="1:5" x14ac:dyDescent="0.3">
      <c r="A9365" t="s">
        <v>1533</v>
      </c>
      <c r="B9365" t="s">
        <v>554</v>
      </c>
      <c r="C9365" s="1" t="e">
        <v>#NUM!</v>
      </c>
      <c r="D9365" s="2" t="s">
        <v>570</v>
      </c>
      <c r="E9365" s="1" t="s">
        <v>570</v>
      </c>
    </row>
    <row r="9366" spans="1:5" x14ac:dyDescent="0.3">
      <c r="A9366" t="s">
        <v>1534</v>
      </c>
      <c r="B9366" t="s">
        <v>554</v>
      </c>
      <c r="C9366" s="1" t="e">
        <v>#NUM!</v>
      </c>
      <c r="D9366" s="2" t="s">
        <v>570</v>
      </c>
      <c r="E9366" s="1" t="s">
        <v>570</v>
      </c>
    </row>
    <row r="9367" spans="1:5" x14ac:dyDescent="0.3">
      <c r="A9367" t="s">
        <v>1535</v>
      </c>
      <c r="B9367" t="s">
        <v>554</v>
      </c>
      <c r="C9367" s="1" t="e">
        <v>#NUM!</v>
      </c>
      <c r="D9367" s="2" t="s">
        <v>570</v>
      </c>
      <c r="E9367" s="1" t="s">
        <v>570</v>
      </c>
    </row>
    <row r="9368" spans="1:5" x14ac:dyDescent="0.3">
      <c r="A9368" t="s">
        <v>1536</v>
      </c>
      <c r="B9368" t="s">
        <v>554</v>
      </c>
      <c r="C9368" s="1" t="e">
        <v>#NUM!</v>
      </c>
      <c r="D9368" s="2" t="s">
        <v>570</v>
      </c>
      <c r="E9368" s="1" t="s">
        <v>570</v>
      </c>
    </row>
    <row r="9369" spans="1:5" x14ac:dyDescent="0.3">
      <c r="A9369" t="s">
        <v>1537</v>
      </c>
      <c r="B9369" t="s">
        <v>554</v>
      </c>
      <c r="C9369" s="1" t="e">
        <v>#NUM!</v>
      </c>
      <c r="D9369" s="2" t="s">
        <v>570</v>
      </c>
      <c r="E9369" s="1" t="s">
        <v>570</v>
      </c>
    </row>
    <row r="9370" spans="1:5" x14ac:dyDescent="0.3">
      <c r="A9370" t="s">
        <v>1538</v>
      </c>
      <c r="B9370" t="s">
        <v>554</v>
      </c>
      <c r="C9370" s="1" t="e">
        <v>#NUM!</v>
      </c>
      <c r="D9370" s="2" t="s">
        <v>570</v>
      </c>
      <c r="E9370" s="1" t="s">
        <v>570</v>
      </c>
    </row>
    <row r="9371" spans="1:5" x14ac:dyDescent="0.3">
      <c r="A9371" t="s">
        <v>1539</v>
      </c>
      <c r="B9371" t="s">
        <v>554</v>
      </c>
      <c r="C9371" s="1" t="e">
        <v>#NUM!</v>
      </c>
      <c r="D9371" s="2" t="s">
        <v>570</v>
      </c>
      <c r="E9371" s="1" t="s">
        <v>570</v>
      </c>
    </row>
    <row r="9372" spans="1:5" x14ac:dyDescent="0.3">
      <c r="A9372" t="s">
        <v>1540</v>
      </c>
      <c r="B9372" t="s">
        <v>554</v>
      </c>
      <c r="C9372" s="1" t="e">
        <v>#NUM!</v>
      </c>
      <c r="D9372" s="2" t="s">
        <v>570</v>
      </c>
      <c r="E9372" s="1" t="s">
        <v>570</v>
      </c>
    </row>
    <row r="9373" spans="1:5" x14ac:dyDescent="0.3">
      <c r="A9373" t="s">
        <v>1541</v>
      </c>
      <c r="B9373" t="s">
        <v>554</v>
      </c>
      <c r="C9373" s="1" t="e">
        <v>#NUM!</v>
      </c>
      <c r="D9373" s="2" t="s">
        <v>570</v>
      </c>
      <c r="E9373" s="1" t="s">
        <v>570</v>
      </c>
    </row>
    <row r="9374" spans="1:5" x14ac:dyDescent="0.3">
      <c r="A9374" t="s">
        <v>1542</v>
      </c>
      <c r="B9374" t="s">
        <v>554</v>
      </c>
      <c r="C9374" s="1" t="e">
        <v>#NUM!</v>
      </c>
      <c r="D9374" s="2" t="s">
        <v>570</v>
      </c>
      <c r="E9374" s="1" t="s">
        <v>570</v>
      </c>
    </row>
    <row r="9375" spans="1:5" x14ac:dyDescent="0.3">
      <c r="A9375" t="s">
        <v>1543</v>
      </c>
      <c r="B9375" t="s">
        <v>554</v>
      </c>
      <c r="C9375" s="1" t="e">
        <v>#NUM!</v>
      </c>
      <c r="D9375" s="2" t="s">
        <v>570</v>
      </c>
      <c r="E9375" s="1" t="s">
        <v>570</v>
      </c>
    </row>
    <row r="9376" spans="1:5" x14ac:dyDescent="0.3">
      <c r="A9376" t="s">
        <v>1544</v>
      </c>
      <c r="B9376" t="s">
        <v>554</v>
      </c>
      <c r="C9376" s="1" t="e">
        <v>#NUM!</v>
      </c>
      <c r="D9376" s="2" t="s">
        <v>570</v>
      </c>
      <c r="E9376" s="1" t="s">
        <v>570</v>
      </c>
    </row>
    <row r="9377" spans="1:5" x14ac:dyDescent="0.3">
      <c r="A9377" t="s">
        <v>1545</v>
      </c>
      <c r="B9377" t="s">
        <v>554</v>
      </c>
      <c r="C9377" s="1" t="e">
        <v>#NUM!</v>
      </c>
      <c r="D9377" s="2" t="s">
        <v>570</v>
      </c>
      <c r="E9377" s="1" t="s">
        <v>570</v>
      </c>
    </row>
    <row r="9378" spans="1:5" x14ac:dyDescent="0.3">
      <c r="A9378" t="s">
        <v>1546</v>
      </c>
      <c r="B9378" t="s">
        <v>554</v>
      </c>
      <c r="C9378" s="1" t="e">
        <v>#NUM!</v>
      </c>
      <c r="D9378" s="2" t="s">
        <v>570</v>
      </c>
      <c r="E9378" s="1" t="s">
        <v>570</v>
      </c>
    </row>
    <row r="9379" spans="1:5" x14ac:dyDescent="0.3">
      <c r="A9379" t="s">
        <v>1547</v>
      </c>
      <c r="B9379" t="s">
        <v>554</v>
      </c>
      <c r="C9379" s="1" t="e">
        <v>#NUM!</v>
      </c>
      <c r="D9379" s="2" t="s">
        <v>570</v>
      </c>
      <c r="E9379" s="1" t="s">
        <v>570</v>
      </c>
    </row>
    <row r="9380" spans="1:5" x14ac:dyDescent="0.3">
      <c r="A9380" t="s">
        <v>1548</v>
      </c>
      <c r="B9380" t="s">
        <v>554</v>
      </c>
      <c r="C9380" s="1" t="e">
        <v>#NUM!</v>
      </c>
      <c r="D9380" s="2" t="s">
        <v>570</v>
      </c>
      <c r="E9380" s="1" t="s">
        <v>570</v>
      </c>
    </row>
    <row r="9381" spans="1:5" x14ac:dyDescent="0.3">
      <c r="A9381" t="s">
        <v>1549</v>
      </c>
      <c r="B9381" t="s">
        <v>554</v>
      </c>
      <c r="C9381" s="1" t="e">
        <v>#NUM!</v>
      </c>
      <c r="D9381" s="2" t="s">
        <v>570</v>
      </c>
      <c r="E9381" s="1" t="s">
        <v>570</v>
      </c>
    </row>
    <row r="9382" spans="1:5" x14ac:dyDescent="0.3">
      <c r="A9382" t="s">
        <v>1550</v>
      </c>
      <c r="B9382" t="s">
        <v>554</v>
      </c>
      <c r="C9382" s="1" t="e">
        <v>#NUM!</v>
      </c>
      <c r="D9382" s="2" t="s">
        <v>570</v>
      </c>
      <c r="E9382" s="1" t="s">
        <v>570</v>
      </c>
    </row>
    <row r="9383" spans="1:5" x14ac:dyDescent="0.3">
      <c r="A9383" t="s">
        <v>1551</v>
      </c>
      <c r="B9383" t="s">
        <v>554</v>
      </c>
      <c r="C9383" s="1" t="e">
        <v>#NUM!</v>
      </c>
      <c r="D9383" s="2" t="s">
        <v>570</v>
      </c>
      <c r="E9383" s="1" t="s">
        <v>570</v>
      </c>
    </row>
    <row r="9384" spans="1:5" x14ac:dyDescent="0.3">
      <c r="A9384" t="s">
        <v>1552</v>
      </c>
      <c r="B9384" t="s">
        <v>554</v>
      </c>
      <c r="C9384" s="1" t="e">
        <v>#NUM!</v>
      </c>
      <c r="D9384" s="2" t="s">
        <v>570</v>
      </c>
      <c r="E9384" s="1" t="s">
        <v>570</v>
      </c>
    </row>
    <row r="9385" spans="1:5" x14ac:dyDescent="0.3">
      <c r="A9385" t="s">
        <v>1553</v>
      </c>
      <c r="B9385" t="s">
        <v>554</v>
      </c>
      <c r="C9385" s="1" t="e">
        <v>#NUM!</v>
      </c>
      <c r="D9385" s="2" t="s">
        <v>570</v>
      </c>
      <c r="E9385" s="1" t="s">
        <v>570</v>
      </c>
    </row>
    <row r="9386" spans="1:5" x14ac:dyDescent="0.3">
      <c r="A9386" t="s">
        <v>1554</v>
      </c>
      <c r="B9386" t="s">
        <v>554</v>
      </c>
      <c r="C9386" s="1" t="e">
        <v>#NUM!</v>
      </c>
      <c r="D9386" s="2" t="s">
        <v>570</v>
      </c>
      <c r="E9386" s="1" t="s">
        <v>570</v>
      </c>
    </row>
    <row r="9387" spans="1:5" x14ac:dyDescent="0.3">
      <c r="A9387" t="s">
        <v>1555</v>
      </c>
      <c r="B9387" t="s">
        <v>554</v>
      </c>
      <c r="C9387" s="1" t="e">
        <v>#NUM!</v>
      </c>
      <c r="D9387" s="2" t="s">
        <v>570</v>
      </c>
      <c r="E9387" s="1" t="s">
        <v>570</v>
      </c>
    </row>
    <row r="9388" spans="1:5" x14ac:dyDescent="0.3">
      <c r="A9388" t="s">
        <v>1556</v>
      </c>
      <c r="B9388" t="s">
        <v>554</v>
      </c>
      <c r="C9388" s="1" t="e">
        <v>#NUM!</v>
      </c>
      <c r="D9388" s="2" t="s">
        <v>570</v>
      </c>
      <c r="E9388" s="1" t="s">
        <v>570</v>
      </c>
    </row>
    <row r="9389" spans="1:5" x14ac:dyDescent="0.3">
      <c r="A9389" t="s">
        <v>1557</v>
      </c>
      <c r="B9389" t="s">
        <v>554</v>
      </c>
      <c r="C9389" s="1" t="e">
        <v>#NUM!</v>
      </c>
      <c r="D9389" s="2" t="s">
        <v>570</v>
      </c>
      <c r="E9389" s="1" t="s">
        <v>570</v>
      </c>
    </row>
    <row r="9390" spans="1:5" x14ac:dyDescent="0.3">
      <c r="A9390" t="s">
        <v>1558</v>
      </c>
      <c r="B9390" t="s">
        <v>554</v>
      </c>
      <c r="C9390" s="1" t="e">
        <v>#NUM!</v>
      </c>
      <c r="D9390" s="2" t="s">
        <v>570</v>
      </c>
      <c r="E9390" s="1" t="s">
        <v>570</v>
      </c>
    </row>
    <row r="9391" spans="1:5" x14ac:dyDescent="0.3">
      <c r="A9391" t="s">
        <v>1559</v>
      </c>
      <c r="B9391" t="s">
        <v>554</v>
      </c>
      <c r="C9391" s="1" t="e">
        <v>#NUM!</v>
      </c>
      <c r="D9391" s="2" t="s">
        <v>570</v>
      </c>
      <c r="E9391" s="1" t="s">
        <v>570</v>
      </c>
    </row>
    <row r="9392" spans="1:5" x14ac:dyDescent="0.3">
      <c r="A9392" t="s">
        <v>1560</v>
      </c>
      <c r="B9392" t="s">
        <v>554</v>
      </c>
      <c r="C9392" s="1" t="e">
        <v>#NUM!</v>
      </c>
      <c r="D9392" s="2" t="s">
        <v>570</v>
      </c>
      <c r="E9392" s="1" t="s">
        <v>570</v>
      </c>
    </row>
    <row r="9393" spans="1:5" x14ac:dyDescent="0.3">
      <c r="A9393" t="s">
        <v>1561</v>
      </c>
      <c r="B9393" t="s">
        <v>554</v>
      </c>
      <c r="C9393" s="1" t="e">
        <v>#NUM!</v>
      </c>
      <c r="D9393" s="2" t="s">
        <v>570</v>
      </c>
      <c r="E9393" s="1" t="s">
        <v>570</v>
      </c>
    </row>
    <row r="9394" spans="1:5" x14ac:dyDescent="0.3">
      <c r="A9394" t="s">
        <v>1562</v>
      </c>
      <c r="B9394" t="s">
        <v>554</v>
      </c>
      <c r="C9394" s="1" t="e">
        <v>#NUM!</v>
      </c>
      <c r="D9394" s="2" t="s">
        <v>570</v>
      </c>
      <c r="E9394" s="1" t="s">
        <v>570</v>
      </c>
    </row>
    <row r="9395" spans="1:5" x14ac:dyDescent="0.3">
      <c r="A9395" t="s">
        <v>1563</v>
      </c>
      <c r="B9395" t="s">
        <v>554</v>
      </c>
      <c r="C9395" s="1" t="e">
        <v>#NUM!</v>
      </c>
      <c r="D9395" s="2" t="s">
        <v>570</v>
      </c>
      <c r="E9395" s="1" t="s">
        <v>570</v>
      </c>
    </row>
    <row r="9396" spans="1:5" x14ac:dyDescent="0.3">
      <c r="A9396" t="s">
        <v>1564</v>
      </c>
      <c r="B9396" t="s">
        <v>554</v>
      </c>
      <c r="C9396" s="1" t="e">
        <v>#NUM!</v>
      </c>
      <c r="D9396" s="2" t="s">
        <v>570</v>
      </c>
      <c r="E9396" s="1" t="s">
        <v>570</v>
      </c>
    </row>
    <row r="9397" spans="1:5" x14ac:dyDescent="0.3">
      <c r="A9397" t="s">
        <v>1565</v>
      </c>
      <c r="B9397" t="s">
        <v>554</v>
      </c>
      <c r="C9397" s="1" t="e">
        <v>#NUM!</v>
      </c>
      <c r="D9397" s="2" t="s">
        <v>570</v>
      </c>
      <c r="E9397" s="1" t="s">
        <v>570</v>
      </c>
    </row>
    <row r="9398" spans="1:5" x14ac:dyDescent="0.3">
      <c r="A9398" t="s">
        <v>1566</v>
      </c>
      <c r="B9398" t="s">
        <v>554</v>
      </c>
      <c r="C9398" s="1" t="e">
        <v>#NUM!</v>
      </c>
      <c r="D9398" s="2" t="s">
        <v>570</v>
      </c>
      <c r="E9398" s="1" t="s">
        <v>570</v>
      </c>
    </row>
    <row r="9399" spans="1:5" x14ac:dyDescent="0.3">
      <c r="A9399" t="s">
        <v>1567</v>
      </c>
      <c r="B9399" t="s">
        <v>554</v>
      </c>
      <c r="C9399" s="1" t="e">
        <v>#NUM!</v>
      </c>
      <c r="D9399" s="2" t="s">
        <v>570</v>
      </c>
      <c r="E9399" s="1" t="s">
        <v>570</v>
      </c>
    </row>
    <row r="9400" spans="1:5" x14ac:dyDescent="0.3">
      <c r="A9400" t="s">
        <v>1568</v>
      </c>
      <c r="B9400" t="s">
        <v>554</v>
      </c>
      <c r="C9400" s="1" t="e">
        <v>#NUM!</v>
      </c>
      <c r="D9400" s="2" t="s">
        <v>570</v>
      </c>
      <c r="E9400" s="1" t="s">
        <v>570</v>
      </c>
    </row>
    <row r="9401" spans="1:5" x14ac:dyDescent="0.3">
      <c r="A9401" t="s">
        <v>1569</v>
      </c>
      <c r="B9401" t="s">
        <v>554</v>
      </c>
      <c r="C9401" s="1" t="e">
        <v>#NUM!</v>
      </c>
      <c r="D9401" s="2" t="s">
        <v>570</v>
      </c>
      <c r="E9401" s="1" t="s">
        <v>570</v>
      </c>
    </row>
    <row r="9402" spans="1:5" x14ac:dyDescent="0.3">
      <c r="A9402" t="s">
        <v>1570</v>
      </c>
      <c r="B9402" t="s">
        <v>554</v>
      </c>
      <c r="C9402" s="1" t="e">
        <v>#NUM!</v>
      </c>
      <c r="D9402" s="2" t="s">
        <v>570</v>
      </c>
      <c r="E9402" s="1" t="s">
        <v>570</v>
      </c>
    </row>
    <row r="9403" spans="1:5" x14ac:dyDescent="0.3">
      <c r="A9403" t="s">
        <v>1571</v>
      </c>
      <c r="B9403" t="s">
        <v>554</v>
      </c>
      <c r="C9403" s="1" t="e">
        <v>#NUM!</v>
      </c>
      <c r="D9403" s="2" t="s">
        <v>570</v>
      </c>
      <c r="E9403" s="1" t="s">
        <v>570</v>
      </c>
    </row>
    <row r="9404" spans="1:5" x14ac:dyDescent="0.3">
      <c r="A9404" t="s">
        <v>1572</v>
      </c>
      <c r="B9404" t="s">
        <v>554</v>
      </c>
      <c r="C9404" s="1" t="e">
        <v>#NUM!</v>
      </c>
      <c r="D9404" s="2" t="s">
        <v>570</v>
      </c>
      <c r="E9404" s="1" t="s">
        <v>570</v>
      </c>
    </row>
    <row r="9405" spans="1:5" x14ac:dyDescent="0.3">
      <c r="A9405" t="s">
        <v>1573</v>
      </c>
      <c r="B9405" t="s">
        <v>554</v>
      </c>
      <c r="C9405" s="1" t="e">
        <v>#NUM!</v>
      </c>
      <c r="D9405" s="2" t="s">
        <v>570</v>
      </c>
      <c r="E9405" s="1" t="s">
        <v>570</v>
      </c>
    </row>
    <row r="9406" spans="1:5" x14ac:dyDescent="0.3">
      <c r="A9406" t="s">
        <v>1574</v>
      </c>
      <c r="B9406" t="s">
        <v>554</v>
      </c>
      <c r="C9406" s="1" t="e">
        <v>#NUM!</v>
      </c>
      <c r="D9406" s="2" t="s">
        <v>570</v>
      </c>
      <c r="E9406" s="1" t="s">
        <v>570</v>
      </c>
    </row>
    <row r="9407" spans="1:5" x14ac:dyDescent="0.3">
      <c r="A9407" t="s">
        <v>1575</v>
      </c>
      <c r="B9407" t="s">
        <v>554</v>
      </c>
      <c r="C9407" s="1" t="e">
        <v>#NUM!</v>
      </c>
      <c r="D9407" s="2" t="s">
        <v>570</v>
      </c>
      <c r="E9407" s="1" t="s">
        <v>570</v>
      </c>
    </row>
    <row r="9408" spans="1:5" x14ac:dyDescent="0.3">
      <c r="A9408" t="s">
        <v>1576</v>
      </c>
      <c r="B9408" t="s">
        <v>554</v>
      </c>
      <c r="C9408" s="1" t="e">
        <v>#NUM!</v>
      </c>
      <c r="D9408" s="2" t="s">
        <v>570</v>
      </c>
      <c r="E9408" s="1" t="s">
        <v>570</v>
      </c>
    </row>
    <row r="9409" spans="1:5" x14ac:dyDescent="0.3">
      <c r="A9409" t="s">
        <v>1577</v>
      </c>
      <c r="B9409" t="s">
        <v>554</v>
      </c>
      <c r="C9409" s="1" t="e">
        <v>#NUM!</v>
      </c>
      <c r="D9409" s="2" t="s">
        <v>570</v>
      </c>
      <c r="E9409" s="1" t="s">
        <v>570</v>
      </c>
    </row>
    <row r="9410" spans="1:5" x14ac:dyDescent="0.3">
      <c r="A9410" t="s">
        <v>1578</v>
      </c>
      <c r="B9410" t="s">
        <v>554</v>
      </c>
      <c r="C9410" s="1" t="e">
        <v>#NUM!</v>
      </c>
      <c r="D9410" s="2" t="s">
        <v>570</v>
      </c>
      <c r="E9410" s="1" t="s">
        <v>570</v>
      </c>
    </row>
    <row r="9411" spans="1:5" x14ac:dyDescent="0.3">
      <c r="A9411" t="s">
        <v>1579</v>
      </c>
      <c r="B9411" t="s">
        <v>554</v>
      </c>
      <c r="C9411" s="1" t="e">
        <v>#NUM!</v>
      </c>
      <c r="D9411" s="2" t="s">
        <v>570</v>
      </c>
      <c r="E9411" s="1" t="s">
        <v>570</v>
      </c>
    </row>
    <row r="9412" spans="1:5" x14ac:dyDescent="0.3">
      <c r="A9412" t="s">
        <v>1580</v>
      </c>
      <c r="B9412" t="s">
        <v>554</v>
      </c>
      <c r="C9412" s="1" t="e">
        <v>#NUM!</v>
      </c>
      <c r="D9412" s="2" t="s">
        <v>570</v>
      </c>
      <c r="E9412" s="1" t="s">
        <v>570</v>
      </c>
    </row>
    <row r="9413" spans="1:5" x14ac:dyDescent="0.3">
      <c r="A9413" t="s">
        <v>1581</v>
      </c>
      <c r="B9413" t="s">
        <v>554</v>
      </c>
      <c r="C9413" s="1" t="e">
        <v>#NUM!</v>
      </c>
      <c r="D9413" s="2" t="s">
        <v>570</v>
      </c>
      <c r="E9413" s="1" t="s">
        <v>570</v>
      </c>
    </row>
    <row r="9414" spans="1:5" x14ac:dyDescent="0.3">
      <c r="A9414" t="s">
        <v>1582</v>
      </c>
      <c r="B9414" t="s">
        <v>554</v>
      </c>
      <c r="C9414" s="1" t="e">
        <v>#NUM!</v>
      </c>
      <c r="D9414" s="2" t="s">
        <v>570</v>
      </c>
      <c r="E9414" s="1" t="s">
        <v>570</v>
      </c>
    </row>
    <row r="9415" spans="1:5" x14ac:dyDescent="0.3">
      <c r="A9415" t="s">
        <v>1583</v>
      </c>
      <c r="B9415" t="s">
        <v>554</v>
      </c>
      <c r="C9415" s="1" t="e">
        <v>#NUM!</v>
      </c>
      <c r="D9415" s="2" t="s">
        <v>570</v>
      </c>
      <c r="E9415" s="1" t="s">
        <v>570</v>
      </c>
    </row>
    <row r="9416" spans="1:5" x14ac:dyDescent="0.3">
      <c r="A9416" t="s">
        <v>1584</v>
      </c>
      <c r="B9416" t="s">
        <v>554</v>
      </c>
      <c r="C9416" s="1" t="e">
        <v>#NUM!</v>
      </c>
      <c r="D9416" s="2" t="s">
        <v>570</v>
      </c>
      <c r="E9416" s="1" t="s">
        <v>570</v>
      </c>
    </row>
    <row r="9417" spans="1:5" x14ac:dyDescent="0.3">
      <c r="A9417" t="s">
        <v>1585</v>
      </c>
      <c r="B9417" t="s">
        <v>554</v>
      </c>
      <c r="C9417" s="1" t="e">
        <v>#NUM!</v>
      </c>
      <c r="D9417" s="2" t="s">
        <v>570</v>
      </c>
      <c r="E9417" s="1" t="s">
        <v>570</v>
      </c>
    </row>
    <row r="9418" spans="1:5" x14ac:dyDescent="0.3">
      <c r="A9418" t="s">
        <v>1586</v>
      </c>
      <c r="B9418" t="s">
        <v>554</v>
      </c>
      <c r="C9418" s="1" t="e">
        <v>#NUM!</v>
      </c>
      <c r="D9418" s="2" t="s">
        <v>570</v>
      </c>
      <c r="E9418" s="1" t="s">
        <v>570</v>
      </c>
    </row>
    <row r="9419" spans="1:5" x14ac:dyDescent="0.3">
      <c r="A9419" t="s">
        <v>1587</v>
      </c>
      <c r="B9419" t="s">
        <v>554</v>
      </c>
      <c r="C9419" s="1" t="e">
        <v>#NUM!</v>
      </c>
      <c r="D9419" s="2" t="s">
        <v>570</v>
      </c>
      <c r="E9419" s="1" t="s">
        <v>570</v>
      </c>
    </row>
    <row r="9420" spans="1:5" x14ac:dyDescent="0.3">
      <c r="A9420" t="s">
        <v>1588</v>
      </c>
      <c r="B9420" t="s">
        <v>554</v>
      </c>
      <c r="C9420" s="1" t="e">
        <v>#NUM!</v>
      </c>
      <c r="D9420" s="2" t="s">
        <v>570</v>
      </c>
      <c r="E9420" s="1" t="s">
        <v>570</v>
      </c>
    </row>
    <row r="9421" spans="1:5" x14ac:dyDescent="0.3">
      <c r="A9421" t="s">
        <v>1589</v>
      </c>
      <c r="B9421" t="s">
        <v>554</v>
      </c>
      <c r="C9421" s="1" t="e">
        <v>#NUM!</v>
      </c>
      <c r="D9421" s="2" t="s">
        <v>570</v>
      </c>
      <c r="E9421" s="1" t="s">
        <v>570</v>
      </c>
    </row>
    <row r="9422" spans="1:5" x14ac:dyDescent="0.3">
      <c r="A9422" t="s">
        <v>1590</v>
      </c>
      <c r="B9422" t="s">
        <v>554</v>
      </c>
      <c r="C9422" s="1" t="e">
        <v>#NUM!</v>
      </c>
      <c r="D9422" s="2" t="s">
        <v>570</v>
      </c>
      <c r="E9422" s="1" t="s">
        <v>570</v>
      </c>
    </row>
    <row r="9423" spans="1:5" x14ac:dyDescent="0.3">
      <c r="A9423" t="s">
        <v>1591</v>
      </c>
      <c r="B9423" t="s">
        <v>554</v>
      </c>
      <c r="C9423" s="1" t="e">
        <v>#NUM!</v>
      </c>
      <c r="D9423" s="2" t="s">
        <v>570</v>
      </c>
      <c r="E9423" s="1" t="s">
        <v>570</v>
      </c>
    </row>
    <row r="9424" spans="1:5" x14ac:dyDescent="0.3">
      <c r="A9424" t="s">
        <v>1592</v>
      </c>
      <c r="B9424" t="s">
        <v>554</v>
      </c>
      <c r="C9424" s="1" t="e">
        <v>#NUM!</v>
      </c>
      <c r="D9424" s="2" t="s">
        <v>570</v>
      </c>
      <c r="E9424" s="1" t="s">
        <v>570</v>
      </c>
    </row>
    <row r="9425" spans="1:5" x14ac:dyDescent="0.3">
      <c r="A9425" t="s">
        <v>1593</v>
      </c>
      <c r="B9425" t="s">
        <v>554</v>
      </c>
      <c r="C9425" s="1" t="e">
        <v>#NUM!</v>
      </c>
      <c r="D9425" s="2" t="s">
        <v>570</v>
      </c>
      <c r="E9425" s="1" t="s">
        <v>570</v>
      </c>
    </row>
    <row r="9426" spans="1:5" x14ac:dyDescent="0.3">
      <c r="A9426" t="s">
        <v>1594</v>
      </c>
      <c r="B9426" t="s">
        <v>554</v>
      </c>
      <c r="C9426" s="1" t="e">
        <v>#NUM!</v>
      </c>
      <c r="D9426" s="2" t="s">
        <v>570</v>
      </c>
      <c r="E9426" s="1" t="s">
        <v>570</v>
      </c>
    </row>
    <row r="9427" spans="1:5" x14ac:dyDescent="0.3">
      <c r="A9427" t="s">
        <v>1595</v>
      </c>
      <c r="B9427" t="s">
        <v>554</v>
      </c>
      <c r="C9427" s="1" t="e">
        <v>#NUM!</v>
      </c>
      <c r="D9427" s="2" t="s">
        <v>570</v>
      </c>
      <c r="E9427" s="1" t="s">
        <v>570</v>
      </c>
    </row>
    <row r="9428" spans="1:5" x14ac:dyDescent="0.3">
      <c r="A9428" t="s">
        <v>1596</v>
      </c>
      <c r="B9428" t="s">
        <v>554</v>
      </c>
      <c r="C9428" s="1" t="e">
        <v>#NUM!</v>
      </c>
      <c r="D9428" s="2" t="s">
        <v>570</v>
      </c>
      <c r="E9428" s="1" t="s">
        <v>570</v>
      </c>
    </row>
    <row r="9429" spans="1:5" x14ac:dyDescent="0.3">
      <c r="A9429" t="s">
        <v>1597</v>
      </c>
      <c r="B9429" t="s">
        <v>554</v>
      </c>
      <c r="C9429" s="1" t="e">
        <v>#NUM!</v>
      </c>
      <c r="D9429" s="2" t="s">
        <v>570</v>
      </c>
      <c r="E9429" s="1" t="s">
        <v>570</v>
      </c>
    </row>
    <row r="9430" spans="1:5" x14ac:dyDescent="0.3">
      <c r="A9430" t="s">
        <v>1598</v>
      </c>
      <c r="B9430" t="s">
        <v>554</v>
      </c>
      <c r="C9430" s="1" t="e">
        <v>#NUM!</v>
      </c>
      <c r="D9430" s="2" t="s">
        <v>570</v>
      </c>
      <c r="E9430" s="1" t="s">
        <v>570</v>
      </c>
    </row>
    <row r="9431" spans="1:5" x14ac:dyDescent="0.3">
      <c r="A9431" t="s">
        <v>1599</v>
      </c>
      <c r="B9431" t="s">
        <v>554</v>
      </c>
      <c r="C9431" s="1" t="e">
        <v>#NUM!</v>
      </c>
      <c r="D9431" s="2" t="s">
        <v>570</v>
      </c>
      <c r="E9431" s="1" t="s">
        <v>570</v>
      </c>
    </row>
    <row r="9432" spans="1:5" x14ac:dyDescent="0.3">
      <c r="A9432" t="s">
        <v>1600</v>
      </c>
      <c r="B9432" t="s">
        <v>554</v>
      </c>
      <c r="C9432" s="1" t="e">
        <v>#NUM!</v>
      </c>
      <c r="D9432" s="2" t="s">
        <v>570</v>
      </c>
      <c r="E9432" s="1" t="s">
        <v>570</v>
      </c>
    </row>
    <row r="9433" spans="1:5" x14ac:dyDescent="0.3">
      <c r="A9433" t="s">
        <v>1601</v>
      </c>
      <c r="B9433" t="s">
        <v>554</v>
      </c>
      <c r="C9433" s="1" t="e">
        <v>#NUM!</v>
      </c>
      <c r="D9433" s="2" t="s">
        <v>570</v>
      </c>
      <c r="E9433" s="1" t="s">
        <v>570</v>
      </c>
    </row>
    <row r="9434" spans="1:5" x14ac:dyDescent="0.3">
      <c r="A9434" t="s">
        <v>1602</v>
      </c>
      <c r="B9434" t="s">
        <v>554</v>
      </c>
      <c r="C9434" s="1" t="e">
        <v>#NUM!</v>
      </c>
      <c r="D9434" s="2" t="s">
        <v>570</v>
      </c>
      <c r="E9434" s="1" t="s">
        <v>570</v>
      </c>
    </row>
    <row r="9435" spans="1:5" x14ac:dyDescent="0.3">
      <c r="A9435" t="s">
        <v>1603</v>
      </c>
      <c r="B9435" t="s">
        <v>554</v>
      </c>
      <c r="C9435" s="1" t="e">
        <v>#NUM!</v>
      </c>
      <c r="D9435" s="2" t="s">
        <v>570</v>
      </c>
      <c r="E9435" s="1" t="s">
        <v>570</v>
      </c>
    </row>
    <row r="9436" spans="1:5" x14ac:dyDescent="0.3">
      <c r="A9436" t="s">
        <v>1604</v>
      </c>
      <c r="B9436" t="s">
        <v>554</v>
      </c>
      <c r="C9436" s="1" t="e">
        <v>#NUM!</v>
      </c>
      <c r="D9436" s="2" t="s">
        <v>570</v>
      </c>
      <c r="E9436" s="1" t="s">
        <v>570</v>
      </c>
    </row>
    <row r="9437" spans="1:5" x14ac:dyDescent="0.3">
      <c r="A9437" t="s">
        <v>1605</v>
      </c>
      <c r="B9437" t="s">
        <v>554</v>
      </c>
      <c r="C9437" s="1" t="e">
        <v>#NUM!</v>
      </c>
      <c r="D9437" s="2" t="s">
        <v>570</v>
      </c>
      <c r="E9437" s="1" t="s">
        <v>570</v>
      </c>
    </row>
    <row r="9438" spans="1:5" x14ac:dyDescent="0.3">
      <c r="A9438" t="s">
        <v>1606</v>
      </c>
      <c r="B9438" t="s">
        <v>554</v>
      </c>
      <c r="C9438" s="1" t="e">
        <v>#NUM!</v>
      </c>
      <c r="D9438" s="2" t="s">
        <v>570</v>
      </c>
      <c r="E9438" s="1" t="s">
        <v>570</v>
      </c>
    </row>
    <row r="9439" spans="1:5" x14ac:dyDescent="0.3">
      <c r="A9439" t="s">
        <v>1607</v>
      </c>
      <c r="B9439" t="s">
        <v>554</v>
      </c>
      <c r="C9439" s="1" t="e">
        <v>#NUM!</v>
      </c>
      <c r="D9439" s="2" t="s">
        <v>570</v>
      </c>
      <c r="E9439" s="1" t="s">
        <v>570</v>
      </c>
    </row>
    <row r="9440" spans="1:5" x14ac:dyDescent="0.3">
      <c r="A9440" t="s">
        <v>1608</v>
      </c>
      <c r="B9440" t="s">
        <v>554</v>
      </c>
      <c r="C9440" s="1" t="e">
        <v>#NUM!</v>
      </c>
      <c r="D9440" s="2" t="s">
        <v>570</v>
      </c>
      <c r="E9440" s="1" t="s">
        <v>570</v>
      </c>
    </row>
    <row r="9441" spans="1:5" x14ac:dyDescent="0.3">
      <c r="A9441" t="s">
        <v>1609</v>
      </c>
      <c r="B9441" t="s">
        <v>554</v>
      </c>
      <c r="C9441" s="1" t="e">
        <v>#NUM!</v>
      </c>
      <c r="D9441" s="2" t="s">
        <v>570</v>
      </c>
      <c r="E9441" s="1" t="s">
        <v>570</v>
      </c>
    </row>
    <row r="9442" spans="1:5" x14ac:dyDescent="0.3">
      <c r="A9442" t="s">
        <v>1610</v>
      </c>
      <c r="B9442" t="s">
        <v>554</v>
      </c>
      <c r="C9442" s="1" t="e">
        <v>#NUM!</v>
      </c>
      <c r="D9442" s="2" t="s">
        <v>570</v>
      </c>
      <c r="E9442" s="1" t="s">
        <v>570</v>
      </c>
    </row>
    <row r="9443" spans="1:5" x14ac:dyDescent="0.3">
      <c r="A9443" t="s">
        <v>1611</v>
      </c>
      <c r="B9443" t="s">
        <v>554</v>
      </c>
      <c r="C9443" s="1" t="e">
        <v>#NUM!</v>
      </c>
      <c r="D9443" s="2" t="s">
        <v>570</v>
      </c>
      <c r="E9443" s="1" t="s">
        <v>570</v>
      </c>
    </row>
    <row r="9444" spans="1:5" x14ac:dyDescent="0.3">
      <c r="A9444" t="s">
        <v>1612</v>
      </c>
      <c r="B9444" t="s">
        <v>554</v>
      </c>
      <c r="C9444" s="1" t="e">
        <v>#NUM!</v>
      </c>
      <c r="D9444" s="2" t="s">
        <v>570</v>
      </c>
      <c r="E9444" s="1" t="s">
        <v>570</v>
      </c>
    </row>
    <row r="9445" spans="1:5" x14ac:dyDescent="0.3">
      <c r="A9445" t="s">
        <v>1613</v>
      </c>
      <c r="B9445" t="s">
        <v>554</v>
      </c>
      <c r="C9445" s="1" t="e">
        <v>#NUM!</v>
      </c>
      <c r="D9445" s="2" t="s">
        <v>570</v>
      </c>
      <c r="E9445" s="1" t="s">
        <v>570</v>
      </c>
    </row>
    <row r="9446" spans="1:5" x14ac:dyDescent="0.3">
      <c r="A9446" t="s">
        <v>1614</v>
      </c>
      <c r="B9446" t="s">
        <v>554</v>
      </c>
      <c r="C9446" s="1" t="e">
        <v>#NUM!</v>
      </c>
      <c r="D9446" s="2" t="s">
        <v>570</v>
      </c>
      <c r="E9446" s="1" t="s">
        <v>570</v>
      </c>
    </row>
    <row r="9447" spans="1:5" x14ac:dyDescent="0.3">
      <c r="A9447" t="s">
        <v>1615</v>
      </c>
      <c r="B9447" t="s">
        <v>554</v>
      </c>
      <c r="C9447" s="1" t="e">
        <v>#NUM!</v>
      </c>
      <c r="D9447" s="2" t="s">
        <v>570</v>
      </c>
      <c r="E9447" s="1" t="s">
        <v>570</v>
      </c>
    </row>
    <row r="9448" spans="1:5" x14ac:dyDescent="0.3">
      <c r="A9448" t="s">
        <v>1616</v>
      </c>
      <c r="B9448" t="s">
        <v>554</v>
      </c>
      <c r="C9448" s="1" t="e">
        <v>#NUM!</v>
      </c>
      <c r="D9448" s="2" t="s">
        <v>570</v>
      </c>
      <c r="E9448" s="1" t="s">
        <v>570</v>
      </c>
    </row>
    <row r="9449" spans="1:5" x14ac:dyDescent="0.3">
      <c r="A9449" t="s">
        <v>1617</v>
      </c>
      <c r="B9449" t="s">
        <v>554</v>
      </c>
      <c r="C9449" s="1" t="e">
        <v>#NUM!</v>
      </c>
      <c r="D9449" s="2" t="s">
        <v>570</v>
      </c>
      <c r="E9449" s="1" t="s">
        <v>570</v>
      </c>
    </row>
    <row r="9450" spans="1:5" x14ac:dyDescent="0.3">
      <c r="A9450" t="s">
        <v>1618</v>
      </c>
      <c r="B9450" t="s">
        <v>554</v>
      </c>
      <c r="C9450" s="1" t="e">
        <v>#NUM!</v>
      </c>
      <c r="D9450" s="2" t="s">
        <v>570</v>
      </c>
      <c r="E9450" s="1" t="s">
        <v>570</v>
      </c>
    </row>
    <row r="9451" spans="1:5" x14ac:dyDescent="0.3">
      <c r="A9451" t="s">
        <v>1619</v>
      </c>
      <c r="B9451" t="s">
        <v>554</v>
      </c>
      <c r="C9451" s="1" t="e">
        <v>#NUM!</v>
      </c>
      <c r="D9451" s="2" t="s">
        <v>570</v>
      </c>
      <c r="E9451" s="1" t="s">
        <v>570</v>
      </c>
    </row>
    <row r="9452" spans="1:5" x14ac:dyDescent="0.3">
      <c r="A9452" t="s">
        <v>1620</v>
      </c>
      <c r="B9452" t="s">
        <v>554</v>
      </c>
      <c r="C9452" s="1" t="e">
        <v>#NUM!</v>
      </c>
      <c r="D9452" s="2" t="s">
        <v>570</v>
      </c>
      <c r="E9452" s="1" t="s">
        <v>570</v>
      </c>
    </row>
    <row r="9453" spans="1:5" x14ac:dyDescent="0.3">
      <c r="A9453" t="s">
        <v>1621</v>
      </c>
      <c r="B9453" t="s">
        <v>554</v>
      </c>
      <c r="C9453" s="1" t="e">
        <v>#NUM!</v>
      </c>
      <c r="D9453" s="2" t="s">
        <v>570</v>
      </c>
      <c r="E9453" s="1" t="s">
        <v>570</v>
      </c>
    </row>
    <row r="9454" spans="1:5" x14ac:dyDescent="0.3">
      <c r="A9454" t="s">
        <v>1622</v>
      </c>
      <c r="B9454" t="s">
        <v>554</v>
      </c>
      <c r="C9454" s="1" t="e">
        <v>#NUM!</v>
      </c>
      <c r="D9454" s="2" t="s">
        <v>570</v>
      </c>
      <c r="E9454" s="1" t="s">
        <v>570</v>
      </c>
    </row>
    <row r="9455" spans="1:5" x14ac:dyDescent="0.3">
      <c r="A9455" t="s">
        <v>1623</v>
      </c>
      <c r="B9455" t="s">
        <v>554</v>
      </c>
      <c r="C9455" s="1" t="e">
        <v>#NUM!</v>
      </c>
      <c r="D9455" s="2" t="s">
        <v>570</v>
      </c>
      <c r="E9455" s="1" t="s">
        <v>570</v>
      </c>
    </row>
    <row r="9456" spans="1:5" x14ac:dyDescent="0.3">
      <c r="A9456" t="s">
        <v>1624</v>
      </c>
      <c r="B9456" t="s">
        <v>554</v>
      </c>
      <c r="C9456" s="1" t="e">
        <v>#NUM!</v>
      </c>
      <c r="D9456" s="2" t="s">
        <v>570</v>
      </c>
      <c r="E9456" s="1" t="s">
        <v>570</v>
      </c>
    </row>
    <row r="9457" spans="1:5" x14ac:dyDescent="0.3">
      <c r="A9457" t="s">
        <v>1625</v>
      </c>
      <c r="B9457" t="s">
        <v>554</v>
      </c>
      <c r="C9457" s="1" t="e">
        <v>#NUM!</v>
      </c>
      <c r="D9457" s="2" t="s">
        <v>570</v>
      </c>
      <c r="E9457" s="1" t="s">
        <v>570</v>
      </c>
    </row>
    <row r="9458" spans="1:5" x14ac:dyDescent="0.3">
      <c r="A9458" t="s">
        <v>1626</v>
      </c>
      <c r="B9458" t="s">
        <v>554</v>
      </c>
      <c r="C9458" s="1" t="e">
        <v>#NUM!</v>
      </c>
      <c r="D9458" s="2" t="s">
        <v>570</v>
      </c>
      <c r="E9458" s="1" t="s">
        <v>570</v>
      </c>
    </row>
    <row r="9459" spans="1:5" x14ac:dyDescent="0.3">
      <c r="A9459" t="s">
        <v>1627</v>
      </c>
      <c r="B9459" t="s">
        <v>554</v>
      </c>
      <c r="C9459" s="1" t="e">
        <v>#NUM!</v>
      </c>
      <c r="D9459" s="2" t="s">
        <v>570</v>
      </c>
      <c r="E9459" s="1" t="s">
        <v>570</v>
      </c>
    </row>
    <row r="9460" spans="1:5" x14ac:dyDescent="0.3">
      <c r="A9460" t="s">
        <v>1628</v>
      </c>
      <c r="B9460" t="s">
        <v>554</v>
      </c>
      <c r="C9460" s="1" t="e">
        <v>#NUM!</v>
      </c>
      <c r="D9460" s="2" t="s">
        <v>570</v>
      </c>
      <c r="E9460" s="1" t="s">
        <v>570</v>
      </c>
    </row>
    <row r="9461" spans="1:5" x14ac:dyDescent="0.3">
      <c r="A9461" t="s">
        <v>1629</v>
      </c>
      <c r="B9461" t="s">
        <v>554</v>
      </c>
      <c r="C9461" s="1" t="e">
        <v>#NUM!</v>
      </c>
      <c r="D9461" s="2" t="s">
        <v>570</v>
      </c>
      <c r="E9461" s="1" t="s">
        <v>570</v>
      </c>
    </row>
    <row r="9462" spans="1:5" x14ac:dyDescent="0.3">
      <c r="A9462" t="s">
        <v>1630</v>
      </c>
      <c r="B9462" t="s">
        <v>554</v>
      </c>
      <c r="C9462" s="1" t="e">
        <v>#NUM!</v>
      </c>
      <c r="D9462" s="2" t="s">
        <v>570</v>
      </c>
      <c r="E9462" s="1" t="s">
        <v>570</v>
      </c>
    </row>
    <row r="9463" spans="1:5" x14ac:dyDescent="0.3">
      <c r="A9463" t="s">
        <v>1631</v>
      </c>
      <c r="B9463" t="s">
        <v>554</v>
      </c>
      <c r="C9463" s="1" t="e">
        <v>#NUM!</v>
      </c>
      <c r="D9463" s="2" t="s">
        <v>570</v>
      </c>
      <c r="E9463" s="1" t="s">
        <v>570</v>
      </c>
    </row>
    <row r="9464" spans="1:5" x14ac:dyDescent="0.3">
      <c r="A9464" t="s">
        <v>1632</v>
      </c>
      <c r="B9464" t="s">
        <v>554</v>
      </c>
      <c r="C9464" s="1" t="e">
        <v>#NUM!</v>
      </c>
      <c r="D9464" s="2" t="s">
        <v>570</v>
      </c>
      <c r="E9464" s="1" t="s">
        <v>570</v>
      </c>
    </row>
    <row r="9465" spans="1:5" x14ac:dyDescent="0.3">
      <c r="A9465" t="s">
        <v>1633</v>
      </c>
      <c r="B9465" t="s">
        <v>554</v>
      </c>
      <c r="C9465" s="1" t="e">
        <v>#NUM!</v>
      </c>
      <c r="D9465" s="2" t="s">
        <v>570</v>
      </c>
      <c r="E9465" s="1" t="s">
        <v>570</v>
      </c>
    </row>
    <row r="9466" spans="1:5" x14ac:dyDescent="0.3">
      <c r="A9466" t="s">
        <v>1634</v>
      </c>
      <c r="B9466" t="s">
        <v>554</v>
      </c>
      <c r="C9466" s="1" t="e">
        <v>#NUM!</v>
      </c>
      <c r="D9466" s="2" t="s">
        <v>570</v>
      </c>
      <c r="E9466" s="1" t="s">
        <v>570</v>
      </c>
    </row>
    <row r="9467" spans="1:5" x14ac:dyDescent="0.3">
      <c r="A9467" t="s">
        <v>1635</v>
      </c>
      <c r="B9467" t="s">
        <v>554</v>
      </c>
      <c r="C9467" s="1" t="e">
        <v>#NUM!</v>
      </c>
      <c r="D9467" s="2" t="s">
        <v>570</v>
      </c>
      <c r="E9467" s="1" t="s">
        <v>570</v>
      </c>
    </row>
    <row r="9468" spans="1:5" x14ac:dyDescent="0.3">
      <c r="A9468" t="s">
        <v>1636</v>
      </c>
      <c r="B9468" t="s">
        <v>554</v>
      </c>
      <c r="C9468" s="1" t="e">
        <v>#NUM!</v>
      </c>
      <c r="D9468" s="2" t="s">
        <v>570</v>
      </c>
      <c r="E9468" s="1" t="s">
        <v>570</v>
      </c>
    </row>
    <row r="9469" spans="1:5" x14ac:dyDescent="0.3">
      <c r="A9469" t="s">
        <v>1637</v>
      </c>
      <c r="B9469" t="s">
        <v>554</v>
      </c>
      <c r="C9469" s="1" t="e">
        <v>#NUM!</v>
      </c>
      <c r="D9469" s="2" t="s">
        <v>570</v>
      </c>
      <c r="E9469" s="1" t="s">
        <v>570</v>
      </c>
    </row>
    <row r="9470" spans="1:5" x14ac:dyDescent="0.3">
      <c r="A9470" t="s">
        <v>1638</v>
      </c>
      <c r="B9470" t="s">
        <v>554</v>
      </c>
      <c r="C9470" s="1" t="e">
        <v>#NUM!</v>
      </c>
      <c r="D9470" s="2" t="s">
        <v>570</v>
      </c>
      <c r="E9470" s="1" t="s">
        <v>570</v>
      </c>
    </row>
    <row r="9471" spans="1:5" x14ac:dyDescent="0.3">
      <c r="A9471" t="s">
        <v>1639</v>
      </c>
      <c r="B9471" t="s">
        <v>554</v>
      </c>
      <c r="C9471" s="1" t="e">
        <v>#NUM!</v>
      </c>
      <c r="D9471" s="2" t="s">
        <v>570</v>
      </c>
      <c r="E9471" s="1" t="s">
        <v>570</v>
      </c>
    </row>
    <row r="9472" spans="1:5" x14ac:dyDescent="0.3">
      <c r="A9472" t="s">
        <v>1640</v>
      </c>
      <c r="B9472" t="s">
        <v>554</v>
      </c>
      <c r="C9472" s="1" t="e">
        <v>#NUM!</v>
      </c>
      <c r="D9472" s="2" t="s">
        <v>570</v>
      </c>
      <c r="E9472" s="1" t="s">
        <v>570</v>
      </c>
    </row>
    <row r="9473" spans="1:5" x14ac:dyDescent="0.3">
      <c r="A9473" t="s">
        <v>1641</v>
      </c>
      <c r="B9473" t="s">
        <v>554</v>
      </c>
      <c r="C9473" s="1" t="e">
        <v>#NUM!</v>
      </c>
      <c r="D9473" s="2" t="s">
        <v>570</v>
      </c>
      <c r="E9473" s="1" t="s">
        <v>570</v>
      </c>
    </row>
    <row r="9474" spans="1:5" x14ac:dyDescent="0.3">
      <c r="A9474" t="s">
        <v>1642</v>
      </c>
      <c r="B9474" t="s">
        <v>554</v>
      </c>
      <c r="C9474" s="1" t="e">
        <v>#NUM!</v>
      </c>
      <c r="D9474" s="2" t="s">
        <v>570</v>
      </c>
      <c r="E9474" s="1" t="s">
        <v>570</v>
      </c>
    </row>
    <row r="9475" spans="1:5" x14ac:dyDescent="0.3">
      <c r="A9475" t="s">
        <v>1643</v>
      </c>
      <c r="B9475" t="s">
        <v>554</v>
      </c>
      <c r="C9475" s="1" t="e">
        <v>#NUM!</v>
      </c>
      <c r="D9475" s="2" t="s">
        <v>570</v>
      </c>
      <c r="E9475" s="1" t="s">
        <v>570</v>
      </c>
    </row>
    <row r="9476" spans="1:5" x14ac:dyDescent="0.3">
      <c r="A9476" t="s">
        <v>1644</v>
      </c>
      <c r="B9476" t="s">
        <v>554</v>
      </c>
      <c r="C9476" s="1" t="e">
        <v>#NUM!</v>
      </c>
      <c r="D9476" s="2" t="s">
        <v>570</v>
      </c>
      <c r="E9476" s="1" t="s">
        <v>570</v>
      </c>
    </row>
    <row r="9477" spans="1:5" x14ac:dyDescent="0.3">
      <c r="A9477" t="s">
        <v>1645</v>
      </c>
      <c r="B9477" t="s">
        <v>554</v>
      </c>
      <c r="C9477" s="1" t="e">
        <v>#NUM!</v>
      </c>
      <c r="D9477" s="2" t="s">
        <v>570</v>
      </c>
      <c r="E9477" s="1" t="s">
        <v>570</v>
      </c>
    </row>
    <row r="9478" spans="1:5" x14ac:dyDescent="0.3">
      <c r="A9478" t="s">
        <v>1646</v>
      </c>
      <c r="B9478" t="s">
        <v>554</v>
      </c>
      <c r="C9478" s="1" t="e">
        <v>#NUM!</v>
      </c>
      <c r="D9478" s="2" t="s">
        <v>570</v>
      </c>
      <c r="E9478" s="1" t="s">
        <v>570</v>
      </c>
    </row>
    <row r="9479" spans="1:5" x14ac:dyDescent="0.3">
      <c r="A9479" t="s">
        <v>1647</v>
      </c>
      <c r="B9479" t="s">
        <v>554</v>
      </c>
      <c r="C9479" s="1" t="e">
        <v>#NUM!</v>
      </c>
      <c r="D9479" s="2" t="s">
        <v>570</v>
      </c>
      <c r="E9479" s="1" t="s">
        <v>570</v>
      </c>
    </row>
    <row r="9480" spans="1:5" x14ac:dyDescent="0.3">
      <c r="A9480" t="s">
        <v>1648</v>
      </c>
      <c r="B9480" t="s">
        <v>554</v>
      </c>
      <c r="C9480" s="1" t="e">
        <v>#NUM!</v>
      </c>
      <c r="D9480" s="2" t="s">
        <v>570</v>
      </c>
      <c r="E9480" s="1" t="s">
        <v>570</v>
      </c>
    </row>
    <row r="9481" spans="1:5" x14ac:dyDescent="0.3">
      <c r="A9481" t="s">
        <v>1649</v>
      </c>
      <c r="B9481" t="s">
        <v>554</v>
      </c>
      <c r="C9481" s="1" t="e">
        <v>#NUM!</v>
      </c>
      <c r="D9481" s="2" t="s">
        <v>570</v>
      </c>
      <c r="E9481" s="1" t="s">
        <v>570</v>
      </c>
    </row>
    <row r="9482" spans="1:5" x14ac:dyDescent="0.3">
      <c r="A9482" t="s">
        <v>1650</v>
      </c>
      <c r="B9482" t="s">
        <v>554</v>
      </c>
      <c r="C9482" s="1" t="e">
        <v>#NUM!</v>
      </c>
      <c r="D9482" s="2" t="s">
        <v>570</v>
      </c>
      <c r="E9482" s="1" t="s">
        <v>570</v>
      </c>
    </row>
    <row r="9483" spans="1:5" x14ac:dyDescent="0.3">
      <c r="A9483" t="s">
        <v>1651</v>
      </c>
      <c r="B9483" t="s">
        <v>554</v>
      </c>
      <c r="C9483" s="1" t="e">
        <v>#NUM!</v>
      </c>
      <c r="D9483" s="2" t="s">
        <v>570</v>
      </c>
      <c r="E9483" s="1" t="s">
        <v>570</v>
      </c>
    </row>
    <row r="9484" spans="1:5" x14ac:dyDescent="0.3">
      <c r="A9484" t="s">
        <v>1652</v>
      </c>
      <c r="B9484" t="s">
        <v>554</v>
      </c>
      <c r="C9484" s="1" t="e">
        <v>#NUM!</v>
      </c>
      <c r="D9484" s="2" t="s">
        <v>570</v>
      </c>
      <c r="E9484" s="1" t="s">
        <v>570</v>
      </c>
    </row>
    <row r="9485" spans="1:5" x14ac:dyDescent="0.3">
      <c r="A9485" t="s">
        <v>1653</v>
      </c>
      <c r="B9485" t="s">
        <v>554</v>
      </c>
      <c r="C9485" s="1" t="e">
        <v>#NUM!</v>
      </c>
      <c r="D9485" s="2" t="s">
        <v>570</v>
      </c>
      <c r="E9485" s="1" t="s">
        <v>570</v>
      </c>
    </row>
    <row r="9486" spans="1:5" x14ac:dyDescent="0.3">
      <c r="A9486" t="s">
        <v>1654</v>
      </c>
      <c r="B9486" t="s">
        <v>554</v>
      </c>
      <c r="C9486" s="1" t="e">
        <v>#NUM!</v>
      </c>
      <c r="D9486" s="2" t="s">
        <v>570</v>
      </c>
      <c r="E9486" s="1" t="s">
        <v>570</v>
      </c>
    </row>
    <row r="9487" spans="1:5" x14ac:dyDescent="0.3">
      <c r="A9487" t="s">
        <v>1655</v>
      </c>
      <c r="B9487" t="s">
        <v>554</v>
      </c>
      <c r="C9487" s="1" t="e">
        <v>#NUM!</v>
      </c>
      <c r="D9487" s="2" t="s">
        <v>570</v>
      </c>
      <c r="E9487" s="1" t="s">
        <v>570</v>
      </c>
    </row>
    <row r="9488" spans="1:5" x14ac:dyDescent="0.3">
      <c r="A9488" t="s">
        <v>1656</v>
      </c>
      <c r="B9488" t="s">
        <v>554</v>
      </c>
      <c r="C9488" s="1" t="e">
        <v>#NUM!</v>
      </c>
      <c r="D9488" s="2" t="s">
        <v>570</v>
      </c>
      <c r="E9488" s="1" t="s">
        <v>570</v>
      </c>
    </row>
    <row r="9489" spans="1:5" x14ac:dyDescent="0.3">
      <c r="A9489" t="s">
        <v>1657</v>
      </c>
      <c r="B9489" t="s">
        <v>554</v>
      </c>
      <c r="C9489" s="1" t="e">
        <v>#NUM!</v>
      </c>
      <c r="D9489" s="2" t="s">
        <v>570</v>
      </c>
      <c r="E9489" s="1" t="s">
        <v>570</v>
      </c>
    </row>
    <row r="9490" spans="1:5" x14ac:dyDescent="0.3">
      <c r="A9490" t="s">
        <v>1658</v>
      </c>
      <c r="B9490" t="s">
        <v>554</v>
      </c>
      <c r="C9490" s="1" t="e">
        <v>#NUM!</v>
      </c>
      <c r="D9490" s="2" t="s">
        <v>570</v>
      </c>
      <c r="E9490" s="1" t="s">
        <v>570</v>
      </c>
    </row>
    <row r="9491" spans="1:5" x14ac:dyDescent="0.3">
      <c r="A9491" t="s">
        <v>1659</v>
      </c>
      <c r="B9491" t="s">
        <v>554</v>
      </c>
      <c r="C9491" s="1" t="e">
        <v>#NUM!</v>
      </c>
      <c r="D9491" s="2" t="s">
        <v>570</v>
      </c>
      <c r="E9491" s="1" t="s">
        <v>570</v>
      </c>
    </row>
    <row r="9492" spans="1:5" x14ac:dyDescent="0.3">
      <c r="A9492" t="s">
        <v>1660</v>
      </c>
      <c r="B9492" t="s">
        <v>554</v>
      </c>
      <c r="C9492" s="1" t="e">
        <v>#NUM!</v>
      </c>
      <c r="D9492" s="2" t="s">
        <v>570</v>
      </c>
      <c r="E9492" s="1" t="s">
        <v>570</v>
      </c>
    </row>
    <row r="9493" spans="1:5" x14ac:dyDescent="0.3">
      <c r="A9493" t="s">
        <v>1661</v>
      </c>
      <c r="B9493" t="s">
        <v>554</v>
      </c>
      <c r="C9493" s="1" t="e">
        <v>#NUM!</v>
      </c>
      <c r="D9493" s="2" t="s">
        <v>570</v>
      </c>
      <c r="E9493" s="1" t="s">
        <v>570</v>
      </c>
    </row>
    <row r="9494" spans="1:5" x14ac:dyDescent="0.3">
      <c r="A9494" t="s">
        <v>1662</v>
      </c>
      <c r="B9494" t="s">
        <v>554</v>
      </c>
      <c r="C9494" s="1" t="e">
        <v>#NUM!</v>
      </c>
      <c r="D9494" s="2" t="s">
        <v>570</v>
      </c>
      <c r="E9494" s="1" t="s">
        <v>570</v>
      </c>
    </row>
    <row r="9495" spans="1:5" x14ac:dyDescent="0.3">
      <c r="A9495" t="s">
        <v>1663</v>
      </c>
      <c r="B9495" t="s">
        <v>554</v>
      </c>
      <c r="C9495" s="1" t="e">
        <v>#NUM!</v>
      </c>
      <c r="D9495" s="2" t="s">
        <v>570</v>
      </c>
      <c r="E9495" s="1" t="s">
        <v>570</v>
      </c>
    </row>
    <row r="9496" spans="1:5" x14ac:dyDescent="0.3">
      <c r="A9496" t="s">
        <v>1664</v>
      </c>
      <c r="B9496" t="s">
        <v>554</v>
      </c>
      <c r="C9496" s="1" t="e">
        <v>#NUM!</v>
      </c>
      <c r="D9496" s="2" t="s">
        <v>570</v>
      </c>
      <c r="E9496" s="1" t="s">
        <v>570</v>
      </c>
    </row>
    <row r="9497" spans="1:5" x14ac:dyDescent="0.3">
      <c r="A9497" t="s">
        <v>1665</v>
      </c>
      <c r="B9497" t="s">
        <v>554</v>
      </c>
      <c r="C9497" s="1" t="e">
        <v>#NUM!</v>
      </c>
      <c r="D9497" s="2" t="s">
        <v>570</v>
      </c>
      <c r="E9497" s="1" t="s">
        <v>570</v>
      </c>
    </row>
    <row r="9498" spans="1:5" x14ac:dyDescent="0.3">
      <c r="A9498" t="s">
        <v>1666</v>
      </c>
      <c r="B9498" t="s">
        <v>554</v>
      </c>
      <c r="C9498" s="1" t="e">
        <v>#NUM!</v>
      </c>
      <c r="D9498" s="2" t="s">
        <v>570</v>
      </c>
      <c r="E9498" s="1" t="s">
        <v>570</v>
      </c>
    </row>
    <row r="9499" spans="1:5" x14ac:dyDescent="0.3">
      <c r="A9499" t="s">
        <v>1667</v>
      </c>
      <c r="B9499" t="s">
        <v>554</v>
      </c>
      <c r="C9499" s="1" t="e">
        <v>#NUM!</v>
      </c>
      <c r="D9499" s="2" t="s">
        <v>570</v>
      </c>
      <c r="E9499" s="1" t="s">
        <v>570</v>
      </c>
    </row>
    <row r="9500" spans="1:5" x14ac:dyDescent="0.3">
      <c r="A9500" t="s">
        <v>1668</v>
      </c>
      <c r="B9500" t="s">
        <v>554</v>
      </c>
      <c r="C9500" s="1" t="e">
        <v>#NUM!</v>
      </c>
      <c r="D9500" s="2" t="s">
        <v>570</v>
      </c>
      <c r="E9500" s="1" t="s">
        <v>570</v>
      </c>
    </row>
    <row r="9501" spans="1:5" x14ac:dyDescent="0.3">
      <c r="A9501" t="s">
        <v>1669</v>
      </c>
      <c r="B9501" t="s">
        <v>554</v>
      </c>
      <c r="C9501" s="1" t="e">
        <v>#NUM!</v>
      </c>
      <c r="D9501" s="2" t="s">
        <v>570</v>
      </c>
      <c r="E9501" s="1" t="s">
        <v>570</v>
      </c>
    </row>
    <row r="9502" spans="1:5" x14ac:dyDescent="0.3">
      <c r="A9502" t="s">
        <v>1670</v>
      </c>
      <c r="B9502" t="s">
        <v>554</v>
      </c>
      <c r="C9502" s="1" t="e">
        <v>#NUM!</v>
      </c>
      <c r="D9502" s="2" t="s">
        <v>570</v>
      </c>
      <c r="E9502" s="1" t="s">
        <v>570</v>
      </c>
    </row>
    <row r="9503" spans="1:5" x14ac:dyDescent="0.3">
      <c r="A9503" t="s">
        <v>1671</v>
      </c>
      <c r="B9503" t="s">
        <v>554</v>
      </c>
      <c r="C9503" s="1" t="e">
        <v>#NUM!</v>
      </c>
      <c r="D9503" s="2" t="s">
        <v>570</v>
      </c>
      <c r="E9503" s="1" t="s">
        <v>570</v>
      </c>
    </row>
    <row r="9504" spans="1:5" x14ac:dyDescent="0.3">
      <c r="A9504" t="s">
        <v>1672</v>
      </c>
      <c r="B9504" t="s">
        <v>554</v>
      </c>
      <c r="C9504" s="1" t="e">
        <v>#NUM!</v>
      </c>
      <c r="D9504" s="2" t="s">
        <v>570</v>
      </c>
      <c r="E9504" s="1" t="s">
        <v>570</v>
      </c>
    </row>
    <row r="9505" spans="1:5" x14ac:dyDescent="0.3">
      <c r="A9505" t="s">
        <v>1673</v>
      </c>
      <c r="B9505" t="s">
        <v>554</v>
      </c>
      <c r="C9505" s="1" t="e">
        <v>#NUM!</v>
      </c>
      <c r="D9505" s="2" t="s">
        <v>570</v>
      </c>
      <c r="E9505" s="1" t="s">
        <v>570</v>
      </c>
    </row>
    <row r="9506" spans="1:5" x14ac:dyDescent="0.3">
      <c r="A9506" t="s">
        <v>1674</v>
      </c>
      <c r="B9506" t="s">
        <v>554</v>
      </c>
      <c r="C9506" s="1" t="e">
        <v>#NUM!</v>
      </c>
      <c r="D9506" s="2" t="s">
        <v>570</v>
      </c>
      <c r="E9506" s="1" t="s">
        <v>570</v>
      </c>
    </row>
    <row r="9507" spans="1:5" x14ac:dyDescent="0.3">
      <c r="A9507" t="s">
        <v>1675</v>
      </c>
      <c r="B9507" t="s">
        <v>554</v>
      </c>
      <c r="C9507" s="1" t="e">
        <v>#NUM!</v>
      </c>
      <c r="D9507" s="2" t="s">
        <v>570</v>
      </c>
      <c r="E9507" s="1" t="s">
        <v>570</v>
      </c>
    </row>
    <row r="9508" spans="1:5" x14ac:dyDescent="0.3">
      <c r="A9508" t="s">
        <v>1676</v>
      </c>
      <c r="B9508" t="s">
        <v>554</v>
      </c>
      <c r="C9508" s="1" t="e">
        <v>#NUM!</v>
      </c>
      <c r="D9508" s="2" t="s">
        <v>570</v>
      </c>
      <c r="E9508" s="1" t="s">
        <v>570</v>
      </c>
    </row>
    <row r="9509" spans="1:5" x14ac:dyDescent="0.3">
      <c r="A9509" t="s">
        <v>1677</v>
      </c>
      <c r="B9509" t="s">
        <v>554</v>
      </c>
      <c r="C9509" s="1" t="e">
        <v>#NUM!</v>
      </c>
      <c r="D9509" s="2" t="s">
        <v>570</v>
      </c>
      <c r="E9509" s="1" t="s">
        <v>570</v>
      </c>
    </row>
    <row r="9510" spans="1:5" x14ac:dyDescent="0.3">
      <c r="A9510" t="s">
        <v>1678</v>
      </c>
      <c r="B9510" t="s">
        <v>554</v>
      </c>
      <c r="C9510" s="1" t="e">
        <v>#NUM!</v>
      </c>
      <c r="D9510" s="2" t="s">
        <v>570</v>
      </c>
      <c r="E9510" s="1" t="s">
        <v>570</v>
      </c>
    </row>
    <row r="9511" spans="1:5" x14ac:dyDescent="0.3">
      <c r="A9511" t="s">
        <v>1679</v>
      </c>
      <c r="B9511" t="s">
        <v>554</v>
      </c>
      <c r="C9511" s="1" t="e">
        <v>#NUM!</v>
      </c>
      <c r="D9511" s="2" t="s">
        <v>570</v>
      </c>
      <c r="E9511" s="1" t="s">
        <v>570</v>
      </c>
    </row>
    <row r="9512" spans="1:5" x14ac:dyDescent="0.3">
      <c r="A9512" t="s">
        <v>1680</v>
      </c>
      <c r="B9512" t="s">
        <v>554</v>
      </c>
      <c r="C9512" s="1" t="e">
        <v>#NUM!</v>
      </c>
      <c r="D9512" s="2" t="s">
        <v>570</v>
      </c>
      <c r="E9512" s="1" t="s">
        <v>570</v>
      </c>
    </row>
    <row r="9513" spans="1:5" x14ac:dyDescent="0.3">
      <c r="A9513" t="s">
        <v>1681</v>
      </c>
      <c r="B9513" t="s">
        <v>554</v>
      </c>
      <c r="C9513" s="1" t="e">
        <v>#NUM!</v>
      </c>
      <c r="D9513" s="2" t="s">
        <v>570</v>
      </c>
      <c r="E9513" s="1" t="s">
        <v>570</v>
      </c>
    </row>
    <row r="9514" spans="1:5" x14ac:dyDescent="0.3">
      <c r="A9514" t="s">
        <v>1682</v>
      </c>
      <c r="B9514" t="s">
        <v>554</v>
      </c>
      <c r="C9514" s="1" t="e">
        <v>#NUM!</v>
      </c>
      <c r="D9514" s="2" t="s">
        <v>570</v>
      </c>
      <c r="E9514" s="1" t="s">
        <v>570</v>
      </c>
    </row>
    <row r="9515" spans="1:5" x14ac:dyDescent="0.3">
      <c r="A9515" t="s">
        <v>1683</v>
      </c>
      <c r="B9515" t="s">
        <v>554</v>
      </c>
      <c r="C9515" s="1" t="e">
        <v>#NUM!</v>
      </c>
      <c r="D9515" s="2" t="s">
        <v>570</v>
      </c>
      <c r="E9515" s="1" t="s">
        <v>570</v>
      </c>
    </row>
    <row r="9516" spans="1:5" x14ac:dyDescent="0.3">
      <c r="A9516" t="s">
        <v>1684</v>
      </c>
      <c r="B9516" t="s">
        <v>554</v>
      </c>
      <c r="C9516" s="1" t="e">
        <v>#NUM!</v>
      </c>
      <c r="D9516" s="2" t="s">
        <v>570</v>
      </c>
      <c r="E9516" s="1" t="s">
        <v>570</v>
      </c>
    </row>
    <row r="9517" spans="1:5" x14ac:dyDescent="0.3">
      <c r="A9517" t="s">
        <v>1685</v>
      </c>
      <c r="B9517" t="s">
        <v>554</v>
      </c>
      <c r="C9517" s="1" t="e">
        <v>#NUM!</v>
      </c>
      <c r="D9517" s="2" t="s">
        <v>570</v>
      </c>
      <c r="E9517" s="1" t="s">
        <v>570</v>
      </c>
    </row>
    <row r="9518" spans="1:5" x14ac:dyDescent="0.3">
      <c r="A9518" t="s">
        <v>1686</v>
      </c>
      <c r="B9518" t="s">
        <v>554</v>
      </c>
      <c r="C9518" s="1" t="e">
        <v>#NUM!</v>
      </c>
      <c r="D9518" s="2" t="s">
        <v>570</v>
      </c>
      <c r="E9518" s="1" t="s">
        <v>570</v>
      </c>
    </row>
    <row r="9519" spans="1:5" x14ac:dyDescent="0.3">
      <c r="A9519" t="s">
        <v>1687</v>
      </c>
      <c r="B9519" t="s">
        <v>554</v>
      </c>
      <c r="C9519" s="1" t="e">
        <v>#NUM!</v>
      </c>
      <c r="D9519" s="2" t="s">
        <v>570</v>
      </c>
      <c r="E9519" s="1" t="s">
        <v>570</v>
      </c>
    </row>
    <row r="9520" spans="1:5" x14ac:dyDescent="0.3">
      <c r="A9520" t="s">
        <v>1688</v>
      </c>
      <c r="B9520" t="s">
        <v>554</v>
      </c>
      <c r="C9520" s="1" t="e">
        <v>#NUM!</v>
      </c>
      <c r="D9520" s="2" t="s">
        <v>570</v>
      </c>
      <c r="E9520" s="1" t="s">
        <v>570</v>
      </c>
    </row>
    <row r="9521" spans="1:5" x14ac:dyDescent="0.3">
      <c r="A9521" t="s">
        <v>1689</v>
      </c>
      <c r="B9521" t="s">
        <v>554</v>
      </c>
      <c r="C9521" s="1" t="e">
        <v>#NUM!</v>
      </c>
      <c r="D9521" s="2" t="s">
        <v>570</v>
      </c>
      <c r="E9521" s="1" t="s">
        <v>570</v>
      </c>
    </row>
    <row r="9522" spans="1:5" x14ac:dyDescent="0.3">
      <c r="A9522" t="s">
        <v>1690</v>
      </c>
      <c r="B9522" t="s">
        <v>554</v>
      </c>
      <c r="C9522" s="1" t="e">
        <v>#NUM!</v>
      </c>
      <c r="D9522" s="2" t="s">
        <v>570</v>
      </c>
      <c r="E9522" s="1" t="s">
        <v>570</v>
      </c>
    </row>
    <row r="9523" spans="1:5" x14ac:dyDescent="0.3">
      <c r="A9523" t="s">
        <v>1691</v>
      </c>
      <c r="B9523" t="s">
        <v>554</v>
      </c>
      <c r="C9523" s="1" t="e">
        <v>#NUM!</v>
      </c>
      <c r="D9523" s="2" t="s">
        <v>570</v>
      </c>
      <c r="E9523" s="1" t="s">
        <v>570</v>
      </c>
    </row>
    <row r="9524" spans="1:5" x14ac:dyDescent="0.3">
      <c r="A9524" t="s">
        <v>1692</v>
      </c>
      <c r="B9524" t="s">
        <v>554</v>
      </c>
      <c r="C9524" s="1" t="e">
        <v>#NUM!</v>
      </c>
      <c r="D9524" s="2" t="s">
        <v>570</v>
      </c>
      <c r="E9524" s="1" t="s">
        <v>570</v>
      </c>
    </row>
    <row r="9525" spans="1:5" x14ac:dyDescent="0.3">
      <c r="A9525" t="s">
        <v>1693</v>
      </c>
      <c r="B9525" t="s">
        <v>554</v>
      </c>
      <c r="C9525" s="1" t="e">
        <v>#NUM!</v>
      </c>
      <c r="D9525" s="2" t="s">
        <v>570</v>
      </c>
      <c r="E9525" s="1" t="s">
        <v>570</v>
      </c>
    </row>
    <row r="9526" spans="1:5" x14ac:dyDescent="0.3">
      <c r="A9526" t="s">
        <v>1694</v>
      </c>
      <c r="B9526" t="s">
        <v>554</v>
      </c>
      <c r="C9526" s="1" t="e">
        <v>#NUM!</v>
      </c>
      <c r="D9526" s="2" t="s">
        <v>570</v>
      </c>
      <c r="E9526" s="1" t="s">
        <v>570</v>
      </c>
    </row>
    <row r="9527" spans="1:5" x14ac:dyDescent="0.3">
      <c r="A9527" t="s">
        <v>1695</v>
      </c>
      <c r="B9527" t="s">
        <v>554</v>
      </c>
      <c r="C9527" s="1" t="e">
        <v>#NUM!</v>
      </c>
      <c r="D9527" s="2" t="s">
        <v>570</v>
      </c>
      <c r="E9527" s="1" t="s">
        <v>570</v>
      </c>
    </row>
    <row r="9528" spans="1:5" x14ac:dyDescent="0.3">
      <c r="A9528" t="s">
        <v>1696</v>
      </c>
      <c r="B9528" t="s">
        <v>554</v>
      </c>
      <c r="C9528" s="1" t="e">
        <v>#NUM!</v>
      </c>
      <c r="D9528" s="2" t="s">
        <v>570</v>
      </c>
      <c r="E9528" s="1" t="s">
        <v>570</v>
      </c>
    </row>
    <row r="9529" spans="1:5" x14ac:dyDescent="0.3">
      <c r="A9529" t="s">
        <v>1697</v>
      </c>
      <c r="B9529" t="s">
        <v>554</v>
      </c>
      <c r="C9529" s="1" t="e">
        <v>#NUM!</v>
      </c>
      <c r="D9529" s="2" t="s">
        <v>570</v>
      </c>
      <c r="E9529" s="1" t="s">
        <v>570</v>
      </c>
    </row>
    <row r="9530" spans="1:5" x14ac:dyDescent="0.3">
      <c r="A9530" t="s">
        <v>1698</v>
      </c>
      <c r="B9530" t="s">
        <v>554</v>
      </c>
      <c r="C9530" s="1" t="e">
        <v>#NUM!</v>
      </c>
      <c r="D9530" s="2" t="s">
        <v>570</v>
      </c>
      <c r="E9530" s="1" t="s">
        <v>570</v>
      </c>
    </row>
    <row r="9531" spans="1:5" x14ac:dyDescent="0.3">
      <c r="A9531" t="s">
        <v>1699</v>
      </c>
      <c r="B9531" t="s">
        <v>554</v>
      </c>
      <c r="C9531" s="1" t="e">
        <v>#NUM!</v>
      </c>
      <c r="D9531" s="2" t="s">
        <v>570</v>
      </c>
      <c r="E9531" s="1" t="s">
        <v>570</v>
      </c>
    </row>
    <row r="9532" spans="1:5" x14ac:dyDescent="0.3">
      <c r="A9532" t="s">
        <v>1700</v>
      </c>
      <c r="B9532" t="s">
        <v>554</v>
      </c>
      <c r="C9532" s="1" t="e">
        <v>#NUM!</v>
      </c>
      <c r="D9532" s="2" t="s">
        <v>570</v>
      </c>
      <c r="E9532" s="1" t="s">
        <v>570</v>
      </c>
    </row>
    <row r="9533" spans="1:5" x14ac:dyDescent="0.3">
      <c r="A9533" t="s">
        <v>1701</v>
      </c>
      <c r="B9533" t="s">
        <v>554</v>
      </c>
      <c r="C9533" s="1" t="e">
        <v>#NUM!</v>
      </c>
      <c r="D9533" s="2" t="s">
        <v>570</v>
      </c>
      <c r="E9533" s="1" t="s">
        <v>570</v>
      </c>
    </row>
    <row r="9534" spans="1:5" x14ac:dyDescent="0.3">
      <c r="A9534" t="s">
        <v>1702</v>
      </c>
      <c r="B9534" t="s">
        <v>554</v>
      </c>
      <c r="C9534" s="1" t="e">
        <v>#NUM!</v>
      </c>
      <c r="D9534" s="2" t="s">
        <v>570</v>
      </c>
      <c r="E9534" s="1" t="s">
        <v>570</v>
      </c>
    </row>
    <row r="9535" spans="1:5" x14ac:dyDescent="0.3">
      <c r="A9535" t="s">
        <v>1703</v>
      </c>
      <c r="B9535" t="s">
        <v>554</v>
      </c>
      <c r="C9535" s="1" t="e">
        <v>#NUM!</v>
      </c>
      <c r="D9535" s="2" t="s">
        <v>570</v>
      </c>
      <c r="E9535" s="1" t="s">
        <v>570</v>
      </c>
    </row>
    <row r="9536" spans="1:5" x14ac:dyDescent="0.3">
      <c r="A9536" t="s">
        <v>1704</v>
      </c>
      <c r="B9536" t="s">
        <v>554</v>
      </c>
      <c r="C9536" s="1" t="e">
        <v>#NUM!</v>
      </c>
      <c r="D9536" s="2" t="s">
        <v>570</v>
      </c>
      <c r="E9536" s="1" t="s">
        <v>570</v>
      </c>
    </row>
    <row r="9537" spans="1:5" x14ac:dyDescent="0.3">
      <c r="A9537" t="s">
        <v>1705</v>
      </c>
      <c r="B9537" t="s">
        <v>554</v>
      </c>
      <c r="C9537" s="1" t="e">
        <v>#NUM!</v>
      </c>
      <c r="D9537" s="2" t="s">
        <v>570</v>
      </c>
      <c r="E9537" s="1" t="s">
        <v>570</v>
      </c>
    </row>
    <row r="9538" spans="1:5" x14ac:dyDescent="0.3">
      <c r="A9538" t="s">
        <v>1706</v>
      </c>
      <c r="B9538" t="s">
        <v>554</v>
      </c>
      <c r="C9538" s="1" t="e">
        <v>#NUM!</v>
      </c>
      <c r="D9538" s="2" t="s">
        <v>570</v>
      </c>
      <c r="E9538" s="1" t="s">
        <v>570</v>
      </c>
    </row>
    <row r="9539" spans="1:5" x14ac:dyDescent="0.3">
      <c r="A9539" t="s">
        <v>1707</v>
      </c>
      <c r="B9539" t="s">
        <v>554</v>
      </c>
      <c r="C9539" s="1" t="e">
        <v>#NUM!</v>
      </c>
      <c r="D9539" s="2" t="s">
        <v>570</v>
      </c>
      <c r="E9539" s="1" t="s">
        <v>570</v>
      </c>
    </row>
    <row r="9540" spans="1:5" x14ac:dyDescent="0.3">
      <c r="A9540" t="s">
        <v>1708</v>
      </c>
      <c r="B9540" t="s">
        <v>554</v>
      </c>
      <c r="C9540" s="1" t="e">
        <v>#NUM!</v>
      </c>
      <c r="D9540" s="2" t="s">
        <v>570</v>
      </c>
      <c r="E9540" s="1" t="s">
        <v>570</v>
      </c>
    </row>
    <row r="9541" spans="1:5" x14ac:dyDescent="0.3">
      <c r="A9541" t="s">
        <v>1709</v>
      </c>
      <c r="B9541" t="s">
        <v>554</v>
      </c>
      <c r="C9541" s="1" t="e">
        <v>#NUM!</v>
      </c>
      <c r="D9541" s="2" t="s">
        <v>570</v>
      </c>
      <c r="E9541" s="1" t="s">
        <v>570</v>
      </c>
    </row>
    <row r="9542" spans="1:5" x14ac:dyDescent="0.3">
      <c r="A9542" t="s">
        <v>1710</v>
      </c>
      <c r="B9542" t="s">
        <v>554</v>
      </c>
      <c r="C9542" s="1" t="e">
        <v>#NUM!</v>
      </c>
      <c r="D9542" s="2" t="s">
        <v>570</v>
      </c>
      <c r="E9542" s="1" t="s">
        <v>570</v>
      </c>
    </row>
    <row r="9543" spans="1:5" x14ac:dyDescent="0.3">
      <c r="A9543" t="s">
        <v>1711</v>
      </c>
      <c r="B9543" t="s">
        <v>554</v>
      </c>
      <c r="C9543" s="1" t="e">
        <v>#NUM!</v>
      </c>
      <c r="D9543" s="2" t="s">
        <v>570</v>
      </c>
      <c r="E9543" s="1" t="s">
        <v>570</v>
      </c>
    </row>
    <row r="9544" spans="1:5" x14ac:dyDescent="0.3">
      <c r="A9544" t="s">
        <v>1712</v>
      </c>
      <c r="B9544" t="s">
        <v>554</v>
      </c>
      <c r="C9544" s="1" t="e">
        <v>#NUM!</v>
      </c>
      <c r="D9544" s="2" t="s">
        <v>570</v>
      </c>
      <c r="E9544" s="1" t="s">
        <v>570</v>
      </c>
    </row>
    <row r="9545" spans="1:5" x14ac:dyDescent="0.3">
      <c r="A9545" t="s">
        <v>1713</v>
      </c>
      <c r="B9545" t="s">
        <v>554</v>
      </c>
      <c r="C9545" s="1" t="e">
        <v>#NUM!</v>
      </c>
      <c r="D9545" s="2" t="s">
        <v>570</v>
      </c>
      <c r="E9545" s="1" t="s">
        <v>570</v>
      </c>
    </row>
    <row r="9546" spans="1:5" x14ac:dyDescent="0.3">
      <c r="A9546" t="s">
        <v>1714</v>
      </c>
      <c r="B9546" t="s">
        <v>554</v>
      </c>
      <c r="C9546" s="1" t="e">
        <v>#NUM!</v>
      </c>
      <c r="D9546" s="2" t="s">
        <v>570</v>
      </c>
      <c r="E9546" s="1" t="s">
        <v>570</v>
      </c>
    </row>
    <row r="9547" spans="1:5" x14ac:dyDescent="0.3">
      <c r="A9547" t="s">
        <v>1715</v>
      </c>
      <c r="B9547" t="s">
        <v>554</v>
      </c>
      <c r="C9547" s="1" t="e">
        <v>#NUM!</v>
      </c>
      <c r="D9547" s="2" t="s">
        <v>570</v>
      </c>
      <c r="E9547" s="1" t="s">
        <v>570</v>
      </c>
    </row>
    <row r="9548" spans="1:5" x14ac:dyDescent="0.3">
      <c r="A9548" t="s">
        <v>1716</v>
      </c>
      <c r="B9548" t="s">
        <v>554</v>
      </c>
      <c r="C9548" s="1" t="e">
        <v>#NUM!</v>
      </c>
      <c r="D9548" s="2" t="s">
        <v>570</v>
      </c>
      <c r="E9548" s="1" t="s">
        <v>570</v>
      </c>
    </row>
    <row r="9549" spans="1:5" x14ac:dyDescent="0.3">
      <c r="A9549" t="s">
        <v>1717</v>
      </c>
      <c r="B9549" t="s">
        <v>554</v>
      </c>
      <c r="C9549" s="1" t="e">
        <v>#NUM!</v>
      </c>
      <c r="D9549" s="2" t="s">
        <v>570</v>
      </c>
      <c r="E9549" s="1" t="s">
        <v>570</v>
      </c>
    </row>
    <row r="9550" spans="1:5" x14ac:dyDescent="0.3">
      <c r="A9550" t="s">
        <v>1718</v>
      </c>
      <c r="B9550" t="s">
        <v>554</v>
      </c>
      <c r="C9550" s="1" t="e">
        <v>#NUM!</v>
      </c>
      <c r="D9550" s="2" t="s">
        <v>570</v>
      </c>
      <c r="E9550" s="1" t="s">
        <v>570</v>
      </c>
    </row>
    <row r="9551" spans="1:5" x14ac:dyDescent="0.3">
      <c r="A9551" t="s">
        <v>1719</v>
      </c>
      <c r="B9551" t="s">
        <v>554</v>
      </c>
      <c r="C9551" s="1" t="e">
        <v>#NUM!</v>
      </c>
      <c r="D9551" s="2" t="s">
        <v>570</v>
      </c>
      <c r="E9551" s="1" t="s">
        <v>570</v>
      </c>
    </row>
    <row r="9552" spans="1:5" x14ac:dyDescent="0.3">
      <c r="A9552" t="s">
        <v>1720</v>
      </c>
      <c r="B9552" t="s">
        <v>554</v>
      </c>
      <c r="C9552" s="1" t="e">
        <v>#NUM!</v>
      </c>
      <c r="D9552" s="2" t="s">
        <v>570</v>
      </c>
      <c r="E9552" s="1" t="s">
        <v>570</v>
      </c>
    </row>
    <row r="9553" spans="1:5" x14ac:dyDescent="0.3">
      <c r="A9553" t="s">
        <v>1721</v>
      </c>
      <c r="B9553" t="s">
        <v>554</v>
      </c>
      <c r="C9553" s="1" t="e">
        <v>#NUM!</v>
      </c>
      <c r="D9553" s="2" t="s">
        <v>570</v>
      </c>
      <c r="E9553" s="1" t="s">
        <v>570</v>
      </c>
    </row>
    <row r="9554" spans="1:5" x14ac:dyDescent="0.3">
      <c r="A9554" t="s">
        <v>1722</v>
      </c>
      <c r="B9554" t="s">
        <v>554</v>
      </c>
      <c r="C9554" s="1" t="e">
        <v>#NUM!</v>
      </c>
      <c r="D9554" s="2" t="s">
        <v>570</v>
      </c>
      <c r="E9554" s="1" t="s">
        <v>570</v>
      </c>
    </row>
    <row r="9555" spans="1:5" x14ac:dyDescent="0.3">
      <c r="A9555" t="s">
        <v>1723</v>
      </c>
      <c r="B9555" t="s">
        <v>554</v>
      </c>
      <c r="C9555" s="1" t="e">
        <v>#NUM!</v>
      </c>
      <c r="D9555" s="2" t="s">
        <v>570</v>
      </c>
      <c r="E9555" s="1" t="s">
        <v>570</v>
      </c>
    </row>
    <row r="9556" spans="1:5" x14ac:dyDescent="0.3">
      <c r="A9556" t="s">
        <v>1724</v>
      </c>
      <c r="B9556" t="s">
        <v>554</v>
      </c>
      <c r="C9556" s="1" t="e">
        <v>#NUM!</v>
      </c>
      <c r="D9556" s="2" t="s">
        <v>570</v>
      </c>
      <c r="E9556" s="1" t="s">
        <v>570</v>
      </c>
    </row>
    <row r="9557" spans="1:5" x14ac:dyDescent="0.3">
      <c r="A9557" t="s">
        <v>1725</v>
      </c>
      <c r="B9557" t="s">
        <v>554</v>
      </c>
      <c r="C9557" s="1" t="e">
        <v>#NUM!</v>
      </c>
      <c r="D9557" s="2" t="s">
        <v>570</v>
      </c>
      <c r="E9557" s="1" t="s">
        <v>570</v>
      </c>
    </row>
    <row r="9558" spans="1:5" x14ac:dyDescent="0.3">
      <c r="A9558" t="s">
        <v>1726</v>
      </c>
      <c r="B9558" t="s">
        <v>554</v>
      </c>
      <c r="C9558" s="1" t="e">
        <v>#NUM!</v>
      </c>
      <c r="D9558" s="2" t="s">
        <v>570</v>
      </c>
      <c r="E9558" s="1" t="s">
        <v>570</v>
      </c>
    </row>
    <row r="9559" spans="1:5" x14ac:dyDescent="0.3">
      <c r="A9559" t="s">
        <v>1727</v>
      </c>
      <c r="B9559" t="s">
        <v>554</v>
      </c>
      <c r="C9559" s="1" t="e">
        <v>#NUM!</v>
      </c>
      <c r="D9559" s="2" t="s">
        <v>570</v>
      </c>
      <c r="E9559" s="1" t="s">
        <v>570</v>
      </c>
    </row>
    <row r="9560" spans="1:5" x14ac:dyDescent="0.3">
      <c r="A9560" t="s">
        <v>1728</v>
      </c>
      <c r="B9560" t="s">
        <v>554</v>
      </c>
      <c r="C9560" s="1" t="e">
        <v>#NUM!</v>
      </c>
      <c r="D9560" s="2" t="s">
        <v>570</v>
      </c>
      <c r="E9560" s="1" t="s">
        <v>570</v>
      </c>
    </row>
    <row r="9561" spans="1:5" x14ac:dyDescent="0.3">
      <c r="A9561" t="s">
        <v>1729</v>
      </c>
      <c r="B9561" t="s">
        <v>554</v>
      </c>
      <c r="C9561" s="1" t="e">
        <v>#NUM!</v>
      </c>
      <c r="D9561" s="2" t="s">
        <v>570</v>
      </c>
      <c r="E9561" s="1" t="s">
        <v>570</v>
      </c>
    </row>
    <row r="9562" spans="1:5" x14ac:dyDescent="0.3">
      <c r="A9562" t="s">
        <v>1730</v>
      </c>
      <c r="B9562" t="s">
        <v>554</v>
      </c>
      <c r="C9562" s="1" t="e">
        <v>#NUM!</v>
      </c>
      <c r="D9562" s="2" t="s">
        <v>570</v>
      </c>
      <c r="E9562" s="1" t="s">
        <v>570</v>
      </c>
    </row>
    <row r="9563" spans="1:5" x14ac:dyDescent="0.3">
      <c r="A9563" t="s">
        <v>1731</v>
      </c>
      <c r="B9563" t="s">
        <v>554</v>
      </c>
      <c r="C9563" s="1" t="e">
        <v>#NUM!</v>
      </c>
      <c r="D9563" s="2" t="s">
        <v>570</v>
      </c>
      <c r="E9563" s="1" t="s">
        <v>570</v>
      </c>
    </row>
    <row r="9564" spans="1:5" x14ac:dyDescent="0.3">
      <c r="A9564" t="s">
        <v>1732</v>
      </c>
      <c r="B9564" t="s">
        <v>554</v>
      </c>
      <c r="C9564" s="1" t="e">
        <v>#NUM!</v>
      </c>
      <c r="D9564" s="2" t="s">
        <v>570</v>
      </c>
      <c r="E9564" s="1" t="s">
        <v>570</v>
      </c>
    </row>
    <row r="9565" spans="1:5" x14ac:dyDescent="0.3">
      <c r="A9565" t="s">
        <v>1733</v>
      </c>
      <c r="B9565" t="s">
        <v>554</v>
      </c>
      <c r="C9565" s="1" t="e">
        <v>#NUM!</v>
      </c>
      <c r="D9565" s="2" t="s">
        <v>570</v>
      </c>
      <c r="E9565" s="1" t="s">
        <v>570</v>
      </c>
    </row>
    <row r="9566" spans="1:5" x14ac:dyDescent="0.3">
      <c r="A9566" t="s">
        <v>1734</v>
      </c>
      <c r="B9566" t="s">
        <v>554</v>
      </c>
      <c r="C9566" s="1" t="e">
        <v>#NUM!</v>
      </c>
      <c r="D9566" s="2" t="s">
        <v>570</v>
      </c>
      <c r="E9566" s="1" t="s">
        <v>570</v>
      </c>
    </row>
    <row r="9567" spans="1:5" x14ac:dyDescent="0.3">
      <c r="A9567" t="s">
        <v>1735</v>
      </c>
      <c r="B9567" t="s">
        <v>554</v>
      </c>
      <c r="C9567" s="1" t="e">
        <v>#NUM!</v>
      </c>
      <c r="D9567" s="2" t="s">
        <v>570</v>
      </c>
      <c r="E9567" s="1" t="s">
        <v>570</v>
      </c>
    </row>
    <row r="9568" spans="1:5" x14ac:dyDescent="0.3">
      <c r="A9568" t="s">
        <v>1736</v>
      </c>
      <c r="B9568" t="s">
        <v>554</v>
      </c>
      <c r="C9568" s="1" t="e">
        <v>#NUM!</v>
      </c>
      <c r="D9568" s="2" t="s">
        <v>570</v>
      </c>
      <c r="E9568" s="1" t="s">
        <v>570</v>
      </c>
    </row>
    <row r="9569" spans="1:5" x14ac:dyDescent="0.3">
      <c r="A9569" t="s">
        <v>1737</v>
      </c>
      <c r="B9569" t="s">
        <v>554</v>
      </c>
      <c r="C9569" s="1" t="e">
        <v>#NUM!</v>
      </c>
      <c r="D9569" s="2" t="s">
        <v>570</v>
      </c>
      <c r="E9569" s="1" t="s">
        <v>570</v>
      </c>
    </row>
    <row r="9570" spans="1:5" x14ac:dyDescent="0.3">
      <c r="A9570" t="s">
        <v>1738</v>
      </c>
      <c r="B9570" t="s">
        <v>554</v>
      </c>
      <c r="C9570" s="1" t="e">
        <v>#NUM!</v>
      </c>
      <c r="D9570" s="2" t="s">
        <v>570</v>
      </c>
      <c r="E9570" s="1" t="s">
        <v>570</v>
      </c>
    </row>
    <row r="9571" spans="1:5" x14ac:dyDescent="0.3">
      <c r="A9571" t="s">
        <v>1739</v>
      </c>
      <c r="B9571" t="s">
        <v>554</v>
      </c>
      <c r="C9571" s="1" t="e">
        <v>#NUM!</v>
      </c>
      <c r="D9571" s="2" t="s">
        <v>570</v>
      </c>
      <c r="E9571" s="1" t="s">
        <v>570</v>
      </c>
    </row>
    <row r="9572" spans="1:5" x14ac:dyDescent="0.3">
      <c r="A9572" t="s">
        <v>1740</v>
      </c>
      <c r="B9572" t="s">
        <v>554</v>
      </c>
      <c r="C9572" s="1" t="e">
        <v>#NUM!</v>
      </c>
      <c r="D9572" s="2" t="s">
        <v>570</v>
      </c>
      <c r="E9572" s="1" t="s">
        <v>570</v>
      </c>
    </row>
    <row r="9573" spans="1:5" x14ac:dyDescent="0.3">
      <c r="A9573" t="s">
        <v>1741</v>
      </c>
      <c r="B9573" t="s">
        <v>554</v>
      </c>
      <c r="C9573" s="1" t="e">
        <v>#NUM!</v>
      </c>
      <c r="D9573" s="2" t="s">
        <v>570</v>
      </c>
      <c r="E9573" s="1" t="s">
        <v>570</v>
      </c>
    </row>
    <row r="9574" spans="1:5" x14ac:dyDescent="0.3">
      <c r="A9574" t="s">
        <v>1742</v>
      </c>
      <c r="B9574" t="s">
        <v>554</v>
      </c>
      <c r="C9574" s="1" t="e">
        <v>#NUM!</v>
      </c>
      <c r="D9574" s="2" t="s">
        <v>570</v>
      </c>
      <c r="E9574" s="1" t="s">
        <v>570</v>
      </c>
    </row>
    <row r="9575" spans="1:5" x14ac:dyDescent="0.3">
      <c r="A9575" t="s">
        <v>1743</v>
      </c>
      <c r="B9575" t="s">
        <v>554</v>
      </c>
      <c r="C9575" s="1" t="e">
        <v>#NUM!</v>
      </c>
      <c r="D9575" s="2" t="s">
        <v>570</v>
      </c>
      <c r="E9575" s="1" t="s">
        <v>570</v>
      </c>
    </row>
    <row r="9576" spans="1:5" x14ac:dyDescent="0.3">
      <c r="A9576" t="s">
        <v>1744</v>
      </c>
      <c r="B9576" t="s">
        <v>554</v>
      </c>
      <c r="C9576" s="1" t="e">
        <v>#NUM!</v>
      </c>
      <c r="D9576" s="2" t="s">
        <v>570</v>
      </c>
      <c r="E9576" s="1" t="s">
        <v>570</v>
      </c>
    </row>
    <row r="9577" spans="1:5" x14ac:dyDescent="0.3">
      <c r="A9577" t="s">
        <v>1745</v>
      </c>
      <c r="B9577" t="s">
        <v>554</v>
      </c>
      <c r="C9577" s="1" t="e">
        <v>#NUM!</v>
      </c>
      <c r="D9577" s="2" t="s">
        <v>570</v>
      </c>
      <c r="E9577" s="1" t="s">
        <v>570</v>
      </c>
    </row>
    <row r="9578" spans="1:5" x14ac:dyDescent="0.3">
      <c r="A9578" t="s">
        <v>1746</v>
      </c>
      <c r="B9578" t="s">
        <v>554</v>
      </c>
      <c r="C9578" s="1" t="e">
        <v>#NUM!</v>
      </c>
      <c r="D9578" s="2" t="s">
        <v>570</v>
      </c>
      <c r="E9578" s="1" t="s">
        <v>570</v>
      </c>
    </row>
    <row r="9579" spans="1:5" x14ac:dyDescent="0.3">
      <c r="A9579" t="s">
        <v>1747</v>
      </c>
      <c r="B9579" t="s">
        <v>554</v>
      </c>
      <c r="C9579" s="1" t="e">
        <v>#NUM!</v>
      </c>
      <c r="D9579" s="2" t="s">
        <v>570</v>
      </c>
      <c r="E9579" s="1" t="s">
        <v>570</v>
      </c>
    </row>
    <row r="9580" spans="1:5" x14ac:dyDescent="0.3">
      <c r="A9580" t="s">
        <v>1748</v>
      </c>
      <c r="B9580" t="s">
        <v>554</v>
      </c>
      <c r="C9580" s="1" t="e">
        <v>#NUM!</v>
      </c>
      <c r="D9580" s="2" t="s">
        <v>570</v>
      </c>
      <c r="E9580" s="1" t="s">
        <v>570</v>
      </c>
    </row>
    <row r="9581" spans="1:5" x14ac:dyDescent="0.3">
      <c r="A9581" t="s">
        <v>1749</v>
      </c>
      <c r="B9581" t="s">
        <v>554</v>
      </c>
      <c r="C9581" s="1" t="e">
        <v>#NUM!</v>
      </c>
      <c r="D9581" s="2" t="s">
        <v>570</v>
      </c>
      <c r="E9581" s="1" t="s">
        <v>570</v>
      </c>
    </row>
    <row r="9582" spans="1:5" x14ac:dyDescent="0.3">
      <c r="A9582" t="s">
        <v>1750</v>
      </c>
      <c r="B9582" t="s">
        <v>554</v>
      </c>
      <c r="C9582" s="1" t="e">
        <v>#NUM!</v>
      </c>
      <c r="D9582" s="2" t="s">
        <v>570</v>
      </c>
      <c r="E9582" s="1" t="s">
        <v>570</v>
      </c>
    </row>
    <row r="9583" spans="1:5" x14ac:dyDescent="0.3">
      <c r="A9583" t="s">
        <v>1751</v>
      </c>
      <c r="B9583" t="s">
        <v>554</v>
      </c>
      <c r="C9583" s="1" t="e">
        <v>#NUM!</v>
      </c>
      <c r="D9583" s="2" t="s">
        <v>570</v>
      </c>
      <c r="E9583" s="1" t="s">
        <v>570</v>
      </c>
    </row>
    <row r="9584" spans="1:5" x14ac:dyDescent="0.3">
      <c r="A9584" t="s">
        <v>1752</v>
      </c>
      <c r="B9584" t="s">
        <v>554</v>
      </c>
      <c r="C9584" s="1" t="e">
        <v>#NUM!</v>
      </c>
      <c r="D9584" s="2" t="s">
        <v>570</v>
      </c>
      <c r="E9584" s="1" t="s">
        <v>570</v>
      </c>
    </row>
    <row r="9585" spans="1:5" x14ac:dyDescent="0.3">
      <c r="A9585" t="s">
        <v>1753</v>
      </c>
      <c r="B9585" t="s">
        <v>554</v>
      </c>
      <c r="C9585" s="1" t="e">
        <v>#NUM!</v>
      </c>
      <c r="D9585" s="2" t="s">
        <v>570</v>
      </c>
      <c r="E9585" s="1" t="s">
        <v>570</v>
      </c>
    </row>
    <row r="9586" spans="1:5" x14ac:dyDescent="0.3">
      <c r="A9586" t="s">
        <v>1754</v>
      </c>
      <c r="B9586" t="s">
        <v>554</v>
      </c>
      <c r="C9586" s="1" t="e">
        <v>#NUM!</v>
      </c>
      <c r="D9586" s="2" t="s">
        <v>570</v>
      </c>
      <c r="E9586" s="1" t="s">
        <v>570</v>
      </c>
    </row>
    <row r="9587" spans="1:5" x14ac:dyDescent="0.3">
      <c r="A9587" t="s">
        <v>1755</v>
      </c>
      <c r="B9587" t="s">
        <v>554</v>
      </c>
      <c r="C9587" s="1" t="e">
        <v>#NUM!</v>
      </c>
      <c r="D9587" s="2" t="s">
        <v>570</v>
      </c>
      <c r="E9587" s="1" t="s">
        <v>570</v>
      </c>
    </row>
    <row r="9588" spans="1:5" x14ac:dyDescent="0.3">
      <c r="A9588" t="s">
        <v>1756</v>
      </c>
      <c r="B9588" t="s">
        <v>554</v>
      </c>
      <c r="C9588" s="1" t="e">
        <v>#NUM!</v>
      </c>
      <c r="D9588" s="2" t="s">
        <v>570</v>
      </c>
      <c r="E9588" s="1" t="s">
        <v>570</v>
      </c>
    </row>
    <row r="9589" spans="1:5" x14ac:dyDescent="0.3">
      <c r="A9589" t="s">
        <v>1757</v>
      </c>
      <c r="B9589" t="s">
        <v>554</v>
      </c>
      <c r="C9589" s="1" t="e">
        <v>#NUM!</v>
      </c>
      <c r="D9589" s="2" t="s">
        <v>570</v>
      </c>
      <c r="E9589" s="1" t="s">
        <v>570</v>
      </c>
    </row>
    <row r="9590" spans="1:5" x14ac:dyDescent="0.3">
      <c r="A9590" t="s">
        <v>1758</v>
      </c>
      <c r="B9590" t="s">
        <v>554</v>
      </c>
      <c r="C9590" s="1" t="e">
        <v>#NUM!</v>
      </c>
      <c r="D9590" s="2" t="s">
        <v>570</v>
      </c>
      <c r="E9590" s="1" t="s">
        <v>570</v>
      </c>
    </row>
    <row r="9591" spans="1:5" x14ac:dyDescent="0.3">
      <c r="A9591" t="s">
        <v>1759</v>
      </c>
      <c r="B9591" t="s">
        <v>554</v>
      </c>
      <c r="C9591" s="1" t="e">
        <v>#NUM!</v>
      </c>
      <c r="D9591" s="2" t="s">
        <v>570</v>
      </c>
      <c r="E9591" s="1" t="s">
        <v>570</v>
      </c>
    </row>
    <row r="9592" spans="1:5" x14ac:dyDescent="0.3">
      <c r="A9592" t="s">
        <v>1760</v>
      </c>
      <c r="B9592" t="s">
        <v>554</v>
      </c>
      <c r="C9592" s="1" t="e">
        <v>#NUM!</v>
      </c>
      <c r="D9592" s="2" t="s">
        <v>570</v>
      </c>
      <c r="E9592" s="1" t="s">
        <v>570</v>
      </c>
    </row>
    <row r="9593" spans="1:5" x14ac:dyDescent="0.3">
      <c r="A9593" t="s">
        <v>1761</v>
      </c>
      <c r="B9593" t="s">
        <v>554</v>
      </c>
      <c r="C9593" s="1" t="e">
        <v>#NUM!</v>
      </c>
      <c r="D9593" s="2" t="s">
        <v>570</v>
      </c>
      <c r="E9593" s="1" t="s">
        <v>570</v>
      </c>
    </row>
    <row r="9594" spans="1:5" x14ac:dyDescent="0.3">
      <c r="A9594" t="s">
        <v>1762</v>
      </c>
      <c r="B9594" t="s">
        <v>554</v>
      </c>
      <c r="C9594" s="1" t="e">
        <v>#NUM!</v>
      </c>
      <c r="D9594" s="2" t="s">
        <v>570</v>
      </c>
      <c r="E9594" s="1" t="s">
        <v>570</v>
      </c>
    </row>
    <row r="9595" spans="1:5" x14ac:dyDescent="0.3">
      <c r="A9595" t="s">
        <v>1763</v>
      </c>
      <c r="B9595" t="s">
        <v>554</v>
      </c>
      <c r="C9595" s="1" t="e">
        <v>#NUM!</v>
      </c>
      <c r="D9595" s="2" t="s">
        <v>570</v>
      </c>
      <c r="E9595" s="1" t="s">
        <v>570</v>
      </c>
    </row>
    <row r="9596" spans="1:5" x14ac:dyDescent="0.3">
      <c r="A9596" t="s">
        <v>1764</v>
      </c>
      <c r="B9596" t="s">
        <v>554</v>
      </c>
      <c r="C9596" s="1" t="e">
        <v>#NUM!</v>
      </c>
      <c r="D9596" s="2" t="s">
        <v>570</v>
      </c>
      <c r="E9596" s="1" t="s">
        <v>570</v>
      </c>
    </row>
    <row r="9597" spans="1:5" x14ac:dyDescent="0.3">
      <c r="A9597" t="s">
        <v>1765</v>
      </c>
      <c r="B9597" t="s">
        <v>554</v>
      </c>
      <c r="C9597" s="1" t="e">
        <v>#NUM!</v>
      </c>
      <c r="D9597" s="2" t="s">
        <v>570</v>
      </c>
      <c r="E9597" s="1" t="s">
        <v>570</v>
      </c>
    </row>
    <row r="9598" spans="1:5" x14ac:dyDescent="0.3">
      <c r="A9598" t="s">
        <v>1766</v>
      </c>
      <c r="B9598" t="s">
        <v>554</v>
      </c>
      <c r="C9598" s="1" t="e">
        <v>#NUM!</v>
      </c>
      <c r="D9598" s="2" t="s">
        <v>570</v>
      </c>
      <c r="E9598" s="1" t="s">
        <v>570</v>
      </c>
    </row>
    <row r="9599" spans="1:5" x14ac:dyDescent="0.3">
      <c r="A9599" t="s">
        <v>1767</v>
      </c>
      <c r="B9599" t="s">
        <v>554</v>
      </c>
      <c r="C9599" s="1" t="e">
        <v>#NUM!</v>
      </c>
      <c r="D9599" s="2" t="s">
        <v>570</v>
      </c>
      <c r="E9599" s="1" t="s">
        <v>570</v>
      </c>
    </row>
    <row r="9600" spans="1:5" x14ac:dyDescent="0.3">
      <c r="A9600" t="s">
        <v>1768</v>
      </c>
      <c r="B9600" t="s">
        <v>554</v>
      </c>
      <c r="C9600" s="1" t="e">
        <v>#NUM!</v>
      </c>
      <c r="D9600" s="2" t="s">
        <v>570</v>
      </c>
      <c r="E9600" s="1" t="s">
        <v>570</v>
      </c>
    </row>
    <row r="9601" spans="1:5" x14ac:dyDescent="0.3">
      <c r="A9601" t="s">
        <v>1769</v>
      </c>
      <c r="B9601" t="s">
        <v>554</v>
      </c>
      <c r="C9601" s="1" t="e">
        <v>#NUM!</v>
      </c>
      <c r="D9601" s="2" t="s">
        <v>570</v>
      </c>
      <c r="E9601" s="1" t="s">
        <v>570</v>
      </c>
    </row>
    <row r="9602" spans="1:5" x14ac:dyDescent="0.3">
      <c r="A9602" t="s">
        <v>1170</v>
      </c>
      <c r="B9602" t="s">
        <v>553</v>
      </c>
      <c r="C9602" s="1">
        <v>8.9255601059985903</v>
      </c>
      <c r="D9602" s="2">
        <v>11026755642.2253</v>
      </c>
      <c r="E9602" s="1">
        <v>56.822298240615403</v>
      </c>
    </row>
    <row r="9603" spans="1:5" x14ac:dyDescent="0.3">
      <c r="A9603" t="s">
        <v>1171</v>
      </c>
      <c r="B9603" t="s">
        <v>553</v>
      </c>
      <c r="C9603" s="1">
        <v>2.49382716049384</v>
      </c>
      <c r="D9603" s="2">
        <v>10487788109.693701</v>
      </c>
      <c r="E9603" s="1">
        <v>54.008799271967</v>
      </c>
    </row>
    <row r="9604" spans="1:5" x14ac:dyDescent="0.3">
      <c r="A9604" t="s">
        <v>1172</v>
      </c>
      <c r="B9604" t="s">
        <v>553</v>
      </c>
      <c r="C9604" s="1">
        <v>-6.5113884905375201</v>
      </c>
      <c r="D9604" s="2">
        <v>9784310594.9060707</v>
      </c>
      <c r="E9604" s="1">
        <v>50.540057374502297</v>
      </c>
    </row>
    <row r="9605" spans="1:5" x14ac:dyDescent="0.3">
      <c r="A9605" t="s">
        <v>1173</v>
      </c>
      <c r="B9605" t="s">
        <v>553</v>
      </c>
      <c r="C9605" s="1">
        <v>14.150084536350599</v>
      </c>
      <c r="D9605" s="2">
        <v>10527350899.695</v>
      </c>
      <c r="E9605" s="1">
        <v>54.378171390951302</v>
      </c>
    </row>
    <row r="9606" spans="1:5" x14ac:dyDescent="0.3">
      <c r="A9606" t="s">
        <v>1174</v>
      </c>
      <c r="B9606" t="s">
        <v>553</v>
      </c>
      <c r="C9606" s="1">
        <v>-1.05520525028949</v>
      </c>
      <c r="D9606" s="2">
        <v>9209689124.9845104</v>
      </c>
      <c r="E9606" s="1">
        <v>47.5718970961914</v>
      </c>
    </row>
    <row r="9607" spans="1:5" x14ac:dyDescent="0.3">
      <c r="A9607" t="s">
        <v>1175</v>
      </c>
      <c r="B9607" t="s">
        <v>553</v>
      </c>
      <c r="C9607" s="1">
        <v>1.9013899816417501</v>
      </c>
      <c r="D9607" s="2">
        <v>9515180845.1098404</v>
      </c>
      <c r="E9607" s="1">
        <v>49.149889629524097</v>
      </c>
    </row>
    <row r="9608" spans="1:5" x14ac:dyDescent="0.3">
      <c r="A9608" t="s">
        <v>1176</v>
      </c>
      <c r="B9608" t="s">
        <v>553</v>
      </c>
      <c r="C9608" s="1">
        <v>4.4943820224718802</v>
      </c>
      <c r="D9608" s="2">
        <v>9340055105.0434704</v>
      </c>
      <c r="E9608" s="1">
        <v>48.245291920277801</v>
      </c>
    </row>
    <row r="9609" spans="1:5" x14ac:dyDescent="0.3">
      <c r="A9609" t="s">
        <v>1177</v>
      </c>
      <c r="B9609" t="s">
        <v>553</v>
      </c>
      <c r="C9609" s="1">
        <v>2.7163969035890201</v>
      </c>
      <c r="D9609" s="2">
        <v>9071107404.6337395</v>
      </c>
      <c r="E9609" s="1">
        <v>46.856064536539101</v>
      </c>
    </row>
    <row r="9610" spans="1:5" x14ac:dyDescent="0.3">
      <c r="A9610" t="s">
        <v>1178</v>
      </c>
      <c r="B9610" t="s">
        <v>553</v>
      </c>
      <c r="C9610" s="1">
        <v>6.8615322978303501</v>
      </c>
      <c r="D9610" s="2">
        <v>8908820454.1936607</v>
      </c>
      <c r="E9610" s="1">
        <v>46.017784546669901</v>
      </c>
    </row>
    <row r="9611" spans="1:5" x14ac:dyDescent="0.3">
      <c r="A9611" t="s">
        <v>1179</v>
      </c>
      <c r="B9611" t="s">
        <v>553</v>
      </c>
      <c r="C9611" s="1">
        <v>-5.8364674745786704</v>
      </c>
      <c r="D9611" s="2">
        <v>8351496541.3622198</v>
      </c>
      <c r="E9611" s="1">
        <v>43.138973386960103</v>
      </c>
    </row>
    <row r="9612" spans="1:5" x14ac:dyDescent="0.3">
      <c r="A9612" t="s">
        <v>1180</v>
      </c>
      <c r="B9612" t="s">
        <v>553</v>
      </c>
      <c r="C9612" s="1">
        <v>-0.29166666666659002</v>
      </c>
      <c r="D9612" s="2">
        <v>8751585775.4605999</v>
      </c>
      <c r="E9612" s="1">
        <v>45.205601653726198</v>
      </c>
    </row>
    <row r="9613" spans="1:5" x14ac:dyDescent="0.3">
      <c r="A9613" t="s">
        <v>1181</v>
      </c>
      <c r="B9613" t="s">
        <v>553</v>
      </c>
      <c r="C9613" s="1">
        <v>-6.6268966411619497</v>
      </c>
      <c r="D9613" s="2">
        <v>8781291012.9822807</v>
      </c>
      <c r="E9613" s="1">
        <v>45.359041632364097</v>
      </c>
    </row>
    <row r="9614" spans="1:5" x14ac:dyDescent="0.3">
      <c r="A9614" t="s">
        <v>1182</v>
      </c>
      <c r="B9614" t="s">
        <v>553</v>
      </c>
      <c r="C9614" s="1">
        <v>-3.1646364435513901</v>
      </c>
      <c r="D9614" s="2">
        <v>9192373794.1373806</v>
      </c>
      <c r="E9614" s="1">
        <v>47.482456168699997</v>
      </c>
    </row>
    <row r="9615" spans="1:5" x14ac:dyDescent="0.3">
      <c r="A9615" t="s">
        <v>1183</v>
      </c>
      <c r="B9615" t="s">
        <v>553</v>
      </c>
      <c r="C9615" s="1">
        <v>-1.71562577141447</v>
      </c>
      <c r="D9615" s="2">
        <v>9299651951.3897591</v>
      </c>
      <c r="E9615" s="1">
        <v>48.036592729470001</v>
      </c>
    </row>
    <row r="9616" spans="1:5" x14ac:dyDescent="0.3">
      <c r="A9616" t="s">
        <v>1184</v>
      </c>
      <c r="B9616" t="s">
        <v>553</v>
      </c>
      <c r="C9616" s="1">
        <v>-5.8893740915905299</v>
      </c>
      <c r="D9616" s="2">
        <v>9585370362.5189304</v>
      </c>
      <c r="E9616" s="1">
        <v>49.512447849905101</v>
      </c>
    </row>
    <row r="9617" spans="1:5" x14ac:dyDescent="0.3">
      <c r="A9617" t="s">
        <v>1185</v>
      </c>
      <c r="B9617" t="s">
        <v>553</v>
      </c>
      <c r="C9617" s="1">
        <v>5.6745311562131002</v>
      </c>
      <c r="D9617" s="2">
        <v>10447461368.978701</v>
      </c>
      <c r="E9617" s="1">
        <v>53.965508543951401</v>
      </c>
    </row>
    <row r="9618" spans="1:5" x14ac:dyDescent="0.3">
      <c r="A9618" t="s">
        <v>1186</v>
      </c>
      <c r="B9618" t="s">
        <v>553</v>
      </c>
      <c r="C9618" s="1">
        <v>-3.197470135049</v>
      </c>
      <c r="D9618" s="2">
        <v>9705838354.9937992</v>
      </c>
      <c r="E9618" s="1">
        <v>50.134715427412402</v>
      </c>
    </row>
    <row r="9619" spans="1:5" x14ac:dyDescent="0.3">
      <c r="A9619" t="s">
        <v>1187</v>
      </c>
      <c r="B9619" t="s">
        <v>553</v>
      </c>
      <c r="C9619" s="1">
        <v>-3.1753232034956098</v>
      </c>
      <c r="D9619" s="2">
        <v>10157913297.014</v>
      </c>
      <c r="E9619" s="1">
        <v>52.469871623207197</v>
      </c>
    </row>
    <row r="9620" spans="1:5" x14ac:dyDescent="0.3">
      <c r="A9620" t="s">
        <v>1188</v>
      </c>
      <c r="B9620" t="s">
        <v>553</v>
      </c>
      <c r="C9620" s="1">
        <v>8.12998160635963</v>
      </c>
      <c r="D9620" s="2">
        <v>10253771117.0965</v>
      </c>
      <c r="E9620" s="1">
        <v>52.965017364930198</v>
      </c>
    </row>
    <row r="9621" spans="1:5" x14ac:dyDescent="0.3">
      <c r="A9621" t="s">
        <v>1189</v>
      </c>
      <c r="B9621" t="s">
        <v>553</v>
      </c>
      <c r="C9621" s="1">
        <v>5.7854455839056103</v>
      </c>
      <c r="D9621" s="2">
        <v>9381858550.5213909</v>
      </c>
      <c r="E9621" s="1">
        <v>48.461224204153403</v>
      </c>
    </row>
    <row r="9622" spans="1:5" x14ac:dyDescent="0.3">
      <c r="A9622" t="s">
        <v>1190</v>
      </c>
      <c r="B9622" t="s">
        <v>553</v>
      </c>
      <c r="C9622" s="1">
        <v>5.6074774015942204</v>
      </c>
      <c r="D9622" s="2">
        <v>8301780021.1538</v>
      </c>
      <c r="E9622" s="1">
        <v>42.882166761759301</v>
      </c>
    </row>
    <row r="9623" spans="1:5" x14ac:dyDescent="0.3">
      <c r="A9623" t="s">
        <v>1191</v>
      </c>
      <c r="B9623" t="s">
        <v>553</v>
      </c>
      <c r="C9623" s="1">
        <v>-13.4586202885483</v>
      </c>
      <c r="D9623" s="2">
        <v>8473917316.6872196</v>
      </c>
      <c r="E9623" s="1">
        <v>43.771327904812097</v>
      </c>
    </row>
    <row r="9624" spans="1:5" x14ac:dyDescent="0.3">
      <c r="A9624" t="s">
        <v>1192</v>
      </c>
      <c r="B9624" t="s">
        <v>553</v>
      </c>
      <c r="C9624" s="1">
        <v>9.2590230842715808</v>
      </c>
      <c r="D9624" s="2">
        <v>10003846108.537001</v>
      </c>
      <c r="E9624" s="1">
        <v>51.674050142518801</v>
      </c>
    </row>
    <row r="9625" spans="1:5" x14ac:dyDescent="0.3">
      <c r="A9625" t="s">
        <v>1193</v>
      </c>
      <c r="B9625" t="s">
        <v>553</v>
      </c>
      <c r="C9625" s="1">
        <v>-4.0386733554695802</v>
      </c>
      <c r="D9625" s="2">
        <v>9507329496.4247608</v>
      </c>
      <c r="E9625" s="1">
        <v>49.109334129045799</v>
      </c>
    </row>
    <row r="9626" spans="1:5" x14ac:dyDescent="0.3">
      <c r="A9626" t="s">
        <v>1194</v>
      </c>
      <c r="B9626" t="s">
        <v>553</v>
      </c>
      <c r="C9626" s="1">
        <v>-0.74101068906544698</v>
      </c>
      <c r="D9626" s="2">
        <v>9713728916.4859104</v>
      </c>
      <c r="E9626" s="1">
        <v>50.175473478443202</v>
      </c>
    </row>
    <row r="9627" spans="1:5" x14ac:dyDescent="0.3">
      <c r="A9627" t="s">
        <v>1195</v>
      </c>
      <c r="B9627" t="s">
        <v>553</v>
      </c>
      <c r="C9627" s="1">
        <v>1.5418773896298801</v>
      </c>
      <c r="D9627" s="2">
        <v>9852170915.4061508</v>
      </c>
      <c r="E9627" s="1">
        <v>50.890584318456</v>
      </c>
    </row>
    <row r="9628" spans="1:5" x14ac:dyDescent="0.3">
      <c r="A9628" t="s">
        <v>1196</v>
      </c>
      <c r="B9628" t="s">
        <v>553</v>
      </c>
      <c r="C9628" s="1">
        <v>-3.3418547063990802</v>
      </c>
      <c r="D9628" s="2">
        <v>9719586675.5704803</v>
      </c>
      <c r="E9628" s="1">
        <v>50.2057312546399</v>
      </c>
    </row>
    <row r="9629" spans="1:5" x14ac:dyDescent="0.3">
      <c r="A9629" t="s">
        <v>1197</v>
      </c>
      <c r="B9629" t="s">
        <v>553</v>
      </c>
      <c r="C9629" s="1">
        <v>-2.8587507021090999</v>
      </c>
      <c r="D9629" s="2">
        <v>10242341551.247601</v>
      </c>
      <c r="E9629" s="1">
        <v>52.107204406827599</v>
      </c>
    </row>
    <row r="9630" spans="1:5" x14ac:dyDescent="0.3">
      <c r="A9630" t="s">
        <v>1198</v>
      </c>
      <c r="B9630" t="s">
        <v>553</v>
      </c>
      <c r="C9630" s="1">
        <v>7.86694184758072</v>
      </c>
      <c r="D9630" s="2">
        <v>10630665264.8046</v>
      </c>
      <c r="E9630" s="1">
        <v>54.082774447827397</v>
      </c>
    </row>
    <row r="9631" spans="1:5" x14ac:dyDescent="0.3">
      <c r="A9631" t="s">
        <v>1199</v>
      </c>
      <c r="B9631" t="s">
        <v>553</v>
      </c>
      <c r="C9631" s="1">
        <v>8.7392739260027597</v>
      </c>
      <c r="D9631" s="2">
        <v>9847272507.7425499</v>
      </c>
      <c r="E9631" s="1">
        <v>50.097317966141397</v>
      </c>
    </row>
    <row r="9632" spans="1:5" x14ac:dyDescent="0.3">
      <c r="A9632" t="s">
        <v>1200</v>
      </c>
      <c r="B9632" t="s">
        <v>553</v>
      </c>
      <c r="C9632" s="1">
        <v>1.67785234976836</v>
      </c>
      <c r="D9632" s="2">
        <v>9111214854.5820198</v>
      </c>
      <c r="E9632" s="1">
        <v>46.352675552437297</v>
      </c>
    </row>
    <row r="9633" spans="1:5" x14ac:dyDescent="0.3">
      <c r="A9633" t="s">
        <v>1201</v>
      </c>
      <c r="B9633" t="s">
        <v>553</v>
      </c>
      <c r="C9633" s="1">
        <v>6.6723940438253804</v>
      </c>
      <c r="D9633" s="2">
        <v>9063931895.1358395</v>
      </c>
      <c r="E9633" s="1">
        <v>46.112126765766398</v>
      </c>
    </row>
    <row r="9634" spans="1:5" x14ac:dyDescent="0.3">
      <c r="A9634" t="s">
        <v>1202</v>
      </c>
      <c r="B9634" t="s">
        <v>553</v>
      </c>
      <c r="C9634" s="1">
        <v>1.7385954387107301</v>
      </c>
      <c r="D9634" s="2">
        <v>8550900705.6428003</v>
      </c>
      <c r="E9634" s="1">
        <v>43.502116064186602</v>
      </c>
    </row>
    <row r="9635" spans="1:5" x14ac:dyDescent="0.3">
      <c r="A9635" t="s">
        <v>1203</v>
      </c>
      <c r="B9635" t="s">
        <v>553</v>
      </c>
      <c r="C9635" s="1">
        <v>9.5118505725440397</v>
      </c>
      <c r="D9635" s="2">
        <v>8427442341.6825304</v>
      </c>
      <c r="E9635" s="1">
        <v>42.874030174410102</v>
      </c>
    </row>
    <row r="9636" spans="1:5" x14ac:dyDescent="0.3">
      <c r="A9636" t="s">
        <v>1204</v>
      </c>
      <c r="B9636" t="s">
        <v>553</v>
      </c>
      <c r="C9636" s="1">
        <v>6.2896229569269</v>
      </c>
      <c r="D9636" s="2">
        <v>7837493085.2660103</v>
      </c>
      <c r="E9636" s="1">
        <v>39.872704126070403</v>
      </c>
    </row>
    <row r="9637" spans="1:5" x14ac:dyDescent="0.3">
      <c r="A9637" t="s">
        <v>1205</v>
      </c>
      <c r="B9637" t="s">
        <v>553</v>
      </c>
      <c r="C9637" s="1">
        <v>-0.58052745061317801</v>
      </c>
      <c r="D9637" s="2">
        <v>7132071314.3879604</v>
      </c>
      <c r="E9637" s="1">
        <v>36.283919645075301</v>
      </c>
    </row>
    <row r="9638" spans="1:5" x14ac:dyDescent="0.3">
      <c r="A9638" t="s">
        <v>1206</v>
      </c>
      <c r="B9638" t="s">
        <v>553</v>
      </c>
      <c r="C9638" s="1">
        <v>1.89285110647441</v>
      </c>
      <c r="D9638" s="2">
        <v>7545700333.3459501</v>
      </c>
      <c r="E9638" s="1">
        <v>38.388228677497104</v>
      </c>
    </row>
    <row r="9639" spans="1:5" x14ac:dyDescent="0.3">
      <c r="A9639" t="s">
        <v>1207</v>
      </c>
      <c r="B9639" t="s">
        <v>553</v>
      </c>
      <c r="C9639" s="1">
        <v>-7.0530945650272203</v>
      </c>
      <c r="D9639" s="2">
        <v>7163654827.3783998</v>
      </c>
      <c r="E9639" s="1">
        <v>36.4445985834844</v>
      </c>
    </row>
    <row r="9640" spans="1:5" x14ac:dyDescent="0.3">
      <c r="A9640" t="s">
        <v>1208</v>
      </c>
      <c r="B9640" t="s">
        <v>553</v>
      </c>
      <c r="C9640" s="1">
        <v>-4.2953492992818401</v>
      </c>
      <c r="D9640" s="2">
        <v>7673950434.1061401</v>
      </c>
      <c r="E9640" s="1">
        <v>39.040692196905297</v>
      </c>
    </row>
    <row r="9641" spans="1:5" x14ac:dyDescent="0.3">
      <c r="A9641" t="s">
        <v>1209</v>
      </c>
      <c r="B9641" t="s">
        <v>553</v>
      </c>
      <c r="C9641" s="1">
        <v>2.96848835551318</v>
      </c>
      <c r="D9641" s="2">
        <v>8117176078.7637796</v>
      </c>
      <c r="E9641" s="1">
        <v>41.295572016033098</v>
      </c>
    </row>
    <row r="9642" spans="1:5" x14ac:dyDescent="0.3">
      <c r="A9642" t="s">
        <v>1210</v>
      </c>
      <c r="B9642" t="s">
        <v>553</v>
      </c>
      <c r="C9642" s="1">
        <v>2.0189470405812999</v>
      </c>
      <c r="D9642" s="2">
        <v>8077884488.4235697</v>
      </c>
      <c r="E9642" s="1">
        <v>41.095678767103401</v>
      </c>
    </row>
    <row r="9643" spans="1:5" x14ac:dyDescent="0.3">
      <c r="A9643" t="s">
        <v>1211</v>
      </c>
      <c r="B9643" t="s">
        <v>553</v>
      </c>
      <c r="C9643" s="1">
        <v>6.2015503897381503</v>
      </c>
      <c r="D9643" s="2">
        <v>7897763290.8764801</v>
      </c>
      <c r="E9643" s="1">
        <v>40.179324629562899</v>
      </c>
    </row>
    <row r="9644" spans="1:5" x14ac:dyDescent="0.3">
      <c r="A9644" t="s">
        <v>1212</v>
      </c>
      <c r="B9644" t="s">
        <v>553</v>
      </c>
      <c r="C9644" s="1">
        <v>3.4112229277349702</v>
      </c>
      <c r="D9644" s="2">
        <v>7597829065.3411503</v>
      </c>
      <c r="E9644" s="1">
        <v>38.653429996936701</v>
      </c>
    </row>
    <row r="9645" spans="1:5" x14ac:dyDescent="0.3">
      <c r="A9645" t="s">
        <v>1213</v>
      </c>
      <c r="B9645" t="s">
        <v>553</v>
      </c>
      <c r="C9645" s="1">
        <v>4.58437388421848</v>
      </c>
      <c r="D9645" s="2">
        <v>7077982324.58778</v>
      </c>
      <c r="E9645" s="1">
        <v>36.0087456496003</v>
      </c>
    </row>
    <row r="9646" spans="1:5" x14ac:dyDescent="0.3">
      <c r="A9646" t="s">
        <v>1214</v>
      </c>
      <c r="B9646" t="s">
        <v>553</v>
      </c>
      <c r="C9646" s="1">
        <v>-2.1970258536957701</v>
      </c>
      <c r="D9646" s="2">
        <v>6773269356.32199</v>
      </c>
      <c r="E9646" s="1">
        <v>34.4585394937723</v>
      </c>
    </row>
    <row r="9647" spans="1:5" x14ac:dyDescent="0.3">
      <c r="A9647" t="s">
        <v>1215</v>
      </c>
      <c r="B9647" t="s">
        <v>553</v>
      </c>
      <c r="C9647" s="1">
        <v>6.6678845478967297</v>
      </c>
      <c r="D9647" s="2">
        <v>7195151068.72299</v>
      </c>
      <c r="E9647" s="1">
        <v>36.604833533430003</v>
      </c>
    </row>
    <row r="9648" spans="1:5" x14ac:dyDescent="0.3">
      <c r="A9648" t="s">
        <v>1216</v>
      </c>
      <c r="B9648" t="s">
        <v>553</v>
      </c>
      <c r="C9648" s="1">
        <v>-0.21873860740694301</v>
      </c>
      <c r="D9648" s="2">
        <v>6872067089.7847795</v>
      </c>
      <c r="E9648" s="1">
        <v>34.961166131120599</v>
      </c>
    </row>
    <row r="9649" spans="1:5" x14ac:dyDescent="0.3">
      <c r="A9649" t="s">
        <v>1217</v>
      </c>
      <c r="B9649" t="s">
        <v>553</v>
      </c>
      <c r="C9649" s="1">
        <v>-3.99019950990338</v>
      </c>
      <c r="D9649" s="2">
        <v>6906570660.4278297</v>
      </c>
      <c r="E9649" s="1">
        <v>35.136700660921903</v>
      </c>
    </row>
    <row r="9650" spans="1:5" x14ac:dyDescent="0.3">
      <c r="A9650" t="s">
        <v>1218</v>
      </c>
      <c r="B9650" t="s">
        <v>553</v>
      </c>
      <c r="C9650" s="1">
        <v>5.8540200070512904</v>
      </c>
      <c r="D9650" s="2">
        <v>7032007969.1661997</v>
      </c>
      <c r="E9650" s="1">
        <v>35.774854295417398</v>
      </c>
    </row>
    <row r="9651" spans="1:5" x14ac:dyDescent="0.3">
      <c r="A9651" t="s">
        <v>1219</v>
      </c>
      <c r="B9651" t="s">
        <v>553</v>
      </c>
      <c r="C9651" s="1">
        <v>2.9563227136058599</v>
      </c>
      <c r="D9651" s="2">
        <v>6870182088.0845203</v>
      </c>
      <c r="E9651" s="1">
        <v>34.951576315314199</v>
      </c>
    </row>
    <row r="9652" spans="1:5" x14ac:dyDescent="0.3">
      <c r="A9652" t="s">
        <v>1220</v>
      </c>
      <c r="B9652" t="s">
        <v>553</v>
      </c>
      <c r="C9652" s="1">
        <v>-2.2830472009372702</v>
      </c>
      <c r="D9652" s="2">
        <v>6731018314.6066303</v>
      </c>
      <c r="E9652" s="1">
        <v>34.243590240610999</v>
      </c>
    </row>
    <row r="9653" spans="1:5" x14ac:dyDescent="0.3">
      <c r="A9653" t="s">
        <v>1221</v>
      </c>
      <c r="B9653" t="s">
        <v>553</v>
      </c>
      <c r="C9653" s="1">
        <v>4.5506692179649901</v>
      </c>
      <c r="D9653" s="2">
        <v>7063721900.5784903</v>
      </c>
      <c r="E9653" s="1">
        <v>35.936196728529602</v>
      </c>
    </row>
    <row r="9654" spans="1:5" x14ac:dyDescent="0.3">
      <c r="A9654" t="s">
        <v>1222</v>
      </c>
      <c r="B9654" t="s">
        <v>553</v>
      </c>
      <c r="C9654" s="1">
        <v>-2.4435739589735599</v>
      </c>
      <c r="D9654" s="2">
        <v>6842894262.4076595</v>
      </c>
      <c r="E9654" s="1">
        <v>34.8127513890757</v>
      </c>
    </row>
    <row r="9655" spans="1:5" x14ac:dyDescent="0.3">
      <c r="A9655" t="s">
        <v>1223</v>
      </c>
      <c r="B9655" t="s">
        <v>553</v>
      </c>
      <c r="C9655" s="1">
        <v>4.8708920182881599</v>
      </c>
      <c r="D9655" s="2">
        <v>6983305947.5819702</v>
      </c>
      <c r="E9655" s="1">
        <v>35.5270861282441</v>
      </c>
    </row>
    <row r="9656" spans="1:5" x14ac:dyDescent="0.3">
      <c r="A9656" t="s">
        <v>1224</v>
      </c>
      <c r="B9656" t="s">
        <v>553</v>
      </c>
      <c r="C9656" s="1">
        <v>0.78864353233760698</v>
      </c>
      <c r="D9656" s="2">
        <v>6540474364.5318403</v>
      </c>
      <c r="E9656" s="1">
        <v>33.274211070295998</v>
      </c>
    </row>
    <row r="9657" spans="1:5" x14ac:dyDescent="0.3">
      <c r="A9657" t="s">
        <v>1225</v>
      </c>
      <c r="B9657" t="s">
        <v>553</v>
      </c>
      <c r="C9657" s="1">
        <v>0.47543581579745398</v>
      </c>
      <c r="D9657" s="2">
        <v>6744977265.1012802</v>
      </c>
      <c r="E9657" s="1">
        <v>34.314605436022099</v>
      </c>
    </row>
    <row r="9658" spans="1:5" x14ac:dyDescent="0.3">
      <c r="A9658" t="s">
        <v>1226</v>
      </c>
      <c r="B9658" t="s">
        <v>553</v>
      </c>
      <c r="C9658" s="1">
        <v>0.52152828433051901</v>
      </c>
      <c r="D9658" s="2">
        <v>7000317651.4487896</v>
      </c>
      <c r="E9658" s="1">
        <v>35.613631995345102</v>
      </c>
    </row>
    <row r="9659" spans="1:5" x14ac:dyDescent="0.3">
      <c r="A9659" t="s">
        <v>1227</v>
      </c>
      <c r="B9659" t="s">
        <v>553</v>
      </c>
      <c r="C9659" s="1">
        <v>2.6859089983802402</v>
      </c>
      <c r="D9659" s="2">
        <v>7181253306.3382797</v>
      </c>
      <c r="E9659" s="1">
        <v>36.534129628297201</v>
      </c>
    </row>
    <row r="9660" spans="1:5" x14ac:dyDescent="0.3">
      <c r="A9660" t="s">
        <v>1228</v>
      </c>
      <c r="B9660" t="s">
        <v>553</v>
      </c>
      <c r="C9660" s="1">
        <v>0.30156815356743299</v>
      </c>
      <c r="D9660" s="2">
        <v>6784595037.1717997</v>
      </c>
      <c r="E9660" s="1">
        <v>34.516158111949998</v>
      </c>
    </row>
    <row r="9661" spans="1:5" x14ac:dyDescent="0.3">
      <c r="A9661" t="s">
        <v>1229</v>
      </c>
      <c r="B9661" t="s">
        <v>553</v>
      </c>
      <c r="C9661" s="1">
        <v>2.2194821230137101</v>
      </c>
      <c r="D9661" s="2">
        <v>6608591268.40942</v>
      </c>
      <c r="E9661" s="1">
        <v>33.620751108640697</v>
      </c>
    </row>
    <row r="9662" spans="1:5" x14ac:dyDescent="0.3">
      <c r="A9662" t="s">
        <v>1230</v>
      </c>
      <c r="B9662" t="s">
        <v>553</v>
      </c>
      <c r="C9662" s="1">
        <v>3.2463399116285498</v>
      </c>
      <c r="D9662" s="2">
        <v>6569725286.1639605</v>
      </c>
      <c r="E9662" s="1">
        <v>33.423023111463202</v>
      </c>
    </row>
    <row r="9663" spans="1:5" x14ac:dyDescent="0.3">
      <c r="A9663" t="s">
        <v>1231</v>
      </c>
      <c r="B9663" t="s">
        <v>553</v>
      </c>
      <c r="C9663" s="1">
        <v>-2.1387043168016899</v>
      </c>
      <c r="D9663" s="2">
        <v>6323505339.6986799</v>
      </c>
      <c r="E9663" s="1">
        <v>32.170396159382904</v>
      </c>
    </row>
    <row r="9664" spans="1:5" x14ac:dyDescent="0.3">
      <c r="A9664" t="s">
        <v>1232</v>
      </c>
      <c r="B9664" t="s">
        <v>553</v>
      </c>
      <c r="C9664" s="1">
        <v>-3.9498251212497499</v>
      </c>
      <c r="D9664" s="2">
        <v>6350094147.6364498</v>
      </c>
      <c r="E9664" s="1">
        <v>32.305664881209303</v>
      </c>
    </row>
    <row r="9665" spans="1:5" x14ac:dyDescent="0.3">
      <c r="A9665" t="s">
        <v>1233</v>
      </c>
      <c r="B9665" t="s">
        <v>553</v>
      </c>
      <c r="C9665" s="1">
        <v>2.9175050332577799</v>
      </c>
      <c r="D9665" s="2">
        <v>6669652193.4767904</v>
      </c>
      <c r="E9665" s="1">
        <v>33.9313943426938</v>
      </c>
    </row>
    <row r="9666" spans="1:5" x14ac:dyDescent="0.3">
      <c r="A9666" t="s">
        <v>1234</v>
      </c>
      <c r="B9666" t="s">
        <v>553</v>
      </c>
      <c r="C9666" s="1">
        <v>8.6101398609119002</v>
      </c>
      <c r="D9666" s="2">
        <v>6542239329.2014399</v>
      </c>
      <c r="E9666" s="1">
        <v>33.283190206009102</v>
      </c>
    </row>
    <row r="9667" spans="1:5" x14ac:dyDescent="0.3">
      <c r="A9667" t="s">
        <v>1235</v>
      </c>
      <c r="B9667" t="s">
        <v>553</v>
      </c>
      <c r="C9667" s="1">
        <v>2.8083576732820501</v>
      </c>
      <c r="D9667" s="2">
        <v>5943738506.3352003</v>
      </c>
      <c r="E9667" s="1">
        <v>30.238358654678301</v>
      </c>
    </row>
    <row r="9668" spans="1:5" x14ac:dyDescent="0.3">
      <c r="A9668" t="s">
        <v>1236</v>
      </c>
      <c r="B9668" t="s">
        <v>553</v>
      </c>
      <c r="C9668" s="1">
        <v>1.7836725380318199</v>
      </c>
      <c r="D9668" s="2">
        <v>5597211100.5408001</v>
      </c>
      <c r="E9668" s="1">
        <v>28.475424439298902</v>
      </c>
    </row>
    <row r="9669" spans="1:5" x14ac:dyDescent="0.3">
      <c r="A9669" t="s">
        <v>1237</v>
      </c>
      <c r="B9669" t="s">
        <v>553</v>
      </c>
      <c r="C9669" s="1">
        <v>5.55153270836575</v>
      </c>
      <c r="D9669" s="2">
        <v>5618844646.7304001</v>
      </c>
      <c r="E9669" s="1">
        <v>28.585483609626898</v>
      </c>
    </row>
    <row r="9670" spans="1:5" x14ac:dyDescent="0.3">
      <c r="A9670" t="s">
        <v>1238</v>
      </c>
      <c r="B9670" t="s">
        <v>553</v>
      </c>
      <c r="C9670" s="1">
        <v>0.89939675111294604</v>
      </c>
      <c r="D9670" s="2">
        <v>5395494053.2160902</v>
      </c>
      <c r="E9670" s="1">
        <v>27.449202909319801</v>
      </c>
    </row>
    <row r="9671" spans="1:5" x14ac:dyDescent="0.3">
      <c r="A9671" t="s">
        <v>1239</v>
      </c>
      <c r="B9671" t="s">
        <v>553</v>
      </c>
      <c r="C9671" s="1">
        <v>-0.75560802780444403</v>
      </c>
      <c r="D9671" s="2">
        <v>5342720203.8560495</v>
      </c>
      <c r="E9671" s="1">
        <v>27.1807195998949</v>
      </c>
    </row>
    <row r="9672" spans="1:5" x14ac:dyDescent="0.3">
      <c r="A9672" t="s">
        <v>1240</v>
      </c>
      <c r="B9672" t="s">
        <v>553</v>
      </c>
      <c r="C9672" s="1">
        <v>-0.25906735528046199</v>
      </c>
      <c r="D9672" s="2">
        <v>5359386799.34443</v>
      </c>
      <c r="E9672" s="1">
        <v>27.265509751983998</v>
      </c>
    </row>
    <row r="9673" spans="1:5" x14ac:dyDescent="0.3">
      <c r="A9673" t="s">
        <v>1241</v>
      </c>
      <c r="B9673" t="s">
        <v>553</v>
      </c>
      <c r="C9673" s="1">
        <v>2.5851654978832102</v>
      </c>
      <c r="D9673" s="2">
        <v>5506525512.1288795</v>
      </c>
      <c r="E9673" s="1">
        <v>28.014067778960101</v>
      </c>
    </row>
    <row r="9674" spans="1:5" x14ac:dyDescent="0.3">
      <c r="A9674" t="s">
        <v>1242</v>
      </c>
      <c r="B9674" t="s">
        <v>553</v>
      </c>
      <c r="C9674" s="1">
        <v>0.412421155445508</v>
      </c>
      <c r="D9674" s="2">
        <v>5481516583.7089005</v>
      </c>
      <c r="E9674" s="1">
        <v>27.8868365849352</v>
      </c>
    </row>
    <row r="9675" spans="1:5" x14ac:dyDescent="0.3">
      <c r="A9675" t="s">
        <v>1243</v>
      </c>
      <c r="B9675" t="s">
        <v>553</v>
      </c>
      <c r="C9675" s="1">
        <v>8.8173178449087093</v>
      </c>
      <c r="D9675" s="2">
        <v>5175220108.8034201</v>
      </c>
      <c r="E9675" s="1">
        <v>26.3285744485738</v>
      </c>
    </row>
    <row r="9676" spans="1:5" x14ac:dyDescent="0.3">
      <c r="A9676" t="s">
        <v>1244</v>
      </c>
      <c r="B9676" t="s">
        <v>553</v>
      </c>
      <c r="C9676" s="1">
        <v>-1.5000408978481301</v>
      </c>
      <c r="D9676" s="2">
        <v>4604341181.1942902</v>
      </c>
      <c r="E9676" s="1">
        <v>23.4242673793709</v>
      </c>
    </row>
    <row r="9677" spans="1:5" x14ac:dyDescent="0.3">
      <c r="A9677" t="s">
        <v>1245</v>
      </c>
      <c r="B9677" t="s">
        <v>553</v>
      </c>
      <c r="C9677" s="1">
        <v>-11.271091113069399</v>
      </c>
      <c r="D9677" s="2">
        <v>4842348586.8692398</v>
      </c>
      <c r="E9677" s="1">
        <v>24.635113598059299</v>
      </c>
    </row>
    <row r="9678" spans="1:5" x14ac:dyDescent="0.3">
      <c r="A9678" t="s">
        <v>1246</v>
      </c>
      <c r="B9678" t="s">
        <v>553</v>
      </c>
      <c r="C9678" s="1">
        <v>11.403508771684301</v>
      </c>
      <c r="D9678" s="2">
        <v>5719129316.1400604</v>
      </c>
      <c r="E9678" s="1">
        <v>29.0956749307866</v>
      </c>
    </row>
    <row r="9679" spans="1:5" x14ac:dyDescent="0.3">
      <c r="A9679" t="s">
        <v>1247</v>
      </c>
      <c r="B9679" t="s">
        <v>553</v>
      </c>
      <c r="C9679" s="1">
        <v>-4.1556569777807901</v>
      </c>
      <c r="D9679" s="2">
        <v>5344324926.8351803</v>
      </c>
      <c r="E9679" s="1">
        <v>27.1888835170882</v>
      </c>
    </row>
    <row r="9680" spans="1:5" x14ac:dyDescent="0.3">
      <c r="A9680" t="s">
        <v>1248</v>
      </c>
      <c r="B9680" t="s">
        <v>553</v>
      </c>
      <c r="C9680" s="1">
        <v>-1.23368920598275</v>
      </c>
      <c r="D9680" s="2">
        <v>5601290245.7376699</v>
      </c>
      <c r="E9680" s="1">
        <v>28.496176808424199</v>
      </c>
    </row>
    <row r="9681" spans="1:5" x14ac:dyDescent="0.3">
      <c r="A9681" t="s">
        <v>1249</v>
      </c>
      <c r="B9681" t="s">
        <v>553</v>
      </c>
      <c r="C9681" s="1">
        <v>1.78700796794931</v>
      </c>
      <c r="D9681" s="2">
        <v>5742312050.6466999</v>
      </c>
      <c r="E9681" s="1">
        <v>29.213615489554599</v>
      </c>
    </row>
    <row r="9682" spans="1:5" x14ac:dyDescent="0.3">
      <c r="A9682" t="s">
        <v>1250</v>
      </c>
      <c r="B9682" t="s">
        <v>553</v>
      </c>
      <c r="C9682" s="1">
        <v>-4.16123081502516</v>
      </c>
      <c r="D9682" s="2">
        <v>5682014427.0204201</v>
      </c>
      <c r="E9682" s="1">
        <v>28.9068554988025</v>
      </c>
    </row>
    <row r="9683" spans="1:5" x14ac:dyDescent="0.3">
      <c r="A9683" t="s">
        <v>1251</v>
      </c>
      <c r="B9683" t="s">
        <v>553</v>
      </c>
      <c r="C9683" s="1">
        <v>15.7315154697549</v>
      </c>
      <c r="D9683" s="2">
        <v>5961824339.5101604</v>
      </c>
      <c r="E9683" s="1">
        <v>30.3303690803608</v>
      </c>
    </row>
    <row r="9684" spans="1:5" x14ac:dyDescent="0.3">
      <c r="A9684" t="s">
        <v>1252</v>
      </c>
      <c r="B9684" t="s">
        <v>553</v>
      </c>
      <c r="C9684" s="1">
        <v>3.8105606983992901</v>
      </c>
      <c r="D9684" s="2">
        <v>5080801332.7154799</v>
      </c>
      <c r="E9684" s="1">
        <v>25.8482254540748</v>
      </c>
    </row>
    <row r="9685" spans="1:5" x14ac:dyDescent="0.3">
      <c r="A9685" t="s">
        <v>1253</v>
      </c>
      <c r="B9685" t="s">
        <v>553</v>
      </c>
      <c r="C9685" s="1">
        <v>2.0555555556145202</v>
      </c>
      <c r="D9685" s="2">
        <v>4802540321.4243402</v>
      </c>
      <c r="E9685" s="1">
        <v>24.432591800261399</v>
      </c>
    </row>
    <row r="9686" spans="1:5" x14ac:dyDescent="0.3">
      <c r="A9686" t="s">
        <v>1254</v>
      </c>
      <c r="B9686" t="s">
        <v>553</v>
      </c>
      <c r="C9686" s="1">
        <v>2.7785496423349001E-2</v>
      </c>
      <c r="D9686" s="2">
        <v>4763248489.6749697</v>
      </c>
      <c r="E9686" s="1">
        <v>24.232697323179298</v>
      </c>
    </row>
    <row r="9687" spans="1:5" x14ac:dyDescent="0.3">
      <c r="A9687" t="s">
        <v>1255</v>
      </c>
      <c r="B9687" t="s">
        <v>553</v>
      </c>
      <c r="C9687" s="1">
        <v>0.362520911804665</v>
      </c>
      <c r="D9687" s="2">
        <v>4892389366.9970398</v>
      </c>
      <c r="E9687" s="1">
        <v>24.889692606750799</v>
      </c>
    </row>
    <row r="9688" spans="1:5" x14ac:dyDescent="0.3">
      <c r="A9688" t="s">
        <v>1256</v>
      </c>
      <c r="B9688" t="s">
        <v>553</v>
      </c>
      <c r="C9688" s="1">
        <v>-2.0130092387647398</v>
      </c>
      <c r="D9688" s="2">
        <v>4806461448.1977797</v>
      </c>
      <c r="E9688" s="1">
        <v>24.452540261584101</v>
      </c>
    </row>
    <row r="9689" spans="1:5" x14ac:dyDescent="0.3">
      <c r="A9689" t="s">
        <v>1257</v>
      </c>
      <c r="B9689" t="s">
        <v>553</v>
      </c>
      <c r="C9689" s="1">
        <v>3.59215252910503</v>
      </c>
      <c r="D9689" s="2">
        <v>5158219658.6968098</v>
      </c>
      <c r="E9689" s="1">
        <v>26.242085834199699</v>
      </c>
    </row>
    <row r="9690" spans="1:5" x14ac:dyDescent="0.3">
      <c r="A9690" t="s">
        <v>1258</v>
      </c>
      <c r="B9690" t="s">
        <v>553</v>
      </c>
      <c r="C9690" s="1">
        <v>1.5432098725007</v>
      </c>
      <c r="D9690" s="2">
        <v>4864263313.0193701</v>
      </c>
      <c r="E9690" s="1">
        <v>24.746603251993498</v>
      </c>
    </row>
    <row r="9691" spans="1:5" x14ac:dyDescent="0.3">
      <c r="A9691" t="s">
        <v>1259</v>
      </c>
      <c r="B9691" t="s">
        <v>553</v>
      </c>
      <c r="C9691" s="1">
        <v>-0.94496942772821502</v>
      </c>
      <c r="D9691" s="2">
        <v>4752353188.4875402</v>
      </c>
      <c r="E9691" s="1">
        <v>24.1772682317741</v>
      </c>
    </row>
    <row r="9692" spans="1:5" x14ac:dyDescent="0.3">
      <c r="A9692" t="s">
        <v>1260</v>
      </c>
      <c r="B9692" t="s">
        <v>553</v>
      </c>
      <c r="C9692" s="1">
        <v>1.23804164489119</v>
      </c>
      <c r="D9692" s="2">
        <v>4757349549.40063</v>
      </c>
      <c r="E9692" s="1">
        <v>24.202686872432199</v>
      </c>
    </row>
    <row r="9693" spans="1:5" x14ac:dyDescent="0.3">
      <c r="A9693" t="s">
        <v>1261</v>
      </c>
      <c r="B9693" t="s">
        <v>553</v>
      </c>
      <c r="C9693" s="1">
        <v>-1.46936512499491</v>
      </c>
      <c r="D9693" s="2">
        <v>4606267427.9956198</v>
      </c>
      <c r="E9693" s="1">
        <v>23.434067026777001</v>
      </c>
    </row>
    <row r="9694" spans="1:5" x14ac:dyDescent="0.3">
      <c r="A9694" t="s">
        <v>1262</v>
      </c>
      <c r="B9694" t="s">
        <v>553</v>
      </c>
      <c r="C9694" s="1">
        <v>-1.64449858457614</v>
      </c>
      <c r="D9694" s="2">
        <v>4696926788.6905098</v>
      </c>
      <c r="E9694" s="1">
        <v>23.895290255418999</v>
      </c>
    </row>
    <row r="9695" spans="1:5" x14ac:dyDescent="0.3">
      <c r="A9695" t="s">
        <v>1263</v>
      </c>
      <c r="B9695" t="s">
        <v>553</v>
      </c>
      <c r="C9695" s="1">
        <v>5.44637844047773</v>
      </c>
      <c r="D9695" s="2">
        <v>4702560234.8509197</v>
      </c>
      <c r="E9695" s="1">
        <v>23.923950023219799</v>
      </c>
    </row>
    <row r="9696" spans="1:5" x14ac:dyDescent="0.3">
      <c r="A9696" t="s">
        <v>1264</v>
      </c>
      <c r="B9696" t="s">
        <v>553</v>
      </c>
      <c r="C9696" s="1">
        <v>-3.10119695253952</v>
      </c>
      <c r="D9696" s="2">
        <v>4475998229.4602804</v>
      </c>
      <c r="E9696" s="1">
        <v>22.7713314870538</v>
      </c>
    </row>
    <row r="9697" spans="1:5" x14ac:dyDescent="0.3">
      <c r="A9697" t="s">
        <v>1265</v>
      </c>
      <c r="B9697" t="s">
        <v>553</v>
      </c>
      <c r="C9697" s="1">
        <v>-0.91644204749297098</v>
      </c>
      <c r="D9697" s="2">
        <v>4614764091.5683298</v>
      </c>
      <c r="E9697" s="1">
        <v>23.477293215177699</v>
      </c>
    </row>
    <row r="9698" spans="1:5" x14ac:dyDescent="0.3">
      <c r="A9698" t="s">
        <v>1266</v>
      </c>
      <c r="B9698" t="s">
        <v>553</v>
      </c>
      <c r="C9698" s="1">
        <v>1.1174707016777601</v>
      </c>
      <c r="D9698" s="2">
        <v>4815058890.6258402</v>
      </c>
      <c r="E9698" s="1">
        <v>24.496279155442799</v>
      </c>
    </row>
    <row r="9699" spans="1:5" x14ac:dyDescent="0.3">
      <c r="A9699" t="s">
        <v>1267</v>
      </c>
      <c r="B9699" t="s">
        <v>553</v>
      </c>
      <c r="C9699" s="1">
        <v>6.2554300601495898</v>
      </c>
      <c r="D9699" s="2">
        <v>4946260407.2366695</v>
      </c>
      <c r="E9699" s="1">
        <v>25.163757798907199</v>
      </c>
    </row>
    <row r="9700" spans="1:5" x14ac:dyDescent="0.3">
      <c r="A9700" t="s">
        <v>1268</v>
      </c>
      <c r="B9700" t="s">
        <v>553</v>
      </c>
      <c r="C9700" s="1">
        <v>-0.31587149706691098</v>
      </c>
      <c r="D9700" s="2">
        <v>4602909020.6712103</v>
      </c>
      <c r="E9700" s="1">
        <v>23.416981361740401</v>
      </c>
    </row>
    <row r="9701" spans="1:5" x14ac:dyDescent="0.3">
      <c r="A9701" t="s">
        <v>1269</v>
      </c>
      <c r="B9701" t="s">
        <v>553</v>
      </c>
      <c r="C9701" s="1">
        <v>2.1613832834283602</v>
      </c>
      <c r="D9701" s="2">
        <v>4618219133.9599199</v>
      </c>
      <c r="E9701" s="1">
        <v>23.494870504436399</v>
      </c>
    </row>
    <row r="9702" spans="1:5" x14ac:dyDescent="0.3">
      <c r="A9702" t="s">
        <v>1270</v>
      </c>
      <c r="B9702" t="s">
        <v>553</v>
      </c>
      <c r="C9702" s="1">
        <v>4.9289386161276001</v>
      </c>
      <c r="D9702" s="2">
        <v>4535729905.1160898</v>
      </c>
      <c r="E9702" s="1">
        <v>23.075212256640199</v>
      </c>
    </row>
    <row r="9703" spans="1:5" x14ac:dyDescent="0.3">
      <c r="A9703" t="s">
        <v>1271</v>
      </c>
      <c r="B9703" t="s">
        <v>553</v>
      </c>
      <c r="C9703" s="1">
        <v>-10.1836806486466</v>
      </c>
      <c r="D9703" s="2">
        <v>4496513815.9849997</v>
      </c>
      <c r="E9703" s="1">
        <v>22.875703114891099</v>
      </c>
    </row>
    <row r="9704" spans="1:5" x14ac:dyDescent="0.3">
      <c r="A9704" t="s">
        <v>1272</v>
      </c>
      <c r="B9704" t="s">
        <v>553</v>
      </c>
      <c r="C9704" s="1">
        <v>-0.55836213722775196</v>
      </c>
      <c r="D9704" s="2">
        <v>4823776681.9974899</v>
      </c>
      <c r="E9704" s="1">
        <v>26.706090590783798</v>
      </c>
    </row>
    <row r="9705" spans="1:5" x14ac:dyDescent="0.3">
      <c r="A9705" t="s">
        <v>1273</v>
      </c>
      <c r="B9705" t="s">
        <v>553</v>
      </c>
      <c r="C9705" s="1">
        <v>3.92373583715022</v>
      </c>
      <c r="D9705" s="2">
        <v>5187567909.5269499</v>
      </c>
      <c r="E9705" s="1">
        <v>28.7201642343502</v>
      </c>
    </row>
    <row r="9706" spans="1:5" x14ac:dyDescent="0.3">
      <c r="A9706" t="s">
        <v>1274</v>
      </c>
      <c r="B9706" t="s">
        <v>553</v>
      </c>
      <c r="C9706" s="1">
        <v>1.77310444103229</v>
      </c>
      <c r="D9706" s="2">
        <v>5148136857.6673698</v>
      </c>
      <c r="E9706" s="1">
        <v>28.501860338613199</v>
      </c>
    </row>
    <row r="9707" spans="1:5" x14ac:dyDescent="0.3">
      <c r="A9707" t="s">
        <v>1275</v>
      </c>
      <c r="B9707" t="s">
        <v>553</v>
      </c>
      <c r="C9707" s="1">
        <v>4.1428571430368999</v>
      </c>
      <c r="D9707" s="2">
        <v>4993151023.26933</v>
      </c>
      <c r="E9707" s="1">
        <v>27.643805332174001</v>
      </c>
    </row>
    <row r="9708" spans="1:5" x14ac:dyDescent="0.3">
      <c r="A9708" t="s">
        <v>1276</v>
      </c>
      <c r="B9708" t="s">
        <v>553</v>
      </c>
      <c r="C9708" s="1">
        <v>12.1435437341938</v>
      </c>
      <c r="D9708" s="2">
        <v>4705032499.8617496</v>
      </c>
      <c r="E9708" s="1">
        <v>26.048681864363498</v>
      </c>
    </row>
    <row r="9709" spans="1:5" x14ac:dyDescent="0.3">
      <c r="A9709" t="s">
        <v>1277</v>
      </c>
      <c r="B9709" t="s">
        <v>553</v>
      </c>
      <c r="C9709" s="1">
        <v>6.0122282626150296</v>
      </c>
      <c r="D9709" s="2">
        <v>4305598521.2684097</v>
      </c>
      <c r="E9709" s="1">
        <v>23.837277663911198</v>
      </c>
    </row>
    <row r="9710" spans="1:5" x14ac:dyDescent="0.3">
      <c r="A9710" t="s">
        <v>1278</v>
      </c>
      <c r="B9710" t="s">
        <v>553</v>
      </c>
      <c r="C9710" s="1">
        <v>-0.87542087449501405</v>
      </c>
      <c r="D9710" s="2">
        <v>4140237678.4510298</v>
      </c>
      <c r="E9710" s="1">
        <v>22.921783034257</v>
      </c>
    </row>
    <row r="9711" spans="1:5" x14ac:dyDescent="0.3">
      <c r="A9711" t="s">
        <v>1279</v>
      </c>
      <c r="B9711" t="s">
        <v>553</v>
      </c>
      <c r="C9711" s="1">
        <v>0.43963476211861202</v>
      </c>
      <c r="D9711" s="2">
        <v>4163881727.0707002</v>
      </c>
      <c r="E9711" s="1">
        <v>23.052684637704299</v>
      </c>
    </row>
    <row r="9712" spans="1:5" x14ac:dyDescent="0.3">
      <c r="A9712" t="s">
        <v>1280</v>
      </c>
      <c r="B9712" t="s">
        <v>553</v>
      </c>
      <c r="C9712" s="1">
        <v>-2.9218647402901099</v>
      </c>
      <c r="D9712" s="2">
        <v>4179545632.2285399</v>
      </c>
      <c r="E9712" s="1">
        <v>23.139405416214899</v>
      </c>
    </row>
    <row r="9713" spans="1:5" x14ac:dyDescent="0.3">
      <c r="A9713" t="s">
        <v>1281</v>
      </c>
      <c r="B9713" t="s">
        <v>553</v>
      </c>
      <c r="C9713" s="1">
        <v>0.32316474557199099</v>
      </c>
      <c r="D9713" s="2">
        <v>4378048753.1773596</v>
      </c>
      <c r="E9713" s="1">
        <v>24.2383871235374</v>
      </c>
    </row>
    <row r="9714" spans="1:5" x14ac:dyDescent="0.3">
      <c r="A9714" t="s">
        <v>1282</v>
      </c>
      <c r="B9714" t="s">
        <v>553</v>
      </c>
      <c r="C9714" s="1">
        <v>4.6948356789732903</v>
      </c>
      <c r="D9714" s="2">
        <v>4666474579.7757797</v>
      </c>
      <c r="E9714" s="1">
        <v>25.835211926985099</v>
      </c>
    </row>
    <row r="9715" spans="1:5" x14ac:dyDescent="0.3">
      <c r="A9715" t="s">
        <v>1283</v>
      </c>
      <c r="B9715" t="s">
        <v>553</v>
      </c>
      <c r="C9715" s="1">
        <v>1.22199592902052</v>
      </c>
      <c r="D9715" s="2">
        <v>4222023740.7865</v>
      </c>
      <c r="E9715" s="1">
        <v>23.374578868915801</v>
      </c>
    </row>
    <row r="9716" spans="1:5" x14ac:dyDescent="0.3">
      <c r="A9716" t="s">
        <v>1284</v>
      </c>
      <c r="B9716" t="s">
        <v>553</v>
      </c>
      <c r="C9716" s="1">
        <v>-7.9375000014887904</v>
      </c>
      <c r="D9716" s="2">
        <v>4061697384.7799201</v>
      </c>
      <c r="E9716" s="1">
        <v>22.486956893543201</v>
      </c>
    </row>
    <row r="9717" spans="1:5" x14ac:dyDescent="0.3">
      <c r="A9717" t="s">
        <v>1285</v>
      </c>
      <c r="B9717" t="s">
        <v>553</v>
      </c>
      <c r="C9717" s="1">
        <v>-3.6144578333416102</v>
      </c>
      <c r="D9717" s="2">
        <v>4411966231.1449804</v>
      </c>
      <c r="E9717" s="1">
        <v>24.426165973753399</v>
      </c>
    </row>
    <row r="9718" spans="1:5" x14ac:dyDescent="0.3">
      <c r="A9718" t="s">
        <v>1286</v>
      </c>
      <c r="B9718" t="s">
        <v>553</v>
      </c>
      <c r="C9718" s="1">
        <v>7.1659134935077002</v>
      </c>
      <c r="D9718" s="2">
        <v>4506385287.60779</v>
      </c>
      <c r="E9718" s="1">
        <v>24.948902418967901</v>
      </c>
    </row>
    <row r="9719" spans="1:5" x14ac:dyDescent="0.3">
      <c r="A9719" t="s">
        <v>1287</v>
      </c>
      <c r="B9719" t="s">
        <v>553</v>
      </c>
      <c r="C9719" s="1">
        <v>6.3589448776928803</v>
      </c>
      <c r="D9719" s="2">
        <v>4369054812.85676</v>
      </c>
      <c r="E9719" s="1">
        <v>24.188593569435199</v>
      </c>
    </row>
    <row r="9720" spans="1:5" x14ac:dyDescent="0.3">
      <c r="A9720" t="s">
        <v>1288</v>
      </c>
      <c r="B9720" t="s">
        <v>553</v>
      </c>
      <c r="C9720" s="1">
        <v>-1.9293655998205601</v>
      </c>
      <c r="D9720" s="2">
        <v>4262757828.7875299</v>
      </c>
      <c r="E9720" s="1">
        <v>23.600096822176901</v>
      </c>
    </row>
    <row r="9721" spans="1:5" x14ac:dyDescent="0.3">
      <c r="A9721" t="s">
        <v>1289</v>
      </c>
      <c r="B9721" t="s">
        <v>553</v>
      </c>
      <c r="C9721" s="1">
        <v>1.0241162881111601</v>
      </c>
      <c r="D9721" s="2">
        <v>4230330987.7335901</v>
      </c>
      <c r="E9721" s="1">
        <v>23.420570651372699</v>
      </c>
    </row>
    <row r="9722" spans="1:5" x14ac:dyDescent="0.3">
      <c r="A9722" t="s">
        <v>1290</v>
      </c>
      <c r="B9722" t="s">
        <v>553</v>
      </c>
      <c r="C9722" s="1">
        <v>-1.4006514661645799</v>
      </c>
      <c r="D9722" s="2">
        <v>4052628584.4330802</v>
      </c>
      <c r="E9722" s="1">
        <v>22.436748887996298</v>
      </c>
    </row>
    <row r="9723" spans="1:5" x14ac:dyDescent="0.3">
      <c r="A9723" t="s">
        <v>1291</v>
      </c>
      <c r="B9723" t="s">
        <v>553</v>
      </c>
      <c r="C9723" s="1">
        <v>1.2199142757236501</v>
      </c>
      <c r="D9723" s="2">
        <v>4088005320.8722</v>
      </c>
      <c r="E9723" s="1">
        <v>22.632606696557101</v>
      </c>
    </row>
    <row r="9724" spans="1:5" x14ac:dyDescent="0.3">
      <c r="A9724" t="s">
        <v>1292</v>
      </c>
      <c r="B9724" t="s">
        <v>553</v>
      </c>
      <c r="C9724" s="1">
        <v>4.5141281863038101</v>
      </c>
      <c r="D9724" s="2">
        <v>3833106649.0320601</v>
      </c>
      <c r="E9724" s="1">
        <v>21.221399779267099</v>
      </c>
    </row>
    <row r="9725" spans="1:5" x14ac:dyDescent="0.3">
      <c r="A9725" t="s">
        <v>1293</v>
      </c>
      <c r="B9725" t="s">
        <v>553</v>
      </c>
      <c r="C9725" s="1">
        <v>0.32410884644480398</v>
      </c>
      <c r="D9725" s="2">
        <v>3782984682.0601902</v>
      </c>
      <c r="E9725" s="1">
        <v>20.943907291550399</v>
      </c>
    </row>
    <row r="9726" spans="1:5" x14ac:dyDescent="0.3">
      <c r="A9726" t="s">
        <v>1294</v>
      </c>
      <c r="B9726" t="s">
        <v>553</v>
      </c>
      <c r="C9726" s="1">
        <v>-1.9376026274573399</v>
      </c>
      <c r="D9726" s="2">
        <v>3991889531.9891</v>
      </c>
      <c r="E9726" s="1">
        <v>22.1004765556672</v>
      </c>
    </row>
    <row r="9727" spans="1:5" x14ac:dyDescent="0.3">
      <c r="A9727" t="s">
        <v>1295</v>
      </c>
      <c r="B9727" t="s">
        <v>553</v>
      </c>
      <c r="C9727" s="1">
        <v>-5.84415584354816</v>
      </c>
      <c r="D9727" s="2">
        <v>3940446330.9608302</v>
      </c>
      <c r="E9727" s="1">
        <v>21.815669260647301</v>
      </c>
    </row>
    <row r="9728" spans="1:5" x14ac:dyDescent="0.3">
      <c r="A9728" t="s">
        <v>1296</v>
      </c>
      <c r="B9728" t="s">
        <v>553</v>
      </c>
      <c r="C9728" s="1">
        <v>0.74766354901112397</v>
      </c>
      <c r="D9728" s="2">
        <v>4197760143.3062601</v>
      </c>
      <c r="E9728" s="1">
        <v>23.240247229137101</v>
      </c>
    </row>
    <row r="9729" spans="1:5" x14ac:dyDescent="0.3">
      <c r="A9729" t="s">
        <v>1297</v>
      </c>
      <c r="B9729" t="s">
        <v>553</v>
      </c>
      <c r="C9729" s="1">
        <v>-6.7402672862965503</v>
      </c>
      <c r="D9729" s="2">
        <v>4165421589.8070698</v>
      </c>
      <c r="E9729" s="1">
        <v>23.0612098485981</v>
      </c>
    </row>
    <row r="9730" spans="1:5" x14ac:dyDescent="0.3">
      <c r="A9730" t="s">
        <v>1298</v>
      </c>
      <c r="B9730" t="s">
        <v>553</v>
      </c>
      <c r="C9730" s="1">
        <v>-5.4914881936114499</v>
      </c>
      <c r="D9730" s="2">
        <v>4394874465.1803198</v>
      </c>
      <c r="E9730" s="1">
        <v>24.331540065243601</v>
      </c>
    </row>
    <row r="9731" spans="1:5" x14ac:dyDescent="0.3">
      <c r="A9731" t="s">
        <v>1299</v>
      </c>
      <c r="B9731" t="s">
        <v>553</v>
      </c>
      <c r="C9731" s="1">
        <v>-0.101713089337763</v>
      </c>
      <c r="D9731" s="2">
        <v>4706355797.9040604</v>
      </c>
      <c r="E9731" s="1">
        <v>26.056008098266499</v>
      </c>
    </row>
    <row r="9732" spans="1:5" x14ac:dyDescent="0.3">
      <c r="A9732" t="s">
        <v>1300</v>
      </c>
      <c r="B9732" t="s">
        <v>553</v>
      </c>
      <c r="C9732" s="1">
        <v>-0.84925690260691</v>
      </c>
      <c r="D9732" s="2">
        <v>4763572597.3178196</v>
      </c>
      <c r="E9732" s="1">
        <v>26.372780024279201</v>
      </c>
    </row>
    <row r="9733" spans="1:5" x14ac:dyDescent="0.3">
      <c r="A9733" t="s">
        <v>1301</v>
      </c>
      <c r="B9733" t="s">
        <v>553</v>
      </c>
      <c r="C9733" s="1">
        <v>-0.37017451315061201</v>
      </c>
      <c r="D9733" s="2">
        <v>5033359901.3015404</v>
      </c>
      <c r="E9733" s="1">
        <v>27.866415541824001</v>
      </c>
    </row>
    <row r="9734" spans="1:5" x14ac:dyDescent="0.3">
      <c r="A9734" t="s">
        <v>1302</v>
      </c>
      <c r="B9734" t="s">
        <v>553</v>
      </c>
      <c r="C9734" s="1">
        <v>1.94070080652078</v>
      </c>
      <c r="D9734" s="2">
        <v>4887192242.2123499</v>
      </c>
      <c r="E9734" s="1">
        <v>27.057180993498299</v>
      </c>
    </row>
    <row r="9735" spans="1:5" x14ac:dyDescent="0.3">
      <c r="A9735" t="s">
        <v>1303</v>
      </c>
      <c r="B9735" t="s">
        <v>553</v>
      </c>
      <c r="C9735" s="1">
        <v>13.9085047570752</v>
      </c>
      <c r="D9735" s="2">
        <v>4581425130.9006996</v>
      </c>
      <c r="E9735" s="1">
        <v>25.364348858959801</v>
      </c>
    </row>
    <row r="9736" spans="1:5" x14ac:dyDescent="0.3">
      <c r="A9736" t="s">
        <v>1304</v>
      </c>
      <c r="B9736" t="s">
        <v>553</v>
      </c>
      <c r="C9736" s="1">
        <v>11.8859498461955</v>
      </c>
      <c r="D9736" s="2">
        <v>4045685968.7628102</v>
      </c>
      <c r="E9736" s="1">
        <v>22.398312174739601</v>
      </c>
    </row>
    <row r="9737" spans="1:5" x14ac:dyDescent="0.3">
      <c r="A9737" t="s">
        <v>1305</v>
      </c>
      <c r="B9737" t="s">
        <v>553</v>
      </c>
      <c r="C9737" s="1">
        <v>3.58510227358475</v>
      </c>
      <c r="D9737" s="2">
        <v>3547503646.5278001</v>
      </c>
      <c r="E9737" s="1">
        <v>19.816764219868698</v>
      </c>
    </row>
    <row r="9738" spans="1:5" x14ac:dyDescent="0.3">
      <c r="A9738" t="s">
        <v>1306</v>
      </c>
      <c r="B9738" t="s">
        <v>553</v>
      </c>
      <c r="C9738" s="1">
        <v>-0.89163237176764798</v>
      </c>
      <c r="D9738" s="2">
        <v>3476290532.3924398</v>
      </c>
      <c r="E9738" s="1">
        <v>19.418959556454698</v>
      </c>
    </row>
    <row r="9739" spans="1:5" x14ac:dyDescent="0.3">
      <c r="A9739" t="s">
        <v>1307</v>
      </c>
      <c r="B9739" t="s">
        <v>553</v>
      </c>
      <c r="C9739" s="1">
        <v>-5.6615981868625402</v>
      </c>
      <c r="D9739" s="2">
        <v>3474773086.9150801</v>
      </c>
      <c r="E9739" s="1">
        <v>19.410826357622302</v>
      </c>
    </row>
    <row r="9740" spans="1:5" x14ac:dyDescent="0.3">
      <c r="A9740" t="s">
        <v>1308</v>
      </c>
      <c r="B9740" t="s">
        <v>553</v>
      </c>
      <c r="C9740" s="1">
        <v>-6.2765312319781099</v>
      </c>
      <c r="D9740" s="2">
        <v>3690444354.6746001</v>
      </c>
      <c r="E9740" s="1">
        <v>20.6156122309634</v>
      </c>
    </row>
    <row r="9741" spans="1:5" x14ac:dyDescent="0.3">
      <c r="A9741" t="s">
        <v>1309</v>
      </c>
      <c r="B9741" t="s">
        <v>553</v>
      </c>
      <c r="C9741" s="1">
        <v>-2.8285209189537799</v>
      </c>
      <c r="D9741" s="2">
        <v>3980198393.0322399</v>
      </c>
      <c r="E9741" s="1">
        <v>22.234240320900302</v>
      </c>
    </row>
    <row r="9742" spans="1:5" x14ac:dyDescent="0.3">
      <c r="A9742" t="s">
        <v>1310</v>
      </c>
      <c r="B9742" t="s">
        <v>553</v>
      </c>
      <c r="C9742" s="1">
        <v>-4.6013306197687802</v>
      </c>
      <c r="D9742" s="2">
        <v>3996842772.6649299</v>
      </c>
      <c r="E9742" s="1">
        <v>22.327219389085698</v>
      </c>
    </row>
    <row r="9743" spans="1:5" x14ac:dyDescent="0.3">
      <c r="A9743" t="s">
        <v>1311</v>
      </c>
      <c r="B9743" t="s">
        <v>553</v>
      </c>
      <c r="C9743" s="1">
        <v>6.9835680749086304</v>
      </c>
      <c r="D9743" s="2">
        <v>4125742569.9327798</v>
      </c>
      <c r="E9743" s="1">
        <v>23.216825919297801</v>
      </c>
    </row>
    <row r="9744" spans="1:5" x14ac:dyDescent="0.3">
      <c r="A9744" t="s">
        <v>1312</v>
      </c>
      <c r="B9744" t="s">
        <v>553</v>
      </c>
      <c r="C9744" s="1">
        <v>-2.46136233538475</v>
      </c>
      <c r="D9744" s="2">
        <v>3746916931.7587199</v>
      </c>
      <c r="E9744" s="1">
        <v>21.085057214330298</v>
      </c>
    </row>
    <row r="9745" spans="1:5" x14ac:dyDescent="0.3">
      <c r="A9745" t="s">
        <v>1313</v>
      </c>
      <c r="B9745" t="s">
        <v>553</v>
      </c>
      <c r="C9745" s="1">
        <v>5.6866303705033596</v>
      </c>
      <c r="D9745" s="2">
        <v>3773028968.10779</v>
      </c>
      <c r="E9745" s="1">
        <v>21.231997696417299</v>
      </c>
    </row>
    <row r="9746" spans="1:5" x14ac:dyDescent="0.3">
      <c r="A9746" t="s">
        <v>1314</v>
      </c>
      <c r="B9746" t="s">
        <v>553</v>
      </c>
      <c r="C9746" s="1">
        <v>-2.477876108097</v>
      </c>
      <c r="D9746" s="2">
        <v>3470976696.9182601</v>
      </c>
      <c r="E9746" s="1">
        <v>19.544821166840102</v>
      </c>
    </row>
    <row r="9747" spans="1:5" x14ac:dyDescent="0.3">
      <c r="A9747" t="s">
        <v>1315</v>
      </c>
      <c r="B9747" t="s">
        <v>553</v>
      </c>
      <c r="C9747" s="1">
        <v>-3.6931818188428598</v>
      </c>
      <c r="D9747" s="2">
        <v>3566727597.8413801</v>
      </c>
      <c r="E9747" s="1">
        <v>20.0839876316907</v>
      </c>
    </row>
    <row r="9748" spans="1:5" x14ac:dyDescent="0.3">
      <c r="A9748" t="s">
        <v>1316</v>
      </c>
      <c r="B9748" t="s">
        <v>553</v>
      </c>
      <c r="C9748" s="1">
        <v>6.3444108745495598</v>
      </c>
      <c r="D9748" s="2">
        <v>3658688987.3848901</v>
      </c>
      <c r="E9748" s="1">
        <v>20.601815628968598</v>
      </c>
    </row>
    <row r="9749" spans="1:5" x14ac:dyDescent="0.3">
      <c r="A9749" t="s">
        <v>1317</v>
      </c>
      <c r="B9749" t="s">
        <v>553</v>
      </c>
      <c r="C9749" s="1">
        <v>-9.9636370957065292</v>
      </c>
      <c r="D9749" s="2">
        <v>3339363166.59376</v>
      </c>
      <c r="E9749" s="1">
        <v>18.910946323098699</v>
      </c>
    </row>
    <row r="9750" spans="1:5" x14ac:dyDescent="0.3">
      <c r="A9750" t="s">
        <v>1318</v>
      </c>
      <c r="B9750" t="s">
        <v>553</v>
      </c>
      <c r="C9750" s="1">
        <v>1.5950256807621499</v>
      </c>
      <c r="D9750" s="2">
        <v>3770905512.78093</v>
      </c>
      <c r="E9750" s="1">
        <v>21.358530107621601</v>
      </c>
    </row>
    <row r="9751" spans="1:5" x14ac:dyDescent="0.3">
      <c r="A9751" t="s">
        <v>1319</v>
      </c>
      <c r="B9751" t="s">
        <v>553</v>
      </c>
      <c r="C9751" s="1">
        <v>6.7840646632789001</v>
      </c>
      <c r="D9751" s="2">
        <v>3640175452.72084</v>
      </c>
      <c r="E9751" s="1">
        <v>20.618070843045299</v>
      </c>
    </row>
    <row r="9752" spans="1:5" x14ac:dyDescent="0.3">
      <c r="A9752" t="s">
        <v>1320</v>
      </c>
      <c r="B9752" t="s">
        <v>553</v>
      </c>
      <c r="C9752" s="1">
        <v>5.8679706614159501</v>
      </c>
      <c r="D9752" s="2">
        <v>3356567342.6766701</v>
      </c>
      <c r="E9752" s="1">
        <v>19.0117053859565</v>
      </c>
    </row>
    <row r="9753" spans="1:5" x14ac:dyDescent="0.3">
      <c r="A9753" t="s">
        <v>1321</v>
      </c>
      <c r="B9753" t="s">
        <v>553</v>
      </c>
      <c r="C9753" s="1">
        <v>11.482112433980699</v>
      </c>
      <c r="D9753" s="2">
        <v>3070855491.8768201</v>
      </c>
      <c r="E9753" s="1">
        <v>17.393424273834299</v>
      </c>
    </row>
    <row r="9754" spans="1:5" x14ac:dyDescent="0.3">
      <c r="A9754" t="s">
        <v>1322</v>
      </c>
      <c r="B9754" t="s">
        <v>553</v>
      </c>
      <c r="C9754" s="1">
        <v>11.006051435576101</v>
      </c>
      <c r="D9754" s="2">
        <v>2624059728.5682998</v>
      </c>
      <c r="E9754" s="1">
        <v>14.862758700057</v>
      </c>
    </row>
    <row r="9755" spans="1:5" x14ac:dyDescent="0.3">
      <c r="A9755" t="s">
        <v>1323</v>
      </c>
      <c r="B9755" t="s">
        <v>553</v>
      </c>
      <c r="C9755" s="1">
        <v>0.75534067026599205</v>
      </c>
      <c r="D9755" s="2">
        <v>2285975224.9930701</v>
      </c>
      <c r="E9755" s="1">
        <v>12.9478371980461</v>
      </c>
    </row>
    <row r="9756" spans="1:5" x14ac:dyDescent="0.3">
      <c r="A9756" t="s">
        <v>1324</v>
      </c>
      <c r="B9756" t="s">
        <v>553</v>
      </c>
      <c r="C9756" s="1">
        <v>-18.468468469301001</v>
      </c>
      <c r="D9756" s="2">
        <v>2309334112.7519102</v>
      </c>
      <c r="E9756" s="1">
        <v>13.0801426895221</v>
      </c>
    </row>
    <row r="9757" spans="1:5" x14ac:dyDescent="0.3">
      <c r="A9757" t="s">
        <v>1325</v>
      </c>
      <c r="B9757" t="s">
        <v>553</v>
      </c>
      <c r="C9757" s="1">
        <v>8.2926829260499897</v>
      </c>
      <c r="D9757" s="2">
        <v>2884540856.4651799</v>
      </c>
      <c r="E9757" s="1">
        <v>16.338132186226002</v>
      </c>
    </row>
    <row r="9758" spans="1:5" x14ac:dyDescent="0.3">
      <c r="A9758" t="s">
        <v>1326</v>
      </c>
      <c r="B9758" t="s">
        <v>553</v>
      </c>
      <c r="C9758" s="1">
        <v>2.84280936461287</v>
      </c>
      <c r="D9758" s="2">
        <v>2714528521.9039202</v>
      </c>
      <c r="E9758" s="1">
        <v>15.3787702666451</v>
      </c>
    </row>
    <row r="9759" spans="1:5" x14ac:dyDescent="0.3">
      <c r="A9759" t="s">
        <v>1327</v>
      </c>
      <c r="B9759" t="s">
        <v>553</v>
      </c>
      <c r="C9759" s="1">
        <v>-0.82918739544588504</v>
      </c>
      <c r="D9759" s="2">
        <v>2683708604.4082899</v>
      </c>
      <c r="E9759" s="1">
        <v>15.204164464196401</v>
      </c>
    </row>
    <row r="9760" spans="1:5" x14ac:dyDescent="0.3">
      <c r="A9760" t="s">
        <v>1328</v>
      </c>
      <c r="B9760" t="s">
        <v>553</v>
      </c>
      <c r="C9760" s="1">
        <v>-14.73416289685</v>
      </c>
      <c r="D9760" s="2">
        <v>2905724627.6610098</v>
      </c>
      <c r="E9760" s="1">
        <v>16.461964259035401</v>
      </c>
    </row>
    <row r="9761" spans="1:5" x14ac:dyDescent="0.3">
      <c r="A9761" t="s">
        <v>1329</v>
      </c>
      <c r="B9761" t="s">
        <v>553</v>
      </c>
      <c r="C9761" s="1">
        <v>5.0181298093543898</v>
      </c>
      <c r="D9761" s="2">
        <v>3539024774.2726402</v>
      </c>
      <c r="E9761" s="1">
        <v>20.049835001679899</v>
      </c>
    </row>
    <row r="9762" spans="1:5" x14ac:dyDescent="0.3">
      <c r="A9762" t="s">
        <v>1330</v>
      </c>
      <c r="B9762" t="s">
        <v>553</v>
      </c>
      <c r="C9762" s="1">
        <v>10.191082802005001</v>
      </c>
      <c r="D9762" s="2">
        <v>3574702476.2496901</v>
      </c>
      <c r="E9762" s="1">
        <v>20.251961882519701</v>
      </c>
    </row>
    <row r="9763" spans="1:5" x14ac:dyDescent="0.3">
      <c r="A9763" t="s">
        <v>1331</v>
      </c>
      <c r="B9763" t="s">
        <v>553</v>
      </c>
      <c r="C9763" s="1">
        <v>-8.6678301353523093</v>
      </c>
      <c r="D9763" s="2">
        <v>3267078216.0153599</v>
      </c>
      <c r="E9763" s="1">
        <v>18.509160954530302</v>
      </c>
    </row>
    <row r="9764" spans="1:5" x14ac:dyDescent="0.3">
      <c r="A9764" t="s">
        <v>1332</v>
      </c>
      <c r="B9764" t="s">
        <v>553</v>
      </c>
      <c r="C9764" s="1">
        <v>-4.2073000815256902</v>
      </c>
      <c r="D9764" s="2">
        <v>3615871803.9300098</v>
      </c>
      <c r="E9764" s="1">
        <v>20.485200777529499</v>
      </c>
    </row>
    <row r="9765" spans="1:5" x14ac:dyDescent="0.3">
      <c r="A9765" t="s">
        <v>1333</v>
      </c>
      <c r="B9765" t="s">
        <v>553</v>
      </c>
      <c r="C9765" s="1">
        <v>-4.0374331554850302</v>
      </c>
      <c r="D9765" s="2">
        <v>3706534746.9117498</v>
      </c>
      <c r="E9765" s="1">
        <v>20.9988386189324</v>
      </c>
    </row>
    <row r="9766" spans="1:5" x14ac:dyDescent="0.3">
      <c r="A9766" t="s">
        <v>1334</v>
      </c>
      <c r="B9766" t="s">
        <v>553</v>
      </c>
      <c r="C9766" s="1">
        <v>-11.037107517747099</v>
      </c>
      <c r="D9766" s="2">
        <v>3703694543.8571301</v>
      </c>
      <c r="E9766" s="1">
        <v>20.982747857801499</v>
      </c>
    </row>
    <row r="9767" spans="1:5" x14ac:dyDescent="0.3">
      <c r="A9767" t="s">
        <v>1335</v>
      </c>
      <c r="B9767" t="s">
        <v>553</v>
      </c>
      <c r="C9767" s="1">
        <v>-9.0659121130223994</v>
      </c>
      <c r="D9767" s="2">
        <v>4414466138.5351105</v>
      </c>
      <c r="E9767" s="1">
        <v>25.009521928564201</v>
      </c>
    </row>
    <row r="9768" spans="1:5" x14ac:dyDescent="0.3">
      <c r="A9768" t="s">
        <v>1336</v>
      </c>
      <c r="B9768" t="s">
        <v>553</v>
      </c>
      <c r="C9768" s="1">
        <v>-21.818181818077299</v>
      </c>
      <c r="D9768" s="2">
        <v>4878952838.7276001</v>
      </c>
      <c r="E9768" s="1">
        <v>27.641004411388899</v>
      </c>
    </row>
    <row r="9769" spans="1:5" x14ac:dyDescent="0.3">
      <c r="A9769" t="s">
        <v>1337</v>
      </c>
      <c r="B9769" t="s">
        <v>553</v>
      </c>
      <c r="C9769" s="1">
        <v>7.2695035464581004</v>
      </c>
      <c r="D9769" s="2">
        <v>6210418481.9569302</v>
      </c>
      <c r="E9769" s="1">
        <v>35.211800120476802</v>
      </c>
    </row>
    <row r="9770" spans="1:5" x14ac:dyDescent="0.3">
      <c r="A9770" t="s">
        <v>1338</v>
      </c>
      <c r="B9770" t="s">
        <v>553</v>
      </c>
      <c r="C9770" s="1">
        <v>-1.6564952045069701</v>
      </c>
      <c r="D9770" s="2">
        <v>5821869133.77493</v>
      </c>
      <c r="E9770" s="1">
        <v>33.041381554903097</v>
      </c>
    </row>
    <row r="9771" spans="1:5" x14ac:dyDescent="0.3">
      <c r="A9771" t="s">
        <v>1339</v>
      </c>
      <c r="B9771" t="s">
        <v>553</v>
      </c>
      <c r="C9771" s="1">
        <v>6.6976744176163097</v>
      </c>
      <c r="D9771" s="2">
        <v>6307131391.6110401</v>
      </c>
      <c r="E9771" s="1">
        <v>35.795434427748098</v>
      </c>
    </row>
    <row r="9772" spans="1:5" x14ac:dyDescent="0.3">
      <c r="A9772" t="s">
        <v>1340</v>
      </c>
      <c r="B9772" t="s">
        <v>553</v>
      </c>
      <c r="C9772" s="1">
        <v>15.840517239437901</v>
      </c>
      <c r="D9772" s="2">
        <v>5708864283.7495804</v>
      </c>
      <c r="E9772" s="1">
        <v>32.400034887180702</v>
      </c>
    </row>
    <row r="9773" spans="1:5" x14ac:dyDescent="0.3">
      <c r="A9773" t="s">
        <v>1341</v>
      </c>
      <c r="B9773" t="s">
        <v>553</v>
      </c>
      <c r="C9773" s="1">
        <v>-3.4956979093374301</v>
      </c>
      <c r="D9773" s="2">
        <v>4755846297.6033497</v>
      </c>
      <c r="E9773" s="1">
        <v>26.9914237731236</v>
      </c>
    </row>
    <row r="9774" spans="1:5" x14ac:dyDescent="0.3">
      <c r="A9774" t="s">
        <v>1342</v>
      </c>
      <c r="B9774" t="s">
        <v>553</v>
      </c>
      <c r="C9774" s="1">
        <v>0.71868583251075702</v>
      </c>
      <c r="D9774" s="2">
        <v>5214795852.0291996</v>
      </c>
      <c r="E9774" s="1">
        <v>29.596155116441999</v>
      </c>
    </row>
    <row r="9775" spans="1:5" x14ac:dyDescent="0.3">
      <c r="A9775" t="s">
        <v>1343</v>
      </c>
      <c r="B9775" t="s">
        <v>553</v>
      </c>
      <c r="C9775" s="1">
        <v>0.20576131587506399</v>
      </c>
      <c r="D9775" s="2">
        <v>5213900369.2851</v>
      </c>
      <c r="E9775" s="1">
        <v>29.592618803394</v>
      </c>
    </row>
    <row r="9776" spans="1:5" x14ac:dyDescent="0.3">
      <c r="A9776" t="s">
        <v>1344</v>
      </c>
      <c r="B9776" t="s">
        <v>553</v>
      </c>
      <c r="C9776" s="1">
        <v>1.2499999997148501</v>
      </c>
      <c r="D9776" s="2">
        <v>5107749619.2758999</v>
      </c>
      <c r="E9776" s="1">
        <v>28.990137272035199</v>
      </c>
    </row>
    <row r="9777" spans="1:5" x14ac:dyDescent="0.3">
      <c r="A9777" t="s">
        <v>1345</v>
      </c>
      <c r="B9777" t="s">
        <v>553</v>
      </c>
      <c r="C9777" s="1">
        <v>9.0909090919342201</v>
      </c>
      <c r="D9777" s="2">
        <v>4990867232.2421103</v>
      </c>
      <c r="E9777" s="1">
        <v>28.327587536799101</v>
      </c>
    </row>
    <row r="9778" spans="1:5" x14ac:dyDescent="0.3">
      <c r="A9778" t="s">
        <v>1346</v>
      </c>
      <c r="B9778" t="s">
        <v>553</v>
      </c>
      <c r="C9778" s="1">
        <v>5.1373954573377096</v>
      </c>
      <c r="D9778" s="2">
        <v>4549697052.5607996</v>
      </c>
      <c r="E9778" s="1">
        <v>25.8246271546077</v>
      </c>
    </row>
    <row r="9779" spans="1:5" x14ac:dyDescent="0.3">
      <c r="A9779" t="s">
        <v>1347</v>
      </c>
      <c r="B9779" t="s">
        <v>553</v>
      </c>
      <c r="C9779" s="1">
        <v>12.2787966774216</v>
      </c>
      <c r="D9779" s="2">
        <v>4256551104.10815</v>
      </c>
      <c r="E9779" s="1">
        <v>24.1606955270111</v>
      </c>
    </row>
    <row r="9780" spans="1:5" x14ac:dyDescent="0.3">
      <c r="A9780" t="s">
        <v>1348</v>
      </c>
      <c r="B9780" t="s">
        <v>553</v>
      </c>
      <c r="C9780" s="1">
        <v>-0.65530799593176403</v>
      </c>
      <c r="D9780" s="2">
        <v>3857299206.4572101</v>
      </c>
      <c r="E9780" s="1">
        <v>21.8944937825752</v>
      </c>
    </row>
    <row r="9781" spans="1:5" x14ac:dyDescent="0.3">
      <c r="A9781" t="s">
        <v>1349</v>
      </c>
      <c r="B9781" t="s">
        <v>553</v>
      </c>
      <c r="C9781" s="1">
        <v>4.8076923084846301</v>
      </c>
      <c r="D9781" s="2">
        <v>3895597561.5127001</v>
      </c>
      <c r="E9781" s="1">
        <v>22.117256254752</v>
      </c>
    </row>
    <row r="9782" spans="1:5" x14ac:dyDescent="0.3">
      <c r="A9782" t="s">
        <v>1350</v>
      </c>
      <c r="B9782" t="s">
        <v>553</v>
      </c>
      <c r="C9782" s="1">
        <v>2.8248587562674801</v>
      </c>
      <c r="D9782" s="2">
        <v>3701269619.31039</v>
      </c>
      <c r="E9782" s="1">
        <v>21.0139593076312</v>
      </c>
    </row>
    <row r="9783" spans="1:5" x14ac:dyDescent="0.3">
      <c r="A9783" t="s">
        <v>1351</v>
      </c>
      <c r="B9783" t="s">
        <v>553</v>
      </c>
      <c r="C9783" s="1">
        <v>10.794394241462401</v>
      </c>
      <c r="D9783" s="2">
        <v>3666940807.1593399</v>
      </c>
      <c r="E9783" s="1">
        <v>20.819057467477201</v>
      </c>
    </row>
    <row r="9784" spans="1:5" x14ac:dyDescent="0.3">
      <c r="A9784" t="s">
        <v>1352</v>
      </c>
      <c r="B9784" t="s">
        <v>553</v>
      </c>
      <c r="C9784" s="1">
        <v>-1.51515151581052</v>
      </c>
      <c r="D9784" s="2">
        <v>3269100555.5233798</v>
      </c>
      <c r="E9784" s="1">
        <v>18.246835532920301</v>
      </c>
    </row>
    <row r="9785" spans="1:5" x14ac:dyDescent="0.3">
      <c r="A9785" t="s">
        <v>1353</v>
      </c>
      <c r="B9785" t="s">
        <v>553</v>
      </c>
      <c r="C9785" s="1">
        <v>0.85574571989393</v>
      </c>
      <c r="D9785" s="2">
        <v>3360978854.22082</v>
      </c>
      <c r="E9785" s="1">
        <v>18.7596641159885</v>
      </c>
    </row>
    <row r="9786" spans="1:5" x14ac:dyDescent="0.3">
      <c r="A9786" t="s">
        <v>1354</v>
      </c>
      <c r="B9786" t="s">
        <v>553</v>
      </c>
      <c r="C9786" s="1">
        <v>2.2963368224929099</v>
      </c>
      <c r="D9786" s="2">
        <v>3353347499.7179298</v>
      </c>
      <c r="E9786" s="1">
        <v>18.7209932505646</v>
      </c>
    </row>
    <row r="9787" spans="1:5" x14ac:dyDescent="0.3">
      <c r="A9787" t="s">
        <v>1355</v>
      </c>
      <c r="B9787" t="s">
        <v>553</v>
      </c>
      <c r="C9787" s="1">
        <v>6.8196721285825701</v>
      </c>
      <c r="D9787" s="2">
        <v>1943057826.3168399</v>
      </c>
      <c r="E9787" s="1">
        <v>18.027726634230699</v>
      </c>
    </row>
    <row r="9788" spans="1:5" x14ac:dyDescent="0.3">
      <c r="A9788" t="s">
        <v>1356</v>
      </c>
      <c r="B9788" t="s">
        <v>553</v>
      </c>
      <c r="C9788" s="1">
        <v>-7.1537290723334399</v>
      </c>
      <c r="D9788" s="2">
        <v>1840061755.0971501</v>
      </c>
      <c r="E9788" s="1">
        <v>17.072127171138099</v>
      </c>
    </row>
    <row r="9789" spans="1:5" x14ac:dyDescent="0.3">
      <c r="A9789" t="s">
        <v>1357</v>
      </c>
      <c r="B9789" t="s">
        <v>553</v>
      </c>
      <c r="C9789" s="1">
        <v>0.458715596966774</v>
      </c>
      <c r="D9789" s="2">
        <v>2023849636.0441599</v>
      </c>
      <c r="E9789" s="1">
        <v>18.777314546942101</v>
      </c>
    </row>
    <row r="9790" spans="1:5" x14ac:dyDescent="0.3">
      <c r="A9790" t="s">
        <v>1358</v>
      </c>
      <c r="B9790" t="s">
        <v>553</v>
      </c>
      <c r="C9790" s="1">
        <v>0.73937153489438401</v>
      </c>
      <c r="D9790" s="2">
        <v>1985244416.85042</v>
      </c>
      <c r="E9790" s="1">
        <v>18.419134605841101</v>
      </c>
    </row>
    <row r="9791" spans="1:5" x14ac:dyDescent="0.3">
      <c r="A9791" t="s">
        <v>1359</v>
      </c>
      <c r="B9791" t="s">
        <v>553</v>
      </c>
      <c r="C9791" s="1">
        <v>-5.4809704759482498</v>
      </c>
      <c r="D9791" s="2">
        <v>2077287283.5536499</v>
      </c>
      <c r="E9791" s="1">
        <v>19.2731100340302</v>
      </c>
    </row>
    <row r="9792" spans="1:5" x14ac:dyDescent="0.3">
      <c r="A9792" t="s">
        <v>1360</v>
      </c>
      <c r="B9792" t="s">
        <v>553</v>
      </c>
      <c r="C9792" s="1">
        <v>7.47692307617225</v>
      </c>
      <c r="D9792" s="2">
        <v>2239852718.22679</v>
      </c>
      <c r="E9792" s="1">
        <v>20.7822042632015</v>
      </c>
    </row>
    <row r="9793" spans="1:5" x14ac:dyDescent="0.3">
      <c r="A9793" t="s">
        <v>1361</v>
      </c>
      <c r="B9793" t="s">
        <v>553</v>
      </c>
      <c r="C9793" s="1">
        <v>6.557377047518</v>
      </c>
      <c r="D9793" s="2">
        <v>2067953555.07269</v>
      </c>
      <c r="E9793" s="1">
        <v>19.187258536546199</v>
      </c>
    </row>
    <row r="9794" spans="1:5" x14ac:dyDescent="0.3">
      <c r="A9794" t="s">
        <v>1362</v>
      </c>
      <c r="B9794" t="s">
        <v>553</v>
      </c>
      <c r="C9794" s="1">
        <v>6.0132082040658803</v>
      </c>
      <c r="D9794" s="2">
        <v>1962450015.4795899</v>
      </c>
      <c r="E9794" s="1">
        <v>18.2083566238081</v>
      </c>
    </row>
    <row r="9795" spans="1:5" x14ac:dyDescent="0.3">
      <c r="A9795" t="s">
        <v>1363</v>
      </c>
      <c r="B9795" t="s">
        <v>553</v>
      </c>
      <c r="C9795" s="1">
        <v>6.0840707990710499</v>
      </c>
      <c r="D9795" s="2">
        <v>1845068648.8036301</v>
      </c>
      <c r="E9795" s="1">
        <v>17.120241061166301</v>
      </c>
    </row>
    <row r="9796" spans="1:5" x14ac:dyDescent="0.3">
      <c r="A9796" t="s">
        <v>1364</v>
      </c>
      <c r="B9796" t="s">
        <v>553</v>
      </c>
      <c r="C9796" s="1">
        <v>2.14689265328956</v>
      </c>
      <c r="D9796" s="2">
        <v>1762804022.2550099</v>
      </c>
      <c r="E9796" s="1">
        <v>16.356914321348199</v>
      </c>
    </row>
    <row r="9797" spans="1:5" x14ac:dyDescent="0.3">
      <c r="A9797" t="s">
        <v>1365</v>
      </c>
      <c r="B9797" t="s">
        <v>553</v>
      </c>
      <c r="C9797" s="1">
        <v>5.3694895909454496</v>
      </c>
      <c r="D9797" s="2">
        <v>1667955498.1524401</v>
      </c>
      <c r="E9797" s="1">
        <v>15.4768226248059</v>
      </c>
    </row>
    <row r="9798" spans="1:5" x14ac:dyDescent="0.3">
      <c r="A9798" t="s">
        <v>1366</v>
      </c>
      <c r="B9798" t="s">
        <v>553</v>
      </c>
      <c r="C9798" s="1">
        <v>11.111111113620399</v>
      </c>
      <c r="D9798" s="2">
        <v>1646585173.5757599</v>
      </c>
      <c r="E9798" s="1">
        <v>15.278529131282101</v>
      </c>
    </row>
    <row r="9799" spans="1:5" x14ac:dyDescent="0.3">
      <c r="A9799" t="s">
        <v>1367</v>
      </c>
      <c r="B9799" t="s">
        <v>553</v>
      </c>
      <c r="C9799" s="1">
        <v>1.04849279374217</v>
      </c>
      <c r="D9799" s="2">
        <v>1496766166.6807599</v>
      </c>
      <c r="E9799" s="1">
        <v>13.8923822710429</v>
      </c>
    </row>
    <row r="9800" spans="1:5" x14ac:dyDescent="0.3">
      <c r="A9800" t="s">
        <v>1368</v>
      </c>
      <c r="B9800" t="s">
        <v>553</v>
      </c>
      <c r="C9800" s="1">
        <v>14.9096385534872</v>
      </c>
      <c r="D9800" s="2">
        <v>1443274734.4568999</v>
      </c>
      <c r="E9800" s="1">
        <v>13.395896285788901</v>
      </c>
    </row>
    <row r="9801" spans="1:5" x14ac:dyDescent="0.3">
      <c r="A9801" t="s">
        <v>1369</v>
      </c>
      <c r="B9801" t="s">
        <v>553</v>
      </c>
      <c r="C9801" s="1">
        <v>-1.6781836144982101</v>
      </c>
      <c r="D9801" s="2">
        <v>1240593269.6019499</v>
      </c>
      <c r="E9801" s="1">
        <v>11.514688351544001</v>
      </c>
    </row>
    <row r="9802" spans="1:5" x14ac:dyDescent="0.3">
      <c r="A9802" t="s">
        <v>1370</v>
      </c>
      <c r="B9802" t="s">
        <v>553</v>
      </c>
      <c r="C9802" s="1">
        <v>-2.1728633504651298</v>
      </c>
      <c r="D9802" s="2">
        <v>1239853773.3220301</v>
      </c>
      <c r="E9802" s="1">
        <v>11.5078246437564</v>
      </c>
    </row>
    <row r="9803" spans="1:5" x14ac:dyDescent="0.3">
      <c r="A9803" t="s">
        <v>1371</v>
      </c>
      <c r="B9803" t="s">
        <v>553</v>
      </c>
      <c r="C9803" s="1">
        <v>1.0907815091767901</v>
      </c>
      <c r="D9803" s="2">
        <v>1273117496.0919199</v>
      </c>
      <c r="E9803" s="1">
        <v>11.816565156060101</v>
      </c>
    </row>
    <row r="9804" spans="1:5" x14ac:dyDescent="0.3">
      <c r="A9804" t="s">
        <v>1372</v>
      </c>
      <c r="B9804" t="s">
        <v>553</v>
      </c>
      <c r="C9804" s="1">
        <v>2.5490196094193598</v>
      </c>
      <c r="D9804" s="2">
        <v>1277708528.18575</v>
      </c>
      <c r="E9804" s="1">
        <v>11.859177271260499</v>
      </c>
    </row>
    <row r="9805" spans="1:5" x14ac:dyDescent="0.3">
      <c r="A9805" t="s">
        <v>1373</v>
      </c>
      <c r="B9805" t="s">
        <v>553</v>
      </c>
      <c r="C9805" s="1">
        <v>8.9161772553200098</v>
      </c>
      <c r="D9805" s="2">
        <v>1208267086.2412</v>
      </c>
      <c r="E9805" s="1">
        <v>11.214649703585</v>
      </c>
    </row>
    <row r="9806" spans="1:5" x14ac:dyDescent="0.3">
      <c r="A9806" t="s">
        <v>1374</v>
      </c>
      <c r="B9806" t="s">
        <v>553</v>
      </c>
      <c r="C9806" s="1">
        <v>1.18854673179036</v>
      </c>
      <c r="D9806" s="2">
        <v>1117179812.2344201</v>
      </c>
      <c r="E9806" s="1">
        <v>10.3692142183698</v>
      </c>
    </row>
    <row r="9807" spans="1:5" x14ac:dyDescent="0.3">
      <c r="A9807" t="s">
        <v>1375</v>
      </c>
      <c r="B9807" t="s">
        <v>553</v>
      </c>
      <c r="C9807" s="1">
        <v>13.5582822093697</v>
      </c>
      <c r="D9807" s="2">
        <v>1113240126.4037399</v>
      </c>
      <c r="E9807" s="1">
        <v>10.3326476373372</v>
      </c>
    </row>
    <row r="9808" spans="1:5" x14ac:dyDescent="0.3">
      <c r="A9808" t="s">
        <v>1376</v>
      </c>
      <c r="B9808" t="s">
        <v>553</v>
      </c>
      <c r="C9808" s="1">
        <v>4.6213093706609003</v>
      </c>
      <c r="D9808" s="2">
        <v>979296159.29627502</v>
      </c>
      <c r="E9808" s="1">
        <v>9.0894335431037998</v>
      </c>
    </row>
    <row r="9809" spans="1:5" x14ac:dyDescent="0.3">
      <c r="A9809" t="s">
        <v>1377</v>
      </c>
      <c r="B9809" t="s">
        <v>553</v>
      </c>
      <c r="C9809" s="1">
        <v>2.3056271467448499</v>
      </c>
      <c r="D9809" s="2">
        <v>924995714.89151299</v>
      </c>
      <c r="E9809" s="1">
        <v>8.5854386320225995</v>
      </c>
    </row>
    <row r="9810" spans="1:5" x14ac:dyDescent="0.3">
      <c r="A9810" t="s">
        <v>1378</v>
      </c>
      <c r="B9810" t="s">
        <v>553</v>
      </c>
      <c r="C9810" s="1">
        <v>1.3513513523984799</v>
      </c>
      <c r="D9810" s="2">
        <v>945018825.60819101</v>
      </c>
      <c r="E9810" s="1">
        <v>8.7754463008670403</v>
      </c>
    </row>
    <row r="9811" spans="1:5" x14ac:dyDescent="0.3">
      <c r="A9811" t="s">
        <v>1379</v>
      </c>
      <c r="B9811" t="s">
        <v>553</v>
      </c>
      <c r="C9811" s="1">
        <v>0.58252427155001096</v>
      </c>
      <c r="D9811" s="2">
        <v>908429161.99573898</v>
      </c>
      <c r="E9811" s="1">
        <v>8.4880612590190001</v>
      </c>
    </row>
    <row r="9812" spans="1:5" x14ac:dyDescent="0.3">
      <c r="A9812" t="s">
        <v>1380</v>
      </c>
      <c r="B9812" t="s">
        <v>553</v>
      </c>
      <c r="C9812" s="1">
        <v>-3.9776258556817101</v>
      </c>
      <c r="D9812" s="2">
        <v>924844643.37334704</v>
      </c>
      <c r="E9812" s="1">
        <v>8.6414420810989796</v>
      </c>
    </row>
    <row r="9813" spans="1:5" x14ac:dyDescent="0.3">
      <c r="A9813" t="s">
        <v>1381</v>
      </c>
      <c r="B9813" t="s">
        <v>553</v>
      </c>
      <c r="C9813" s="1">
        <v>-2.83816424918676</v>
      </c>
      <c r="D9813" s="2">
        <v>987303673.59545195</v>
      </c>
      <c r="E9813" s="1">
        <v>9.2250385755783402</v>
      </c>
    </row>
    <row r="9814" spans="1:5" x14ac:dyDescent="0.3">
      <c r="A9814" t="s">
        <v>1382</v>
      </c>
      <c r="B9814" t="s">
        <v>553</v>
      </c>
      <c r="C9814" s="1">
        <v>0.177760180063813</v>
      </c>
      <c r="D9814" s="2">
        <v>1051705764.07359</v>
      </c>
      <c r="E9814" s="1">
        <v>9.8267903821301097</v>
      </c>
    </row>
    <row r="9815" spans="1:5" x14ac:dyDescent="0.3">
      <c r="A9815" t="s">
        <v>1383</v>
      </c>
      <c r="B9815" t="s">
        <v>553</v>
      </c>
      <c r="C9815" s="1">
        <v>2.00121285511183</v>
      </c>
      <c r="D9815" s="2">
        <v>1063142863.31674</v>
      </c>
      <c r="E9815" s="1">
        <v>9.9336548499543191</v>
      </c>
    </row>
    <row r="9816" spans="1:5" x14ac:dyDescent="0.3">
      <c r="A9816" t="s">
        <v>1384</v>
      </c>
      <c r="B9816" t="s">
        <v>553</v>
      </c>
      <c r="C9816" s="1">
        <v>-3.45433255327025</v>
      </c>
      <c r="D9816" s="2">
        <v>1030486174.36867</v>
      </c>
      <c r="E9816" s="1">
        <v>9.6285215628156493</v>
      </c>
    </row>
    <row r="9817" spans="1:5" x14ac:dyDescent="0.3">
      <c r="A9817" t="s">
        <v>1385</v>
      </c>
      <c r="B9817" t="s">
        <v>553</v>
      </c>
      <c r="C9817" s="1">
        <v>10.122501610609399</v>
      </c>
      <c r="D9817" s="2">
        <v>1040570682.24462</v>
      </c>
      <c r="E9817" s="1">
        <v>9.7227478648517494</v>
      </c>
    </row>
    <row r="9818" spans="1:5" x14ac:dyDescent="0.3">
      <c r="A9818" t="s">
        <v>1386</v>
      </c>
      <c r="B9818" t="s">
        <v>553</v>
      </c>
      <c r="C9818" s="1">
        <v>-3.0625000015190902</v>
      </c>
      <c r="D9818" s="2">
        <v>955306514.47599101</v>
      </c>
      <c r="E9818" s="1">
        <v>8.9260677169870597</v>
      </c>
    </row>
    <row r="9819" spans="1:5" x14ac:dyDescent="0.3">
      <c r="A9819" t="s">
        <v>1387</v>
      </c>
      <c r="B9819" t="s">
        <v>553</v>
      </c>
      <c r="C9819" s="1">
        <v>12.755461592423201</v>
      </c>
      <c r="D9819" s="2">
        <v>997826784.77834594</v>
      </c>
      <c r="E9819" s="1">
        <v>9.3233630418493902</v>
      </c>
    </row>
    <row r="9820" spans="1:5" x14ac:dyDescent="0.3">
      <c r="A9820" t="s">
        <v>1388</v>
      </c>
      <c r="B9820" t="s">
        <v>553</v>
      </c>
      <c r="C9820" s="1">
        <v>5.5448273004504101</v>
      </c>
      <c r="D9820" s="2">
        <v>844653805.60403001</v>
      </c>
      <c r="E9820" s="1">
        <v>7.8921654483567396</v>
      </c>
    </row>
    <row r="9821" spans="1:5" x14ac:dyDescent="0.3">
      <c r="A9821" t="s">
        <v>1389</v>
      </c>
      <c r="B9821" t="s">
        <v>553</v>
      </c>
      <c r="C9821" s="1">
        <v>3.1157270040225602</v>
      </c>
      <c r="D9821" s="2">
        <v>836225603.01492703</v>
      </c>
      <c r="E9821" s="1">
        <v>7.8134151145053297</v>
      </c>
    </row>
    <row r="9822" spans="1:5" x14ac:dyDescent="0.3">
      <c r="A9822" t="s">
        <v>1390</v>
      </c>
      <c r="B9822" t="s">
        <v>553</v>
      </c>
      <c r="C9822" s="1">
        <v>7.6677316281764396</v>
      </c>
      <c r="D9822" s="2">
        <v>793930197.93911397</v>
      </c>
      <c r="E9822" s="1">
        <v>7.4182208559267702</v>
      </c>
    </row>
    <row r="9823" spans="1:5" x14ac:dyDescent="0.3">
      <c r="A9823" t="s">
        <v>1391</v>
      </c>
      <c r="B9823" t="s">
        <v>553</v>
      </c>
      <c r="C9823" s="1">
        <v>1.7886178859069799</v>
      </c>
      <c r="D9823" s="2">
        <v>747356314.34095097</v>
      </c>
      <c r="E9823" s="1">
        <v>6.9830499106237802</v>
      </c>
    </row>
    <row r="9824" spans="1:5" x14ac:dyDescent="0.3">
      <c r="A9824" t="s">
        <v>1392</v>
      </c>
      <c r="B9824" t="s">
        <v>553</v>
      </c>
      <c r="C9824" s="1">
        <v>6.9565217393126701</v>
      </c>
      <c r="D9824" s="2">
        <v>696214606.36049199</v>
      </c>
      <c r="E9824" s="1">
        <v>6.5051987272421199</v>
      </c>
    </row>
    <row r="9825" spans="1:5" x14ac:dyDescent="0.3">
      <c r="A9825" t="s">
        <v>1393</v>
      </c>
      <c r="B9825" t="s">
        <v>553</v>
      </c>
      <c r="C9825" s="1">
        <v>4.2611060740214102</v>
      </c>
      <c r="D9825" s="2">
        <v>657283813.77576995</v>
      </c>
      <c r="E9825" s="1">
        <v>6.1414422932549098</v>
      </c>
    </row>
    <row r="9826" spans="1:5" x14ac:dyDescent="0.3">
      <c r="A9826" t="s">
        <v>1394</v>
      </c>
      <c r="B9826" t="s">
        <v>553</v>
      </c>
      <c r="C9826" s="1">
        <v>1.3886901907273601</v>
      </c>
      <c r="D9826" s="2">
        <v>622660613.79416001</v>
      </c>
      <c r="E9826" s="1">
        <v>5.8179345780959304</v>
      </c>
    </row>
    <row r="9827" spans="1:5" x14ac:dyDescent="0.3">
      <c r="A9827" t="s">
        <v>1395</v>
      </c>
      <c r="B9827" t="s">
        <v>553</v>
      </c>
      <c r="C9827" s="1">
        <v>-5.3708439902743796</v>
      </c>
      <c r="D9827" s="2">
        <v>638270792.12664104</v>
      </c>
      <c r="E9827" s="1">
        <v>5.9637909151201098</v>
      </c>
    </row>
    <row r="9828" spans="1:5" x14ac:dyDescent="0.3">
      <c r="A9828" t="s">
        <v>1396</v>
      </c>
      <c r="B9828" t="s">
        <v>553</v>
      </c>
      <c r="C9828" s="1">
        <v>2.8045574053191702</v>
      </c>
      <c r="D9828" s="2">
        <v>652637314.60612404</v>
      </c>
      <c r="E9828" s="1">
        <v>6.0980269437240597</v>
      </c>
    </row>
    <row r="9829" spans="1:5" x14ac:dyDescent="0.3">
      <c r="A9829" t="s">
        <v>1397</v>
      </c>
      <c r="B9829" t="s">
        <v>553</v>
      </c>
      <c r="C9829" s="1">
        <v>-1.1265164658086799</v>
      </c>
      <c r="D9829" s="2">
        <v>622057129.72311294</v>
      </c>
      <c r="E9829" s="1">
        <v>5.8122958230905102</v>
      </c>
    </row>
    <row r="9830" spans="1:5" x14ac:dyDescent="0.3">
      <c r="A9830" t="s">
        <v>1398</v>
      </c>
      <c r="B9830" t="s">
        <v>553</v>
      </c>
      <c r="C9830" s="1">
        <v>0.347826086086789</v>
      </c>
      <c r="D9830" s="2">
        <v>663544873.054672</v>
      </c>
      <c r="E9830" s="1">
        <v>6.1999435578998803</v>
      </c>
    </row>
    <row r="9831" spans="1:5" x14ac:dyDescent="0.3">
      <c r="A9831" t="s">
        <v>1399</v>
      </c>
      <c r="B9831" t="s">
        <v>553</v>
      </c>
      <c r="C9831" s="1">
        <v>0.612423446683108</v>
      </c>
      <c r="D9831" s="2">
        <v>657029974.71178102</v>
      </c>
      <c r="E9831" s="1">
        <v>6.1390705051010102</v>
      </c>
    </row>
    <row r="9832" spans="1:5" x14ac:dyDescent="0.3">
      <c r="A9832" t="s">
        <v>1400</v>
      </c>
      <c r="B9832" t="s">
        <v>553</v>
      </c>
      <c r="C9832" s="1">
        <v>-8.7283567448463</v>
      </c>
      <c r="D9832" s="2">
        <v>640652376.64777601</v>
      </c>
      <c r="E9832" s="1">
        <v>5.98947371724325</v>
      </c>
    </row>
    <row r="9833" spans="1:5" x14ac:dyDescent="0.3">
      <c r="A9833" t="s">
        <v>1401</v>
      </c>
      <c r="B9833" t="s">
        <v>553</v>
      </c>
      <c r="C9833" s="1">
        <v>0.15723270355114699</v>
      </c>
      <c r="D9833" s="2">
        <v>728157154.25080001</v>
      </c>
      <c r="E9833" s="1">
        <v>6.8106147999175599</v>
      </c>
    </row>
    <row r="9834" spans="1:5" x14ac:dyDescent="0.3">
      <c r="A9834" t="s">
        <v>1402</v>
      </c>
      <c r="B9834" t="s">
        <v>553</v>
      </c>
      <c r="C9834" s="1">
        <v>-5.0746268660868301</v>
      </c>
      <c r="D9834" s="2">
        <v>720561306.679322</v>
      </c>
      <c r="E9834" s="1">
        <v>6.7395691589758897</v>
      </c>
    </row>
    <row r="9835" spans="1:5" x14ac:dyDescent="0.3">
      <c r="A9835" t="s">
        <v>1403</v>
      </c>
      <c r="B9835" t="s">
        <v>553</v>
      </c>
      <c r="C9835" s="1">
        <v>-3.45821325763138</v>
      </c>
      <c r="D9835" s="2">
        <v>772854299.597736</v>
      </c>
      <c r="E9835" s="1">
        <v>7.25694438588505</v>
      </c>
    </row>
    <row r="9836" spans="1:5" x14ac:dyDescent="0.3">
      <c r="A9836" t="s">
        <v>1404</v>
      </c>
      <c r="B9836" t="s">
        <v>553</v>
      </c>
      <c r="C9836" s="1">
        <v>2.9673590480796102</v>
      </c>
      <c r="D9836" s="2">
        <v>856103277.00576198</v>
      </c>
      <c r="E9836" s="1">
        <v>8.0386353201724496</v>
      </c>
    </row>
    <row r="9837" spans="1:5" x14ac:dyDescent="0.3">
      <c r="A9837" t="s">
        <v>1405</v>
      </c>
      <c r="B9837" t="s">
        <v>553</v>
      </c>
      <c r="C9837" s="1">
        <v>3.77213240895742</v>
      </c>
      <c r="D9837" s="2">
        <v>818040127.73713803</v>
      </c>
      <c r="E9837" s="1">
        <v>7.6812301046936602</v>
      </c>
    </row>
    <row r="9838" spans="1:5" x14ac:dyDescent="0.3">
      <c r="A9838" t="s">
        <v>1406</v>
      </c>
      <c r="B9838" t="s">
        <v>553</v>
      </c>
      <c r="C9838" s="1">
        <v>1.81166400100943</v>
      </c>
      <c r="D9838" s="2">
        <v>808785918.93002903</v>
      </c>
      <c r="E9838" s="1">
        <v>7.5943349698149696</v>
      </c>
    </row>
    <row r="9839" spans="1:5" x14ac:dyDescent="0.3">
      <c r="A9839" t="s">
        <v>1407</v>
      </c>
      <c r="B9839" t="s">
        <v>553</v>
      </c>
      <c r="C9839" s="1">
        <v>11.1587982846195</v>
      </c>
      <c r="D9839" s="2">
        <v>781801614.02641404</v>
      </c>
      <c r="E9839" s="1">
        <v>7.3449612309000596</v>
      </c>
    </row>
    <row r="9840" spans="1:5" x14ac:dyDescent="0.3">
      <c r="A9840" t="s">
        <v>1408</v>
      </c>
      <c r="B9840" t="s">
        <v>553</v>
      </c>
      <c r="C9840" s="1">
        <v>3.09734513257205</v>
      </c>
      <c r="D9840" s="2">
        <v>699145644.47448099</v>
      </c>
      <c r="E9840" s="1">
        <v>6.5684152616611202</v>
      </c>
    </row>
    <row r="9841" spans="1:5" x14ac:dyDescent="0.3">
      <c r="A9841" t="s">
        <v>1409</v>
      </c>
      <c r="B9841" t="s">
        <v>553</v>
      </c>
      <c r="C9841" s="1">
        <v>1.6004315781087399</v>
      </c>
      <c r="D9841" s="2">
        <v>657481276.59846401</v>
      </c>
      <c r="E9841" s="1">
        <v>6.1769819861298298</v>
      </c>
    </row>
    <row r="9842" spans="1:5" x14ac:dyDescent="0.3">
      <c r="A9842" t="s">
        <v>1410</v>
      </c>
      <c r="B9842" t="s">
        <v>553</v>
      </c>
      <c r="C9842" s="1">
        <v>-1.68832316665696</v>
      </c>
      <c r="D9842" s="2">
        <v>656698756.27640605</v>
      </c>
      <c r="E9842" s="1">
        <v>6.1704468292270196</v>
      </c>
    </row>
    <row r="9843" spans="1:5" x14ac:dyDescent="0.3">
      <c r="A9843" t="s">
        <v>1411</v>
      </c>
      <c r="B9843" t="s">
        <v>553</v>
      </c>
      <c r="C9843" s="1">
        <v>5.5061731892074999</v>
      </c>
      <c r="D9843" s="2">
        <v>641796718.00313902</v>
      </c>
      <c r="E9843" s="1">
        <v>6.0304248873718498</v>
      </c>
    </row>
    <row r="9844" spans="1:5" x14ac:dyDescent="0.3">
      <c r="A9844" t="s">
        <v>1412</v>
      </c>
      <c r="B9844" t="s">
        <v>553</v>
      </c>
      <c r="C9844" s="1">
        <v>-14.465408808600101</v>
      </c>
      <c r="D9844" s="2">
        <v>594637330.21712005</v>
      </c>
      <c r="E9844" s="1">
        <v>5.5873077169472998</v>
      </c>
    </row>
    <row r="9845" spans="1:5" x14ac:dyDescent="0.3">
      <c r="A9845" t="s">
        <v>1413</v>
      </c>
      <c r="B9845" t="s">
        <v>553</v>
      </c>
      <c r="C9845" s="1">
        <v>-2.15384615535964</v>
      </c>
      <c r="D9845" s="2">
        <v>748634255.73125005</v>
      </c>
      <c r="E9845" s="1">
        <v>7.0342875256140101</v>
      </c>
    </row>
    <row r="9846" spans="1:5" x14ac:dyDescent="0.3">
      <c r="A9846" t="s">
        <v>1414</v>
      </c>
      <c r="B9846" t="s">
        <v>553</v>
      </c>
      <c r="C9846" s="1">
        <v>-8.7847319676091598</v>
      </c>
      <c r="D9846" s="2">
        <v>766981248.88547003</v>
      </c>
      <c r="E9846" s="1">
        <v>7.2066788153255903</v>
      </c>
    </row>
    <row r="9847" spans="1:5" x14ac:dyDescent="0.3">
      <c r="A9847" t="s">
        <v>1415</v>
      </c>
      <c r="B9847" t="s">
        <v>553</v>
      </c>
      <c r="C9847" s="1">
        <v>13.833865815560801</v>
      </c>
      <c r="D9847" s="2">
        <v>869598739.34354198</v>
      </c>
      <c r="E9847" s="1">
        <v>8.1708892125214696</v>
      </c>
    </row>
    <row r="9848" spans="1:5" x14ac:dyDescent="0.3">
      <c r="A9848" t="s">
        <v>1416</v>
      </c>
      <c r="B9848" t="s">
        <v>553</v>
      </c>
      <c r="C9848" s="1">
        <v>2.62295082062256</v>
      </c>
      <c r="D9848" s="2">
        <v>759448279.61073101</v>
      </c>
      <c r="E9848" s="1">
        <v>7.1358818612526802</v>
      </c>
    </row>
    <row r="9849" spans="1:5" x14ac:dyDescent="0.3">
      <c r="A9849" t="s">
        <v>1417</v>
      </c>
      <c r="B9849" t="s">
        <v>553</v>
      </c>
      <c r="C9849" s="1">
        <v>-0.408163263888905</v>
      </c>
      <c r="D9849" s="2">
        <v>712359086.46312404</v>
      </c>
      <c r="E9849" s="1">
        <v>6.7066618281178103</v>
      </c>
    </row>
    <row r="9850" spans="1:5" x14ac:dyDescent="0.3">
      <c r="A9850" t="s">
        <v>1418</v>
      </c>
      <c r="B9850" t="s">
        <v>553</v>
      </c>
      <c r="C9850" s="1">
        <v>-4.1951079180312796</v>
      </c>
      <c r="D9850" s="2">
        <v>685747934.98930299</v>
      </c>
      <c r="E9850" s="1">
        <v>6.4561252695589797</v>
      </c>
    </row>
    <row r="9851" spans="1:5" x14ac:dyDescent="0.3">
      <c r="A9851" t="s">
        <v>1419</v>
      </c>
      <c r="B9851" t="s">
        <v>553</v>
      </c>
      <c r="C9851" s="1">
        <v>-0.15302218876642701</v>
      </c>
      <c r="D9851" s="2">
        <v>751129180.91250503</v>
      </c>
      <c r="E9851" s="1">
        <v>7.0891755755166699</v>
      </c>
    </row>
    <row r="9852" spans="1:5" x14ac:dyDescent="0.3">
      <c r="A9852" t="s">
        <v>1420</v>
      </c>
      <c r="B9852" t="s">
        <v>553</v>
      </c>
      <c r="C9852" s="1">
        <v>3.2711757279406699</v>
      </c>
      <c r="D9852" s="2">
        <v>776787683.24326098</v>
      </c>
      <c r="E9852" s="1">
        <v>7.3313411476669597</v>
      </c>
    </row>
    <row r="9853" spans="1:5" x14ac:dyDescent="0.3">
      <c r="A9853" t="s">
        <v>1421</v>
      </c>
      <c r="B9853" t="s">
        <v>553</v>
      </c>
      <c r="C9853" s="1">
        <v>-7.2820512810132199</v>
      </c>
      <c r="D9853" s="2">
        <v>757704232.64879799</v>
      </c>
      <c r="E9853" s="1">
        <v>7.1512310745804504</v>
      </c>
    </row>
    <row r="9854" spans="1:5" x14ac:dyDescent="0.3">
      <c r="A9854" t="s">
        <v>1422</v>
      </c>
      <c r="B9854" t="s">
        <v>553</v>
      </c>
      <c r="C9854" s="1">
        <v>15.776081423823699</v>
      </c>
      <c r="D9854" s="2">
        <v>835066293.59804702</v>
      </c>
      <c r="E9854" s="1">
        <v>7.8813760975652203</v>
      </c>
    </row>
    <row r="9855" spans="1:5" x14ac:dyDescent="0.3">
      <c r="A9855" t="s">
        <v>1423</v>
      </c>
      <c r="B9855" t="s">
        <v>553</v>
      </c>
      <c r="C9855" s="1">
        <v>11.5421002816253</v>
      </c>
      <c r="D9855" s="2">
        <v>729482818.20971406</v>
      </c>
      <c r="E9855" s="1">
        <v>6.8848766748438202</v>
      </c>
    </row>
    <row r="9856" spans="1:5" x14ac:dyDescent="0.3">
      <c r="A9856" t="s">
        <v>1424</v>
      </c>
      <c r="B9856" t="s">
        <v>553</v>
      </c>
      <c r="C9856" s="1">
        <v>-11.091332546673801</v>
      </c>
      <c r="D9856" s="2">
        <v>655378820.66054702</v>
      </c>
      <c r="E9856" s="1">
        <v>6.1854813339672097</v>
      </c>
    </row>
    <row r="9857" spans="1:5" x14ac:dyDescent="0.3">
      <c r="A9857" t="s">
        <v>1425</v>
      </c>
      <c r="B9857" t="s">
        <v>553</v>
      </c>
      <c r="C9857" s="1">
        <v>11.506849310084601</v>
      </c>
      <c r="D9857" s="2">
        <v>800356134.775087</v>
      </c>
      <c r="E9857" s="1">
        <v>7.5537807693738204</v>
      </c>
    </row>
    <row r="9858" spans="1:5" x14ac:dyDescent="0.3">
      <c r="A9858" t="s">
        <v>1426</v>
      </c>
      <c r="B9858" t="s">
        <v>553</v>
      </c>
      <c r="C9858" s="1">
        <v>-4.3668122257931401</v>
      </c>
      <c r="D9858" s="2">
        <v>693143292.32554805</v>
      </c>
      <c r="E9858" s="1">
        <v>6.54190334127623</v>
      </c>
    </row>
    <row r="9859" spans="1:5" x14ac:dyDescent="0.3">
      <c r="A9859" t="s">
        <v>1427</v>
      </c>
      <c r="B9859" t="s">
        <v>553</v>
      </c>
      <c r="C9859" s="1">
        <v>15.6565656559281</v>
      </c>
      <c r="D9859" s="2">
        <v>724252909.23404503</v>
      </c>
      <c r="E9859" s="1">
        <v>6.8355166664602702</v>
      </c>
    </row>
    <row r="9860" spans="1:5" x14ac:dyDescent="0.3">
      <c r="A9860" t="s">
        <v>1428</v>
      </c>
      <c r="B9860" t="s">
        <v>553</v>
      </c>
      <c r="C9860" s="1">
        <v>-22.047244090769102</v>
      </c>
      <c r="D9860" s="2">
        <v>611334209.80293405</v>
      </c>
      <c r="E9860" s="1">
        <v>5.7586689978025003</v>
      </c>
    </row>
    <row r="9861" spans="1:5" x14ac:dyDescent="0.3">
      <c r="A9861" t="s">
        <v>1429</v>
      </c>
      <c r="B9861" t="s">
        <v>553</v>
      </c>
      <c r="C9861" s="1">
        <v>-7.9710144940735397</v>
      </c>
      <c r="D9861" s="2">
        <v>822400455.49168396</v>
      </c>
      <c r="E9861" s="1">
        <v>7.7468787621184001</v>
      </c>
    </row>
    <row r="9862" spans="1:5" x14ac:dyDescent="0.3">
      <c r="A9862" t="s">
        <v>1430</v>
      </c>
      <c r="B9862" t="s">
        <v>553</v>
      </c>
      <c r="C9862" s="1">
        <v>-5.7282047909051599</v>
      </c>
      <c r="D9862" s="2">
        <v>885558733.54912806</v>
      </c>
      <c r="E9862" s="1">
        <v>8.35660116215203</v>
      </c>
    </row>
    <row r="9863" spans="1:5" x14ac:dyDescent="0.3">
      <c r="A9863" t="s">
        <v>1431</v>
      </c>
      <c r="B9863" t="s">
        <v>553</v>
      </c>
      <c r="C9863" s="1">
        <v>19.590551179137801</v>
      </c>
      <c r="D9863" s="2">
        <v>983752658.19182801</v>
      </c>
      <c r="E9863" s="1">
        <v>9.1611953763033593</v>
      </c>
    </row>
    <row r="9864" spans="1:5" x14ac:dyDescent="0.3">
      <c r="A9864" t="s">
        <v>1432</v>
      </c>
      <c r="B9864" t="s">
        <v>553</v>
      </c>
      <c r="C9864" s="1">
        <v>7.8098471988457003</v>
      </c>
      <c r="D9864" s="2">
        <v>842424871.24804997</v>
      </c>
      <c r="E9864" s="1">
        <v>7.8450805403531296</v>
      </c>
    </row>
    <row r="9865" spans="1:5" x14ac:dyDescent="0.3">
      <c r="A9865" t="s">
        <v>1433</v>
      </c>
      <c r="B9865" t="s">
        <v>553</v>
      </c>
      <c r="C9865" s="1">
        <v>12.190476188556501</v>
      </c>
      <c r="D9865" s="2">
        <v>771464615.324283</v>
      </c>
      <c r="E9865" s="1">
        <v>7.1842632472186398</v>
      </c>
    </row>
    <row r="9866" spans="1:5" x14ac:dyDescent="0.3">
      <c r="A9866" t="s">
        <v>1434</v>
      </c>
      <c r="B9866" t="s">
        <v>553</v>
      </c>
      <c r="C9866" s="1">
        <v>10.5263157870243</v>
      </c>
      <c r="D9866" s="2">
        <v>667581032.16136599</v>
      </c>
      <c r="E9866" s="1">
        <v>6.2168475115529596</v>
      </c>
    </row>
    <row r="9867" spans="1:5" x14ac:dyDescent="0.3">
      <c r="A9867" t="s">
        <v>1435</v>
      </c>
      <c r="B9867" t="s">
        <v>553</v>
      </c>
      <c r="C9867" s="1">
        <v>-4.9999999998849001</v>
      </c>
      <c r="D9867" s="2">
        <v>580721629.57571995</v>
      </c>
      <c r="E9867" s="1">
        <v>5.4079694358284502</v>
      </c>
    </row>
    <row r="9868" spans="1:5" x14ac:dyDescent="0.3">
      <c r="A9868" t="s">
        <v>1436</v>
      </c>
      <c r="B9868" t="s">
        <v>553</v>
      </c>
      <c r="C9868" s="1">
        <v>-11.5098814229805</v>
      </c>
      <c r="D9868" s="2">
        <v>616755922.87220204</v>
      </c>
      <c r="E9868" s="1">
        <v>5.7435387458415601</v>
      </c>
    </row>
    <row r="9869" spans="1:5" x14ac:dyDescent="0.3">
      <c r="A9869" t="s">
        <v>1437</v>
      </c>
      <c r="B9869" t="s">
        <v>553</v>
      </c>
      <c r="C9869" s="1">
        <v>0.43668122265922998</v>
      </c>
      <c r="D9869" s="2">
        <v>702924066.45104396</v>
      </c>
      <c r="E9869" s="1">
        <v>6.5459794731493899</v>
      </c>
    </row>
    <row r="9870" spans="1:5" x14ac:dyDescent="0.3">
      <c r="A9870" t="s">
        <v>1438</v>
      </c>
      <c r="B9870" t="s">
        <v>553</v>
      </c>
      <c r="C9870" s="1">
        <v>13.355113354532399</v>
      </c>
      <c r="D9870" s="2">
        <v>702835451.90756202</v>
      </c>
      <c r="E9870" s="1">
        <v>6.5451542506696496</v>
      </c>
    </row>
    <row r="9871" spans="1:5" x14ac:dyDescent="0.3">
      <c r="A9871" t="s">
        <v>1439</v>
      </c>
      <c r="B9871" t="s">
        <v>553</v>
      </c>
      <c r="C9871" s="1">
        <v>-0.37479041404661101</v>
      </c>
      <c r="D9871" s="2">
        <v>658321698.58584797</v>
      </c>
      <c r="E9871" s="1">
        <v>6.1306199795312004</v>
      </c>
    </row>
    <row r="9872" spans="1:5" x14ac:dyDescent="0.3">
      <c r="A9872" t="s">
        <v>1440</v>
      </c>
      <c r="B9872" t="s">
        <v>553</v>
      </c>
      <c r="C9872" s="1">
        <v>-28.8491228080021</v>
      </c>
      <c r="D9872" s="2">
        <v>637166635.98801398</v>
      </c>
      <c r="E9872" s="1">
        <v>5.9359643629417098</v>
      </c>
    </row>
    <row r="9873" spans="1:5" x14ac:dyDescent="0.3">
      <c r="A9873" t="s">
        <v>1441</v>
      </c>
      <c r="B9873" t="s">
        <v>553</v>
      </c>
      <c r="C9873" s="1">
        <v>-0.14015416982392501</v>
      </c>
      <c r="D9873" s="2">
        <v>900109325.11931002</v>
      </c>
      <c r="E9873" s="1">
        <v>8.3855879681248204</v>
      </c>
    </row>
    <row r="9874" spans="1:5" x14ac:dyDescent="0.3">
      <c r="A9874" t="s">
        <v>1442</v>
      </c>
      <c r="B9874" t="s">
        <v>553</v>
      </c>
      <c r="C9874" s="1">
        <v>10.292767674092801</v>
      </c>
      <c r="D9874" s="2">
        <v>849168241.19184804</v>
      </c>
      <c r="E9874" s="1">
        <v>7.9110112381212803</v>
      </c>
    </row>
    <row r="9875" spans="1:5" x14ac:dyDescent="0.3">
      <c r="A9875" t="s">
        <v>1443</v>
      </c>
      <c r="B9875" t="s">
        <v>553</v>
      </c>
      <c r="C9875" s="1">
        <v>18.844791572384501</v>
      </c>
      <c r="D9875" s="2">
        <v>741302603.77310896</v>
      </c>
      <c r="E9875" s="1">
        <v>6.9061146480311804</v>
      </c>
    </row>
    <row r="9876" spans="1:5" x14ac:dyDescent="0.3">
      <c r="A9876" t="s">
        <v>1444</v>
      </c>
      <c r="B9876" t="s">
        <v>553</v>
      </c>
      <c r="C9876" s="1">
        <v>29.541176469340702</v>
      </c>
      <c r="D9876" s="2">
        <v>616637153.77895498</v>
      </c>
      <c r="E9876" s="1">
        <v>5.7447078409716399</v>
      </c>
    </row>
    <row r="9877" spans="1:5" x14ac:dyDescent="0.3">
      <c r="A9877" t="s">
        <v>1445</v>
      </c>
      <c r="B9877" t="s">
        <v>553</v>
      </c>
      <c r="C9877" s="1">
        <v>-5.2819255651440198</v>
      </c>
      <c r="D9877" s="2">
        <v>447714433.38306898</v>
      </c>
      <c r="E9877" s="1">
        <v>4.1709919683575798</v>
      </c>
    </row>
    <row r="9878" spans="1:5" x14ac:dyDescent="0.3">
      <c r="A9878" t="s">
        <v>1446</v>
      </c>
      <c r="B9878" t="s">
        <v>553</v>
      </c>
      <c r="C9878" s="1">
        <v>86.375908616017298</v>
      </c>
      <c r="D9878" s="2">
        <v>489087086.90258902</v>
      </c>
      <c r="E9878" s="1">
        <v>4.5729145316592099</v>
      </c>
    </row>
    <row r="9879" spans="1:5" x14ac:dyDescent="0.3">
      <c r="A9879" t="s">
        <v>1447</v>
      </c>
      <c r="B9879" t="s">
        <v>553</v>
      </c>
      <c r="C9879" s="1">
        <v>13.294117648856901</v>
      </c>
      <c r="D9879" s="2">
        <v>254089117.705129</v>
      </c>
      <c r="E9879" s="1">
        <v>2.37570741461204</v>
      </c>
    </row>
    <row r="9880" spans="1:5" x14ac:dyDescent="0.3">
      <c r="A9880" t="s">
        <v>1448</v>
      </c>
      <c r="B9880" t="s">
        <v>553</v>
      </c>
      <c r="C9880" s="1" t="e">
        <v>#NUM!</v>
      </c>
      <c r="D9880" s="2" t="s">
        <v>570</v>
      </c>
      <c r="E9880" s="1" t="s">
        <v>570</v>
      </c>
    </row>
    <row r="9881" spans="1:5" x14ac:dyDescent="0.3">
      <c r="A9881" t="s">
        <v>1449</v>
      </c>
      <c r="B9881" t="s">
        <v>553</v>
      </c>
      <c r="C9881" s="1" t="e">
        <v>#NUM!</v>
      </c>
      <c r="D9881" s="2" t="s">
        <v>570</v>
      </c>
      <c r="E9881" s="1" t="s">
        <v>570</v>
      </c>
    </row>
    <row r="9882" spans="1:5" x14ac:dyDescent="0.3">
      <c r="A9882" t="s">
        <v>1450</v>
      </c>
      <c r="B9882" t="s">
        <v>553</v>
      </c>
      <c r="C9882" s="1" t="e">
        <v>#NUM!</v>
      </c>
      <c r="D9882" s="2" t="s">
        <v>570</v>
      </c>
      <c r="E9882" s="1" t="s">
        <v>570</v>
      </c>
    </row>
    <row r="9883" spans="1:5" x14ac:dyDescent="0.3">
      <c r="A9883" t="s">
        <v>1451</v>
      </c>
      <c r="B9883" t="s">
        <v>553</v>
      </c>
      <c r="C9883" s="1" t="e">
        <v>#NUM!</v>
      </c>
      <c r="D9883" s="2" t="s">
        <v>570</v>
      </c>
      <c r="E9883" s="1" t="s">
        <v>570</v>
      </c>
    </row>
    <row r="9884" spans="1:5" x14ac:dyDescent="0.3">
      <c r="A9884" t="s">
        <v>1452</v>
      </c>
      <c r="B9884" t="s">
        <v>553</v>
      </c>
      <c r="C9884" s="1" t="e">
        <v>#NUM!</v>
      </c>
      <c r="D9884" s="2" t="s">
        <v>570</v>
      </c>
      <c r="E9884" s="1" t="s">
        <v>570</v>
      </c>
    </row>
    <row r="9885" spans="1:5" x14ac:dyDescent="0.3">
      <c r="A9885" t="s">
        <v>1453</v>
      </c>
      <c r="B9885" t="s">
        <v>553</v>
      </c>
      <c r="C9885" s="1" t="e">
        <v>#NUM!</v>
      </c>
      <c r="D9885" s="2" t="s">
        <v>570</v>
      </c>
      <c r="E9885" s="1" t="s">
        <v>570</v>
      </c>
    </row>
    <row r="9886" spans="1:5" x14ac:dyDescent="0.3">
      <c r="A9886" t="s">
        <v>1454</v>
      </c>
      <c r="B9886" t="s">
        <v>553</v>
      </c>
      <c r="C9886" s="1" t="e">
        <v>#NUM!</v>
      </c>
      <c r="D9886" s="2" t="s">
        <v>570</v>
      </c>
      <c r="E9886" s="1" t="s">
        <v>570</v>
      </c>
    </row>
    <row r="9887" spans="1:5" x14ac:dyDescent="0.3">
      <c r="A9887" t="s">
        <v>1455</v>
      </c>
      <c r="B9887" t="s">
        <v>553</v>
      </c>
      <c r="C9887" s="1" t="e">
        <v>#NUM!</v>
      </c>
      <c r="D9887" s="2" t="s">
        <v>570</v>
      </c>
      <c r="E9887" s="1" t="s">
        <v>570</v>
      </c>
    </row>
    <row r="9888" spans="1:5" x14ac:dyDescent="0.3">
      <c r="A9888" t="s">
        <v>1456</v>
      </c>
      <c r="B9888" t="s">
        <v>553</v>
      </c>
      <c r="C9888" s="1" t="e">
        <v>#NUM!</v>
      </c>
      <c r="D9888" s="2" t="s">
        <v>570</v>
      </c>
      <c r="E9888" s="1" t="s">
        <v>570</v>
      </c>
    </row>
    <row r="9889" spans="1:5" x14ac:dyDescent="0.3">
      <c r="A9889" t="s">
        <v>1457</v>
      </c>
      <c r="B9889" t="s">
        <v>553</v>
      </c>
      <c r="C9889" s="1" t="e">
        <v>#NUM!</v>
      </c>
      <c r="D9889" s="2" t="s">
        <v>570</v>
      </c>
      <c r="E9889" s="1" t="s">
        <v>570</v>
      </c>
    </row>
    <row r="9890" spans="1:5" x14ac:dyDescent="0.3">
      <c r="A9890" t="s">
        <v>1458</v>
      </c>
      <c r="B9890" t="s">
        <v>553</v>
      </c>
      <c r="C9890" s="1" t="e">
        <v>#NUM!</v>
      </c>
      <c r="D9890" s="2" t="s">
        <v>570</v>
      </c>
      <c r="E9890" s="1" t="s">
        <v>570</v>
      </c>
    </row>
    <row r="9891" spans="1:5" x14ac:dyDescent="0.3">
      <c r="A9891" t="s">
        <v>1459</v>
      </c>
      <c r="B9891" t="s">
        <v>553</v>
      </c>
      <c r="C9891" s="1" t="e">
        <v>#NUM!</v>
      </c>
      <c r="D9891" s="2" t="s">
        <v>570</v>
      </c>
      <c r="E9891" s="1" t="s">
        <v>570</v>
      </c>
    </row>
    <row r="9892" spans="1:5" x14ac:dyDescent="0.3">
      <c r="A9892" t="s">
        <v>1460</v>
      </c>
      <c r="B9892" t="s">
        <v>553</v>
      </c>
      <c r="C9892" s="1" t="e">
        <v>#NUM!</v>
      </c>
      <c r="D9892" s="2" t="s">
        <v>570</v>
      </c>
      <c r="E9892" s="1" t="s">
        <v>570</v>
      </c>
    </row>
    <row r="9893" spans="1:5" x14ac:dyDescent="0.3">
      <c r="A9893" t="s">
        <v>1461</v>
      </c>
      <c r="B9893" t="s">
        <v>553</v>
      </c>
      <c r="C9893" s="1" t="e">
        <v>#NUM!</v>
      </c>
      <c r="D9893" s="2" t="s">
        <v>570</v>
      </c>
      <c r="E9893" s="1" t="s">
        <v>570</v>
      </c>
    </row>
    <row r="9894" spans="1:5" x14ac:dyDescent="0.3">
      <c r="A9894" t="s">
        <v>1462</v>
      </c>
      <c r="B9894" t="s">
        <v>553</v>
      </c>
      <c r="C9894" s="1" t="e">
        <v>#NUM!</v>
      </c>
      <c r="D9894" s="2" t="s">
        <v>570</v>
      </c>
      <c r="E9894" s="1" t="s">
        <v>570</v>
      </c>
    </row>
    <row r="9895" spans="1:5" x14ac:dyDescent="0.3">
      <c r="A9895" t="s">
        <v>1463</v>
      </c>
      <c r="B9895" t="s">
        <v>553</v>
      </c>
      <c r="C9895" s="1" t="e">
        <v>#NUM!</v>
      </c>
      <c r="D9895" s="2" t="s">
        <v>570</v>
      </c>
      <c r="E9895" s="1" t="s">
        <v>570</v>
      </c>
    </row>
    <row r="9896" spans="1:5" x14ac:dyDescent="0.3">
      <c r="A9896" t="s">
        <v>1464</v>
      </c>
      <c r="B9896" t="s">
        <v>553</v>
      </c>
      <c r="C9896" s="1" t="e">
        <v>#NUM!</v>
      </c>
      <c r="D9896" s="2" t="s">
        <v>570</v>
      </c>
      <c r="E9896" s="1" t="s">
        <v>570</v>
      </c>
    </row>
    <row r="9897" spans="1:5" x14ac:dyDescent="0.3">
      <c r="A9897" t="s">
        <v>1465</v>
      </c>
      <c r="B9897" t="s">
        <v>553</v>
      </c>
      <c r="C9897" s="1" t="e">
        <v>#NUM!</v>
      </c>
      <c r="D9897" s="2" t="s">
        <v>570</v>
      </c>
      <c r="E9897" s="1" t="s">
        <v>570</v>
      </c>
    </row>
    <row r="9898" spans="1:5" x14ac:dyDescent="0.3">
      <c r="A9898" t="s">
        <v>1466</v>
      </c>
      <c r="B9898" t="s">
        <v>553</v>
      </c>
      <c r="C9898" s="1" t="e">
        <v>#NUM!</v>
      </c>
      <c r="D9898" s="2" t="s">
        <v>570</v>
      </c>
      <c r="E9898" s="1" t="s">
        <v>570</v>
      </c>
    </row>
    <row r="9899" spans="1:5" x14ac:dyDescent="0.3">
      <c r="A9899" t="s">
        <v>1467</v>
      </c>
      <c r="B9899" t="s">
        <v>553</v>
      </c>
      <c r="C9899" s="1" t="e">
        <v>#NUM!</v>
      </c>
      <c r="D9899" s="2" t="s">
        <v>570</v>
      </c>
      <c r="E9899" s="1" t="s">
        <v>570</v>
      </c>
    </row>
    <row r="9900" spans="1:5" x14ac:dyDescent="0.3">
      <c r="A9900" t="s">
        <v>1468</v>
      </c>
      <c r="B9900" t="s">
        <v>553</v>
      </c>
      <c r="C9900" s="1" t="e">
        <v>#NUM!</v>
      </c>
      <c r="D9900" s="2" t="s">
        <v>570</v>
      </c>
      <c r="E9900" s="1" t="s">
        <v>570</v>
      </c>
    </row>
    <row r="9901" spans="1:5" x14ac:dyDescent="0.3">
      <c r="A9901" t="s">
        <v>1469</v>
      </c>
      <c r="B9901" t="s">
        <v>553</v>
      </c>
      <c r="C9901" s="1" t="e">
        <v>#NUM!</v>
      </c>
      <c r="D9901" s="2" t="s">
        <v>570</v>
      </c>
      <c r="E9901" s="1" t="s">
        <v>570</v>
      </c>
    </row>
    <row r="9902" spans="1:5" x14ac:dyDescent="0.3">
      <c r="A9902" t="s">
        <v>1470</v>
      </c>
      <c r="B9902" t="s">
        <v>553</v>
      </c>
      <c r="C9902" s="1" t="e">
        <v>#NUM!</v>
      </c>
      <c r="D9902" s="2" t="s">
        <v>570</v>
      </c>
      <c r="E9902" s="1" t="s">
        <v>570</v>
      </c>
    </row>
    <row r="9903" spans="1:5" x14ac:dyDescent="0.3">
      <c r="A9903" t="s">
        <v>1471</v>
      </c>
      <c r="B9903" t="s">
        <v>553</v>
      </c>
      <c r="C9903" s="1" t="e">
        <v>#NUM!</v>
      </c>
      <c r="D9903" s="2" t="s">
        <v>570</v>
      </c>
      <c r="E9903" s="1" t="s">
        <v>570</v>
      </c>
    </row>
    <row r="9904" spans="1:5" x14ac:dyDescent="0.3">
      <c r="A9904" t="s">
        <v>1472</v>
      </c>
      <c r="B9904" t="s">
        <v>553</v>
      </c>
      <c r="C9904" s="1" t="e">
        <v>#NUM!</v>
      </c>
      <c r="D9904" s="2" t="s">
        <v>570</v>
      </c>
      <c r="E9904" s="1" t="s">
        <v>570</v>
      </c>
    </row>
    <row r="9905" spans="1:5" x14ac:dyDescent="0.3">
      <c r="A9905" t="s">
        <v>1473</v>
      </c>
      <c r="B9905" t="s">
        <v>553</v>
      </c>
      <c r="C9905" s="1" t="e">
        <v>#NUM!</v>
      </c>
      <c r="D9905" s="2" t="s">
        <v>570</v>
      </c>
      <c r="E9905" s="1" t="s">
        <v>570</v>
      </c>
    </row>
    <row r="9906" spans="1:5" x14ac:dyDescent="0.3">
      <c r="A9906" t="s">
        <v>1474</v>
      </c>
      <c r="B9906" t="s">
        <v>553</v>
      </c>
      <c r="C9906" s="1" t="e">
        <v>#NUM!</v>
      </c>
      <c r="D9906" s="2" t="s">
        <v>570</v>
      </c>
      <c r="E9906" s="1" t="s">
        <v>570</v>
      </c>
    </row>
    <row r="9907" spans="1:5" x14ac:dyDescent="0.3">
      <c r="A9907" t="s">
        <v>1475</v>
      </c>
      <c r="B9907" t="s">
        <v>553</v>
      </c>
      <c r="C9907" s="1" t="e">
        <v>#NUM!</v>
      </c>
      <c r="D9907" s="2" t="s">
        <v>570</v>
      </c>
      <c r="E9907" s="1" t="s">
        <v>570</v>
      </c>
    </row>
    <row r="9908" spans="1:5" x14ac:dyDescent="0.3">
      <c r="A9908" t="s">
        <v>1476</v>
      </c>
      <c r="B9908" t="s">
        <v>553</v>
      </c>
      <c r="C9908" s="1" t="e">
        <v>#NUM!</v>
      </c>
      <c r="D9908" s="2" t="s">
        <v>570</v>
      </c>
      <c r="E9908" s="1" t="s">
        <v>570</v>
      </c>
    </row>
    <row r="9909" spans="1:5" x14ac:dyDescent="0.3">
      <c r="A9909" t="s">
        <v>1477</v>
      </c>
      <c r="B9909" t="s">
        <v>553</v>
      </c>
      <c r="C9909" s="1" t="e">
        <v>#NUM!</v>
      </c>
      <c r="D9909" s="2" t="s">
        <v>570</v>
      </c>
      <c r="E9909" s="1" t="s">
        <v>570</v>
      </c>
    </row>
    <row r="9910" spans="1:5" x14ac:dyDescent="0.3">
      <c r="A9910" t="s">
        <v>1478</v>
      </c>
      <c r="B9910" t="s">
        <v>553</v>
      </c>
      <c r="C9910" s="1" t="e">
        <v>#NUM!</v>
      </c>
      <c r="D9910" s="2" t="s">
        <v>570</v>
      </c>
      <c r="E9910" s="1" t="s">
        <v>570</v>
      </c>
    </row>
    <row r="9911" spans="1:5" x14ac:dyDescent="0.3">
      <c r="A9911" t="s">
        <v>1479</v>
      </c>
      <c r="B9911" t="s">
        <v>553</v>
      </c>
      <c r="C9911" s="1" t="e">
        <v>#NUM!</v>
      </c>
      <c r="D9911" s="2" t="s">
        <v>570</v>
      </c>
      <c r="E9911" s="1" t="s">
        <v>570</v>
      </c>
    </row>
    <row r="9912" spans="1:5" x14ac:dyDescent="0.3">
      <c r="A9912" t="s">
        <v>1480</v>
      </c>
      <c r="B9912" t="s">
        <v>553</v>
      </c>
      <c r="C9912" s="1" t="e">
        <v>#NUM!</v>
      </c>
      <c r="D9912" s="2" t="s">
        <v>570</v>
      </c>
      <c r="E9912" s="1" t="s">
        <v>570</v>
      </c>
    </row>
    <row r="9913" spans="1:5" x14ac:dyDescent="0.3">
      <c r="A9913" t="s">
        <v>1481</v>
      </c>
      <c r="B9913" t="s">
        <v>553</v>
      </c>
      <c r="C9913" s="1" t="e">
        <v>#NUM!</v>
      </c>
      <c r="D9913" s="2" t="s">
        <v>570</v>
      </c>
      <c r="E9913" s="1" t="s">
        <v>570</v>
      </c>
    </row>
    <row r="9914" spans="1:5" x14ac:dyDescent="0.3">
      <c r="A9914" t="s">
        <v>1482</v>
      </c>
      <c r="B9914" t="s">
        <v>553</v>
      </c>
      <c r="C9914" s="1" t="e">
        <v>#NUM!</v>
      </c>
      <c r="D9914" s="2" t="s">
        <v>570</v>
      </c>
      <c r="E9914" s="1" t="s">
        <v>570</v>
      </c>
    </row>
    <row r="9915" spans="1:5" x14ac:dyDescent="0.3">
      <c r="A9915" t="s">
        <v>1483</v>
      </c>
      <c r="B9915" t="s">
        <v>553</v>
      </c>
      <c r="C9915" s="1" t="e">
        <v>#NUM!</v>
      </c>
      <c r="D9915" s="2" t="s">
        <v>570</v>
      </c>
      <c r="E9915" s="1" t="s">
        <v>570</v>
      </c>
    </row>
    <row r="9916" spans="1:5" x14ac:dyDescent="0.3">
      <c r="A9916" t="s">
        <v>1484</v>
      </c>
      <c r="B9916" t="s">
        <v>553</v>
      </c>
      <c r="C9916" s="1" t="e">
        <v>#NUM!</v>
      </c>
      <c r="D9916" s="2" t="s">
        <v>570</v>
      </c>
      <c r="E9916" s="1" t="s">
        <v>570</v>
      </c>
    </row>
    <row r="9917" spans="1:5" x14ac:dyDescent="0.3">
      <c r="A9917" t="s">
        <v>1485</v>
      </c>
      <c r="B9917" t="s">
        <v>553</v>
      </c>
      <c r="C9917" s="1" t="e">
        <v>#NUM!</v>
      </c>
      <c r="D9917" s="2" t="s">
        <v>570</v>
      </c>
      <c r="E9917" s="1" t="s">
        <v>570</v>
      </c>
    </row>
    <row r="9918" spans="1:5" x14ac:dyDescent="0.3">
      <c r="A9918" t="s">
        <v>1486</v>
      </c>
      <c r="B9918" t="s">
        <v>553</v>
      </c>
      <c r="C9918" s="1" t="e">
        <v>#NUM!</v>
      </c>
      <c r="D9918" s="2" t="s">
        <v>570</v>
      </c>
      <c r="E9918" s="1" t="s">
        <v>570</v>
      </c>
    </row>
    <row r="9919" spans="1:5" x14ac:dyDescent="0.3">
      <c r="A9919" t="s">
        <v>1487</v>
      </c>
      <c r="B9919" t="s">
        <v>553</v>
      </c>
      <c r="C9919" s="1" t="e">
        <v>#NUM!</v>
      </c>
      <c r="D9919" s="2" t="s">
        <v>570</v>
      </c>
      <c r="E9919" s="1" t="s">
        <v>570</v>
      </c>
    </row>
    <row r="9920" spans="1:5" x14ac:dyDescent="0.3">
      <c r="A9920" t="s">
        <v>1488</v>
      </c>
      <c r="B9920" t="s">
        <v>553</v>
      </c>
      <c r="C9920" s="1" t="e">
        <v>#NUM!</v>
      </c>
      <c r="D9920" s="2" t="s">
        <v>570</v>
      </c>
      <c r="E9920" s="1" t="s">
        <v>570</v>
      </c>
    </row>
    <row r="9921" spans="1:5" x14ac:dyDescent="0.3">
      <c r="A9921" t="s">
        <v>1489</v>
      </c>
      <c r="B9921" t="s">
        <v>553</v>
      </c>
      <c r="C9921" s="1" t="e">
        <v>#NUM!</v>
      </c>
      <c r="D9921" s="2" t="s">
        <v>570</v>
      </c>
      <c r="E9921" s="1" t="s">
        <v>570</v>
      </c>
    </row>
    <row r="9922" spans="1:5" x14ac:dyDescent="0.3">
      <c r="A9922" t="s">
        <v>1490</v>
      </c>
      <c r="B9922" t="s">
        <v>553</v>
      </c>
      <c r="C9922" s="1" t="e">
        <v>#NUM!</v>
      </c>
      <c r="D9922" s="2" t="s">
        <v>570</v>
      </c>
      <c r="E9922" s="1" t="s">
        <v>570</v>
      </c>
    </row>
    <row r="9923" spans="1:5" x14ac:dyDescent="0.3">
      <c r="A9923" t="s">
        <v>1491</v>
      </c>
      <c r="B9923" t="s">
        <v>553</v>
      </c>
      <c r="C9923" s="1" t="e">
        <v>#NUM!</v>
      </c>
      <c r="D9923" s="2" t="s">
        <v>570</v>
      </c>
      <c r="E9923" s="1" t="s">
        <v>570</v>
      </c>
    </row>
    <row r="9924" spans="1:5" x14ac:dyDescent="0.3">
      <c r="A9924" t="s">
        <v>1492</v>
      </c>
      <c r="B9924" t="s">
        <v>553</v>
      </c>
      <c r="C9924" s="1" t="e">
        <v>#NUM!</v>
      </c>
      <c r="D9924" s="2" t="s">
        <v>570</v>
      </c>
      <c r="E9924" s="1" t="s">
        <v>570</v>
      </c>
    </row>
    <row r="9925" spans="1:5" x14ac:dyDescent="0.3">
      <c r="A9925" t="s">
        <v>1493</v>
      </c>
      <c r="B9925" t="s">
        <v>553</v>
      </c>
      <c r="C9925" s="1" t="e">
        <v>#NUM!</v>
      </c>
      <c r="D9925" s="2" t="s">
        <v>570</v>
      </c>
      <c r="E9925" s="1" t="s">
        <v>570</v>
      </c>
    </row>
    <row r="9926" spans="1:5" x14ac:dyDescent="0.3">
      <c r="A9926" t="s">
        <v>1494</v>
      </c>
      <c r="B9926" t="s">
        <v>553</v>
      </c>
      <c r="C9926" s="1" t="e">
        <v>#NUM!</v>
      </c>
      <c r="D9926" s="2" t="s">
        <v>570</v>
      </c>
      <c r="E9926" s="1" t="s">
        <v>570</v>
      </c>
    </row>
    <row r="9927" spans="1:5" x14ac:dyDescent="0.3">
      <c r="A9927" t="s">
        <v>1495</v>
      </c>
      <c r="B9927" t="s">
        <v>553</v>
      </c>
      <c r="C9927" s="1" t="e">
        <v>#NUM!</v>
      </c>
      <c r="D9927" s="2" t="s">
        <v>570</v>
      </c>
      <c r="E9927" s="1" t="s">
        <v>570</v>
      </c>
    </row>
    <row r="9928" spans="1:5" x14ac:dyDescent="0.3">
      <c r="A9928" t="s">
        <v>1496</v>
      </c>
      <c r="B9928" t="s">
        <v>553</v>
      </c>
      <c r="C9928" s="1" t="e">
        <v>#NUM!</v>
      </c>
      <c r="D9928" s="2" t="s">
        <v>570</v>
      </c>
      <c r="E9928" s="1" t="s">
        <v>570</v>
      </c>
    </row>
    <row r="9929" spans="1:5" x14ac:dyDescent="0.3">
      <c r="A9929" t="s">
        <v>1497</v>
      </c>
      <c r="B9929" t="s">
        <v>553</v>
      </c>
      <c r="C9929" s="1" t="e">
        <v>#NUM!</v>
      </c>
      <c r="D9929" s="2" t="s">
        <v>570</v>
      </c>
      <c r="E9929" s="1" t="s">
        <v>570</v>
      </c>
    </row>
    <row r="9930" spans="1:5" x14ac:dyDescent="0.3">
      <c r="A9930" t="s">
        <v>1498</v>
      </c>
      <c r="B9930" t="s">
        <v>553</v>
      </c>
      <c r="C9930" s="1" t="e">
        <v>#NUM!</v>
      </c>
      <c r="D9930" s="2" t="s">
        <v>570</v>
      </c>
      <c r="E9930" s="1" t="s">
        <v>570</v>
      </c>
    </row>
    <row r="9931" spans="1:5" x14ac:dyDescent="0.3">
      <c r="A9931" t="s">
        <v>1499</v>
      </c>
      <c r="B9931" t="s">
        <v>553</v>
      </c>
      <c r="C9931" s="1" t="e">
        <v>#NUM!</v>
      </c>
      <c r="D9931" s="2" t="s">
        <v>570</v>
      </c>
      <c r="E9931" s="1" t="s">
        <v>570</v>
      </c>
    </row>
    <row r="9932" spans="1:5" x14ac:dyDescent="0.3">
      <c r="A9932" t="s">
        <v>1500</v>
      </c>
      <c r="B9932" t="s">
        <v>553</v>
      </c>
      <c r="C9932" s="1" t="e">
        <v>#NUM!</v>
      </c>
      <c r="D9932" s="2" t="s">
        <v>570</v>
      </c>
      <c r="E9932" s="1" t="s">
        <v>570</v>
      </c>
    </row>
    <row r="9933" spans="1:5" x14ac:dyDescent="0.3">
      <c r="A9933" t="s">
        <v>1501</v>
      </c>
      <c r="B9933" t="s">
        <v>553</v>
      </c>
      <c r="C9933" s="1" t="e">
        <v>#NUM!</v>
      </c>
      <c r="D9933" s="2" t="s">
        <v>570</v>
      </c>
      <c r="E9933" s="1" t="s">
        <v>570</v>
      </c>
    </row>
    <row r="9934" spans="1:5" x14ac:dyDescent="0.3">
      <c r="A9934" t="s">
        <v>1502</v>
      </c>
      <c r="B9934" t="s">
        <v>553</v>
      </c>
      <c r="C9934" s="1" t="e">
        <v>#NUM!</v>
      </c>
      <c r="D9934" s="2" t="s">
        <v>570</v>
      </c>
      <c r="E9934" s="1" t="s">
        <v>570</v>
      </c>
    </row>
    <row r="9935" spans="1:5" x14ac:dyDescent="0.3">
      <c r="A9935" t="s">
        <v>1503</v>
      </c>
      <c r="B9935" t="s">
        <v>553</v>
      </c>
      <c r="C9935" s="1" t="e">
        <v>#NUM!</v>
      </c>
      <c r="D9935" s="2" t="s">
        <v>570</v>
      </c>
      <c r="E9935" s="1" t="s">
        <v>570</v>
      </c>
    </row>
    <row r="9936" spans="1:5" x14ac:dyDescent="0.3">
      <c r="A9936" t="s">
        <v>1504</v>
      </c>
      <c r="B9936" t="s">
        <v>553</v>
      </c>
      <c r="C9936" s="1" t="e">
        <v>#NUM!</v>
      </c>
      <c r="D9936" s="2" t="s">
        <v>570</v>
      </c>
      <c r="E9936" s="1" t="s">
        <v>570</v>
      </c>
    </row>
    <row r="9937" spans="1:5" x14ac:dyDescent="0.3">
      <c r="A9937" t="s">
        <v>1505</v>
      </c>
      <c r="B9937" t="s">
        <v>553</v>
      </c>
      <c r="C9937" s="1" t="e">
        <v>#NUM!</v>
      </c>
      <c r="D9937" s="2" t="s">
        <v>570</v>
      </c>
      <c r="E9937" s="1" t="s">
        <v>570</v>
      </c>
    </row>
    <row r="9938" spans="1:5" x14ac:dyDescent="0.3">
      <c r="A9938" t="s">
        <v>1506</v>
      </c>
      <c r="B9938" t="s">
        <v>553</v>
      </c>
      <c r="C9938" s="1" t="e">
        <v>#NUM!</v>
      </c>
      <c r="D9938" s="2" t="s">
        <v>570</v>
      </c>
      <c r="E9938" s="1" t="s">
        <v>570</v>
      </c>
    </row>
    <row r="9939" spans="1:5" x14ac:dyDescent="0.3">
      <c r="A9939" t="s">
        <v>1507</v>
      </c>
      <c r="B9939" t="s">
        <v>553</v>
      </c>
      <c r="C9939" s="1" t="e">
        <v>#NUM!</v>
      </c>
      <c r="D9939" s="2" t="s">
        <v>570</v>
      </c>
      <c r="E9939" s="1" t="s">
        <v>570</v>
      </c>
    </row>
    <row r="9940" spans="1:5" x14ac:dyDescent="0.3">
      <c r="A9940" t="s">
        <v>1508</v>
      </c>
      <c r="B9940" t="s">
        <v>553</v>
      </c>
      <c r="C9940" s="1" t="e">
        <v>#NUM!</v>
      </c>
      <c r="D9940" s="2" t="s">
        <v>570</v>
      </c>
      <c r="E9940" s="1" t="s">
        <v>570</v>
      </c>
    </row>
    <row r="9941" spans="1:5" x14ac:dyDescent="0.3">
      <c r="A9941" t="s">
        <v>1509</v>
      </c>
      <c r="B9941" t="s">
        <v>553</v>
      </c>
      <c r="C9941" s="1" t="e">
        <v>#NUM!</v>
      </c>
      <c r="D9941" s="2" t="s">
        <v>570</v>
      </c>
      <c r="E9941" s="1" t="s">
        <v>570</v>
      </c>
    </row>
    <row r="9942" spans="1:5" x14ac:dyDescent="0.3">
      <c r="A9942" t="s">
        <v>1510</v>
      </c>
      <c r="B9942" t="s">
        <v>553</v>
      </c>
      <c r="C9942" s="1" t="e">
        <v>#NUM!</v>
      </c>
      <c r="D9942" s="2" t="s">
        <v>570</v>
      </c>
      <c r="E9942" s="1" t="s">
        <v>570</v>
      </c>
    </row>
    <row r="9943" spans="1:5" x14ac:dyDescent="0.3">
      <c r="A9943" t="s">
        <v>1511</v>
      </c>
      <c r="B9943" t="s">
        <v>553</v>
      </c>
      <c r="C9943" s="1" t="e">
        <v>#NUM!</v>
      </c>
      <c r="D9943" s="2" t="s">
        <v>570</v>
      </c>
      <c r="E9943" s="1" t="s">
        <v>570</v>
      </c>
    </row>
    <row r="9944" spans="1:5" x14ac:dyDescent="0.3">
      <c r="A9944" t="s">
        <v>1512</v>
      </c>
      <c r="B9944" t="s">
        <v>553</v>
      </c>
      <c r="C9944" s="1" t="e">
        <v>#NUM!</v>
      </c>
      <c r="D9944" s="2" t="s">
        <v>570</v>
      </c>
      <c r="E9944" s="1" t="s">
        <v>570</v>
      </c>
    </row>
    <row r="9945" spans="1:5" x14ac:dyDescent="0.3">
      <c r="A9945" t="s">
        <v>1513</v>
      </c>
      <c r="B9945" t="s">
        <v>553</v>
      </c>
      <c r="C9945" s="1" t="e">
        <v>#NUM!</v>
      </c>
      <c r="D9945" s="2" t="s">
        <v>570</v>
      </c>
      <c r="E9945" s="1" t="s">
        <v>570</v>
      </c>
    </row>
    <row r="9946" spans="1:5" x14ac:dyDescent="0.3">
      <c r="A9946" t="s">
        <v>1514</v>
      </c>
      <c r="B9946" t="s">
        <v>553</v>
      </c>
      <c r="C9946" s="1" t="e">
        <v>#NUM!</v>
      </c>
      <c r="D9946" s="2" t="s">
        <v>570</v>
      </c>
      <c r="E9946" s="1" t="s">
        <v>570</v>
      </c>
    </row>
    <row r="9947" spans="1:5" x14ac:dyDescent="0.3">
      <c r="A9947" t="s">
        <v>1515</v>
      </c>
      <c r="B9947" t="s">
        <v>553</v>
      </c>
      <c r="C9947" s="1" t="e">
        <v>#NUM!</v>
      </c>
      <c r="D9947" s="2" t="s">
        <v>570</v>
      </c>
      <c r="E9947" s="1" t="s">
        <v>570</v>
      </c>
    </row>
    <row r="9948" spans="1:5" x14ac:dyDescent="0.3">
      <c r="A9948" t="s">
        <v>1516</v>
      </c>
      <c r="B9948" t="s">
        <v>553</v>
      </c>
      <c r="C9948" s="1" t="e">
        <v>#NUM!</v>
      </c>
      <c r="D9948" s="2" t="s">
        <v>570</v>
      </c>
      <c r="E9948" s="1" t="s">
        <v>570</v>
      </c>
    </row>
    <row r="9949" spans="1:5" x14ac:dyDescent="0.3">
      <c r="A9949" t="s">
        <v>1517</v>
      </c>
      <c r="B9949" t="s">
        <v>553</v>
      </c>
      <c r="C9949" s="1" t="e">
        <v>#NUM!</v>
      </c>
      <c r="D9949" s="2" t="s">
        <v>570</v>
      </c>
      <c r="E9949" s="1" t="s">
        <v>570</v>
      </c>
    </row>
    <row r="9950" spans="1:5" x14ac:dyDescent="0.3">
      <c r="A9950" t="s">
        <v>1518</v>
      </c>
      <c r="B9950" t="s">
        <v>553</v>
      </c>
      <c r="C9950" s="1" t="e">
        <v>#NUM!</v>
      </c>
      <c r="D9950" s="2" t="s">
        <v>570</v>
      </c>
      <c r="E9950" s="1" t="s">
        <v>570</v>
      </c>
    </row>
    <row r="9951" spans="1:5" x14ac:dyDescent="0.3">
      <c r="A9951" t="s">
        <v>1519</v>
      </c>
      <c r="B9951" t="s">
        <v>553</v>
      </c>
      <c r="C9951" s="1" t="e">
        <v>#NUM!</v>
      </c>
      <c r="D9951" s="2" t="s">
        <v>570</v>
      </c>
      <c r="E9951" s="1" t="s">
        <v>570</v>
      </c>
    </row>
    <row r="9952" spans="1:5" x14ac:dyDescent="0.3">
      <c r="A9952" t="s">
        <v>1520</v>
      </c>
      <c r="B9952" t="s">
        <v>553</v>
      </c>
      <c r="C9952" s="1" t="e">
        <v>#NUM!</v>
      </c>
      <c r="D9952" s="2" t="s">
        <v>570</v>
      </c>
      <c r="E9952" s="1" t="s">
        <v>570</v>
      </c>
    </row>
    <row r="9953" spans="1:5" x14ac:dyDescent="0.3">
      <c r="A9953" t="s">
        <v>1521</v>
      </c>
      <c r="B9953" t="s">
        <v>553</v>
      </c>
      <c r="C9953" s="1" t="e">
        <v>#NUM!</v>
      </c>
      <c r="D9953" s="2" t="s">
        <v>570</v>
      </c>
      <c r="E9953" s="1" t="s">
        <v>570</v>
      </c>
    </row>
    <row r="9954" spans="1:5" x14ac:dyDescent="0.3">
      <c r="A9954" t="s">
        <v>1522</v>
      </c>
      <c r="B9954" t="s">
        <v>553</v>
      </c>
      <c r="C9954" s="1" t="e">
        <v>#NUM!</v>
      </c>
      <c r="D9954" s="2" t="s">
        <v>570</v>
      </c>
      <c r="E9954" s="1" t="s">
        <v>570</v>
      </c>
    </row>
    <row r="9955" spans="1:5" x14ac:dyDescent="0.3">
      <c r="A9955" t="s">
        <v>1523</v>
      </c>
      <c r="B9955" t="s">
        <v>553</v>
      </c>
      <c r="C9955" s="1" t="e">
        <v>#NUM!</v>
      </c>
      <c r="D9955" s="2" t="s">
        <v>570</v>
      </c>
      <c r="E9955" s="1" t="s">
        <v>570</v>
      </c>
    </row>
    <row r="9956" spans="1:5" x14ac:dyDescent="0.3">
      <c r="A9956" t="s">
        <v>1524</v>
      </c>
      <c r="B9956" t="s">
        <v>553</v>
      </c>
      <c r="C9956" s="1" t="e">
        <v>#NUM!</v>
      </c>
      <c r="D9956" s="2" t="s">
        <v>570</v>
      </c>
      <c r="E9956" s="1" t="s">
        <v>570</v>
      </c>
    </row>
    <row r="9957" spans="1:5" x14ac:dyDescent="0.3">
      <c r="A9957" t="s">
        <v>1525</v>
      </c>
      <c r="B9957" t="s">
        <v>553</v>
      </c>
      <c r="C9957" s="1" t="e">
        <v>#NUM!</v>
      </c>
      <c r="D9957" s="2" t="s">
        <v>570</v>
      </c>
      <c r="E9957" s="1" t="s">
        <v>570</v>
      </c>
    </row>
    <row r="9958" spans="1:5" x14ac:dyDescent="0.3">
      <c r="A9958" t="s">
        <v>1526</v>
      </c>
      <c r="B9958" t="s">
        <v>553</v>
      </c>
      <c r="C9958" s="1" t="e">
        <v>#NUM!</v>
      </c>
      <c r="D9958" s="2" t="s">
        <v>570</v>
      </c>
      <c r="E9958" s="1" t="s">
        <v>570</v>
      </c>
    </row>
    <row r="9959" spans="1:5" x14ac:dyDescent="0.3">
      <c r="A9959" t="s">
        <v>1527</v>
      </c>
      <c r="B9959" t="s">
        <v>553</v>
      </c>
      <c r="C9959" s="1" t="e">
        <v>#NUM!</v>
      </c>
      <c r="D9959" s="2" t="s">
        <v>570</v>
      </c>
      <c r="E9959" s="1" t="s">
        <v>570</v>
      </c>
    </row>
    <row r="9960" spans="1:5" x14ac:dyDescent="0.3">
      <c r="A9960" t="s">
        <v>1528</v>
      </c>
      <c r="B9960" t="s">
        <v>553</v>
      </c>
      <c r="C9960" s="1" t="e">
        <v>#NUM!</v>
      </c>
      <c r="D9960" s="2" t="s">
        <v>570</v>
      </c>
      <c r="E9960" s="1" t="s">
        <v>570</v>
      </c>
    </row>
    <row r="9961" spans="1:5" x14ac:dyDescent="0.3">
      <c r="A9961" t="s">
        <v>1529</v>
      </c>
      <c r="B9961" t="s">
        <v>553</v>
      </c>
      <c r="C9961" s="1" t="e">
        <v>#NUM!</v>
      </c>
      <c r="D9961" s="2" t="s">
        <v>570</v>
      </c>
      <c r="E9961" s="1" t="s">
        <v>570</v>
      </c>
    </row>
    <row r="9962" spans="1:5" x14ac:dyDescent="0.3">
      <c r="A9962" t="s">
        <v>1530</v>
      </c>
      <c r="B9962" t="s">
        <v>553</v>
      </c>
      <c r="C9962" s="1" t="e">
        <v>#NUM!</v>
      </c>
      <c r="D9962" s="2" t="s">
        <v>570</v>
      </c>
      <c r="E9962" s="1" t="s">
        <v>570</v>
      </c>
    </row>
    <row r="9963" spans="1:5" x14ac:dyDescent="0.3">
      <c r="A9963" t="s">
        <v>1531</v>
      </c>
      <c r="B9963" t="s">
        <v>553</v>
      </c>
      <c r="C9963" s="1" t="e">
        <v>#NUM!</v>
      </c>
      <c r="D9963" s="2" t="s">
        <v>570</v>
      </c>
      <c r="E9963" s="1" t="s">
        <v>570</v>
      </c>
    </row>
    <row r="9964" spans="1:5" x14ac:dyDescent="0.3">
      <c r="A9964" t="s">
        <v>1532</v>
      </c>
      <c r="B9964" t="s">
        <v>553</v>
      </c>
      <c r="C9964" s="1" t="e">
        <v>#NUM!</v>
      </c>
      <c r="D9964" s="2" t="s">
        <v>570</v>
      </c>
      <c r="E9964" s="1" t="s">
        <v>570</v>
      </c>
    </row>
    <row r="9965" spans="1:5" x14ac:dyDescent="0.3">
      <c r="A9965" t="s">
        <v>1533</v>
      </c>
      <c r="B9965" t="s">
        <v>553</v>
      </c>
      <c r="C9965" s="1" t="e">
        <v>#NUM!</v>
      </c>
      <c r="D9965" s="2" t="s">
        <v>570</v>
      </c>
      <c r="E9965" s="1" t="s">
        <v>570</v>
      </c>
    </row>
    <row r="9966" spans="1:5" x14ac:dyDescent="0.3">
      <c r="A9966" t="s">
        <v>1534</v>
      </c>
      <c r="B9966" t="s">
        <v>553</v>
      </c>
      <c r="C9966" s="1" t="e">
        <v>#NUM!</v>
      </c>
      <c r="D9966" s="2" t="s">
        <v>570</v>
      </c>
      <c r="E9966" s="1" t="s">
        <v>570</v>
      </c>
    </row>
    <row r="9967" spans="1:5" x14ac:dyDescent="0.3">
      <c r="A9967" t="s">
        <v>1535</v>
      </c>
      <c r="B9967" t="s">
        <v>553</v>
      </c>
      <c r="C9967" s="1" t="e">
        <v>#NUM!</v>
      </c>
      <c r="D9967" s="2" t="s">
        <v>570</v>
      </c>
      <c r="E9967" s="1" t="s">
        <v>570</v>
      </c>
    </row>
    <row r="9968" spans="1:5" x14ac:dyDescent="0.3">
      <c r="A9968" t="s">
        <v>1536</v>
      </c>
      <c r="B9968" t="s">
        <v>553</v>
      </c>
      <c r="C9968" s="1" t="e">
        <v>#NUM!</v>
      </c>
      <c r="D9968" s="2" t="s">
        <v>570</v>
      </c>
      <c r="E9968" s="1" t="s">
        <v>570</v>
      </c>
    </row>
    <row r="9969" spans="1:5" x14ac:dyDescent="0.3">
      <c r="A9969" t="s">
        <v>1537</v>
      </c>
      <c r="B9969" t="s">
        <v>553</v>
      </c>
      <c r="C9969" s="1" t="e">
        <v>#NUM!</v>
      </c>
      <c r="D9969" s="2" t="s">
        <v>570</v>
      </c>
      <c r="E9969" s="1" t="s">
        <v>570</v>
      </c>
    </row>
    <row r="9970" spans="1:5" x14ac:dyDescent="0.3">
      <c r="A9970" t="s">
        <v>1538</v>
      </c>
      <c r="B9970" t="s">
        <v>553</v>
      </c>
      <c r="C9970" s="1" t="e">
        <v>#NUM!</v>
      </c>
      <c r="D9970" s="2" t="s">
        <v>570</v>
      </c>
      <c r="E9970" s="1" t="s">
        <v>570</v>
      </c>
    </row>
    <row r="9971" spans="1:5" x14ac:dyDescent="0.3">
      <c r="A9971" t="s">
        <v>1539</v>
      </c>
      <c r="B9971" t="s">
        <v>553</v>
      </c>
      <c r="C9971" s="1" t="e">
        <v>#NUM!</v>
      </c>
      <c r="D9971" s="2" t="s">
        <v>570</v>
      </c>
      <c r="E9971" s="1" t="s">
        <v>570</v>
      </c>
    </row>
    <row r="9972" spans="1:5" x14ac:dyDescent="0.3">
      <c r="A9972" t="s">
        <v>1540</v>
      </c>
      <c r="B9972" t="s">
        <v>553</v>
      </c>
      <c r="C9972" s="1" t="e">
        <v>#NUM!</v>
      </c>
      <c r="D9972" s="2" t="s">
        <v>570</v>
      </c>
      <c r="E9972" s="1" t="s">
        <v>570</v>
      </c>
    </row>
    <row r="9973" spans="1:5" x14ac:dyDescent="0.3">
      <c r="A9973" t="s">
        <v>1541</v>
      </c>
      <c r="B9973" t="s">
        <v>553</v>
      </c>
      <c r="C9973" s="1" t="e">
        <v>#NUM!</v>
      </c>
      <c r="D9973" s="2" t="s">
        <v>570</v>
      </c>
      <c r="E9973" s="1" t="s">
        <v>570</v>
      </c>
    </row>
    <row r="9974" spans="1:5" x14ac:dyDescent="0.3">
      <c r="A9974" t="s">
        <v>1542</v>
      </c>
      <c r="B9974" t="s">
        <v>553</v>
      </c>
      <c r="C9974" s="1" t="e">
        <v>#NUM!</v>
      </c>
      <c r="D9974" s="2" t="s">
        <v>570</v>
      </c>
      <c r="E9974" s="1" t="s">
        <v>570</v>
      </c>
    </row>
    <row r="9975" spans="1:5" x14ac:dyDescent="0.3">
      <c r="A9975" t="s">
        <v>1543</v>
      </c>
      <c r="B9975" t="s">
        <v>553</v>
      </c>
      <c r="C9975" s="1" t="e">
        <v>#NUM!</v>
      </c>
      <c r="D9975" s="2" t="s">
        <v>570</v>
      </c>
      <c r="E9975" s="1" t="s">
        <v>570</v>
      </c>
    </row>
    <row r="9976" spans="1:5" x14ac:dyDescent="0.3">
      <c r="A9976" t="s">
        <v>1544</v>
      </c>
      <c r="B9976" t="s">
        <v>553</v>
      </c>
      <c r="C9976" s="1" t="e">
        <v>#NUM!</v>
      </c>
      <c r="D9976" s="2" t="s">
        <v>570</v>
      </c>
      <c r="E9976" s="1" t="s">
        <v>570</v>
      </c>
    </row>
    <row r="9977" spans="1:5" x14ac:dyDescent="0.3">
      <c r="A9977" t="s">
        <v>1545</v>
      </c>
      <c r="B9977" t="s">
        <v>553</v>
      </c>
      <c r="C9977" s="1" t="e">
        <v>#NUM!</v>
      </c>
      <c r="D9977" s="2" t="s">
        <v>570</v>
      </c>
      <c r="E9977" s="1" t="s">
        <v>570</v>
      </c>
    </row>
    <row r="9978" spans="1:5" x14ac:dyDescent="0.3">
      <c r="A9978" t="s">
        <v>1546</v>
      </c>
      <c r="B9978" t="s">
        <v>553</v>
      </c>
      <c r="C9978" s="1" t="e">
        <v>#NUM!</v>
      </c>
      <c r="D9978" s="2" t="s">
        <v>570</v>
      </c>
      <c r="E9978" s="1" t="s">
        <v>570</v>
      </c>
    </row>
    <row r="9979" spans="1:5" x14ac:dyDescent="0.3">
      <c r="A9979" t="s">
        <v>1547</v>
      </c>
      <c r="B9979" t="s">
        <v>553</v>
      </c>
      <c r="C9979" s="1" t="e">
        <v>#NUM!</v>
      </c>
      <c r="D9979" s="2" t="s">
        <v>570</v>
      </c>
      <c r="E9979" s="1" t="s">
        <v>570</v>
      </c>
    </row>
    <row r="9980" spans="1:5" x14ac:dyDescent="0.3">
      <c r="A9980" t="s">
        <v>1548</v>
      </c>
      <c r="B9980" t="s">
        <v>553</v>
      </c>
      <c r="C9980" s="1" t="e">
        <v>#NUM!</v>
      </c>
      <c r="D9980" s="2" t="s">
        <v>570</v>
      </c>
      <c r="E9980" s="1" t="s">
        <v>570</v>
      </c>
    </row>
    <row r="9981" spans="1:5" x14ac:dyDescent="0.3">
      <c r="A9981" t="s">
        <v>1549</v>
      </c>
      <c r="B9981" t="s">
        <v>553</v>
      </c>
      <c r="C9981" s="1" t="e">
        <v>#NUM!</v>
      </c>
      <c r="D9981" s="2" t="s">
        <v>570</v>
      </c>
      <c r="E9981" s="1" t="s">
        <v>570</v>
      </c>
    </row>
    <row r="9982" spans="1:5" x14ac:dyDescent="0.3">
      <c r="A9982" t="s">
        <v>1550</v>
      </c>
      <c r="B9982" t="s">
        <v>553</v>
      </c>
      <c r="C9982" s="1" t="e">
        <v>#NUM!</v>
      </c>
      <c r="D9982" s="2" t="s">
        <v>570</v>
      </c>
      <c r="E9982" s="1" t="s">
        <v>570</v>
      </c>
    </row>
    <row r="9983" spans="1:5" x14ac:dyDescent="0.3">
      <c r="A9983" t="s">
        <v>1551</v>
      </c>
      <c r="B9983" t="s">
        <v>553</v>
      </c>
      <c r="C9983" s="1" t="e">
        <v>#NUM!</v>
      </c>
      <c r="D9983" s="2" t="s">
        <v>570</v>
      </c>
      <c r="E9983" s="1" t="s">
        <v>570</v>
      </c>
    </row>
    <row r="9984" spans="1:5" x14ac:dyDescent="0.3">
      <c r="A9984" t="s">
        <v>1552</v>
      </c>
      <c r="B9984" t="s">
        <v>553</v>
      </c>
      <c r="C9984" s="1" t="e">
        <v>#NUM!</v>
      </c>
      <c r="D9984" s="2" t="s">
        <v>570</v>
      </c>
      <c r="E9984" s="1" t="s">
        <v>570</v>
      </c>
    </row>
    <row r="9985" spans="1:5" x14ac:dyDescent="0.3">
      <c r="A9985" t="s">
        <v>1553</v>
      </c>
      <c r="B9985" t="s">
        <v>553</v>
      </c>
      <c r="C9985" s="1" t="e">
        <v>#NUM!</v>
      </c>
      <c r="D9985" s="2" t="s">
        <v>570</v>
      </c>
      <c r="E9985" s="1" t="s">
        <v>570</v>
      </c>
    </row>
    <row r="9986" spans="1:5" x14ac:dyDescent="0.3">
      <c r="A9986" t="s">
        <v>1554</v>
      </c>
      <c r="B9986" t="s">
        <v>553</v>
      </c>
      <c r="C9986" s="1" t="e">
        <v>#NUM!</v>
      </c>
      <c r="D9986" s="2" t="s">
        <v>570</v>
      </c>
      <c r="E9986" s="1" t="s">
        <v>570</v>
      </c>
    </row>
    <row r="9987" spans="1:5" x14ac:dyDescent="0.3">
      <c r="A9987" t="s">
        <v>1555</v>
      </c>
      <c r="B9987" t="s">
        <v>553</v>
      </c>
      <c r="C9987" s="1" t="e">
        <v>#NUM!</v>
      </c>
      <c r="D9987" s="2" t="s">
        <v>570</v>
      </c>
      <c r="E9987" s="1" t="s">
        <v>570</v>
      </c>
    </row>
    <row r="9988" spans="1:5" x14ac:dyDescent="0.3">
      <c r="A9988" t="s">
        <v>1556</v>
      </c>
      <c r="B9988" t="s">
        <v>553</v>
      </c>
      <c r="C9988" s="1" t="e">
        <v>#NUM!</v>
      </c>
      <c r="D9988" s="2" t="s">
        <v>570</v>
      </c>
      <c r="E9988" s="1" t="s">
        <v>570</v>
      </c>
    </row>
    <row r="9989" spans="1:5" x14ac:dyDescent="0.3">
      <c r="A9989" t="s">
        <v>1557</v>
      </c>
      <c r="B9989" t="s">
        <v>553</v>
      </c>
      <c r="C9989" s="1" t="e">
        <v>#NUM!</v>
      </c>
      <c r="D9989" s="2" t="s">
        <v>570</v>
      </c>
      <c r="E9989" s="1" t="s">
        <v>570</v>
      </c>
    </row>
    <row r="9990" spans="1:5" x14ac:dyDescent="0.3">
      <c r="A9990" t="s">
        <v>1558</v>
      </c>
      <c r="B9990" t="s">
        <v>553</v>
      </c>
      <c r="C9990" s="1" t="e">
        <v>#NUM!</v>
      </c>
      <c r="D9990" s="2" t="s">
        <v>570</v>
      </c>
      <c r="E9990" s="1" t="s">
        <v>570</v>
      </c>
    </row>
    <row r="9991" spans="1:5" x14ac:dyDescent="0.3">
      <c r="A9991" t="s">
        <v>1559</v>
      </c>
      <c r="B9991" t="s">
        <v>553</v>
      </c>
      <c r="C9991" s="1" t="e">
        <v>#NUM!</v>
      </c>
      <c r="D9991" s="2" t="s">
        <v>570</v>
      </c>
      <c r="E9991" s="1" t="s">
        <v>570</v>
      </c>
    </row>
    <row r="9992" spans="1:5" x14ac:dyDescent="0.3">
      <c r="A9992" t="s">
        <v>1560</v>
      </c>
      <c r="B9992" t="s">
        <v>553</v>
      </c>
      <c r="C9992" s="1" t="e">
        <v>#NUM!</v>
      </c>
      <c r="D9992" s="2" t="s">
        <v>570</v>
      </c>
      <c r="E9992" s="1" t="s">
        <v>570</v>
      </c>
    </row>
    <row r="9993" spans="1:5" x14ac:dyDescent="0.3">
      <c r="A9993" t="s">
        <v>1561</v>
      </c>
      <c r="B9993" t="s">
        <v>553</v>
      </c>
      <c r="C9993" s="1" t="e">
        <v>#NUM!</v>
      </c>
      <c r="D9993" s="2" t="s">
        <v>570</v>
      </c>
      <c r="E9993" s="1" t="s">
        <v>570</v>
      </c>
    </row>
    <row r="9994" spans="1:5" x14ac:dyDescent="0.3">
      <c r="A9994" t="s">
        <v>1562</v>
      </c>
      <c r="B9994" t="s">
        <v>553</v>
      </c>
      <c r="C9994" s="1" t="e">
        <v>#NUM!</v>
      </c>
      <c r="D9994" s="2" t="s">
        <v>570</v>
      </c>
      <c r="E9994" s="1" t="s">
        <v>570</v>
      </c>
    </row>
    <row r="9995" spans="1:5" x14ac:dyDescent="0.3">
      <c r="A9995" t="s">
        <v>1563</v>
      </c>
      <c r="B9995" t="s">
        <v>553</v>
      </c>
      <c r="C9995" s="1" t="e">
        <v>#NUM!</v>
      </c>
      <c r="D9995" s="2" t="s">
        <v>570</v>
      </c>
      <c r="E9995" s="1" t="s">
        <v>570</v>
      </c>
    </row>
    <row r="9996" spans="1:5" x14ac:dyDescent="0.3">
      <c r="A9996" t="s">
        <v>1564</v>
      </c>
      <c r="B9996" t="s">
        <v>553</v>
      </c>
      <c r="C9996" s="1" t="e">
        <v>#NUM!</v>
      </c>
      <c r="D9996" s="2" t="s">
        <v>570</v>
      </c>
      <c r="E9996" s="1" t="s">
        <v>570</v>
      </c>
    </row>
    <row r="9997" spans="1:5" x14ac:dyDescent="0.3">
      <c r="A9997" t="s">
        <v>1565</v>
      </c>
      <c r="B9997" t="s">
        <v>553</v>
      </c>
      <c r="C9997" s="1" t="e">
        <v>#NUM!</v>
      </c>
      <c r="D9997" s="2" t="s">
        <v>570</v>
      </c>
      <c r="E9997" s="1" t="s">
        <v>570</v>
      </c>
    </row>
    <row r="9998" spans="1:5" x14ac:dyDescent="0.3">
      <c r="A9998" t="s">
        <v>1566</v>
      </c>
      <c r="B9998" t="s">
        <v>553</v>
      </c>
      <c r="C9998" s="1" t="e">
        <v>#NUM!</v>
      </c>
      <c r="D9998" s="2" t="s">
        <v>570</v>
      </c>
      <c r="E9998" s="1" t="s">
        <v>570</v>
      </c>
    </row>
    <row r="9999" spans="1:5" x14ac:dyDescent="0.3">
      <c r="A9999" t="s">
        <v>1567</v>
      </c>
      <c r="B9999" t="s">
        <v>553</v>
      </c>
      <c r="C9999" s="1" t="e">
        <v>#NUM!</v>
      </c>
      <c r="D9999" s="2" t="s">
        <v>570</v>
      </c>
      <c r="E9999" s="1" t="s">
        <v>570</v>
      </c>
    </row>
    <row r="10000" spans="1:5" x14ac:dyDescent="0.3">
      <c r="A10000" t="s">
        <v>1568</v>
      </c>
      <c r="B10000" t="s">
        <v>553</v>
      </c>
      <c r="C10000" s="1" t="e">
        <v>#NUM!</v>
      </c>
      <c r="D10000" s="2" t="s">
        <v>570</v>
      </c>
      <c r="E10000" s="1" t="s">
        <v>570</v>
      </c>
    </row>
    <row r="10001" spans="1:5" x14ac:dyDescent="0.3">
      <c r="A10001" t="s">
        <v>1569</v>
      </c>
      <c r="B10001" t="s">
        <v>553</v>
      </c>
      <c r="C10001" s="1" t="e">
        <v>#NUM!</v>
      </c>
      <c r="D10001" s="2" t="s">
        <v>570</v>
      </c>
      <c r="E10001" s="1" t="s">
        <v>570</v>
      </c>
    </row>
    <row r="10002" spans="1:5" x14ac:dyDescent="0.3">
      <c r="A10002" t="s">
        <v>1570</v>
      </c>
      <c r="B10002" t="s">
        <v>553</v>
      </c>
      <c r="C10002" s="1" t="e">
        <v>#NUM!</v>
      </c>
      <c r="D10002" s="2" t="s">
        <v>570</v>
      </c>
      <c r="E10002" s="1" t="s">
        <v>570</v>
      </c>
    </row>
    <row r="10003" spans="1:5" x14ac:dyDescent="0.3">
      <c r="A10003" t="s">
        <v>1571</v>
      </c>
      <c r="B10003" t="s">
        <v>553</v>
      </c>
      <c r="C10003" s="1" t="e">
        <v>#NUM!</v>
      </c>
      <c r="D10003" s="2" t="s">
        <v>570</v>
      </c>
      <c r="E10003" s="1" t="s">
        <v>570</v>
      </c>
    </row>
    <row r="10004" spans="1:5" x14ac:dyDescent="0.3">
      <c r="A10004" t="s">
        <v>1572</v>
      </c>
      <c r="B10004" t="s">
        <v>553</v>
      </c>
      <c r="C10004" s="1" t="e">
        <v>#NUM!</v>
      </c>
      <c r="D10004" s="2" t="s">
        <v>570</v>
      </c>
      <c r="E10004" s="1" t="s">
        <v>570</v>
      </c>
    </row>
    <row r="10005" spans="1:5" x14ac:dyDescent="0.3">
      <c r="A10005" t="s">
        <v>1573</v>
      </c>
      <c r="B10005" t="s">
        <v>553</v>
      </c>
      <c r="C10005" s="1" t="e">
        <v>#NUM!</v>
      </c>
      <c r="D10005" s="2" t="s">
        <v>570</v>
      </c>
      <c r="E10005" s="1" t="s">
        <v>570</v>
      </c>
    </row>
    <row r="10006" spans="1:5" x14ac:dyDescent="0.3">
      <c r="A10006" t="s">
        <v>1574</v>
      </c>
      <c r="B10006" t="s">
        <v>553</v>
      </c>
      <c r="C10006" s="1" t="e">
        <v>#NUM!</v>
      </c>
      <c r="D10006" s="2" t="s">
        <v>570</v>
      </c>
      <c r="E10006" s="1" t="s">
        <v>570</v>
      </c>
    </row>
    <row r="10007" spans="1:5" x14ac:dyDescent="0.3">
      <c r="A10007" t="s">
        <v>1575</v>
      </c>
      <c r="B10007" t="s">
        <v>553</v>
      </c>
      <c r="C10007" s="1" t="e">
        <v>#NUM!</v>
      </c>
      <c r="D10007" s="2" t="s">
        <v>570</v>
      </c>
      <c r="E10007" s="1" t="s">
        <v>570</v>
      </c>
    </row>
    <row r="10008" spans="1:5" x14ac:dyDescent="0.3">
      <c r="A10008" t="s">
        <v>1576</v>
      </c>
      <c r="B10008" t="s">
        <v>553</v>
      </c>
      <c r="C10008" s="1" t="e">
        <v>#NUM!</v>
      </c>
      <c r="D10008" s="2" t="s">
        <v>570</v>
      </c>
      <c r="E10008" s="1" t="s">
        <v>570</v>
      </c>
    </row>
    <row r="10009" spans="1:5" x14ac:dyDescent="0.3">
      <c r="A10009" t="s">
        <v>1577</v>
      </c>
      <c r="B10009" t="s">
        <v>553</v>
      </c>
      <c r="C10009" s="1" t="e">
        <v>#NUM!</v>
      </c>
      <c r="D10009" s="2" t="s">
        <v>570</v>
      </c>
      <c r="E10009" s="1" t="s">
        <v>570</v>
      </c>
    </row>
    <row r="10010" spans="1:5" x14ac:dyDescent="0.3">
      <c r="A10010" t="s">
        <v>1578</v>
      </c>
      <c r="B10010" t="s">
        <v>553</v>
      </c>
      <c r="C10010" s="1" t="e">
        <v>#NUM!</v>
      </c>
      <c r="D10010" s="2" t="s">
        <v>570</v>
      </c>
      <c r="E10010" s="1" t="s">
        <v>570</v>
      </c>
    </row>
    <row r="10011" spans="1:5" x14ac:dyDescent="0.3">
      <c r="A10011" t="s">
        <v>1579</v>
      </c>
      <c r="B10011" t="s">
        <v>553</v>
      </c>
      <c r="C10011" s="1" t="e">
        <v>#NUM!</v>
      </c>
      <c r="D10011" s="2" t="s">
        <v>570</v>
      </c>
      <c r="E10011" s="1" t="s">
        <v>570</v>
      </c>
    </row>
    <row r="10012" spans="1:5" x14ac:dyDescent="0.3">
      <c r="A10012" t="s">
        <v>1580</v>
      </c>
      <c r="B10012" t="s">
        <v>553</v>
      </c>
      <c r="C10012" s="1" t="e">
        <v>#NUM!</v>
      </c>
      <c r="D10012" s="2" t="s">
        <v>570</v>
      </c>
      <c r="E10012" s="1" t="s">
        <v>570</v>
      </c>
    </row>
    <row r="10013" spans="1:5" x14ac:dyDescent="0.3">
      <c r="A10013" t="s">
        <v>1581</v>
      </c>
      <c r="B10013" t="s">
        <v>553</v>
      </c>
      <c r="C10013" s="1" t="e">
        <v>#NUM!</v>
      </c>
      <c r="D10013" s="2" t="s">
        <v>570</v>
      </c>
      <c r="E10013" s="1" t="s">
        <v>570</v>
      </c>
    </row>
    <row r="10014" spans="1:5" x14ac:dyDescent="0.3">
      <c r="A10014" t="s">
        <v>1582</v>
      </c>
      <c r="B10014" t="s">
        <v>553</v>
      </c>
      <c r="C10014" s="1" t="e">
        <v>#NUM!</v>
      </c>
      <c r="D10014" s="2" t="s">
        <v>570</v>
      </c>
      <c r="E10014" s="1" t="s">
        <v>570</v>
      </c>
    </row>
    <row r="10015" spans="1:5" x14ac:dyDescent="0.3">
      <c r="A10015" t="s">
        <v>1583</v>
      </c>
      <c r="B10015" t="s">
        <v>553</v>
      </c>
      <c r="C10015" s="1" t="e">
        <v>#NUM!</v>
      </c>
      <c r="D10015" s="2" t="s">
        <v>570</v>
      </c>
      <c r="E10015" s="1" t="s">
        <v>570</v>
      </c>
    </row>
    <row r="10016" spans="1:5" x14ac:dyDescent="0.3">
      <c r="A10016" t="s">
        <v>1584</v>
      </c>
      <c r="B10016" t="s">
        <v>553</v>
      </c>
      <c r="C10016" s="1" t="e">
        <v>#NUM!</v>
      </c>
      <c r="D10016" s="2" t="s">
        <v>570</v>
      </c>
      <c r="E10016" s="1" t="s">
        <v>570</v>
      </c>
    </row>
    <row r="10017" spans="1:5" x14ac:dyDescent="0.3">
      <c r="A10017" t="s">
        <v>1585</v>
      </c>
      <c r="B10017" t="s">
        <v>553</v>
      </c>
      <c r="C10017" s="1" t="e">
        <v>#NUM!</v>
      </c>
      <c r="D10017" s="2" t="s">
        <v>570</v>
      </c>
      <c r="E10017" s="1" t="s">
        <v>570</v>
      </c>
    </row>
    <row r="10018" spans="1:5" x14ac:dyDescent="0.3">
      <c r="A10018" t="s">
        <v>1586</v>
      </c>
      <c r="B10018" t="s">
        <v>553</v>
      </c>
      <c r="C10018" s="1" t="e">
        <v>#NUM!</v>
      </c>
      <c r="D10018" s="2" t="s">
        <v>570</v>
      </c>
      <c r="E10018" s="1" t="s">
        <v>570</v>
      </c>
    </row>
    <row r="10019" spans="1:5" x14ac:dyDescent="0.3">
      <c r="A10019" t="s">
        <v>1587</v>
      </c>
      <c r="B10019" t="s">
        <v>553</v>
      </c>
      <c r="C10019" s="1" t="e">
        <v>#NUM!</v>
      </c>
      <c r="D10019" s="2" t="s">
        <v>570</v>
      </c>
      <c r="E10019" s="1" t="s">
        <v>570</v>
      </c>
    </row>
    <row r="10020" spans="1:5" x14ac:dyDescent="0.3">
      <c r="A10020" t="s">
        <v>1588</v>
      </c>
      <c r="B10020" t="s">
        <v>553</v>
      </c>
      <c r="C10020" s="1" t="e">
        <v>#NUM!</v>
      </c>
      <c r="D10020" s="2" t="s">
        <v>570</v>
      </c>
      <c r="E10020" s="1" t="s">
        <v>570</v>
      </c>
    </row>
    <row r="10021" spans="1:5" x14ac:dyDescent="0.3">
      <c r="A10021" t="s">
        <v>1589</v>
      </c>
      <c r="B10021" t="s">
        <v>553</v>
      </c>
      <c r="C10021" s="1" t="e">
        <v>#NUM!</v>
      </c>
      <c r="D10021" s="2" t="s">
        <v>570</v>
      </c>
      <c r="E10021" s="1" t="s">
        <v>570</v>
      </c>
    </row>
    <row r="10022" spans="1:5" x14ac:dyDescent="0.3">
      <c r="A10022" t="s">
        <v>1590</v>
      </c>
      <c r="B10022" t="s">
        <v>553</v>
      </c>
      <c r="C10022" s="1" t="e">
        <v>#NUM!</v>
      </c>
      <c r="D10022" s="2" t="s">
        <v>570</v>
      </c>
      <c r="E10022" s="1" t="s">
        <v>570</v>
      </c>
    </row>
    <row r="10023" spans="1:5" x14ac:dyDescent="0.3">
      <c r="A10023" t="s">
        <v>1591</v>
      </c>
      <c r="B10023" t="s">
        <v>553</v>
      </c>
      <c r="C10023" s="1" t="e">
        <v>#NUM!</v>
      </c>
      <c r="D10023" s="2" t="s">
        <v>570</v>
      </c>
      <c r="E10023" s="1" t="s">
        <v>570</v>
      </c>
    </row>
    <row r="10024" spans="1:5" x14ac:dyDescent="0.3">
      <c r="A10024" t="s">
        <v>1592</v>
      </c>
      <c r="B10024" t="s">
        <v>553</v>
      </c>
      <c r="C10024" s="1" t="e">
        <v>#NUM!</v>
      </c>
      <c r="D10024" s="2" t="s">
        <v>570</v>
      </c>
      <c r="E10024" s="1" t="s">
        <v>570</v>
      </c>
    </row>
    <row r="10025" spans="1:5" x14ac:dyDescent="0.3">
      <c r="A10025" t="s">
        <v>1593</v>
      </c>
      <c r="B10025" t="s">
        <v>553</v>
      </c>
      <c r="C10025" s="1" t="e">
        <v>#NUM!</v>
      </c>
      <c r="D10025" s="2" t="s">
        <v>570</v>
      </c>
      <c r="E10025" s="1" t="s">
        <v>570</v>
      </c>
    </row>
    <row r="10026" spans="1:5" x14ac:dyDescent="0.3">
      <c r="A10026" t="s">
        <v>1594</v>
      </c>
      <c r="B10026" t="s">
        <v>553</v>
      </c>
      <c r="C10026" s="1" t="e">
        <v>#NUM!</v>
      </c>
      <c r="D10026" s="2" t="s">
        <v>570</v>
      </c>
      <c r="E10026" s="1" t="s">
        <v>570</v>
      </c>
    </row>
    <row r="10027" spans="1:5" x14ac:dyDescent="0.3">
      <c r="A10027" t="s">
        <v>1595</v>
      </c>
      <c r="B10027" t="s">
        <v>553</v>
      </c>
      <c r="C10027" s="1" t="e">
        <v>#NUM!</v>
      </c>
      <c r="D10027" s="2" t="s">
        <v>570</v>
      </c>
      <c r="E10027" s="1" t="s">
        <v>570</v>
      </c>
    </row>
    <row r="10028" spans="1:5" x14ac:dyDescent="0.3">
      <c r="A10028" t="s">
        <v>1596</v>
      </c>
      <c r="B10028" t="s">
        <v>553</v>
      </c>
      <c r="C10028" s="1" t="e">
        <v>#NUM!</v>
      </c>
      <c r="D10028" s="2" t="s">
        <v>570</v>
      </c>
      <c r="E10028" s="1" t="s">
        <v>570</v>
      </c>
    </row>
    <row r="10029" spans="1:5" x14ac:dyDescent="0.3">
      <c r="A10029" t="s">
        <v>1597</v>
      </c>
      <c r="B10029" t="s">
        <v>553</v>
      </c>
      <c r="C10029" s="1" t="e">
        <v>#NUM!</v>
      </c>
      <c r="D10029" s="2" t="s">
        <v>570</v>
      </c>
      <c r="E10029" s="1" t="s">
        <v>570</v>
      </c>
    </row>
    <row r="10030" spans="1:5" x14ac:dyDescent="0.3">
      <c r="A10030" t="s">
        <v>1598</v>
      </c>
      <c r="B10030" t="s">
        <v>553</v>
      </c>
      <c r="C10030" s="1" t="e">
        <v>#NUM!</v>
      </c>
      <c r="D10030" s="2" t="s">
        <v>570</v>
      </c>
      <c r="E10030" s="1" t="s">
        <v>570</v>
      </c>
    </row>
    <row r="10031" spans="1:5" x14ac:dyDescent="0.3">
      <c r="A10031" t="s">
        <v>1599</v>
      </c>
      <c r="B10031" t="s">
        <v>553</v>
      </c>
      <c r="C10031" s="1" t="e">
        <v>#NUM!</v>
      </c>
      <c r="D10031" s="2" t="s">
        <v>570</v>
      </c>
      <c r="E10031" s="1" t="s">
        <v>570</v>
      </c>
    </row>
    <row r="10032" spans="1:5" x14ac:dyDescent="0.3">
      <c r="A10032" t="s">
        <v>1600</v>
      </c>
      <c r="B10032" t="s">
        <v>553</v>
      </c>
      <c r="C10032" s="1" t="e">
        <v>#NUM!</v>
      </c>
      <c r="D10032" s="2" t="s">
        <v>570</v>
      </c>
      <c r="E10032" s="1" t="s">
        <v>570</v>
      </c>
    </row>
    <row r="10033" spans="1:5" x14ac:dyDescent="0.3">
      <c r="A10033" t="s">
        <v>1601</v>
      </c>
      <c r="B10033" t="s">
        <v>553</v>
      </c>
      <c r="C10033" s="1" t="e">
        <v>#NUM!</v>
      </c>
      <c r="D10033" s="2" t="s">
        <v>570</v>
      </c>
      <c r="E10033" s="1" t="s">
        <v>570</v>
      </c>
    </row>
    <row r="10034" spans="1:5" x14ac:dyDescent="0.3">
      <c r="A10034" t="s">
        <v>1602</v>
      </c>
      <c r="B10034" t="s">
        <v>553</v>
      </c>
      <c r="C10034" s="1" t="e">
        <v>#NUM!</v>
      </c>
      <c r="D10034" s="2" t="s">
        <v>570</v>
      </c>
      <c r="E10034" s="1" t="s">
        <v>570</v>
      </c>
    </row>
    <row r="10035" spans="1:5" x14ac:dyDescent="0.3">
      <c r="A10035" t="s">
        <v>1603</v>
      </c>
      <c r="B10035" t="s">
        <v>553</v>
      </c>
      <c r="C10035" s="1" t="e">
        <v>#NUM!</v>
      </c>
      <c r="D10035" s="2" t="s">
        <v>570</v>
      </c>
      <c r="E10035" s="1" t="s">
        <v>570</v>
      </c>
    </row>
    <row r="10036" spans="1:5" x14ac:dyDescent="0.3">
      <c r="A10036" t="s">
        <v>1604</v>
      </c>
      <c r="B10036" t="s">
        <v>553</v>
      </c>
      <c r="C10036" s="1" t="e">
        <v>#NUM!</v>
      </c>
      <c r="D10036" s="2" t="s">
        <v>570</v>
      </c>
      <c r="E10036" s="1" t="s">
        <v>570</v>
      </c>
    </row>
    <row r="10037" spans="1:5" x14ac:dyDescent="0.3">
      <c r="A10037" t="s">
        <v>1605</v>
      </c>
      <c r="B10037" t="s">
        <v>553</v>
      </c>
      <c r="C10037" s="1" t="e">
        <v>#NUM!</v>
      </c>
      <c r="D10037" s="2" t="s">
        <v>570</v>
      </c>
      <c r="E10037" s="1" t="s">
        <v>570</v>
      </c>
    </row>
    <row r="10038" spans="1:5" x14ac:dyDescent="0.3">
      <c r="A10038" t="s">
        <v>1606</v>
      </c>
      <c r="B10038" t="s">
        <v>553</v>
      </c>
      <c r="C10038" s="1" t="e">
        <v>#NUM!</v>
      </c>
      <c r="D10038" s="2" t="s">
        <v>570</v>
      </c>
      <c r="E10038" s="1" t="s">
        <v>570</v>
      </c>
    </row>
    <row r="10039" spans="1:5" x14ac:dyDescent="0.3">
      <c r="A10039" t="s">
        <v>1607</v>
      </c>
      <c r="B10039" t="s">
        <v>553</v>
      </c>
      <c r="C10039" s="1" t="e">
        <v>#NUM!</v>
      </c>
      <c r="D10039" s="2" t="s">
        <v>570</v>
      </c>
      <c r="E10039" s="1" t="s">
        <v>570</v>
      </c>
    </row>
    <row r="10040" spans="1:5" x14ac:dyDescent="0.3">
      <c r="A10040" t="s">
        <v>1608</v>
      </c>
      <c r="B10040" t="s">
        <v>553</v>
      </c>
      <c r="C10040" s="1" t="e">
        <v>#NUM!</v>
      </c>
      <c r="D10040" s="2" t="s">
        <v>570</v>
      </c>
      <c r="E10040" s="1" t="s">
        <v>570</v>
      </c>
    </row>
    <row r="10041" spans="1:5" x14ac:dyDescent="0.3">
      <c r="A10041" t="s">
        <v>1609</v>
      </c>
      <c r="B10041" t="s">
        <v>553</v>
      </c>
      <c r="C10041" s="1" t="e">
        <v>#NUM!</v>
      </c>
      <c r="D10041" s="2" t="s">
        <v>570</v>
      </c>
      <c r="E10041" s="1" t="s">
        <v>570</v>
      </c>
    </row>
    <row r="10042" spans="1:5" x14ac:dyDescent="0.3">
      <c r="A10042" t="s">
        <v>1610</v>
      </c>
      <c r="B10042" t="s">
        <v>553</v>
      </c>
      <c r="C10042" s="1" t="e">
        <v>#NUM!</v>
      </c>
      <c r="D10042" s="2" t="s">
        <v>570</v>
      </c>
      <c r="E10042" s="1" t="s">
        <v>570</v>
      </c>
    </row>
    <row r="10043" spans="1:5" x14ac:dyDescent="0.3">
      <c r="A10043" t="s">
        <v>1611</v>
      </c>
      <c r="B10043" t="s">
        <v>553</v>
      </c>
      <c r="C10043" s="1" t="e">
        <v>#NUM!</v>
      </c>
      <c r="D10043" s="2" t="s">
        <v>570</v>
      </c>
      <c r="E10043" s="1" t="s">
        <v>570</v>
      </c>
    </row>
    <row r="10044" spans="1:5" x14ac:dyDescent="0.3">
      <c r="A10044" t="s">
        <v>1612</v>
      </c>
      <c r="B10044" t="s">
        <v>553</v>
      </c>
      <c r="C10044" s="1" t="e">
        <v>#NUM!</v>
      </c>
      <c r="D10044" s="2" t="s">
        <v>570</v>
      </c>
      <c r="E10044" s="1" t="s">
        <v>570</v>
      </c>
    </row>
    <row r="10045" spans="1:5" x14ac:dyDescent="0.3">
      <c r="A10045" t="s">
        <v>1613</v>
      </c>
      <c r="B10045" t="s">
        <v>553</v>
      </c>
      <c r="C10045" s="1" t="e">
        <v>#NUM!</v>
      </c>
      <c r="D10045" s="2" t="s">
        <v>570</v>
      </c>
      <c r="E10045" s="1" t="s">
        <v>570</v>
      </c>
    </row>
    <row r="10046" spans="1:5" x14ac:dyDescent="0.3">
      <c r="A10046" t="s">
        <v>1614</v>
      </c>
      <c r="B10046" t="s">
        <v>553</v>
      </c>
      <c r="C10046" s="1" t="e">
        <v>#NUM!</v>
      </c>
      <c r="D10046" s="2" t="s">
        <v>570</v>
      </c>
      <c r="E10046" s="1" t="s">
        <v>570</v>
      </c>
    </row>
    <row r="10047" spans="1:5" x14ac:dyDescent="0.3">
      <c r="A10047" t="s">
        <v>1615</v>
      </c>
      <c r="B10047" t="s">
        <v>553</v>
      </c>
      <c r="C10047" s="1" t="e">
        <v>#NUM!</v>
      </c>
      <c r="D10047" s="2" t="s">
        <v>570</v>
      </c>
      <c r="E10047" s="1" t="s">
        <v>570</v>
      </c>
    </row>
    <row r="10048" spans="1:5" x14ac:dyDescent="0.3">
      <c r="A10048" t="s">
        <v>1616</v>
      </c>
      <c r="B10048" t="s">
        <v>553</v>
      </c>
      <c r="C10048" s="1" t="e">
        <v>#NUM!</v>
      </c>
      <c r="D10048" s="2" t="s">
        <v>570</v>
      </c>
      <c r="E10048" s="1" t="s">
        <v>570</v>
      </c>
    </row>
    <row r="10049" spans="1:5" x14ac:dyDescent="0.3">
      <c r="A10049" t="s">
        <v>1617</v>
      </c>
      <c r="B10049" t="s">
        <v>553</v>
      </c>
      <c r="C10049" s="1" t="e">
        <v>#NUM!</v>
      </c>
      <c r="D10049" s="2" t="s">
        <v>570</v>
      </c>
      <c r="E10049" s="1" t="s">
        <v>570</v>
      </c>
    </row>
    <row r="10050" spans="1:5" x14ac:dyDescent="0.3">
      <c r="A10050" t="s">
        <v>1618</v>
      </c>
      <c r="B10050" t="s">
        <v>553</v>
      </c>
      <c r="C10050" s="1" t="e">
        <v>#NUM!</v>
      </c>
      <c r="D10050" s="2" t="s">
        <v>570</v>
      </c>
      <c r="E10050" s="1" t="s">
        <v>570</v>
      </c>
    </row>
    <row r="10051" spans="1:5" x14ac:dyDescent="0.3">
      <c r="A10051" t="s">
        <v>1619</v>
      </c>
      <c r="B10051" t="s">
        <v>553</v>
      </c>
      <c r="C10051" s="1" t="e">
        <v>#NUM!</v>
      </c>
      <c r="D10051" s="2" t="s">
        <v>570</v>
      </c>
      <c r="E10051" s="1" t="s">
        <v>570</v>
      </c>
    </row>
    <row r="10052" spans="1:5" x14ac:dyDescent="0.3">
      <c r="A10052" t="s">
        <v>1620</v>
      </c>
      <c r="B10052" t="s">
        <v>553</v>
      </c>
      <c r="C10052" s="1" t="e">
        <v>#NUM!</v>
      </c>
      <c r="D10052" s="2" t="s">
        <v>570</v>
      </c>
      <c r="E10052" s="1" t="s">
        <v>570</v>
      </c>
    </row>
    <row r="10053" spans="1:5" x14ac:dyDescent="0.3">
      <c r="A10053" t="s">
        <v>1621</v>
      </c>
      <c r="B10053" t="s">
        <v>553</v>
      </c>
      <c r="C10053" s="1" t="e">
        <v>#NUM!</v>
      </c>
      <c r="D10053" s="2" t="s">
        <v>570</v>
      </c>
      <c r="E10053" s="1" t="s">
        <v>570</v>
      </c>
    </row>
    <row r="10054" spans="1:5" x14ac:dyDescent="0.3">
      <c r="A10054" t="s">
        <v>1622</v>
      </c>
      <c r="B10054" t="s">
        <v>553</v>
      </c>
      <c r="C10054" s="1" t="e">
        <v>#NUM!</v>
      </c>
      <c r="D10054" s="2" t="s">
        <v>570</v>
      </c>
      <c r="E10054" s="1" t="s">
        <v>570</v>
      </c>
    </row>
    <row r="10055" spans="1:5" x14ac:dyDescent="0.3">
      <c r="A10055" t="s">
        <v>1623</v>
      </c>
      <c r="B10055" t="s">
        <v>553</v>
      </c>
      <c r="C10055" s="1" t="e">
        <v>#NUM!</v>
      </c>
      <c r="D10055" s="2" t="s">
        <v>570</v>
      </c>
      <c r="E10055" s="1" t="s">
        <v>570</v>
      </c>
    </row>
    <row r="10056" spans="1:5" x14ac:dyDescent="0.3">
      <c r="A10056" t="s">
        <v>1624</v>
      </c>
      <c r="B10056" t="s">
        <v>553</v>
      </c>
      <c r="C10056" s="1" t="e">
        <v>#NUM!</v>
      </c>
      <c r="D10056" s="2" t="s">
        <v>570</v>
      </c>
      <c r="E10056" s="1" t="s">
        <v>570</v>
      </c>
    </row>
    <row r="10057" spans="1:5" x14ac:dyDescent="0.3">
      <c r="A10057" t="s">
        <v>1625</v>
      </c>
      <c r="B10057" t="s">
        <v>553</v>
      </c>
      <c r="C10057" s="1" t="e">
        <v>#NUM!</v>
      </c>
      <c r="D10057" s="2" t="s">
        <v>570</v>
      </c>
      <c r="E10057" s="1" t="s">
        <v>570</v>
      </c>
    </row>
    <row r="10058" spans="1:5" x14ac:dyDescent="0.3">
      <c r="A10058" t="s">
        <v>1626</v>
      </c>
      <c r="B10058" t="s">
        <v>553</v>
      </c>
      <c r="C10058" s="1" t="e">
        <v>#NUM!</v>
      </c>
      <c r="D10058" s="2" t="s">
        <v>570</v>
      </c>
      <c r="E10058" s="1" t="s">
        <v>570</v>
      </c>
    </row>
    <row r="10059" spans="1:5" x14ac:dyDescent="0.3">
      <c r="A10059" t="s">
        <v>1627</v>
      </c>
      <c r="B10059" t="s">
        <v>553</v>
      </c>
      <c r="C10059" s="1" t="e">
        <v>#NUM!</v>
      </c>
      <c r="D10059" s="2" t="s">
        <v>570</v>
      </c>
      <c r="E10059" s="1" t="s">
        <v>570</v>
      </c>
    </row>
    <row r="10060" spans="1:5" x14ac:dyDescent="0.3">
      <c r="A10060" t="s">
        <v>1628</v>
      </c>
      <c r="B10060" t="s">
        <v>553</v>
      </c>
      <c r="C10060" s="1" t="e">
        <v>#NUM!</v>
      </c>
      <c r="D10060" s="2" t="s">
        <v>570</v>
      </c>
      <c r="E10060" s="1" t="s">
        <v>570</v>
      </c>
    </row>
    <row r="10061" spans="1:5" x14ac:dyDescent="0.3">
      <c r="A10061" t="s">
        <v>1629</v>
      </c>
      <c r="B10061" t="s">
        <v>553</v>
      </c>
      <c r="C10061" s="1" t="e">
        <v>#NUM!</v>
      </c>
      <c r="D10061" s="2" t="s">
        <v>570</v>
      </c>
      <c r="E10061" s="1" t="s">
        <v>570</v>
      </c>
    </row>
    <row r="10062" spans="1:5" x14ac:dyDescent="0.3">
      <c r="A10062" t="s">
        <v>1630</v>
      </c>
      <c r="B10062" t="s">
        <v>553</v>
      </c>
      <c r="C10062" s="1" t="e">
        <v>#NUM!</v>
      </c>
      <c r="D10062" s="2" t="s">
        <v>570</v>
      </c>
      <c r="E10062" s="1" t="s">
        <v>570</v>
      </c>
    </row>
    <row r="10063" spans="1:5" x14ac:dyDescent="0.3">
      <c r="A10063" t="s">
        <v>1631</v>
      </c>
      <c r="B10063" t="s">
        <v>553</v>
      </c>
      <c r="C10063" s="1" t="e">
        <v>#NUM!</v>
      </c>
      <c r="D10063" s="2" t="s">
        <v>570</v>
      </c>
      <c r="E10063" s="1" t="s">
        <v>570</v>
      </c>
    </row>
    <row r="10064" spans="1:5" x14ac:dyDescent="0.3">
      <c r="A10064" t="s">
        <v>1632</v>
      </c>
      <c r="B10064" t="s">
        <v>553</v>
      </c>
      <c r="C10064" s="1" t="e">
        <v>#NUM!</v>
      </c>
      <c r="D10064" s="2" t="s">
        <v>570</v>
      </c>
      <c r="E10064" s="1" t="s">
        <v>570</v>
      </c>
    </row>
    <row r="10065" spans="1:5" x14ac:dyDescent="0.3">
      <c r="A10065" t="s">
        <v>1633</v>
      </c>
      <c r="B10065" t="s">
        <v>553</v>
      </c>
      <c r="C10065" s="1" t="e">
        <v>#NUM!</v>
      </c>
      <c r="D10065" s="2" t="s">
        <v>570</v>
      </c>
      <c r="E10065" s="1" t="s">
        <v>570</v>
      </c>
    </row>
    <row r="10066" spans="1:5" x14ac:dyDescent="0.3">
      <c r="A10066" t="s">
        <v>1634</v>
      </c>
      <c r="B10066" t="s">
        <v>553</v>
      </c>
      <c r="C10066" s="1" t="e">
        <v>#NUM!</v>
      </c>
      <c r="D10066" s="2" t="s">
        <v>570</v>
      </c>
      <c r="E10066" s="1" t="s">
        <v>570</v>
      </c>
    </row>
    <row r="10067" spans="1:5" x14ac:dyDescent="0.3">
      <c r="A10067" t="s">
        <v>1635</v>
      </c>
      <c r="B10067" t="s">
        <v>553</v>
      </c>
      <c r="C10067" s="1" t="e">
        <v>#NUM!</v>
      </c>
      <c r="D10067" s="2" t="s">
        <v>570</v>
      </c>
      <c r="E10067" s="1" t="s">
        <v>570</v>
      </c>
    </row>
    <row r="10068" spans="1:5" x14ac:dyDescent="0.3">
      <c r="A10068" t="s">
        <v>1636</v>
      </c>
      <c r="B10068" t="s">
        <v>553</v>
      </c>
      <c r="C10068" s="1" t="e">
        <v>#NUM!</v>
      </c>
      <c r="D10068" s="2" t="s">
        <v>570</v>
      </c>
      <c r="E10068" s="1" t="s">
        <v>570</v>
      </c>
    </row>
    <row r="10069" spans="1:5" x14ac:dyDescent="0.3">
      <c r="A10069" t="s">
        <v>1637</v>
      </c>
      <c r="B10069" t="s">
        <v>553</v>
      </c>
      <c r="C10069" s="1" t="e">
        <v>#NUM!</v>
      </c>
      <c r="D10069" s="2" t="s">
        <v>570</v>
      </c>
      <c r="E10069" s="1" t="s">
        <v>570</v>
      </c>
    </row>
    <row r="10070" spans="1:5" x14ac:dyDescent="0.3">
      <c r="A10070" t="s">
        <v>1638</v>
      </c>
      <c r="B10070" t="s">
        <v>553</v>
      </c>
      <c r="C10070" s="1" t="e">
        <v>#NUM!</v>
      </c>
      <c r="D10070" s="2" t="s">
        <v>570</v>
      </c>
      <c r="E10070" s="1" t="s">
        <v>570</v>
      </c>
    </row>
    <row r="10071" spans="1:5" x14ac:dyDescent="0.3">
      <c r="A10071" t="s">
        <v>1639</v>
      </c>
      <c r="B10071" t="s">
        <v>553</v>
      </c>
      <c r="C10071" s="1" t="e">
        <v>#NUM!</v>
      </c>
      <c r="D10071" s="2" t="s">
        <v>570</v>
      </c>
      <c r="E10071" s="1" t="s">
        <v>570</v>
      </c>
    </row>
    <row r="10072" spans="1:5" x14ac:dyDescent="0.3">
      <c r="A10072" t="s">
        <v>1640</v>
      </c>
      <c r="B10072" t="s">
        <v>553</v>
      </c>
      <c r="C10072" s="1" t="e">
        <v>#NUM!</v>
      </c>
      <c r="D10072" s="2" t="s">
        <v>570</v>
      </c>
      <c r="E10072" s="1" t="s">
        <v>570</v>
      </c>
    </row>
    <row r="10073" spans="1:5" x14ac:dyDescent="0.3">
      <c r="A10073" t="s">
        <v>1641</v>
      </c>
      <c r="B10073" t="s">
        <v>553</v>
      </c>
      <c r="C10073" s="1" t="e">
        <v>#NUM!</v>
      </c>
      <c r="D10073" s="2" t="s">
        <v>570</v>
      </c>
      <c r="E10073" s="1" t="s">
        <v>570</v>
      </c>
    </row>
    <row r="10074" spans="1:5" x14ac:dyDescent="0.3">
      <c r="A10074" t="s">
        <v>1642</v>
      </c>
      <c r="B10074" t="s">
        <v>553</v>
      </c>
      <c r="C10074" s="1" t="e">
        <v>#NUM!</v>
      </c>
      <c r="D10074" s="2" t="s">
        <v>570</v>
      </c>
      <c r="E10074" s="1" t="s">
        <v>570</v>
      </c>
    </row>
    <row r="10075" spans="1:5" x14ac:dyDescent="0.3">
      <c r="A10075" t="s">
        <v>1643</v>
      </c>
      <c r="B10075" t="s">
        <v>553</v>
      </c>
      <c r="C10075" s="1" t="e">
        <v>#NUM!</v>
      </c>
      <c r="D10075" s="2" t="s">
        <v>570</v>
      </c>
      <c r="E10075" s="1" t="s">
        <v>570</v>
      </c>
    </row>
    <row r="10076" spans="1:5" x14ac:dyDescent="0.3">
      <c r="A10076" t="s">
        <v>1644</v>
      </c>
      <c r="B10076" t="s">
        <v>553</v>
      </c>
      <c r="C10076" s="1" t="e">
        <v>#NUM!</v>
      </c>
      <c r="D10076" s="2" t="s">
        <v>570</v>
      </c>
      <c r="E10076" s="1" t="s">
        <v>570</v>
      </c>
    </row>
    <row r="10077" spans="1:5" x14ac:dyDescent="0.3">
      <c r="A10077" t="s">
        <v>1645</v>
      </c>
      <c r="B10077" t="s">
        <v>553</v>
      </c>
      <c r="C10077" s="1" t="e">
        <v>#NUM!</v>
      </c>
      <c r="D10077" s="2" t="s">
        <v>570</v>
      </c>
      <c r="E10077" s="1" t="s">
        <v>570</v>
      </c>
    </row>
    <row r="10078" spans="1:5" x14ac:dyDescent="0.3">
      <c r="A10078" t="s">
        <v>1646</v>
      </c>
      <c r="B10078" t="s">
        <v>553</v>
      </c>
      <c r="C10078" s="1" t="e">
        <v>#NUM!</v>
      </c>
      <c r="D10078" s="2" t="s">
        <v>570</v>
      </c>
      <c r="E10078" s="1" t="s">
        <v>570</v>
      </c>
    </row>
    <row r="10079" spans="1:5" x14ac:dyDescent="0.3">
      <c r="A10079" t="s">
        <v>1647</v>
      </c>
      <c r="B10079" t="s">
        <v>553</v>
      </c>
      <c r="C10079" s="1" t="e">
        <v>#NUM!</v>
      </c>
      <c r="D10079" s="2" t="s">
        <v>570</v>
      </c>
      <c r="E10079" s="1" t="s">
        <v>570</v>
      </c>
    </row>
    <row r="10080" spans="1:5" x14ac:dyDescent="0.3">
      <c r="A10080" t="s">
        <v>1648</v>
      </c>
      <c r="B10080" t="s">
        <v>553</v>
      </c>
      <c r="C10080" s="1" t="e">
        <v>#NUM!</v>
      </c>
      <c r="D10080" s="2" t="s">
        <v>570</v>
      </c>
      <c r="E10080" s="1" t="s">
        <v>570</v>
      </c>
    </row>
    <row r="10081" spans="1:5" x14ac:dyDescent="0.3">
      <c r="A10081" t="s">
        <v>1649</v>
      </c>
      <c r="B10081" t="s">
        <v>553</v>
      </c>
      <c r="C10081" s="1" t="e">
        <v>#NUM!</v>
      </c>
      <c r="D10081" s="2" t="s">
        <v>570</v>
      </c>
      <c r="E10081" s="1" t="s">
        <v>570</v>
      </c>
    </row>
    <row r="10082" spans="1:5" x14ac:dyDescent="0.3">
      <c r="A10082" t="s">
        <v>1650</v>
      </c>
      <c r="B10082" t="s">
        <v>553</v>
      </c>
      <c r="C10082" s="1" t="e">
        <v>#NUM!</v>
      </c>
      <c r="D10082" s="2" t="s">
        <v>570</v>
      </c>
      <c r="E10082" s="1" t="s">
        <v>570</v>
      </c>
    </row>
    <row r="10083" spans="1:5" x14ac:dyDescent="0.3">
      <c r="A10083" t="s">
        <v>1651</v>
      </c>
      <c r="B10083" t="s">
        <v>553</v>
      </c>
      <c r="C10083" s="1" t="e">
        <v>#NUM!</v>
      </c>
      <c r="D10083" s="2" t="s">
        <v>570</v>
      </c>
      <c r="E10083" s="1" t="s">
        <v>570</v>
      </c>
    </row>
    <row r="10084" spans="1:5" x14ac:dyDescent="0.3">
      <c r="A10084" t="s">
        <v>1652</v>
      </c>
      <c r="B10084" t="s">
        <v>553</v>
      </c>
      <c r="C10084" s="1" t="e">
        <v>#NUM!</v>
      </c>
      <c r="D10084" s="2" t="s">
        <v>570</v>
      </c>
      <c r="E10084" s="1" t="s">
        <v>570</v>
      </c>
    </row>
    <row r="10085" spans="1:5" x14ac:dyDescent="0.3">
      <c r="A10085" t="s">
        <v>1653</v>
      </c>
      <c r="B10085" t="s">
        <v>553</v>
      </c>
      <c r="C10085" s="1" t="e">
        <v>#NUM!</v>
      </c>
      <c r="D10085" s="2" t="s">
        <v>570</v>
      </c>
      <c r="E10085" s="1" t="s">
        <v>570</v>
      </c>
    </row>
    <row r="10086" spans="1:5" x14ac:dyDescent="0.3">
      <c r="A10086" t="s">
        <v>1654</v>
      </c>
      <c r="B10086" t="s">
        <v>553</v>
      </c>
      <c r="C10086" s="1" t="e">
        <v>#NUM!</v>
      </c>
      <c r="D10086" s="2" t="s">
        <v>570</v>
      </c>
      <c r="E10086" s="1" t="s">
        <v>570</v>
      </c>
    </row>
    <row r="10087" spans="1:5" x14ac:dyDescent="0.3">
      <c r="A10087" t="s">
        <v>1655</v>
      </c>
      <c r="B10087" t="s">
        <v>553</v>
      </c>
      <c r="C10087" s="1" t="e">
        <v>#NUM!</v>
      </c>
      <c r="D10087" s="2" t="s">
        <v>570</v>
      </c>
      <c r="E10087" s="1" t="s">
        <v>570</v>
      </c>
    </row>
    <row r="10088" spans="1:5" x14ac:dyDescent="0.3">
      <c r="A10088" t="s">
        <v>1656</v>
      </c>
      <c r="B10088" t="s">
        <v>553</v>
      </c>
      <c r="C10088" s="1" t="e">
        <v>#NUM!</v>
      </c>
      <c r="D10088" s="2" t="s">
        <v>570</v>
      </c>
      <c r="E10088" s="1" t="s">
        <v>570</v>
      </c>
    </row>
    <row r="10089" spans="1:5" x14ac:dyDescent="0.3">
      <c r="A10089" t="s">
        <v>1657</v>
      </c>
      <c r="B10089" t="s">
        <v>553</v>
      </c>
      <c r="C10089" s="1" t="e">
        <v>#NUM!</v>
      </c>
      <c r="D10089" s="2" t="s">
        <v>570</v>
      </c>
      <c r="E10089" s="1" t="s">
        <v>570</v>
      </c>
    </row>
    <row r="10090" spans="1:5" x14ac:dyDescent="0.3">
      <c r="A10090" t="s">
        <v>1658</v>
      </c>
      <c r="B10090" t="s">
        <v>553</v>
      </c>
      <c r="C10090" s="1" t="e">
        <v>#NUM!</v>
      </c>
      <c r="D10090" s="2" t="s">
        <v>570</v>
      </c>
      <c r="E10090" s="1" t="s">
        <v>570</v>
      </c>
    </row>
    <row r="10091" spans="1:5" x14ac:dyDescent="0.3">
      <c r="A10091" t="s">
        <v>1659</v>
      </c>
      <c r="B10091" t="s">
        <v>553</v>
      </c>
      <c r="C10091" s="1" t="e">
        <v>#NUM!</v>
      </c>
      <c r="D10091" s="2" t="s">
        <v>570</v>
      </c>
      <c r="E10091" s="1" t="s">
        <v>570</v>
      </c>
    </row>
    <row r="10092" spans="1:5" x14ac:dyDescent="0.3">
      <c r="A10092" t="s">
        <v>1660</v>
      </c>
      <c r="B10092" t="s">
        <v>553</v>
      </c>
      <c r="C10092" s="1" t="e">
        <v>#NUM!</v>
      </c>
      <c r="D10092" s="2" t="s">
        <v>570</v>
      </c>
      <c r="E10092" s="1" t="s">
        <v>570</v>
      </c>
    </row>
    <row r="10093" spans="1:5" x14ac:dyDescent="0.3">
      <c r="A10093" t="s">
        <v>1661</v>
      </c>
      <c r="B10093" t="s">
        <v>553</v>
      </c>
      <c r="C10093" s="1" t="e">
        <v>#NUM!</v>
      </c>
      <c r="D10093" s="2" t="s">
        <v>570</v>
      </c>
      <c r="E10093" s="1" t="s">
        <v>570</v>
      </c>
    </row>
    <row r="10094" spans="1:5" x14ac:dyDescent="0.3">
      <c r="A10094" t="s">
        <v>1662</v>
      </c>
      <c r="B10094" t="s">
        <v>553</v>
      </c>
      <c r="C10094" s="1" t="e">
        <v>#NUM!</v>
      </c>
      <c r="D10094" s="2" t="s">
        <v>570</v>
      </c>
      <c r="E10094" s="1" t="s">
        <v>570</v>
      </c>
    </row>
    <row r="10095" spans="1:5" x14ac:dyDescent="0.3">
      <c r="A10095" t="s">
        <v>1663</v>
      </c>
      <c r="B10095" t="s">
        <v>553</v>
      </c>
      <c r="C10095" s="1" t="e">
        <v>#NUM!</v>
      </c>
      <c r="D10095" s="2" t="s">
        <v>570</v>
      </c>
      <c r="E10095" s="1" t="s">
        <v>570</v>
      </c>
    </row>
    <row r="10096" spans="1:5" x14ac:dyDescent="0.3">
      <c r="A10096" t="s">
        <v>1664</v>
      </c>
      <c r="B10096" t="s">
        <v>553</v>
      </c>
      <c r="C10096" s="1" t="e">
        <v>#NUM!</v>
      </c>
      <c r="D10096" s="2" t="s">
        <v>570</v>
      </c>
      <c r="E10096" s="1" t="s">
        <v>570</v>
      </c>
    </row>
    <row r="10097" spans="1:5" x14ac:dyDescent="0.3">
      <c r="A10097" t="s">
        <v>1665</v>
      </c>
      <c r="B10097" t="s">
        <v>553</v>
      </c>
      <c r="C10097" s="1" t="e">
        <v>#NUM!</v>
      </c>
      <c r="D10097" s="2" t="s">
        <v>570</v>
      </c>
      <c r="E10097" s="1" t="s">
        <v>570</v>
      </c>
    </row>
    <row r="10098" spans="1:5" x14ac:dyDescent="0.3">
      <c r="A10098" t="s">
        <v>1666</v>
      </c>
      <c r="B10098" t="s">
        <v>553</v>
      </c>
      <c r="C10098" s="1" t="e">
        <v>#NUM!</v>
      </c>
      <c r="D10098" s="2" t="s">
        <v>570</v>
      </c>
      <c r="E10098" s="1" t="s">
        <v>570</v>
      </c>
    </row>
    <row r="10099" spans="1:5" x14ac:dyDescent="0.3">
      <c r="A10099" t="s">
        <v>1667</v>
      </c>
      <c r="B10099" t="s">
        <v>553</v>
      </c>
      <c r="C10099" s="1" t="e">
        <v>#NUM!</v>
      </c>
      <c r="D10099" s="2" t="s">
        <v>570</v>
      </c>
      <c r="E10099" s="1" t="s">
        <v>570</v>
      </c>
    </row>
    <row r="10100" spans="1:5" x14ac:dyDescent="0.3">
      <c r="A10100" t="s">
        <v>1668</v>
      </c>
      <c r="B10100" t="s">
        <v>553</v>
      </c>
      <c r="C10100" s="1" t="e">
        <v>#NUM!</v>
      </c>
      <c r="D10100" s="2" t="s">
        <v>570</v>
      </c>
      <c r="E10100" s="1" t="s">
        <v>570</v>
      </c>
    </row>
    <row r="10101" spans="1:5" x14ac:dyDescent="0.3">
      <c r="A10101" t="s">
        <v>1669</v>
      </c>
      <c r="B10101" t="s">
        <v>553</v>
      </c>
      <c r="C10101" s="1" t="e">
        <v>#NUM!</v>
      </c>
      <c r="D10101" s="2" t="s">
        <v>570</v>
      </c>
      <c r="E10101" s="1" t="s">
        <v>570</v>
      </c>
    </row>
    <row r="10102" spans="1:5" x14ac:dyDescent="0.3">
      <c r="A10102" t="s">
        <v>1670</v>
      </c>
      <c r="B10102" t="s">
        <v>553</v>
      </c>
      <c r="C10102" s="1" t="e">
        <v>#NUM!</v>
      </c>
      <c r="D10102" s="2" t="s">
        <v>570</v>
      </c>
      <c r="E10102" s="1" t="s">
        <v>570</v>
      </c>
    </row>
    <row r="10103" spans="1:5" x14ac:dyDescent="0.3">
      <c r="A10103" t="s">
        <v>1671</v>
      </c>
      <c r="B10103" t="s">
        <v>553</v>
      </c>
      <c r="C10103" s="1" t="e">
        <v>#NUM!</v>
      </c>
      <c r="D10103" s="2" t="s">
        <v>570</v>
      </c>
      <c r="E10103" s="1" t="s">
        <v>570</v>
      </c>
    </row>
    <row r="10104" spans="1:5" x14ac:dyDescent="0.3">
      <c r="A10104" t="s">
        <v>1672</v>
      </c>
      <c r="B10104" t="s">
        <v>553</v>
      </c>
      <c r="C10104" s="1" t="e">
        <v>#NUM!</v>
      </c>
      <c r="D10104" s="2" t="s">
        <v>570</v>
      </c>
      <c r="E10104" s="1" t="s">
        <v>570</v>
      </c>
    </row>
    <row r="10105" spans="1:5" x14ac:dyDescent="0.3">
      <c r="A10105" t="s">
        <v>1673</v>
      </c>
      <c r="B10105" t="s">
        <v>553</v>
      </c>
      <c r="C10105" s="1" t="e">
        <v>#NUM!</v>
      </c>
      <c r="D10105" s="2" t="s">
        <v>570</v>
      </c>
      <c r="E10105" s="1" t="s">
        <v>570</v>
      </c>
    </row>
    <row r="10106" spans="1:5" x14ac:dyDescent="0.3">
      <c r="A10106" t="s">
        <v>1674</v>
      </c>
      <c r="B10106" t="s">
        <v>553</v>
      </c>
      <c r="C10106" s="1" t="e">
        <v>#NUM!</v>
      </c>
      <c r="D10106" s="2" t="s">
        <v>570</v>
      </c>
      <c r="E10106" s="1" t="s">
        <v>570</v>
      </c>
    </row>
    <row r="10107" spans="1:5" x14ac:dyDescent="0.3">
      <c r="A10107" t="s">
        <v>1675</v>
      </c>
      <c r="B10107" t="s">
        <v>553</v>
      </c>
      <c r="C10107" s="1" t="e">
        <v>#NUM!</v>
      </c>
      <c r="D10107" s="2" t="s">
        <v>570</v>
      </c>
      <c r="E10107" s="1" t="s">
        <v>570</v>
      </c>
    </row>
    <row r="10108" spans="1:5" x14ac:dyDescent="0.3">
      <c r="A10108" t="s">
        <v>1676</v>
      </c>
      <c r="B10108" t="s">
        <v>553</v>
      </c>
      <c r="C10108" s="1" t="e">
        <v>#NUM!</v>
      </c>
      <c r="D10108" s="2" t="s">
        <v>570</v>
      </c>
      <c r="E10108" s="1" t="s">
        <v>570</v>
      </c>
    </row>
    <row r="10109" spans="1:5" x14ac:dyDescent="0.3">
      <c r="A10109" t="s">
        <v>1677</v>
      </c>
      <c r="B10109" t="s">
        <v>553</v>
      </c>
      <c r="C10109" s="1" t="e">
        <v>#NUM!</v>
      </c>
      <c r="D10109" s="2" t="s">
        <v>570</v>
      </c>
      <c r="E10109" s="1" t="s">
        <v>570</v>
      </c>
    </row>
    <row r="10110" spans="1:5" x14ac:dyDescent="0.3">
      <c r="A10110" t="s">
        <v>1678</v>
      </c>
      <c r="B10110" t="s">
        <v>553</v>
      </c>
      <c r="C10110" s="1" t="e">
        <v>#NUM!</v>
      </c>
      <c r="D10110" s="2" t="s">
        <v>570</v>
      </c>
      <c r="E10110" s="1" t="s">
        <v>570</v>
      </c>
    </row>
    <row r="10111" spans="1:5" x14ac:dyDescent="0.3">
      <c r="A10111" t="s">
        <v>1679</v>
      </c>
      <c r="B10111" t="s">
        <v>553</v>
      </c>
      <c r="C10111" s="1" t="e">
        <v>#NUM!</v>
      </c>
      <c r="D10111" s="2" t="s">
        <v>570</v>
      </c>
      <c r="E10111" s="1" t="s">
        <v>570</v>
      </c>
    </row>
    <row r="10112" spans="1:5" x14ac:dyDescent="0.3">
      <c r="A10112" t="s">
        <v>1680</v>
      </c>
      <c r="B10112" t="s">
        <v>553</v>
      </c>
      <c r="C10112" s="1" t="e">
        <v>#NUM!</v>
      </c>
      <c r="D10112" s="2" t="s">
        <v>570</v>
      </c>
      <c r="E10112" s="1" t="s">
        <v>570</v>
      </c>
    </row>
    <row r="10113" spans="1:5" x14ac:dyDescent="0.3">
      <c r="A10113" t="s">
        <v>1681</v>
      </c>
      <c r="B10113" t="s">
        <v>553</v>
      </c>
      <c r="C10113" s="1" t="e">
        <v>#NUM!</v>
      </c>
      <c r="D10113" s="2" t="s">
        <v>570</v>
      </c>
      <c r="E10113" s="1" t="s">
        <v>570</v>
      </c>
    </row>
    <row r="10114" spans="1:5" x14ac:dyDescent="0.3">
      <c r="A10114" t="s">
        <v>1682</v>
      </c>
      <c r="B10114" t="s">
        <v>553</v>
      </c>
      <c r="C10114" s="1" t="e">
        <v>#NUM!</v>
      </c>
      <c r="D10114" s="2" t="s">
        <v>570</v>
      </c>
      <c r="E10114" s="1" t="s">
        <v>570</v>
      </c>
    </row>
    <row r="10115" spans="1:5" x14ac:dyDescent="0.3">
      <c r="A10115" t="s">
        <v>1683</v>
      </c>
      <c r="B10115" t="s">
        <v>553</v>
      </c>
      <c r="C10115" s="1" t="e">
        <v>#NUM!</v>
      </c>
      <c r="D10115" s="2" t="s">
        <v>570</v>
      </c>
      <c r="E10115" s="1" t="s">
        <v>570</v>
      </c>
    </row>
    <row r="10116" spans="1:5" x14ac:dyDescent="0.3">
      <c r="A10116" t="s">
        <v>1684</v>
      </c>
      <c r="B10116" t="s">
        <v>553</v>
      </c>
      <c r="C10116" s="1" t="e">
        <v>#NUM!</v>
      </c>
      <c r="D10116" s="2" t="s">
        <v>570</v>
      </c>
      <c r="E10116" s="1" t="s">
        <v>570</v>
      </c>
    </row>
    <row r="10117" spans="1:5" x14ac:dyDescent="0.3">
      <c r="A10117" t="s">
        <v>1685</v>
      </c>
      <c r="B10117" t="s">
        <v>553</v>
      </c>
      <c r="C10117" s="1" t="e">
        <v>#NUM!</v>
      </c>
      <c r="D10117" s="2" t="s">
        <v>570</v>
      </c>
      <c r="E10117" s="1" t="s">
        <v>570</v>
      </c>
    </row>
    <row r="10118" spans="1:5" x14ac:dyDescent="0.3">
      <c r="A10118" t="s">
        <v>1686</v>
      </c>
      <c r="B10118" t="s">
        <v>553</v>
      </c>
      <c r="C10118" s="1" t="e">
        <v>#NUM!</v>
      </c>
      <c r="D10118" s="2" t="s">
        <v>570</v>
      </c>
      <c r="E10118" s="1" t="s">
        <v>570</v>
      </c>
    </row>
    <row r="10119" spans="1:5" x14ac:dyDescent="0.3">
      <c r="A10119" t="s">
        <v>1687</v>
      </c>
      <c r="B10119" t="s">
        <v>553</v>
      </c>
      <c r="C10119" s="1" t="e">
        <v>#NUM!</v>
      </c>
      <c r="D10119" s="2" t="s">
        <v>570</v>
      </c>
      <c r="E10119" s="1" t="s">
        <v>570</v>
      </c>
    </row>
    <row r="10120" spans="1:5" x14ac:dyDescent="0.3">
      <c r="A10120" t="s">
        <v>1688</v>
      </c>
      <c r="B10120" t="s">
        <v>553</v>
      </c>
      <c r="C10120" s="1" t="e">
        <v>#NUM!</v>
      </c>
      <c r="D10120" s="2" t="s">
        <v>570</v>
      </c>
      <c r="E10120" s="1" t="s">
        <v>570</v>
      </c>
    </row>
    <row r="10121" spans="1:5" x14ac:dyDescent="0.3">
      <c r="A10121" t="s">
        <v>1689</v>
      </c>
      <c r="B10121" t="s">
        <v>553</v>
      </c>
      <c r="C10121" s="1" t="e">
        <v>#NUM!</v>
      </c>
      <c r="D10121" s="2" t="s">
        <v>570</v>
      </c>
      <c r="E10121" s="1" t="s">
        <v>570</v>
      </c>
    </row>
    <row r="10122" spans="1:5" x14ac:dyDescent="0.3">
      <c r="A10122" t="s">
        <v>1690</v>
      </c>
      <c r="B10122" t="s">
        <v>553</v>
      </c>
      <c r="C10122" s="1" t="e">
        <v>#NUM!</v>
      </c>
      <c r="D10122" s="2" t="s">
        <v>570</v>
      </c>
      <c r="E10122" s="1" t="s">
        <v>570</v>
      </c>
    </row>
    <row r="10123" spans="1:5" x14ac:dyDescent="0.3">
      <c r="A10123" t="s">
        <v>1691</v>
      </c>
      <c r="B10123" t="s">
        <v>553</v>
      </c>
      <c r="C10123" s="1" t="e">
        <v>#NUM!</v>
      </c>
      <c r="D10123" s="2" t="s">
        <v>570</v>
      </c>
      <c r="E10123" s="1" t="s">
        <v>570</v>
      </c>
    </row>
    <row r="10124" spans="1:5" x14ac:dyDescent="0.3">
      <c r="A10124" t="s">
        <v>1692</v>
      </c>
      <c r="B10124" t="s">
        <v>553</v>
      </c>
      <c r="C10124" s="1" t="e">
        <v>#NUM!</v>
      </c>
      <c r="D10124" s="2" t="s">
        <v>570</v>
      </c>
      <c r="E10124" s="1" t="s">
        <v>570</v>
      </c>
    </row>
    <row r="10125" spans="1:5" x14ac:dyDescent="0.3">
      <c r="A10125" t="s">
        <v>1693</v>
      </c>
      <c r="B10125" t="s">
        <v>553</v>
      </c>
      <c r="C10125" s="1" t="e">
        <v>#NUM!</v>
      </c>
      <c r="D10125" s="2" t="s">
        <v>570</v>
      </c>
      <c r="E10125" s="1" t="s">
        <v>570</v>
      </c>
    </row>
    <row r="10126" spans="1:5" x14ac:dyDescent="0.3">
      <c r="A10126" t="s">
        <v>1694</v>
      </c>
      <c r="B10126" t="s">
        <v>553</v>
      </c>
      <c r="C10126" s="1" t="e">
        <v>#NUM!</v>
      </c>
      <c r="D10126" s="2" t="s">
        <v>570</v>
      </c>
      <c r="E10126" s="1" t="s">
        <v>570</v>
      </c>
    </row>
    <row r="10127" spans="1:5" x14ac:dyDescent="0.3">
      <c r="A10127" t="s">
        <v>1695</v>
      </c>
      <c r="B10127" t="s">
        <v>553</v>
      </c>
      <c r="C10127" s="1" t="e">
        <v>#NUM!</v>
      </c>
      <c r="D10127" s="2" t="s">
        <v>570</v>
      </c>
      <c r="E10127" s="1" t="s">
        <v>570</v>
      </c>
    </row>
    <row r="10128" spans="1:5" x14ac:dyDescent="0.3">
      <c r="A10128" t="s">
        <v>1696</v>
      </c>
      <c r="B10128" t="s">
        <v>553</v>
      </c>
      <c r="C10128" s="1" t="e">
        <v>#NUM!</v>
      </c>
      <c r="D10128" s="2" t="s">
        <v>570</v>
      </c>
      <c r="E10128" s="1" t="s">
        <v>570</v>
      </c>
    </row>
    <row r="10129" spans="1:5" x14ac:dyDescent="0.3">
      <c r="A10129" t="s">
        <v>1697</v>
      </c>
      <c r="B10129" t="s">
        <v>553</v>
      </c>
      <c r="C10129" s="1" t="e">
        <v>#NUM!</v>
      </c>
      <c r="D10129" s="2" t="s">
        <v>570</v>
      </c>
      <c r="E10129" s="1" t="s">
        <v>570</v>
      </c>
    </row>
    <row r="10130" spans="1:5" x14ac:dyDescent="0.3">
      <c r="A10130" t="s">
        <v>1698</v>
      </c>
      <c r="B10130" t="s">
        <v>553</v>
      </c>
      <c r="C10130" s="1" t="e">
        <v>#NUM!</v>
      </c>
      <c r="D10130" s="2" t="s">
        <v>570</v>
      </c>
      <c r="E10130" s="1" t="s">
        <v>570</v>
      </c>
    </row>
    <row r="10131" spans="1:5" x14ac:dyDescent="0.3">
      <c r="A10131" t="s">
        <v>1699</v>
      </c>
      <c r="B10131" t="s">
        <v>553</v>
      </c>
      <c r="C10131" s="1" t="e">
        <v>#NUM!</v>
      </c>
      <c r="D10131" s="2" t="s">
        <v>570</v>
      </c>
      <c r="E10131" s="1" t="s">
        <v>570</v>
      </c>
    </row>
    <row r="10132" spans="1:5" x14ac:dyDescent="0.3">
      <c r="A10132" t="s">
        <v>1700</v>
      </c>
      <c r="B10132" t="s">
        <v>553</v>
      </c>
      <c r="C10132" s="1" t="e">
        <v>#NUM!</v>
      </c>
      <c r="D10132" s="2" t="s">
        <v>570</v>
      </c>
      <c r="E10132" s="1" t="s">
        <v>570</v>
      </c>
    </row>
    <row r="10133" spans="1:5" x14ac:dyDescent="0.3">
      <c r="A10133" t="s">
        <v>1701</v>
      </c>
      <c r="B10133" t="s">
        <v>553</v>
      </c>
      <c r="C10133" s="1" t="e">
        <v>#NUM!</v>
      </c>
      <c r="D10133" s="2" t="s">
        <v>570</v>
      </c>
      <c r="E10133" s="1" t="s">
        <v>570</v>
      </c>
    </row>
    <row r="10134" spans="1:5" x14ac:dyDescent="0.3">
      <c r="A10134" t="s">
        <v>1702</v>
      </c>
      <c r="B10134" t="s">
        <v>553</v>
      </c>
      <c r="C10134" s="1" t="e">
        <v>#NUM!</v>
      </c>
      <c r="D10134" s="2" t="s">
        <v>570</v>
      </c>
      <c r="E10134" s="1" t="s">
        <v>570</v>
      </c>
    </row>
    <row r="10135" spans="1:5" x14ac:dyDescent="0.3">
      <c r="A10135" t="s">
        <v>1703</v>
      </c>
      <c r="B10135" t="s">
        <v>553</v>
      </c>
      <c r="C10135" s="1" t="e">
        <v>#NUM!</v>
      </c>
      <c r="D10135" s="2" t="s">
        <v>570</v>
      </c>
      <c r="E10135" s="1" t="s">
        <v>570</v>
      </c>
    </row>
    <row r="10136" spans="1:5" x14ac:dyDescent="0.3">
      <c r="A10136" t="s">
        <v>1704</v>
      </c>
      <c r="B10136" t="s">
        <v>553</v>
      </c>
      <c r="C10136" s="1" t="e">
        <v>#NUM!</v>
      </c>
      <c r="D10136" s="2" t="s">
        <v>570</v>
      </c>
      <c r="E10136" s="1" t="s">
        <v>570</v>
      </c>
    </row>
    <row r="10137" spans="1:5" x14ac:dyDescent="0.3">
      <c r="A10137" t="s">
        <v>1705</v>
      </c>
      <c r="B10137" t="s">
        <v>553</v>
      </c>
      <c r="C10137" s="1" t="e">
        <v>#NUM!</v>
      </c>
      <c r="D10137" s="2" t="s">
        <v>570</v>
      </c>
      <c r="E10137" s="1" t="s">
        <v>570</v>
      </c>
    </row>
    <row r="10138" spans="1:5" x14ac:dyDescent="0.3">
      <c r="A10138" t="s">
        <v>1706</v>
      </c>
      <c r="B10138" t="s">
        <v>553</v>
      </c>
      <c r="C10138" s="1" t="e">
        <v>#NUM!</v>
      </c>
      <c r="D10138" s="2" t="s">
        <v>570</v>
      </c>
      <c r="E10138" s="1" t="s">
        <v>570</v>
      </c>
    </row>
    <row r="10139" spans="1:5" x14ac:dyDescent="0.3">
      <c r="A10139" t="s">
        <v>1707</v>
      </c>
      <c r="B10139" t="s">
        <v>553</v>
      </c>
      <c r="C10139" s="1" t="e">
        <v>#NUM!</v>
      </c>
      <c r="D10139" s="2" t="s">
        <v>570</v>
      </c>
      <c r="E10139" s="1" t="s">
        <v>570</v>
      </c>
    </row>
    <row r="10140" spans="1:5" x14ac:dyDescent="0.3">
      <c r="A10140" t="s">
        <v>1708</v>
      </c>
      <c r="B10140" t="s">
        <v>553</v>
      </c>
      <c r="C10140" s="1" t="e">
        <v>#NUM!</v>
      </c>
      <c r="D10140" s="2" t="s">
        <v>570</v>
      </c>
      <c r="E10140" s="1" t="s">
        <v>570</v>
      </c>
    </row>
    <row r="10141" spans="1:5" x14ac:dyDescent="0.3">
      <c r="A10141" t="s">
        <v>1709</v>
      </c>
      <c r="B10141" t="s">
        <v>553</v>
      </c>
      <c r="C10141" s="1" t="e">
        <v>#NUM!</v>
      </c>
      <c r="D10141" s="2" t="s">
        <v>570</v>
      </c>
      <c r="E10141" s="1" t="s">
        <v>570</v>
      </c>
    </row>
    <row r="10142" spans="1:5" x14ac:dyDescent="0.3">
      <c r="A10142" t="s">
        <v>1710</v>
      </c>
      <c r="B10142" t="s">
        <v>553</v>
      </c>
      <c r="C10142" s="1" t="e">
        <v>#NUM!</v>
      </c>
      <c r="D10142" s="2" t="s">
        <v>570</v>
      </c>
      <c r="E10142" s="1" t="s">
        <v>570</v>
      </c>
    </row>
    <row r="10143" spans="1:5" x14ac:dyDescent="0.3">
      <c r="A10143" t="s">
        <v>1711</v>
      </c>
      <c r="B10143" t="s">
        <v>553</v>
      </c>
      <c r="C10143" s="1" t="e">
        <v>#NUM!</v>
      </c>
      <c r="D10143" s="2" t="s">
        <v>570</v>
      </c>
      <c r="E10143" s="1" t="s">
        <v>570</v>
      </c>
    </row>
    <row r="10144" spans="1:5" x14ac:dyDescent="0.3">
      <c r="A10144" t="s">
        <v>1712</v>
      </c>
      <c r="B10144" t="s">
        <v>553</v>
      </c>
      <c r="C10144" s="1" t="e">
        <v>#NUM!</v>
      </c>
      <c r="D10144" s="2" t="s">
        <v>570</v>
      </c>
      <c r="E10144" s="1" t="s">
        <v>570</v>
      </c>
    </row>
    <row r="10145" spans="1:5" x14ac:dyDescent="0.3">
      <c r="A10145" t="s">
        <v>1713</v>
      </c>
      <c r="B10145" t="s">
        <v>553</v>
      </c>
      <c r="C10145" s="1" t="e">
        <v>#NUM!</v>
      </c>
      <c r="D10145" s="2" t="s">
        <v>570</v>
      </c>
      <c r="E10145" s="1" t="s">
        <v>570</v>
      </c>
    </row>
    <row r="10146" spans="1:5" x14ac:dyDescent="0.3">
      <c r="A10146" t="s">
        <v>1714</v>
      </c>
      <c r="B10146" t="s">
        <v>553</v>
      </c>
      <c r="C10146" s="1" t="e">
        <v>#NUM!</v>
      </c>
      <c r="D10146" s="2" t="s">
        <v>570</v>
      </c>
      <c r="E10146" s="1" t="s">
        <v>570</v>
      </c>
    </row>
    <row r="10147" spans="1:5" x14ac:dyDescent="0.3">
      <c r="A10147" t="s">
        <v>1715</v>
      </c>
      <c r="B10147" t="s">
        <v>553</v>
      </c>
      <c r="C10147" s="1" t="e">
        <v>#NUM!</v>
      </c>
      <c r="D10147" s="2" t="s">
        <v>570</v>
      </c>
      <c r="E10147" s="1" t="s">
        <v>570</v>
      </c>
    </row>
    <row r="10148" spans="1:5" x14ac:dyDescent="0.3">
      <c r="A10148" t="s">
        <v>1716</v>
      </c>
      <c r="B10148" t="s">
        <v>553</v>
      </c>
      <c r="C10148" s="1" t="e">
        <v>#NUM!</v>
      </c>
      <c r="D10148" s="2" t="s">
        <v>570</v>
      </c>
      <c r="E10148" s="1" t="s">
        <v>570</v>
      </c>
    </row>
    <row r="10149" spans="1:5" x14ac:dyDescent="0.3">
      <c r="A10149" t="s">
        <v>1717</v>
      </c>
      <c r="B10149" t="s">
        <v>553</v>
      </c>
      <c r="C10149" s="1" t="e">
        <v>#NUM!</v>
      </c>
      <c r="D10149" s="2" t="s">
        <v>570</v>
      </c>
      <c r="E10149" s="1" t="s">
        <v>570</v>
      </c>
    </row>
    <row r="10150" spans="1:5" x14ac:dyDescent="0.3">
      <c r="A10150" t="s">
        <v>1718</v>
      </c>
      <c r="B10150" t="s">
        <v>553</v>
      </c>
      <c r="C10150" s="1" t="e">
        <v>#NUM!</v>
      </c>
      <c r="D10150" s="2" t="s">
        <v>570</v>
      </c>
      <c r="E10150" s="1" t="s">
        <v>570</v>
      </c>
    </row>
    <row r="10151" spans="1:5" x14ac:dyDescent="0.3">
      <c r="A10151" t="s">
        <v>1719</v>
      </c>
      <c r="B10151" t="s">
        <v>553</v>
      </c>
      <c r="C10151" s="1" t="e">
        <v>#NUM!</v>
      </c>
      <c r="D10151" s="2" t="s">
        <v>570</v>
      </c>
      <c r="E10151" s="1" t="s">
        <v>570</v>
      </c>
    </row>
    <row r="10152" spans="1:5" x14ac:dyDescent="0.3">
      <c r="A10152" t="s">
        <v>1720</v>
      </c>
      <c r="B10152" t="s">
        <v>553</v>
      </c>
      <c r="C10152" s="1" t="e">
        <v>#NUM!</v>
      </c>
      <c r="D10152" s="2" t="s">
        <v>570</v>
      </c>
      <c r="E10152" s="1" t="s">
        <v>570</v>
      </c>
    </row>
    <row r="10153" spans="1:5" x14ac:dyDescent="0.3">
      <c r="A10153" t="s">
        <v>1721</v>
      </c>
      <c r="B10153" t="s">
        <v>553</v>
      </c>
      <c r="C10153" s="1" t="e">
        <v>#NUM!</v>
      </c>
      <c r="D10153" s="2" t="s">
        <v>570</v>
      </c>
      <c r="E10153" s="1" t="s">
        <v>570</v>
      </c>
    </row>
    <row r="10154" spans="1:5" x14ac:dyDescent="0.3">
      <c r="A10154" t="s">
        <v>1722</v>
      </c>
      <c r="B10154" t="s">
        <v>553</v>
      </c>
      <c r="C10154" s="1" t="e">
        <v>#NUM!</v>
      </c>
      <c r="D10154" s="2" t="s">
        <v>570</v>
      </c>
      <c r="E10154" s="1" t="s">
        <v>570</v>
      </c>
    </row>
    <row r="10155" spans="1:5" x14ac:dyDescent="0.3">
      <c r="A10155" t="s">
        <v>1723</v>
      </c>
      <c r="B10155" t="s">
        <v>553</v>
      </c>
      <c r="C10155" s="1" t="e">
        <v>#NUM!</v>
      </c>
      <c r="D10155" s="2" t="s">
        <v>570</v>
      </c>
      <c r="E10155" s="1" t="s">
        <v>570</v>
      </c>
    </row>
    <row r="10156" spans="1:5" x14ac:dyDescent="0.3">
      <c r="A10156" t="s">
        <v>1724</v>
      </c>
      <c r="B10156" t="s">
        <v>553</v>
      </c>
      <c r="C10156" s="1" t="e">
        <v>#NUM!</v>
      </c>
      <c r="D10156" s="2" t="s">
        <v>570</v>
      </c>
      <c r="E10156" s="1" t="s">
        <v>570</v>
      </c>
    </row>
    <row r="10157" spans="1:5" x14ac:dyDescent="0.3">
      <c r="A10157" t="s">
        <v>1725</v>
      </c>
      <c r="B10157" t="s">
        <v>553</v>
      </c>
      <c r="C10157" s="1" t="e">
        <v>#NUM!</v>
      </c>
      <c r="D10157" s="2" t="s">
        <v>570</v>
      </c>
      <c r="E10157" s="1" t="s">
        <v>570</v>
      </c>
    </row>
    <row r="10158" spans="1:5" x14ac:dyDescent="0.3">
      <c r="A10158" t="s">
        <v>1726</v>
      </c>
      <c r="B10158" t="s">
        <v>553</v>
      </c>
      <c r="C10158" s="1" t="e">
        <v>#NUM!</v>
      </c>
      <c r="D10158" s="2" t="s">
        <v>570</v>
      </c>
      <c r="E10158" s="1" t="s">
        <v>570</v>
      </c>
    </row>
    <row r="10159" spans="1:5" x14ac:dyDescent="0.3">
      <c r="A10159" t="s">
        <v>1727</v>
      </c>
      <c r="B10159" t="s">
        <v>553</v>
      </c>
      <c r="C10159" s="1" t="e">
        <v>#NUM!</v>
      </c>
      <c r="D10159" s="2" t="s">
        <v>570</v>
      </c>
      <c r="E10159" s="1" t="s">
        <v>570</v>
      </c>
    </row>
    <row r="10160" spans="1:5" x14ac:dyDescent="0.3">
      <c r="A10160" t="s">
        <v>1728</v>
      </c>
      <c r="B10160" t="s">
        <v>553</v>
      </c>
      <c r="C10160" s="1" t="e">
        <v>#NUM!</v>
      </c>
      <c r="D10160" s="2" t="s">
        <v>570</v>
      </c>
      <c r="E10160" s="1" t="s">
        <v>570</v>
      </c>
    </row>
    <row r="10161" spans="1:5" x14ac:dyDescent="0.3">
      <c r="A10161" t="s">
        <v>1729</v>
      </c>
      <c r="B10161" t="s">
        <v>553</v>
      </c>
      <c r="C10161" s="1" t="e">
        <v>#NUM!</v>
      </c>
      <c r="D10161" s="2" t="s">
        <v>570</v>
      </c>
      <c r="E10161" s="1" t="s">
        <v>570</v>
      </c>
    </row>
    <row r="10162" spans="1:5" x14ac:dyDescent="0.3">
      <c r="A10162" t="s">
        <v>1730</v>
      </c>
      <c r="B10162" t="s">
        <v>553</v>
      </c>
      <c r="C10162" s="1" t="e">
        <v>#NUM!</v>
      </c>
      <c r="D10162" s="2" t="s">
        <v>570</v>
      </c>
      <c r="E10162" s="1" t="s">
        <v>570</v>
      </c>
    </row>
    <row r="10163" spans="1:5" x14ac:dyDescent="0.3">
      <c r="A10163" t="s">
        <v>1731</v>
      </c>
      <c r="B10163" t="s">
        <v>553</v>
      </c>
      <c r="C10163" s="1" t="e">
        <v>#NUM!</v>
      </c>
      <c r="D10163" s="2" t="s">
        <v>570</v>
      </c>
      <c r="E10163" s="1" t="s">
        <v>570</v>
      </c>
    </row>
    <row r="10164" spans="1:5" x14ac:dyDescent="0.3">
      <c r="A10164" t="s">
        <v>1732</v>
      </c>
      <c r="B10164" t="s">
        <v>553</v>
      </c>
      <c r="C10164" s="1" t="e">
        <v>#NUM!</v>
      </c>
      <c r="D10164" s="2" t="s">
        <v>570</v>
      </c>
      <c r="E10164" s="1" t="s">
        <v>570</v>
      </c>
    </row>
    <row r="10165" spans="1:5" x14ac:dyDescent="0.3">
      <c r="A10165" t="s">
        <v>1733</v>
      </c>
      <c r="B10165" t="s">
        <v>553</v>
      </c>
      <c r="C10165" s="1" t="e">
        <v>#NUM!</v>
      </c>
      <c r="D10165" s="2" t="s">
        <v>570</v>
      </c>
      <c r="E10165" s="1" t="s">
        <v>570</v>
      </c>
    </row>
    <row r="10166" spans="1:5" x14ac:dyDescent="0.3">
      <c r="A10166" t="s">
        <v>1734</v>
      </c>
      <c r="B10166" t="s">
        <v>553</v>
      </c>
      <c r="C10166" s="1" t="e">
        <v>#NUM!</v>
      </c>
      <c r="D10166" s="2" t="s">
        <v>570</v>
      </c>
      <c r="E10166" s="1" t="s">
        <v>570</v>
      </c>
    </row>
    <row r="10167" spans="1:5" x14ac:dyDescent="0.3">
      <c r="A10167" t="s">
        <v>1735</v>
      </c>
      <c r="B10167" t="s">
        <v>553</v>
      </c>
      <c r="C10167" s="1" t="e">
        <v>#NUM!</v>
      </c>
      <c r="D10167" s="2" t="s">
        <v>570</v>
      </c>
      <c r="E10167" s="1" t="s">
        <v>570</v>
      </c>
    </row>
    <row r="10168" spans="1:5" x14ac:dyDescent="0.3">
      <c r="A10168" t="s">
        <v>1736</v>
      </c>
      <c r="B10168" t="s">
        <v>553</v>
      </c>
      <c r="C10168" s="1" t="e">
        <v>#NUM!</v>
      </c>
      <c r="D10168" s="2" t="s">
        <v>570</v>
      </c>
      <c r="E10168" s="1" t="s">
        <v>570</v>
      </c>
    </row>
    <row r="10169" spans="1:5" x14ac:dyDescent="0.3">
      <c r="A10169" t="s">
        <v>1737</v>
      </c>
      <c r="B10169" t="s">
        <v>553</v>
      </c>
      <c r="C10169" s="1" t="e">
        <v>#NUM!</v>
      </c>
      <c r="D10169" s="2" t="s">
        <v>570</v>
      </c>
      <c r="E10169" s="1" t="s">
        <v>570</v>
      </c>
    </row>
    <row r="10170" spans="1:5" x14ac:dyDescent="0.3">
      <c r="A10170" t="s">
        <v>1738</v>
      </c>
      <c r="B10170" t="s">
        <v>553</v>
      </c>
      <c r="C10170" s="1" t="e">
        <v>#NUM!</v>
      </c>
      <c r="D10170" s="2" t="s">
        <v>570</v>
      </c>
      <c r="E10170" s="1" t="s">
        <v>570</v>
      </c>
    </row>
    <row r="10171" spans="1:5" x14ac:dyDescent="0.3">
      <c r="A10171" t="s">
        <v>1739</v>
      </c>
      <c r="B10171" t="s">
        <v>553</v>
      </c>
      <c r="C10171" s="1" t="e">
        <v>#NUM!</v>
      </c>
      <c r="D10171" s="2" t="s">
        <v>570</v>
      </c>
      <c r="E10171" s="1" t="s">
        <v>570</v>
      </c>
    </row>
    <row r="10172" spans="1:5" x14ac:dyDescent="0.3">
      <c r="A10172" t="s">
        <v>1740</v>
      </c>
      <c r="B10172" t="s">
        <v>553</v>
      </c>
      <c r="C10172" s="1" t="e">
        <v>#NUM!</v>
      </c>
      <c r="D10172" s="2" t="s">
        <v>570</v>
      </c>
      <c r="E10172" s="1" t="s">
        <v>570</v>
      </c>
    </row>
    <row r="10173" spans="1:5" x14ac:dyDescent="0.3">
      <c r="A10173" t="s">
        <v>1741</v>
      </c>
      <c r="B10173" t="s">
        <v>553</v>
      </c>
      <c r="C10173" s="1" t="e">
        <v>#NUM!</v>
      </c>
      <c r="D10173" s="2" t="s">
        <v>570</v>
      </c>
      <c r="E10173" s="1" t="s">
        <v>570</v>
      </c>
    </row>
    <row r="10174" spans="1:5" x14ac:dyDescent="0.3">
      <c r="A10174" t="s">
        <v>1742</v>
      </c>
      <c r="B10174" t="s">
        <v>553</v>
      </c>
      <c r="C10174" s="1" t="e">
        <v>#NUM!</v>
      </c>
      <c r="D10174" s="2" t="s">
        <v>570</v>
      </c>
      <c r="E10174" s="1" t="s">
        <v>570</v>
      </c>
    </row>
    <row r="10175" spans="1:5" x14ac:dyDescent="0.3">
      <c r="A10175" t="s">
        <v>1743</v>
      </c>
      <c r="B10175" t="s">
        <v>553</v>
      </c>
      <c r="C10175" s="1" t="e">
        <v>#NUM!</v>
      </c>
      <c r="D10175" s="2" t="s">
        <v>570</v>
      </c>
      <c r="E10175" s="1" t="s">
        <v>570</v>
      </c>
    </row>
    <row r="10176" spans="1:5" x14ac:dyDescent="0.3">
      <c r="A10176" t="s">
        <v>1744</v>
      </c>
      <c r="B10176" t="s">
        <v>553</v>
      </c>
      <c r="C10176" s="1" t="e">
        <v>#NUM!</v>
      </c>
      <c r="D10176" s="2" t="s">
        <v>570</v>
      </c>
      <c r="E10176" s="1" t="s">
        <v>570</v>
      </c>
    </row>
    <row r="10177" spans="1:5" x14ac:dyDescent="0.3">
      <c r="A10177" t="s">
        <v>1745</v>
      </c>
      <c r="B10177" t="s">
        <v>553</v>
      </c>
      <c r="C10177" s="1" t="e">
        <v>#NUM!</v>
      </c>
      <c r="D10177" s="2" t="s">
        <v>570</v>
      </c>
      <c r="E10177" s="1" t="s">
        <v>570</v>
      </c>
    </row>
    <row r="10178" spans="1:5" x14ac:dyDescent="0.3">
      <c r="A10178" t="s">
        <v>1746</v>
      </c>
      <c r="B10178" t="s">
        <v>553</v>
      </c>
      <c r="C10178" s="1" t="e">
        <v>#NUM!</v>
      </c>
      <c r="D10178" s="2" t="s">
        <v>570</v>
      </c>
      <c r="E10178" s="1" t="s">
        <v>570</v>
      </c>
    </row>
    <row r="10179" spans="1:5" x14ac:dyDescent="0.3">
      <c r="A10179" t="s">
        <v>1747</v>
      </c>
      <c r="B10179" t="s">
        <v>553</v>
      </c>
      <c r="C10179" s="1" t="e">
        <v>#NUM!</v>
      </c>
      <c r="D10179" s="2" t="s">
        <v>570</v>
      </c>
      <c r="E10179" s="1" t="s">
        <v>570</v>
      </c>
    </row>
    <row r="10180" spans="1:5" x14ac:dyDescent="0.3">
      <c r="A10180" t="s">
        <v>1748</v>
      </c>
      <c r="B10180" t="s">
        <v>553</v>
      </c>
      <c r="C10180" s="1" t="e">
        <v>#NUM!</v>
      </c>
      <c r="D10180" s="2" t="s">
        <v>570</v>
      </c>
      <c r="E10180" s="1" t="s">
        <v>570</v>
      </c>
    </row>
    <row r="10181" spans="1:5" x14ac:dyDescent="0.3">
      <c r="A10181" t="s">
        <v>1749</v>
      </c>
      <c r="B10181" t="s">
        <v>553</v>
      </c>
      <c r="C10181" s="1" t="e">
        <v>#NUM!</v>
      </c>
      <c r="D10181" s="2" t="s">
        <v>570</v>
      </c>
      <c r="E10181" s="1" t="s">
        <v>570</v>
      </c>
    </row>
    <row r="10182" spans="1:5" x14ac:dyDescent="0.3">
      <c r="A10182" t="s">
        <v>1750</v>
      </c>
      <c r="B10182" t="s">
        <v>553</v>
      </c>
      <c r="C10182" s="1" t="e">
        <v>#NUM!</v>
      </c>
      <c r="D10182" s="2" t="s">
        <v>570</v>
      </c>
      <c r="E10182" s="1" t="s">
        <v>570</v>
      </c>
    </row>
    <row r="10183" spans="1:5" x14ac:dyDescent="0.3">
      <c r="A10183" t="s">
        <v>1751</v>
      </c>
      <c r="B10183" t="s">
        <v>553</v>
      </c>
      <c r="C10183" s="1" t="e">
        <v>#NUM!</v>
      </c>
      <c r="D10183" s="2" t="s">
        <v>570</v>
      </c>
      <c r="E10183" s="1" t="s">
        <v>570</v>
      </c>
    </row>
    <row r="10184" spans="1:5" x14ac:dyDescent="0.3">
      <c r="A10184" t="s">
        <v>1752</v>
      </c>
      <c r="B10184" t="s">
        <v>553</v>
      </c>
      <c r="C10184" s="1" t="e">
        <v>#NUM!</v>
      </c>
      <c r="D10184" s="2" t="s">
        <v>570</v>
      </c>
      <c r="E10184" s="1" t="s">
        <v>570</v>
      </c>
    </row>
    <row r="10185" spans="1:5" x14ac:dyDescent="0.3">
      <c r="A10185" t="s">
        <v>1753</v>
      </c>
      <c r="B10185" t="s">
        <v>553</v>
      </c>
      <c r="C10185" s="1" t="e">
        <v>#NUM!</v>
      </c>
      <c r="D10185" s="2" t="s">
        <v>570</v>
      </c>
      <c r="E10185" s="1" t="s">
        <v>570</v>
      </c>
    </row>
    <row r="10186" spans="1:5" x14ac:dyDescent="0.3">
      <c r="A10186" t="s">
        <v>1754</v>
      </c>
      <c r="B10186" t="s">
        <v>553</v>
      </c>
      <c r="C10186" s="1" t="e">
        <v>#NUM!</v>
      </c>
      <c r="D10186" s="2" t="s">
        <v>570</v>
      </c>
      <c r="E10186" s="1" t="s">
        <v>570</v>
      </c>
    </row>
    <row r="10187" spans="1:5" x14ac:dyDescent="0.3">
      <c r="A10187" t="s">
        <v>1755</v>
      </c>
      <c r="B10187" t="s">
        <v>553</v>
      </c>
      <c r="C10187" s="1" t="e">
        <v>#NUM!</v>
      </c>
      <c r="D10187" s="2" t="s">
        <v>570</v>
      </c>
      <c r="E10187" s="1" t="s">
        <v>570</v>
      </c>
    </row>
    <row r="10188" spans="1:5" x14ac:dyDescent="0.3">
      <c r="A10188" t="s">
        <v>1756</v>
      </c>
      <c r="B10188" t="s">
        <v>553</v>
      </c>
      <c r="C10188" s="1" t="e">
        <v>#NUM!</v>
      </c>
      <c r="D10188" s="2" t="s">
        <v>570</v>
      </c>
      <c r="E10188" s="1" t="s">
        <v>570</v>
      </c>
    </row>
    <row r="10189" spans="1:5" x14ac:dyDescent="0.3">
      <c r="A10189" t="s">
        <v>1757</v>
      </c>
      <c r="B10189" t="s">
        <v>553</v>
      </c>
      <c r="C10189" s="1" t="e">
        <v>#NUM!</v>
      </c>
      <c r="D10189" s="2" t="s">
        <v>570</v>
      </c>
      <c r="E10189" s="1" t="s">
        <v>570</v>
      </c>
    </row>
    <row r="10190" spans="1:5" x14ac:dyDescent="0.3">
      <c r="A10190" t="s">
        <v>1758</v>
      </c>
      <c r="B10190" t="s">
        <v>553</v>
      </c>
      <c r="C10190" s="1" t="e">
        <v>#NUM!</v>
      </c>
      <c r="D10190" s="2" t="s">
        <v>570</v>
      </c>
      <c r="E10190" s="1" t="s">
        <v>570</v>
      </c>
    </row>
    <row r="10191" spans="1:5" x14ac:dyDescent="0.3">
      <c r="A10191" t="s">
        <v>1759</v>
      </c>
      <c r="B10191" t="s">
        <v>553</v>
      </c>
      <c r="C10191" s="1" t="e">
        <v>#NUM!</v>
      </c>
      <c r="D10191" s="2" t="s">
        <v>570</v>
      </c>
      <c r="E10191" s="1" t="s">
        <v>570</v>
      </c>
    </row>
    <row r="10192" spans="1:5" x14ac:dyDescent="0.3">
      <c r="A10192" t="s">
        <v>1760</v>
      </c>
      <c r="B10192" t="s">
        <v>553</v>
      </c>
      <c r="C10192" s="1" t="e">
        <v>#NUM!</v>
      </c>
      <c r="D10192" s="2" t="s">
        <v>570</v>
      </c>
      <c r="E10192" s="1" t="s">
        <v>570</v>
      </c>
    </row>
    <row r="10193" spans="1:5" x14ac:dyDescent="0.3">
      <c r="A10193" t="s">
        <v>1761</v>
      </c>
      <c r="B10193" t="s">
        <v>553</v>
      </c>
      <c r="C10193" s="1" t="e">
        <v>#NUM!</v>
      </c>
      <c r="D10193" s="2" t="s">
        <v>570</v>
      </c>
      <c r="E10193" s="1" t="s">
        <v>570</v>
      </c>
    </row>
    <row r="10194" spans="1:5" x14ac:dyDescent="0.3">
      <c r="A10194" t="s">
        <v>1762</v>
      </c>
      <c r="B10194" t="s">
        <v>553</v>
      </c>
      <c r="C10194" s="1" t="e">
        <v>#NUM!</v>
      </c>
      <c r="D10194" s="2" t="s">
        <v>570</v>
      </c>
      <c r="E10194" s="1" t="s">
        <v>570</v>
      </c>
    </row>
    <row r="10195" spans="1:5" x14ac:dyDescent="0.3">
      <c r="A10195" t="s">
        <v>1763</v>
      </c>
      <c r="B10195" t="s">
        <v>553</v>
      </c>
      <c r="C10195" s="1" t="e">
        <v>#NUM!</v>
      </c>
      <c r="D10195" s="2" t="s">
        <v>570</v>
      </c>
      <c r="E10195" s="1" t="s">
        <v>570</v>
      </c>
    </row>
    <row r="10196" spans="1:5" x14ac:dyDescent="0.3">
      <c r="A10196" t="s">
        <v>1764</v>
      </c>
      <c r="B10196" t="s">
        <v>553</v>
      </c>
      <c r="C10196" s="1" t="e">
        <v>#NUM!</v>
      </c>
      <c r="D10196" s="2" t="s">
        <v>570</v>
      </c>
      <c r="E10196" s="1" t="s">
        <v>570</v>
      </c>
    </row>
    <row r="10197" spans="1:5" x14ac:dyDescent="0.3">
      <c r="A10197" t="s">
        <v>1765</v>
      </c>
      <c r="B10197" t="s">
        <v>553</v>
      </c>
      <c r="C10197" s="1" t="e">
        <v>#NUM!</v>
      </c>
      <c r="D10197" s="2" t="s">
        <v>570</v>
      </c>
      <c r="E10197" s="1" t="s">
        <v>570</v>
      </c>
    </row>
    <row r="10198" spans="1:5" x14ac:dyDescent="0.3">
      <c r="A10198" t="s">
        <v>1766</v>
      </c>
      <c r="B10198" t="s">
        <v>553</v>
      </c>
      <c r="C10198" s="1" t="e">
        <v>#NUM!</v>
      </c>
      <c r="D10198" s="2" t="s">
        <v>570</v>
      </c>
      <c r="E10198" s="1" t="s">
        <v>570</v>
      </c>
    </row>
    <row r="10199" spans="1:5" x14ac:dyDescent="0.3">
      <c r="A10199" t="s">
        <v>1767</v>
      </c>
      <c r="B10199" t="s">
        <v>553</v>
      </c>
      <c r="C10199" s="1" t="e">
        <v>#NUM!</v>
      </c>
      <c r="D10199" s="2" t="s">
        <v>570</v>
      </c>
      <c r="E10199" s="1" t="s">
        <v>570</v>
      </c>
    </row>
    <row r="10200" spans="1:5" x14ac:dyDescent="0.3">
      <c r="A10200" t="s">
        <v>1768</v>
      </c>
      <c r="B10200" t="s">
        <v>553</v>
      </c>
      <c r="C10200" s="1" t="e">
        <v>#NUM!</v>
      </c>
      <c r="D10200" s="2" t="s">
        <v>570</v>
      </c>
      <c r="E10200" s="1" t="s">
        <v>570</v>
      </c>
    </row>
    <row r="10201" spans="1:5" x14ac:dyDescent="0.3">
      <c r="A10201" t="s">
        <v>1769</v>
      </c>
      <c r="B10201" t="s">
        <v>553</v>
      </c>
      <c r="C10201" s="1" t="e">
        <v>#NUM!</v>
      </c>
      <c r="D10201" s="2" t="s">
        <v>570</v>
      </c>
      <c r="E10201" s="1" t="s">
        <v>570</v>
      </c>
    </row>
    <row r="10202" spans="1:5" x14ac:dyDescent="0.3">
      <c r="A10202" t="s">
        <v>1170</v>
      </c>
      <c r="B10202" t="s">
        <v>552</v>
      </c>
      <c r="C10202" s="1">
        <v>-3.1644897525750899</v>
      </c>
      <c r="D10202" s="2">
        <v>1113363163.1673</v>
      </c>
      <c r="E10202" s="1">
        <v>57.299849348244202</v>
      </c>
    </row>
    <row r="10203" spans="1:5" x14ac:dyDescent="0.3">
      <c r="A10203" t="s">
        <v>1171</v>
      </c>
      <c r="B10203" t="s">
        <v>552</v>
      </c>
      <c r="C10203" s="1">
        <v>-0.957088767353798</v>
      </c>
      <c r="D10203" s="2">
        <v>1191154672.24825</v>
      </c>
      <c r="E10203" s="1">
        <v>61.262450342581701</v>
      </c>
    </row>
    <row r="10204" spans="1:5" x14ac:dyDescent="0.3">
      <c r="A10204" t="s">
        <v>1172</v>
      </c>
      <c r="B10204" t="s">
        <v>552</v>
      </c>
      <c r="C10204" s="1">
        <v>-4.3044602215583998</v>
      </c>
      <c r="D10204" s="2">
        <v>1141857004.3168199</v>
      </c>
      <c r="E10204" s="1">
        <v>59.325292039107197</v>
      </c>
    </row>
    <row r="10205" spans="1:5" x14ac:dyDescent="0.3">
      <c r="A10205" t="s">
        <v>1173</v>
      </c>
      <c r="B10205" t="s">
        <v>552</v>
      </c>
      <c r="C10205" s="1">
        <v>37.370956641431597</v>
      </c>
      <c r="D10205" s="2">
        <v>1197408980.5529399</v>
      </c>
      <c r="E10205" s="1">
        <v>61.8313946088292</v>
      </c>
    </row>
    <row r="10206" spans="1:5" x14ac:dyDescent="0.3">
      <c r="A10206" t="s">
        <v>1174</v>
      </c>
      <c r="B10206" t="s">
        <v>552</v>
      </c>
      <c r="C10206" s="1">
        <v>-1.1161018102627001</v>
      </c>
      <c r="D10206" s="2">
        <v>870461760.78824997</v>
      </c>
      <c r="E10206" s="1">
        <v>44.948606113126601</v>
      </c>
    </row>
    <row r="10207" spans="1:5" x14ac:dyDescent="0.3">
      <c r="A10207" t="s">
        <v>1175</v>
      </c>
      <c r="B10207" t="s">
        <v>552</v>
      </c>
      <c r="C10207" s="1">
        <v>3.61021012551124</v>
      </c>
      <c r="D10207" s="2">
        <v>899880453.40737605</v>
      </c>
      <c r="E10207" s="1">
        <v>46.468181586425601</v>
      </c>
    </row>
    <row r="10208" spans="1:5" x14ac:dyDescent="0.3">
      <c r="A10208" t="s">
        <v>1176</v>
      </c>
      <c r="B10208" t="s">
        <v>552</v>
      </c>
      <c r="C10208" s="1">
        <v>-1.0189838079285101</v>
      </c>
      <c r="D10208" s="2">
        <v>868749892.08982301</v>
      </c>
      <c r="E10208" s="1">
        <v>44.860656308246803</v>
      </c>
    </row>
    <row r="10209" spans="1:5" x14ac:dyDescent="0.3">
      <c r="A10209" t="s">
        <v>1177</v>
      </c>
      <c r="B10209" t="s">
        <v>552</v>
      </c>
      <c r="C10209" s="1">
        <v>-10.1805416248746</v>
      </c>
      <c r="D10209" s="2">
        <v>890731206.58438206</v>
      </c>
      <c r="E10209" s="1">
        <v>45.995731205777702</v>
      </c>
    </row>
    <row r="10210" spans="1:5" x14ac:dyDescent="0.3">
      <c r="A10210" t="s">
        <v>1178</v>
      </c>
      <c r="B10210" t="s">
        <v>552</v>
      </c>
      <c r="C10210" s="1">
        <v>-1.1938003474043899</v>
      </c>
      <c r="D10210" s="2">
        <v>999485391.58266306</v>
      </c>
      <c r="E10210" s="1">
        <v>51.659092124453103</v>
      </c>
    </row>
    <row r="10211" spans="1:5" x14ac:dyDescent="0.3">
      <c r="A10211" t="s">
        <v>1179</v>
      </c>
      <c r="B10211" t="s">
        <v>552</v>
      </c>
      <c r="C10211" s="1">
        <v>10.3091379545146</v>
      </c>
      <c r="D10211" s="2">
        <v>1000087064.51424</v>
      </c>
      <c r="E10211" s="1">
        <v>51.690190005085299</v>
      </c>
    </row>
    <row r="10212" spans="1:5" x14ac:dyDescent="0.3">
      <c r="A10212" t="s">
        <v>1180</v>
      </c>
      <c r="B10212" t="s">
        <v>552</v>
      </c>
      <c r="C10212" s="1">
        <v>-2.80608868299143</v>
      </c>
      <c r="D10212" s="2">
        <v>894605389.15424299</v>
      </c>
      <c r="E10212" s="1">
        <v>46.238296830103302</v>
      </c>
    </row>
    <row r="10213" spans="1:5" x14ac:dyDescent="0.3">
      <c r="A10213" t="s">
        <v>1181</v>
      </c>
      <c r="B10213" t="s">
        <v>552</v>
      </c>
      <c r="C10213" s="1">
        <v>-5.5625000000000497</v>
      </c>
      <c r="D10213" s="2">
        <v>920864060.53896594</v>
      </c>
      <c r="E10213" s="1">
        <v>47.595494379515401</v>
      </c>
    </row>
    <row r="10214" spans="1:5" x14ac:dyDescent="0.3">
      <c r="A10214" t="s">
        <v>1182</v>
      </c>
      <c r="B10214" t="s">
        <v>552</v>
      </c>
      <c r="C10214" s="1">
        <v>13.862795331625399</v>
      </c>
      <c r="D10214" s="2">
        <v>953108058.04902101</v>
      </c>
      <c r="E10214" s="1">
        <v>49.262047639683601</v>
      </c>
    </row>
    <row r="10215" spans="1:5" x14ac:dyDescent="0.3">
      <c r="A10215" t="s">
        <v>1183</v>
      </c>
      <c r="B10215" t="s">
        <v>552</v>
      </c>
      <c r="C10215" s="1">
        <v>11.400031710797601</v>
      </c>
      <c r="D10215" s="2">
        <v>820036731.86666095</v>
      </c>
      <c r="E10215" s="1">
        <v>42.384164324658499</v>
      </c>
    </row>
    <row r="10216" spans="1:5" x14ac:dyDescent="0.3">
      <c r="A10216" t="s">
        <v>1184</v>
      </c>
      <c r="B10216" t="s">
        <v>552</v>
      </c>
      <c r="C10216" s="1">
        <v>0</v>
      </c>
      <c r="D10216" s="2">
        <v>745718077.981897</v>
      </c>
      <c r="E10216" s="1">
        <v>38.542953417594603</v>
      </c>
    </row>
    <row r="10217" spans="1:5" x14ac:dyDescent="0.3">
      <c r="A10217" t="s">
        <v>1185</v>
      </c>
      <c r="B10217" t="s">
        <v>552</v>
      </c>
      <c r="C10217" s="1">
        <v>-10.5390070912248</v>
      </c>
      <c r="D10217" s="2">
        <v>753972661.26930499</v>
      </c>
      <c r="E10217" s="1">
        <v>38.969597250595498</v>
      </c>
    </row>
    <row r="10218" spans="1:5" x14ac:dyDescent="0.3">
      <c r="A10218" t="s">
        <v>1186</v>
      </c>
      <c r="B10218" t="s">
        <v>552</v>
      </c>
      <c r="C10218" s="1">
        <v>-9.5574085933366195</v>
      </c>
      <c r="D10218" s="2">
        <v>827398053.13424397</v>
      </c>
      <c r="E10218" s="1">
        <v>42.764639293800002</v>
      </c>
    </row>
    <row r="10219" spans="1:5" x14ac:dyDescent="0.3">
      <c r="A10219" t="s">
        <v>1187</v>
      </c>
      <c r="B10219" t="s">
        <v>552</v>
      </c>
      <c r="C10219" s="1">
        <v>-4.8694166485505601</v>
      </c>
      <c r="D10219" s="2">
        <v>894742540.45708001</v>
      </c>
      <c r="E10219" s="1">
        <v>47.903800574244599</v>
      </c>
    </row>
    <row r="10220" spans="1:5" x14ac:dyDescent="0.3">
      <c r="A10220" t="s">
        <v>1188</v>
      </c>
      <c r="B10220" t="s">
        <v>552</v>
      </c>
      <c r="C10220" s="1">
        <v>8.1573389660500695</v>
      </c>
      <c r="D10220" s="2">
        <v>856815348.86354494</v>
      </c>
      <c r="E10220" s="1">
        <v>49.216982568409797</v>
      </c>
    </row>
    <row r="10221" spans="1:5" x14ac:dyDescent="0.3">
      <c r="A10221" t="s">
        <v>1189</v>
      </c>
      <c r="B10221" t="s">
        <v>552</v>
      </c>
      <c r="C10221" s="1">
        <v>3.8519533949275901</v>
      </c>
      <c r="D10221" s="2">
        <v>783759170.04045904</v>
      </c>
      <c r="E10221" s="1">
        <v>45.020506998242297</v>
      </c>
    </row>
    <row r="10222" spans="1:5" x14ac:dyDescent="0.3">
      <c r="A10222" t="s">
        <v>1190</v>
      </c>
      <c r="B10222" t="s">
        <v>552</v>
      </c>
      <c r="C10222" s="1">
        <v>13.399658014409701</v>
      </c>
      <c r="D10222" s="2">
        <v>705887628.41217005</v>
      </c>
      <c r="E10222" s="1">
        <v>40.5792458849441</v>
      </c>
    </row>
    <row r="10223" spans="1:5" x14ac:dyDescent="0.3">
      <c r="A10223" t="s">
        <v>1191</v>
      </c>
      <c r="B10223" t="s">
        <v>552</v>
      </c>
      <c r="C10223" s="1">
        <v>-27.978056426542398</v>
      </c>
      <c r="D10223" s="2">
        <v>660666506.73510897</v>
      </c>
      <c r="E10223" s="1">
        <v>37.979626707803703</v>
      </c>
    </row>
    <row r="10224" spans="1:5" x14ac:dyDescent="0.3">
      <c r="A10224" t="s">
        <v>1192</v>
      </c>
      <c r="B10224" t="s">
        <v>552</v>
      </c>
      <c r="C10224" s="1">
        <v>5.3301886774623597</v>
      </c>
      <c r="D10224" s="2">
        <v>937182020.83585</v>
      </c>
      <c r="E10224" s="1">
        <v>53.875640932996099</v>
      </c>
    </row>
    <row r="10225" spans="1:5" x14ac:dyDescent="0.3">
      <c r="A10225" t="s">
        <v>1193</v>
      </c>
      <c r="B10225" t="s">
        <v>552</v>
      </c>
      <c r="C10225" s="1">
        <v>2.7754211620757898</v>
      </c>
      <c r="D10225" s="2">
        <v>923889311.08102</v>
      </c>
      <c r="E10225" s="1">
        <v>53.111484939970502</v>
      </c>
    </row>
    <row r="10226" spans="1:5" x14ac:dyDescent="0.3">
      <c r="A10226" t="s">
        <v>1194</v>
      </c>
      <c r="B10226" t="s">
        <v>552</v>
      </c>
      <c r="C10226" s="1">
        <v>-4.6788354899104201</v>
      </c>
      <c r="D10226" s="2">
        <v>881362066.24612105</v>
      </c>
      <c r="E10226" s="1">
        <v>50.666727655199502</v>
      </c>
    </row>
    <row r="10227" spans="1:5" x14ac:dyDescent="0.3">
      <c r="A10227" t="s">
        <v>1195</v>
      </c>
      <c r="B10227" t="s">
        <v>552</v>
      </c>
      <c r="C10227" s="1">
        <v>1.06246351417734</v>
      </c>
      <c r="D10227" s="2">
        <v>930852398.23887706</v>
      </c>
      <c r="E10227" s="1">
        <v>53.511770877132498</v>
      </c>
    </row>
    <row r="10228" spans="1:5" x14ac:dyDescent="0.3">
      <c r="A10228" t="s">
        <v>1196</v>
      </c>
      <c r="B10228" t="s">
        <v>552</v>
      </c>
      <c r="C10228" s="1">
        <v>18.793342581255398</v>
      </c>
      <c r="D10228" s="2">
        <v>922681875.85915601</v>
      </c>
      <c r="E10228" s="1">
        <v>53.042073294189102</v>
      </c>
    </row>
    <row r="10229" spans="1:5" x14ac:dyDescent="0.3">
      <c r="A10229" t="s">
        <v>1197</v>
      </c>
      <c r="B10229" t="s">
        <v>552</v>
      </c>
      <c r="C10229" s="1">
        <v>-18.7857533548577</v>
      </c>
      <c r="D10229" s="2">
        <v>767332878.33836305</v>
      </c>
      <c r="E10229" s="1">
        <v>44.195586571105203</v>
      </c>
    </row>
    <row r="10230" spans="1:5" x14ac:dyDescent="0.3">
      <c r="A10230" t="s">
        <v>1198</v>
      </c>
      <c r="B10230" t="s">
        <v>552</v>
      </c>
      <c r="C10230" s="1">
        <v>-0.25581136537999899</v>
      </c>
      <c r="D10230" s="2">
        <v>962296742.53961897</v>
      </c>
      <c r="E10230" s="1">
        <v>55.424796972206501</v>
      </c>
    </row>
    <row r="10231" spans="1:5" x14ac:dyDescent="0.3">
      <c r="A10231" t="s">
        <v>1199</v>
      </c>
      <c r="B10231" t="s">
        <v>552</v>
      </c>
      <c r="C10231" s="1">
        <v>-4.9376189469579703</v>
      </c>
      <c r="D10231" s="2">
        <v>963935351.74056602</v>
      </c>
      <c r="E10231" s="1">
        <v>55.521397402597401</v>
      </c>
    </row>
    <row r="10232" spans="1:5" x14ac:dyDescent="0.3">
      <c r="A10232" t="s">
        <v>1200</v>
      </c>
      <c r="B10232" t="s">
        <v>552</v>
      </c>
      <c r="C10232" s="1">
        <v>2.2044521307558602</v>
      </c>
      <c r="D10232" s="2">
        <v>1020201553.16947</v>
      </c>
      <c r="E10232" s="1">
        <v>58.762255956262898</v>
      </c>
    </row>
    <row r="10233" spans="1:5" x14ac:dyDescent="0.3">
      <c r="A10233" t="s">
        <v>1201</v>
      </c>
      <c r="B10233" t="s">
        <v>552</v>
      </c>
      <c r="C10233" s="1">
        <v>-0.63352303287220801</v>
      </c>
      <c r="D10233" s="2">
        <v>1009677959.23781</v>
      </c>
      <c r="E10233" s="1">
        <v>58.156110907501898</v>
      </c>
    </row>
    <row r="10234" spans="1:5" x14ac:dyDescent="0.3">
      <c r="A10234" t="s">
        <v>1202</v>
      </c>
      <c r="B10234" t="s">
        <v>552</v>
      </c>
      <c r="C10234" s="1">
        <v>1.46636233621311</v>
      </c>
      <c r="D10234" s="2">
        <v>1022563426.52865</v>
      </c>
      <c r="E10234" s="1">
        <v>58.898296728242698</v>
      </c>
    </row>
    <row r="10235" spans="1:5" x14ac:dyDescent="0.3">
      <c r="A10235" t="s">
        <v>1203</v>
      </c>
      <c r="B10235" t="s">
        <v>552</v>
      </c>
      <c r="C10235" s="1">
        <v>-27.7187814909095</v>
      </c>
      <c r="D10235" s="2">
        <v>1006329760.83258</v>
      </c>
      <c r="E10235" s="1">
        <v>58.181030263045898</v>
      </c>
    </row>
    <row r="10236" spans="1:5" x14ac:dyDescent="0.3">
      <c r="A10236" t="s">
        <v>1204</v>
      </c>
      <c r="B10236" t="s">
        <v>552</v>
      </c>
      <c r="C10236" s="1">
        <v>5.7459016416465003</v>
      </c>
      <c r="D10236" s="2">
        <v>1417938354.12925</v>
      </c>
      <c r="E10236" s="1">
        <v>81.978211818432996</v>
      </c>
    </row>
    <row r="10237" spans="1:5" x14ac:dyDescent="0.3">
      <c r="A10237" t="s">
        <v>1205</v>
      </c>
      <c r="B10237" t="s">
        <v>552</v>
      </c>
      <c r="C10237" s="1">
        <v>-1.5970317816988799</v>
      </c>
      <c r="D10237" s="2">
        <v>1296946835.9096601</v>
      </c>
      <c r="E10237" s="1">
        <v>74.983251564878998</v>
      </c>
    </row>
    <row r="10238" spans="1:5" x14ac:dyDescent="0.3">
      <c r="A10238" t="s">
        <v>1206</v>
      </c>
      <c r="B10238" t="s">
        <v>552</v>
      </c>
      <c r="C10238" s="1">
        <v>2.1504490400483101</v>
      </c>
      <c r="D10238" s="2">
        <v>1386338572.13782</v>
      </c>
      <c r="E10238" s="1">
        <v>80.151453421601303</v>
      </c>
    </row>
    <row r="10239" spans="1:5" x14ac:dyDescent="0.3">
      <c r="A10239" t="s">
        <v>1207</v>
      </c>
      <c r="B10239" t="s">
        <v>552</v>
      </c>
      <c r="C10239" s="1">
        <v>-8.3446609255140505</v>
      </c>
      <c r="D10239" s="2">
        <v>1312828025.3796999</v>
      </c>
      <c r="E10239" s="1">
        <v>75.901425843276797</v>
      </c>
    </row>
    <row r="10240" spans="1:5" x14ac:dyDescent="0.3">
      <c r="A10240" t="s">
        <v>1208</v>
      </c>
      <c r="B10240" t="s">
        <v>552</v>
      </c>
      <c r="C10240" s="1">
        <v>-18.5220919231629</v>
      </c>
      <c r="D10240" s="2">
        <v>1421808947.00876</v>
      </c>
      <c r="E10240" s="1">
        <v>82.453944966064597</v>
      </c>
    </row>
    <row r="10241" spans="1:5" x14ac:dyDescent="0.3">
      <c r="A10241" t="s">
        <v>1209</v>
      </c>
      <c r="B10241" t="s">
        <v>552</v>
      </c>
      <c r="C10241" s="1">
        <v>10.9940572635126</v>
      </c>
      <c r="D10241" s="2">
        <v>1755156842.70699</v>
      </c>
      <c r="E10241" s="1">
        <v>101.88329934858599</v>
      </c>
    </row>
    <row r="10242" spans="1:5" x14ac:dyDescent="0.3">
      <c r="A10242" t="s">
        <v>1210</v>
      </c>
      <c r="B10242" t="s">
        <v>552</v>
      </c>
      <c r="C10242" s="1">
        <v>3.9157894743942401</v>
      </c>
      <c r="D10242" s="2">
        <v>1620366342.0413599</v>
      </c>
      <c r="E10242" s="1">
        <v>94.058983826172195</v>
      </c>
    </row>
    <row r="10243" spans="1:5" x14ac:dyDescent="0.3">
      <c r="A10243" t="s">
        <v>1211</v>
      </c>
      <c r="B10243" t="s">
        <v>552</v>
      </c>
      <c r="C10243" s="1">
        <v>-6.5512492628699803</v>
      </c>
      <c r="D10243" s="2">
        <v>1555271096.0314701</v>
      </c>
      <c r="E10243" s="1">
        <v>90.2830146781249</v>
      </c>
    </row>
    <row r="10244" spans="1:5" x14ac:dyDescent="0.3">
      <c r="A10244" t="s">
        <v>1212</v>
      </c>
      <c r="B10244" t="s">
        <v>552</v>
      </c>
      <c r="C10244" s="1">
        <v>29.261676699743902</v>
      </c>
      <c r="D10244" s="2">
        <v>1700391257.66082</v>
      </c>
      <c r="E10244" s="1">
        <v>98.707195977389802</v>
      </c>
    </row>
    <row r="10245" spans="1:5" x14ac:dyDescent="0.3">
      <c r="A10245" t="s">
        <v>1213</v>
      </c>
      <c r="B10245" t="s">
        <v>552</v>
      </c>
      <c r="C10245" s="1">
        <v>-6.2017969301517901</v>
      </c>
      <c r="D10245" s="2">
        <v>1267262861.52315</v>
      </c>
      <c r="E10245" s="1">
        <v>73.564224153512498</v>
      </c>
    </row>
    <row r="10246" spans="1:5" x14ac:dyDescent="0.3">
      <c r="A10246" t="s">
        <v>1214</v>
      </c>
      <c r="B10246" t="s">
        <v>552</v>
      </c>
      <c r="C10246" s="1">
        <v>-0.87876045482694298</v>
      </c>
      <c r="D10246" s="2">
        <v>1352159310.39152</v>
      </c>
      <c r="E10246" s="1">
        <v>78.492437221228499</v>
      </c>
    </row>
    <row r="10247" spans="1:5" x14ac:dyDescent="0.3">
      <c r="A10247" t="s">
        <v>1215</v>
      </c>
      <c r="B10247" t="s">
        <v>552</v>
      </c>
      <c r="C10247" s="1">
        <v>-17.310664606907402</v>
      </c>
      <c r="D10247" s="2">
        <v>1407900664.32424</v>
      </c>
      <c r="E10247" s="1">
        <v>81.728205884407302</v>
      </c>
    </row>
    <row r="10248" spans="1:5" x14ac:dyDescent="0.3">
      <c r="A10248" t="s">
        <v>1216</v>
      </c>
      <c r="B10248" t="s">
        <v>552</v>
      </c>
      <c r="C10248" s="1">
        <v>-8.2106756537159509</v>
      </c>
      <c r="D10248" s="2">
        <v>1734617280.6956601</v>
      </c>
      <c r="E10248" s="1">
        <v>100.694006217683</v>
      </c>
    </row>
    <row r="10249" spans="1:5" x14ac:dyDescent="0.3">
      <c r="A10249" t="s">
        <v>1217</v>
      </c>
      <c r="B10249" t="s">
        <v>552</v>
      </c>
      <c r="C10249" s="1">
        <v>0.91267000844505997</v>
      </c>
      <c r="D10249" s="2">
        <v>1895105473.29145</v>
      </c>
      <c r="E10249" s="1">
        <v>110.010846250458</v>
      </c>
    </row>
    <row r="10250" spans="1:5" x14ac:dyDescent="0.3">
      <c r="A10250" t="s">
        <v>1218</v>
      </c>
      <c r="B10250" t="s">
        <v>552</v>
      </c>
      <c r="C10250" s="1">
        <v>4.9586776867080804</v>
      </c>
      <c r="D10250" s="2">
        <v>1835777957.1909599</v>
      </c>
      <c r="E10250" s="1">
        <v>106.566884769615</v>
      </c>
    </row>
    <row r="10251" spans="1:5" x14ac:dyDescent="0.3">
      <c r="A10251" t="s">
        <v>1219</v>
      </c>
      <c r="B10251" t="s">
        <v>552</v>
      </c>
      <c r="C10251" s="1">
        <v>35.355932203741901</v>
      </c>
      <c r="D10251" s="2">
        <v>1808831238.15484</v>
      </c>
      <c r="E10251" s="1">
        <v>105.002628106006</v>
      </c>
    </row>
    <row r="10252" spans="1:5" x14ac:dyDescent="0.3">
      <c r="A10252" t="s">
        <v>1220</v>
      </c>
      <c r="B10252" t="s">
        <v>552</v>
      </c>
      <c r="C10252" s="1">
        <v>5.7057231417676002</v>
      </c>
      <c r="D10252" s="2">
        <v>1347988857.44754</v>
      </c>
      <c r="E10252" s="1">
        <v>78.250734343790398</v>
      </c>
    </row>
    <row r="10253" spans="1:5" x14ac:dyDescent="0.3">
      <c r="A10253" t="s">
        <v>1221</v>
      </c>
      <c r="B10253" t="s">
        <v>552</v>
      </c>
      <c r="C10253" s="1">
        <v>27.672316383130401</v>
      </c>
      <c r="D10253" s="2">
        <v>1298818529.7548299</v>
      </c>
      <c r="E10253" s="1">
        <v>75.396397508124807</v>
      </c>
    </row>
    <row r="10254" spans="1:5" x14ac:dyDescent="0.3">
      <c r="A10254" t="s">
        <v>1222</v>
      </c>
      <c r="B10254" t="s">
        <v>552</v>
      </c>
      <c r="C10254" s="1">
        <v>-7.6585976630059296</v>
      </c>
      <c r="D10254" s="2">
        <v>1030350038.26756</v>
      </c>
      <c r="E10254" s="1">
        <v>59.811805327721302</v>
      </c>
    </row>
    <row r="10255" spans="1:5" x14ac:dyDescent="0.3">
      <c r="A10255" t="s">
        <v>1223</v>
      </c>
      <c r="B10255" t="s">
        <v>552</v>
      </c>
      <c r="C10255" s="1">
        <v>-6.0576357579081703</v>
      </c>
      <c r="D10255" s="2">
        <v>1110828834.11149</v>
      </c>
      <c r="E10255" s="1">
        <v>64.486316032188896</v>
      </c>
    </row>
    <row r="10256" spans="1:5" x14ac:dyDescent="0.3">
      <c r="A10256" t="s">
        <v>1224</v>
      </c>
      <c r="B10256" t="s">
        <v>552</v>
      </c>
      <c r="C10256" s="1">
        <v>-4.3054122511703596</v>
      </c>
      <c r="D10256" s="2">
        <v>1161418658.6923001</v>
      </c>
      <c r="E10256" s="1">
        <v>67.423178414358702</v>
      </c>
    </row>
    <row r="10257" spans="1:5" x14ac:dyDescent="0.3">
      <c r="A10257" t="s">
        <v>1225</v>
      </c>
      <c r="B10257" t="s">
        <v>552</v>
      </c>
      <c r="C10257" s="1">
        <v>-5.2692376041276798</v>
      </c>
      <c r="D10257" s="2">
        <v>1261491317.38778</v>
      </c>
      <c r="E10257" s="1">
        <v>73.232639689263394</v>
      </c>
    </row>
    <row r="10258" spans="1:5" x14ac:dyDescent="0.3">
      <c r="A10258" t="s">
        <v>1226</v>
      </c>
      <c r="B10258" t="s">
        <v>552</v>
      </c>
      <c r="C10258" s="1">
        <v>11.2038631544855</v>
      </c>
      <c r="D10258" s="2">
        <v>1388642295.5792699</v>
      </c>
      <c r="E10258" s="1">
        <v>80.614063281869804</v>
      </c>
    </row>
    <row r="10259" spans="1:5" x14ac:dyDescent="0.3">
      <c r="A10259" t="s">
        <v>1227</v>
      </c>
      <c r="B10259" t="s">
        <v>552</v>
      </c>
      <c r="C10259" s="1">
        <v>-11.2554112542342</v>
      </c>
      <c r="D10259" s="2">
        <v>1278453194.1473701</v>
      </c>
      <c r="E10259" s="1">
        <v>74.217317896767995</v>
      </c>
    </row>
    <row r="10260" spans="1:5" x14ac:dyDescent="0.3">
      <c r="A10260" t="s">
        <v>1228</v>
      </c>
      <c r="B10260" t="s">
        <v>552</v>
      </c>
      <c r="C10260" s="1">
        <v>11.7453560358859</v>
      </c>
      <c r="D10260" s="2">
        <v>1397582608.6408</v>
      </c>
      <c r="E10260" s="1">
        <v>81.133070203375993</v>
      </c>
    </row>
    <row r="10261" spans="1:5" x14ac:dyDescent="0.3">
      <c r="A10261" t="s">
        <v>1229</v>
      </c>
      <c r="B10261" t="s">
        <v>552</v>
      </c>
      <c r="C10261" s="1">
        <v>-12.9600000003761</v>
      </c>
      <c r="D10261" s="2">
        <v>1221914135.81373</v>
      </c>
      <c r="E10261" s="1">
        <v>70.935088023087999</v>
      </c>
    </row>
    <row r="10262" spans="1:5" x14ac:dyDescent="0.3">
      <c r="A10262" t="s">
        <v>1230</v>
      </c>
      <c r="B10262" t="s">
        <v>552</v>
      </c>
      <c r="C10262" s="1">
        <v>5.9511063529778898</v>
      </c>
      <c r="D10262" s="2">
        <v>1426572344.7711999</v>
      </c>
      <c r="E10262" s="1">
        <v>82.815994906433403</v>
      </c>
    </row>
    <row r="10263" spans="1:5" x14ac:dyDescent="0.3">
      <c r="A10263" t="s">
        <v>1231</v>
      </c>
      <c r="B10263" t="s">
        <v>552</v>
      </c>
      <c r="C10263" s="1">
        <v>-3.86001029276277</v>
      </c>
      <c r="D10263" s="2">
        <v>1338054026.3134301</v>
      </c>
      <c r="E10263" s="1">
        <v>77.677291189517803</v>
      </c>
    </row>
    <row r="10264" spans="1:5" x14ac:dyDescent="0.3">
      <c r="A10264" t="s">
        <v>1232</v>
      </c>
      <c r="B10264" t="s">
        <v>552</v>
      </c>
      <c r="C10264" s="1">
        <v>-3.8682846747031698</v>
      </c>
      <c r="D10264" s="2">
        <v>1367737687.9783499</v>
      </c>
      <c r="E10264" s="1">
        <v>79.400499957903094</v>
      </c>
    </row>
    <row r="10265" spans="1:5" x14ac:dyDescent="0.3">
      <c r="A10265" t="s">
        <v>1233</v>
      </c>
      <c r="B10265" t="s">
        <v>552</v>
      </c>
      <c r="C10265" s="1">
        <v>-21.484026981782801</v>
      </c>
      <c r="D10265" s="2">
        <v>1431486946.12396</v>
      </c>
      <c r="E10265" s="1">
        <v>83.101299470263399</v>
      </c>
    </row>
    <row r="10266" spans="1:5" x14ac:dyDescent="0.3">
      <c r="A10266" t="s">
        <v>1234</v>
      </c>
      <c r="B10266" t="s">
        <v>552</v>
      </c>
      <c r="C10266" s="1">
        <v>19.598142931733999</v>
      </c>
      <c r="D10266" s="2">
        <v>1840525609.25616</v>
      </c>
      <c r="E10266" s="1">
        <v>106.846988896146</v>
      </c>
    </row>
    <row r="10267" spans="1:5" x14ac:dyDescent="0.3">
      <c r="A10267" t="s">
        <v>1235</v>
      </c>
      <c r="B10267" t="s">
        <v>552</v>
      </c>
      <c r="C10267" s="1">
        <v>-13.101851849892601</v>
      </c>
      <c r="D10267" s="2">
        <v>1518464542.30054</v>
      </c>
      <c r="E10267" s="1">
        <v>88.153892034448901</v>
      </c>
    </row>
    <row r="10268" spans="1:5" x14ac:dyDescent="0.3">
      <c r="A10268" t="s">
        <v>1236</v>
      </c>
      <c r="B10268" t="s">
        <v>552</v>
      </c>
      <c r="C10268" s="1">
        <v>-6.0869565207233398</v>
      </c>
      <c r="D10268" s="2">
        <v>1691743620.62181</v>
      </c>
      <c r="E10268" s="1">
        <v>98.213544226932299</v>
      </c>
    </row>
    <row r="10269" spans="1:5" x14ac:dyDescent="0.3">
      <c r="A10269" t="s">
        <v>1237</v>
      </c>
      <c r="B10269" t="s">
        <v>552</v>
      </c>
      <c r="C10269" s="1">
        <v>-9.1165678804056203</v>
      </c>
      <c r="D10269" s="2">
        <v>1840611313.5338399</v>
      </c>
      <c r="E10269" s="1">
        <v>106.85600255427801</v>
      </c>
    </row>
    <row r="10270" spans="1:5" x14ac:dyDescent="0.3">
      <c r="A10270" t="s">
        <v>1238</v>
      </c>
      <c r="B10270" t="s">
        <v>552</v>
      </c>
      <c r="C10270" s="1">
        <v>12.987843327019499</v>
      </c>
      <c r="D10270" s="2">
        <v>2052702945.07061</v>
      </c>
      <c r="E10270" s="1">
        <v>119.168903031741</v>
      </c>
    </row>
    <row r="10271" spans="1:5" x14ac:dyDescent="0.3">
      <c r="A10271" t="s">
        <v>1239</v>
      </c>
      <c r="B10271" t="s">
        <v>552</v>
      </c>
      <c r="C10271" s="1">
        <v>-16.681534342519999</v>
      </c>
      <c r="D10271" s="2">
        <v>1795839428.1546299</v>
      </c>
      <c r="E10271" s="1">
        <v>104.256787465648</v>
      </c>
    </row>
    <row r="10272" spans="1:5" x14ac:dyDescent="0.3">
      <c r="A10272" t="s">
        <v>1240</v>
      </c>
      <c r="B10272" t="s">
        <v>552</v>
      </c>
      <c r="C10272" s="1">
        <v>-12.574548123621</v>
      </c>
      <c r="D10272" s="2">
        <v>2145778479.5668099</v>
      </c>
      <c r="E10272" s="1">
        <v>124.572368434098</v>
      </c>
    </row>
    <row r="10273" spans="1:5" x14ac:dyDescent="0.3">
      <c r="A10273" t="s">
        <v>1241</v>
      </c>
      <c r="B10273" t="s">
        <v>552</v>
      </c>
      <c r="C10273" s="1">
        <v>18.6931663480594</v>
      </c>
      <c r="D10273" s="2">
        <v>2515246524.0364799</v>
      </c>
      <c r="E10273" s="1">
        <v>146.02251162181599</v>
      </c>
    </row>
    <row r="10274" spans="1:5" x14ac:dyDescent="0.3">
      <c r="A10274" t="s">
        <v>1242</v>
      </c>
      <c r="B10274" t="s">
        <v>552</v>
      </c>
      <c r="C10274" s="1">
        <v>9.5306256330089898</v>
      </c>
      <c r="D10274" s="2">
        <v>2164026038.2416902</v>
      </c>
      <c r="E10274" s="1">
        <v>125.632423819812</v>
      </c>
    </row>
    <row r="10275" spans="1:5" x14ac:dyDescent="0.3">
      <c r="A10275" t="s">
        <v>1243</v>
      </c>
      <c r="B10275" t="s">
        <v>552</v>
      </c>
      <c r="C10275" s="1">
        <v>14.881808837424</v>
      </c>
      <c r="D10275" s="2">
        <v>1873020134.3271799</v>
      </c>
      <c r="E10275" s="1">
        <v>108.738090568462</v>
      </c>
    </row>
    <row r="10276" spans="1:5" x14ac:dyDescent="0.3">
      <c r="A10276" t="s">
        <v>1244</v>
      </c>
      <c r="B10276" t="s">
        <v>552</v>
      </c>
      <c r="C10276" s="1">
        <v>40.732047259822799</v>
      </c>
      <c r="D10276" s="2">
        <v>1578439242.8222301</v>
      </c>
      <c r="E10276" s="1">
        <v>91.636211590684198</v>
      </c>
    </row>
    <row r="10277" spans="1:5" x14ac:dyDescent="0.3">
      <c r="A10277" t="s">
        <v>1245</v>
      </c>
      <c r="B10277" t="s">
        <v>552</v>
      </c>
      <c r="C10277" s="1">
        <v>18.644067797644301</v>
      </c>
      <c r="D10277" s="2">
        <v>1147029760.3034501</v>
      </c>
      <c r="E10277" s="1">
        <v>66.590755579571507</v>
      </c>
    </row>
    <row r="10278" spans="1:5" x14ac:dyDescent="0.3">
      <c r="A10278" t="s">
        <v>1246</v>
      </c>
      <c r="B10278" t="s">
        <v>552</v>
      </c>
      <c r="C10278" s="1">
        <v>17.576723796075999</v>
      </c>
      <c r="D10278" s="2">
        <v>1013135808.31382</v>
      </c>
      <c r="E10278" s="1">
        <v>58.817548868556898</v>
      </c>
    </row>
    <row r="10279" spans="1:5" x14ac:dyDescent="0.3">
      <c r="A10279" t="s">
        <v>1247</v>
      </c>
      <c r="B10279" t="s">
        <v>552</v>
      </c>
      <c r="C10279" s="1">
        <v>-3.6235595415128699</v>
      </c>
      <c r="D10279" s="2">
        <v>896991964.99973595</v>
      </c>
      <c r="E10279" s="1">
        <v>52.077169942143101</v>
      </c>
    </row>
    <row r="10280" spans="1:5" x14ac:dyDescent="0.3">
      <c r="A10280" t="s">
        <v>1248</v>
      </c>
      <c r="B10280" t="s">
        <v>552</v>
      </c>
      <c r="C10280" s="1">
        <v>22.760138320328501</v>
      </c>
      <c r="D10280" s="2">
        <v>934930608.03966701</v>
      </c>
      <c r="E10280" s="1">
        <v>54.279795203078798</v>
      </c>
    </row>
    <row r="10281" spans="1:5" x14ac:dyDescent="0.3">
      <c r="A10281" t="s">
        <v>1249</v>
      </c>
      <c r="B10281" t="s">
        <v>552</v>
      </c>
      <c r="C10281" s="1">
        <v>16.626947754893202</v>
      </c>
      <c r="D10281" s="2">
        <v>771133468.94382703</v>
      </c>
      <c r="E10281" s="1">
        <v>44.770132038221597</v>
      </c>
    </row>
    <row r="10282" spans="1:5" x14ac:dyDescent="0.3">
      <c r="A10282" t="s">
        <v>1250</v>
      </c>
      <c r="B10282" t="s">
        <v>552</v>
      </c>
      <c r="C10282" s="1">
        <v>22.964951842243501</v>
      </c>
      <c r="D10282" s="2">
        <v>665945263.27809596</v>
      </c>
      <c r="E10282" s="1">
        <v>38.663160876707302</v>
      </c>
    </row>
    <row r="10283" spans="1:5" x14ac:dyDescent="0.3">
      <c r="A10283" t="s">
        <v>1251</v>
      </c>
      <c r="B10283" t="s">
        <v>552</v>
      </c>
      <c r="C10283" s="1">
        <v>11.4965312192379</v>
      </c>
      <c r="D10283" s="2">
        <v>540761841.60772204</v>
      </c>
      <c r="E10283" s="1">
        <v>31.395316148277701</v>
      </c>
    </row>
    <row r="10284" spans="1:5" x14ac:dyDescent="0.3">
      <c r="A10284" t="s">
        <v>1252</v>
      </c>
      <c r="B10284" t="s">
        <v>552</v>
      </c>
      <c r="C10284" s="1">
        <v>14.691673768261699</v>
      </c>
      <c r="D10284" s="2">
        <v>478353945.28815901</v>
      </c>
      <c r="E10284" s="1">
        <v>27.772065607380799</v>
      </c>
    </row>
    <row r="10285" spans="1:5" x14ac:dyDescent="0.3">
      <c r="A10285" t="s">
        <v>1253</v>
      </c>
      <c r="B10285" t="s">
        <v>552</v>
      </c>
      <c r="C10285" s="1">
        <v>6.6363636367430701</v>
      </c>
      <c r="D10285" s="2">
        <v>409256578.58586299</v>
      </c>
      <c r="E10285" s="1">
        <v>23.760557956039801</v>
      </c>
    </row>
    <row r="10286" spans="1:5" x14ac:dyDescent="0.3">
      <c r="A10286" t="s">
        <v>1254</v>
      </c>
      <c r="B10286" t="s">
        <v>552</v>
      </c>
      <c r="C10286" s="1">
        <v>0.12135922452971599</v>
      </c>
      <c r="D10286" s="2">
        <v>388471544.29351598</v>
      </c>
      <c r="E10286" s="1">
        <v>22.553823506888001</v>
      </c>
    </row>
    <row r="10287" spans="1:5" x14ac:dyDescent="0.3">
      <c r="A10287" t="s">
        <v>1255</v>
      </c>
      <c r="B10287" t="s">
        <v>552</v>
      </c>
      <c r="C10287" s="1">
        <v>2.2332506241645298</v>
      </c>
      <c r="D10287" s="2">
        <v>398630848.92402703</v>
      </c>
      <c r="E10287" s="1">
        <v>23.143650913695801</v>
      </c>
    </row>
    <row r="10288" spans="1:5" x14ac:dyDescent="0.3">
      <c r="A10288" t="s">
        <v>1256</v>
      </c>
      <c r="B10288" t="s">
        <v>552</v>
      </c>
      <c r="C10288" s="1">
        <v>9.0918665547320892</v>
      </c>
      <c r="D10288" s="2">
        <v>382024547.33791101</v>
      </c>
      <c r="E10288" s="1">
        <v>22.321106068158599</v>
      </c>
    </row>
    <row r="10289" spans="1:5" x14ac:dyDescent="0.3">
      <c r="A10289" t="s">
        <v>1257</v>
      </c>
      <c r="B10289" t="s">
        <v>552</v>
      </c>
      <c r="C10289" s="1">
        <v>6.7277210268481999</v>
      </c>
      <c r="D10289" s="2">
        <v>368559897.95061898</v>
      </c>
      <c r="E10289" s="1">
        <v>21.534387337022999</v>
      </c>
    </row>
    <row r="10290" spans="1:5" x14ac:dyDescent="0.3">
      <c r="A10290" t="s">
        <v>1258</v>
      </c>
      <c r="B10290" t="s">
        <v>552</v>
      </c>
      <c r="C10290" s="1">
        <v>4.3750000011852901</v>
      </c>
      <c r="D10290" s="2">
        <v>337345517.83314598</v>
      </c>
      <c r="E10290" s="1">
        <v>19.710579169958599</v>
      </c>
    </row>
    <row r="10291" spans="1:5" x14ac:dyDescent="0.3">
      <c r="A10291" t="s">
        <v>1259</v>
      </c>
      <c r="B10291" t="s">
        <v>552</v>
      </c>
      <c r="C10291" s="1">
        <v>0.33198081916265798</v>
      </c>
      <c r="D10291" s="2">
        <v>320613286.90610898</v>
      </c>
      <c r="E10291" s="1">
        <v>18.7346428403036</v>
      </c>
    </row>
    <row r="10292" spans="1:5" x14ac:dyDescent="0.3">
      <c r="A10292" t="s">
        <v>1260</v>
      </c>
      <c r="B10292" t="s">
        <v>552</v>
      </c>
      <c r="C10292" s="1">
        <v>0.78066914415260202</v>
      </c>
      <c r="D10292" s="2">
        <v>316865546.32415903</v>
      </c>
      <c r="E10292" s="1">
        <v>18.5156482317567</v>
      </c>
    </row>
    <row r="10293" spans="1:5" x14ac:dyDescent="0.3">
      <c r="A10293" t="s">
        <v>1261</v>
      </c>
      <c r="B10293" t="s">
        <v>552</v>
      </c>
      <c r="C10293" s="1">
        <v>3.0651341035607702</v>
      </c>
      <c r="D10293" s="2">
        <v>308195010.44085997</v>
      </c>
      <c r="E10293" s="1">
        <v>18.008996138279301</v>
      </c>
    </row>
    <row r="10294" spans="1:5" x14ac:dyDescent="0.3">
      <c r="A10294" t="s">
        <v>1262</v>
      </c>
      <c r="B10294" t="s">
        <v>552</v>
      </c>
      <c r="C10294" s="1">
        <v>4.1077802320425496</v>
      </c>
      <c r="D10294" s="2">
        <v>299251926.747688</v>
      </c>
      <c r="E10294" s="1">
        <v>17.555518301719001</v>
      </c>
    </row>
    <row r="10295" spans="1:5" x14ac:dyDescent="0.3">
      <c r="A10295" t="s">
        <v>1263</v>
      </c>
      <c r="B10295" t="s">
        <v>552</v>
      </c>
      <c r="C10295" s="1">
        <v>16.8575355018646</v>
      </c>
      <c r="D10295" s="2">
        <v>281221189.94762999</v>
      </c>
      <c r="E10295" s="1">
        <v>16.497750910454201</v>
      </c>
    </row>
    <row r="10296" spans="1:5" x14ac:dyDescent="0.3">
      <c r="A10296" t="s">
        <v>1264</v>
      </c>
      <c r="B10296" t="s">
        <v>552</v>
      </c>
      <c r="C10296" s="1">
        <v>4.7002398080046897</v>
      </c>
      <c r="D10296" s="2">
        <v>241534027.010701</v>
      </c>
      <c r="E10296" s="1">
        <v>14.1695228758742</v>
      </c>
    </row>
    <row r="10297" spans="1:5" x14ac:dyDescent="0.3">
      <c r="A10297" t="s">
        <v>1265</v>
      </c>
      <c r="B10297" t="s">
        <v>552</v>
      </c>
      <c r="C10297" s="1">
        <v>3.0138339954613298</v>
      </c>
      <c r="D10297" s="2">
        <v>230466951.29506901</v>
      </c>
      <c r="E10297" s="1">
        <v>13.520276123925999</v>
      </c>
    </row>
    <row r="10298" spans="1:5" x14ac:dyDescent="0.3">
      <c r="A10298" t="s">
        <v>1266</v>
      </c>
      <c r="B10298" t="s">
        <v>552</v>
      </c>
      <c r="C10298" s="1">
        <v>-10.6401765999376</v>
      </c>
      <c r="D10298" s="2">
        <v>231295294.383228</v>
      </c>
      <c r="E10298" s="1">
        <v>13.5688706283195</v>
      </c>
    </row>
    <row r="10299" spans="1:5" x14ac:dyDescent="0.3">
      <c r="A10299" t="s">
        <v>1267</v>
      </c>
      <c r="B10299" t="s">
        <v>552</v>
      </c>
      <c r="C10299" s="1">
        <v>-19.020378977612499</v>
      </c>
      <c r="D10299" s="2">
        <v>268859921.35643399</v>
      </c>
      <c r="E10299" s="1">
        <v>15.772588455609</v>
      </c>
    </row>
    <row r="10300" spans="1:5" x14ac:dyDescent="0.3">
      <c r="A10300" t="s">
        <v>1268</v>
      </c>
      <c r="B10300" t="s">
        <v>552</v>
      </c>
      <c r="C10300" s="1">
        <v>6.2489983049767197</v>
      </c>
      <c r="D10300" s="2">
        <v>326897755.33311403</v>
      </c>
      <c r="E10300" s="1">
        <v>19.259002030022</v>
      </c>
    </row>
    <row r="10301" spans="1:5" x14ac:dyDescent="0.3">
      <c r="A10301" t="s">
        <v>1269</v>
      </c>
      <c r="B10301" t="s">
        <v>552</v>
      </c>
      <c r="C10301" s="1">
        <v>3.6739380031744799</v>
      </c>
      <c r="D10301" s="2">
        <v>309421837.874982</v>
      </c>
      <c r="E10301" s="1">
        <v>18.229417934347499</v>
      </c>
    </row>
    <row r="10302" spans="1:5" x14ac:dyDescent="0.3">
      <c r="A10302" t="s">
        <v>1270</v>
      </c>
      <c r="B10302" t="s">
        <v>552</v>
      </c>
      <c r="C10302" s="1">
        <v>-3.0066815151642601</v>
      </c>
      <c r="D10302" s="2">
        <v>299461351.09173203</v>
      </c>
      <c r="E10302" s="1">
        <v>17.642601316463001</v>
      </c>
    </row>
    <row r="10303" spans="1:5" x14ac:dyDescent="0.3">
      <c r="A10303" t="s">
        <v>1271</v>
      </c>
      <c r="B10303" t="s">
        <v>552</v>
      </c>
      <c r="C10303" s="1">
        <v>-2.6030368760481801</v>
      </c>
      <c r="D10303" s="2">
        <v>321129066.91578698</v>
      </c>
      <c r="E10303" s="1">
        <v>18.921032368875501</v>
      </c>
    </row>
    <row r="10304" spans="1:5" x14ac:dyDescent="0.3">
      <c r="A10304" t="s">
        <v>1272</v>
      </c>
      <c r="B10304" t="s">
        <v>552</v>
      </c>
      <c r="C10304" s="1">
        <v>-2.2614840979115698</v>
      </c>
      <c r="D10304" s="2">
        <v>345720650.84205198</v>
      </c>
      <c r="E10304" s="1">
        <v>20.369976744853702</v>
      </c>
    </row>
    <row r="10305" spans="1:5" x14ac:dyDescent="0.3">
      <c r="A10305" t="s">
        <v>1273</v>
      </c>
      <c r="B10305" t="s">
        <v>552</v>
      </c>
      <c r="C10305" s="1">
        <v>-6.7545304765324303</v>
      </c>
      <c r="D10305" s="2">
        <v>378272222.978019</v>
      </c>
      <c r="E10305" s="1">
        <v>22.2879262969069</v>
      </c>
    </row>
    <row r="10306" spans="1:5" x14ac:dyDescent="0.3">
      <c r="A10306" t="s">
        <v>1274</v>
      </c>
      <c r="B10306" t="s">
        <v>552</v>
      </c>
      <c r="C10306" s="1">
        <v>-3.2085994372413902</v>
      </c>
      <c r="D10306" s="2">
        <v>416837534.89523202</v>
      </c>
      <c r="E10306" s="1">
        <v>24.6514779350541</v>
      </c>
    </row>
    <row r="10307" spans="1:5" x14ac:dyDescent="0.3">
      <c r="A10307" t="s">
        <v>1275</v>
      </c>
      <c r="B10307" t="s">
        <v>552</v>
      </c>
      <c r="C10307" s="1">
        <v>-6.0561299872318104</v>
      </c>
      <c r="D10307" s="2">
        <v>420582223.08585602</v>
      </c>
      <c r="E10307" s="1">
        <v>24.872936154568901</v>
      </c>
    </row>
    <row r="10308" spans="1:5" x14ac:dyDescent="0.3">
      <c r="A10308" t="s">
        <v>1276</v>
      </c>
      <c r="B10308" t="s">
        <v>552</v>
      </c>
      <c r="C10308" s="1">
        <v>0.59435364042859096</v>
      </c>
      <c r="D10308" s="2">
        <v>439339123.51260602</v>
      </c>
      <c r="E10308" s="1">
        <v>25.9822060218236</v>
      </c>
    </row>
    <row r="10309" spans="1:5" x14ac:dyDescent="0.3">
      <c r="A10309" t="s">
        <v>1277</v>
      </c>
      <c r="B10309" t="s">
        <v>552</v>
      </c>
      <c r="C10309" s="1">
        <v>11.350099271781</v>
      </c>
      <c r="D10309" s="2">
        <v>448197892.76684999</v>
      </c>
      <c r="E10309" s="1">
        <v>26.5062077136532</v>
      </c>
    </row>
    <row r="10310" spans="1:5" x14ac:dyDescent="0.3">
      <c r="A10310" t="s">
        <v>1278</v>
      </c>
      <c r="B10310" t="s">
        <v>552</v>
      </c>
      <c r="C10310" s="1">
        <v>1.7508417516438399</v>
      </c>
      <c r="D10310" s="2">
        <v>410323987.83766001</v>
      </c>
      <c r="E10310" s="1">
        <v>24.266363200367</v>
      </c>
    </row>
    <row r="10311" spans="1:5" x14ac:dyDescent="0.3">
      <c r="A10311" t="s">
        <v>1279</v>
      </c>
      <c r="B10311" t="s">
        <v>552</v>
      </c>
      <c r="C10311" s="1">
        <v>-4.59363957543599</v>
      </c>
      <c r="D10311" s="2">
        <v>402016024.24176103</v>
      </c>
      <c r="E10311" s="1">
        <v>23.775034230944801</v>
      </c>
    </row>
    <row r="10312" spans="1:5" x14ac:dyDescent="0.3">
      <c r="A10312" t="s">
        <v>1280</v>
      </c>
      <c r="B10312" t="s">
        <v>552</v>
      </c>
      <c r="C10312" s="1">
        <v>9.6749808239334101</v>
      </c>
      <c r="D10312" s="2">
        <v>421621455.29426801</v>
      </c>
      <c r="E10312" s="1">
        <v>25.1234705864041</v>
      </c>
    </row>
    <row r="10313" spans="1:5" x14ac:dyDescent="0.3">
      <c r="A10313" t="s">
        <v>1281</v>
      </c>
      <c r="B10313" t="s">
        <v>552</v>
      </c>
      <c r="C10313" s="1">
        <v>-0.17123287741986901</v>
      </c>
      <c r="D10313" s="2">
        <v>401471840.67445201</v>
      </c>
      <c r="E10313" s="1">
        <v>23.922800544897299</v>
      </c>
    </row>
    <row r="10314" spans="1:5" x14ac:dyDescent="0.3">
      <c r="A10314" t="s">
        <v>1282</v>
      </c>
      <c r="B10314" t="s">
        <v>552</v>
      </c>
      <c r="C10314" s="1">
        <v>11.238095238029301</v>
      </c>
      <c r="D10314" s="2">
        <v>418219898.89823401</v>
      </c>
      <c r="E10314" s="1">
        <v>24.920779520779501</v>
      </c>
    </row>
    <row r="10315" spans="1:5" x14ac:dyDescent="0.3">
      <c r="A10315" t="s">
        <v>1283</v>
      </c>
      <c r="B10315" t="s">
        <v>552</v>
      </c>
      <c r="C10315" s="1">
        <v>1.31223465798995</v>
      </c>
      <c r="D10315" s="2">
        <v>356082701.53880101</v>
      </c>
      <c r="E10315" s="1">
        <v>21.220963846791399</v>
      </c>
    </row>
    <row r="10316" spans="1:5" x14ac:dyDescent="0.3">
      <c r="A10316" t="s">
        <v>1284</v>
      </c>
      <c r="B10316" t="s">
        <v>552</v>
      </c>
      <c r="C10316" s="1">
        <v>-2.3001508302588598</v>
      </c>
      <c r="D10316" s="2">
        <v>342255763.54722202</v>
      </c>
      <c r="E10316" s="1">
        <v>20.396939118931599</v>
      </c>
    </row>
    <row r="10317" spans="1:5" x14ac:dyDescent="0.3">
      <c r="A10317" t="s">
        <v>1285</v>
      </c>
      <c r="B10317" t="s">
        <v>552</v>
      </c>
      <c r="C10317" s="1">
        <v>-3.7386569882174601</v>
      </c>
      <c r="D10317" s="2">
        <v>350319455.90512902</v>
      </c>
      <c r="E10317" s="1">
        <v>20.8774997394259</v>
      </c>
    </row>
    <row r="10318" spans="1:5" x14ac:dyDescent="0.3">
      <c r="A10318" t="s">
        <v>1286</v>
      </c>
      <c r="B10318" t="s">
        <v>552</v>
      </c>
      <c r="C10318" s="1">
        <v>1.0383297044520801</v>
      </c>
      <c r="D10318" s="2">
        <v>358278193.99609399</v>
      </c>
      <c r="E10318" s="1">
        <v>21.351805546937999</v>
      </c>
    </row>
    <row r="10319" spans="1:5" x14ac:dyDescent="0.3">
      <c r="A10319" t="s">
        <v>1287</v>
      </c>
      <c r="B10319" t="s">
        <v>552</v>
      </c>
      <c r="C10319" s="1">
        <v>-3.1468531470376502</v>
      </c>
      <c r="D10319" s="2">
        <v>374278073.54352301</v>
      </c>
      <c r="E10319" s="1">
        <v>22.305328040341202</v>
      </c>
    </row>
    <row r="10320" spans="1:5" x14ac:dyDescent="0.3">
      <c r="A10320" t="s">
        <v>1288</v>
      </c>
      <c r="B10320" t="s">
        <v>552</v>
      </c>
      <c r="C10320" s="1">
        <v>0.35087719283257701</v>
      </c>
      <c r="D10320" s="2">
        <v>389483231.43845898</v>
      </c>
      <c r="E10320" s="1">
        <v>23.211488616462301</v>
      </c>
    </row>
    <row r="10321" spans="1:5" x14ac:dyDescent="0.3">
      <c r="A10321" t="s">
        <v>1289</v>
      </c>
      <c r="B10321" t="s">
        <v>552</v>
      </c>
      <c r="C10321" s="1">
        <v>3.78732702028028</v>
      </c>
      <c r="D10321" s="2">
        <v>377735435.09585899</v>
      </c>
      <c r="E10321" s="1">
        <v>22.5115030674847</v>
      </c>
    </row>
    <row r="10322" spans="1:5" x14ac:dyDescent="0.3">
      <c r="A10322" t="s">
        <v>1290</v>
      </c>
      <c r="B10322" t="s">
        <v>552</v>
      </c>
      <c r="C10322" s="1">
        <v>-6.6303978223237499</v>
      </c>
      <c r="D10322" s="2">
        <v>352233708.55457997</v>
      </c>
      <c r="E10322" s="1">
        <v>20.9917033825161</v>
      </c>
    </row>
    <row r="10323" spans="1:5" x14ac:dyDescent="0.3">
      <c r="A10323" t="s">
        <v>1291</v>
      </c>
      <c r="B10323" t="s">
        <v>552</v>
      </c>
      <c r="C10323" s="1">
        <v>-2.9052492570581698</v>
      </c>
      <c r="D10323" s="2">
        <v>375209738.17186701</v>
      </c>
      <c r="E10323" s="1">
        <v>22.360981753439699</v>
      </c>
    </row>
    <row r="10324" spans="1:5" x14ac:dyDescent="0.3">
      <c r="A10324" t="s">
        <v>1292</v>
      </c>
      <c r="B10324" t="s">
        <v>552</v>
      </c>
      <c r="C10324" s="1">
        <v>2.6779661018156999</v>
      </c>
      <c r="D10324" s="2">
        <v>366761521.70102</v>
      </c>
      <c r="E10324" s="1">
        <v>21.8575022454873</v>
      </c>
    </row>
    <row r="10325" spans="1:5" x14ac:dyDescent="0.3">
      <c r="A10325" t="s">
        <v>1293</v>
      </c>
      <c r="B10325" t="s">
        <v>552</v>
      </c>
      <c r="C10325" s="1">
        <v>7.3706591086179403</v>
      </c>
      <c r="D10325" s="2">
        <v>367714939.47614199</v>
      </c>
      <c r="E10325" s="1">
        <v>21.957452728226102</v>
      </c>
    </row>
    <row r="10326" spans="1:5" x14ac:dyDescent="0.3">
      <c r="A10326" t="s">
        <v>1294</v>
      </c>
      <c r="B10326" t="s">
        <v>552</v>
      </c>
      <c r="C10326" s="1">
        <v>5.6928838980287999</v>
      </c>
      <c r="D10326" s="2">
        <v>360742910.25131297</v>
      </c>
      <c r="E10326" s="1">
        <v>21.541130230309399</v>
      </c>
    </row>
    <row r="10327" spans="1:5" x14ac:dyDescent="0.3">
      <c r="A10327" t="s">
        <v>1295</v>
      </c>
      <c r="B10327" t="s">
        <v>552</v>
      </c>
      <c r="C10327" s="1">
        <v>-4.6428571419131304</v>
      </c>
      <c r="D10327" s="2">
        <v>330338304.912597</v>
      </c>
      <c r="E10327" s="1">
        <v>19.728412817490099</v>
      </c>
    </row>
    <row r="10328" spans="1:5" x14ac:dyDescent="0.3">
      <c r="A10328" t="s">
        <v>1296</v>
      </c>
      <c r="B10328" t="s">
        <v>552</v>
      </c>
      <c r="C10328" s="1">
        <v>-7.0076386586703103</v>
      </c>
      <c r="D10328" s="2">
        <v>347476301.47056699</v>
      </c>
      <c r="E10328" s="1">
        <v>20.751925579807502</v>
      </c>
    </row>
    <row r="10329" spans="1:5" x14ac:dyDescent="0.3">
      <c r="A10329" t="s">
        <v>1297</v>
      </c>
      <c r="B10329" t="s">
        <v>552</v>
      </c>
      <c r="C10329" s="1">
        <v>0.63502673729203296</v>
      </c>
      <c r="D10329" s="2">
        <v>373554731.451141</v>
      </c>
      <c r="E10329" s="1">
        <v>22.309377515104298</v>
      </c>
    </row>
    <row r="10330" spans="1:5" x14ac:dyDescent="0.3">
      <c r="A10330" t="s">
        <v>1298</v>
      </c>
      <c r="B10330" t="s">
        <v>552</v>
      </c>
      <c r="C10330" s="1">
        <v>-3.6611561315793799</v>
      </c>
      <c r="D10330" s="2">
        <v>365247079.81839103</v>
      </c>
      <c r="E10330" s="1">
        <v>21.813229237664501</v>
      </c>
    </row>
    <row r="10331" spans="1:5" x14ac:dyDescent="0.3">
      <c r="A10331" t="s">
        <v>1299</v>
      </c>
      <c r="B10331" t="s">
        <v>552</v>
      </c>
      <c r="C10331" s="1">
        <v>12.862773199050601</v>
      </c>
      <c r="D10331" s="2">
        <v>389174990.59990001</v>
      </c>
      <c r="E10331" s="1">
        <v>23.242248200156801</v>
      </c>
    </row>
    <row r="10332" spans="1:5" x14ac:dyDescent="0.3">
      <c r="A10332" t="s">
        <v>1300</v>
      </c>
      <c r="B10332" t="s">
        <v>552</v>
      </c>
      <c r="C10332" s="1">
        <v>-0.32142857029684402</v>
      </c>
      <c r="D10332" s="2">
        <v>340232120.55682898</v>
      </c>
      <c r="E10332" s="1">
        <v>20.319289735082801</v>
      </c>
    </row>
    <row r="10333" spans="1:5" x14ac:dyDescent="0.3">
      <c r="A10333" t="s">
        <v>1301</v>
      </c>
      <c r="B10333" t="s">
        <v>552</v>
      </c>
      <c r="C10333" s="1">
        <v>-2.0979020992823001</v>
      </c>
      <c r="D10333" s="2">
        <v>357596962.38404202</v>
      </c>
      <c r="E10333" s="1">
        <v>21.3563922048771</v>
      </c>
    </row>
    <row r="10334" spans="1:5" x14ac:dyDescent="0.3">
      <c r="A10334" t="s">
        <v>1302</v>
      </c>
      <c r="B10334" t="s">
        <v>552</v>
      </c>
      <c r="C10334" s="1">
        <v>3.7735849049071999</v>
      </c>
      <c r="D10334" s="2">
        <v>353339858.02656603</v>
      </c>
      <c r="E10334" s="1">
        <v>21.102149580137699</v>
      </c>
    </row>
    <row r="10335" spans="1:5" x14ac:dyDescent="0.3">
      <c r="A10335" t="s">
        <v>1303</v>
      </c>
      <c r="B10335" t="s">
        <v>552</v>
      </c>
      <c r="C10335" s="1">
        <v>-2.4769992917578301</v>
      </c>
      <c r="D10335" s="2">
        <v>325382803.13771498</v>
      </c>
      <c r="E10335" s="1">
        <v>19.432499409959899</v>
      </c>
    </row>
    <row r="10336" spans="1:5" x14ac:dyDescent="0.3">
      <c r="A10336" t="s">
        <v>1304</v>
      </c>
      <c r="B10336" t="s">
        <v>552</v>
      </c>
      <c r="C10336" s="1">
        <v>17.018633540836301</v>
      </c>
      <c r="D10336" s="2">
        <v>335610289.20931</v>
      </c>
      <c r="E10336" s="1">
        <v>20.043304944656601</v>
      </c>
    </row>
    <row r="10337" spans="1:5" x14ac:dyDescent="0.3">
      <c r="A10337" t="s">
        <v>1305</v>
      </c>
      <c r="B10337" t="s">
        <v>552</v>
      </c>
      <c r="C10337" s="1">
        <v>9.4167931242918392</v>
      </c>
      <c r="D10337" s="2">
        <v>282823381.58579999</v>
      </c>
      <c r="E10337" s="1">
        <v>16.955371646895401</v>
      </c>
    </row>
    <row r="10338" spans="1:5" x14ac:dyDescent="0.3">
      <c r="A10338" t="s">
        <v>1306</v>
      </c>
      <c r="B10338" t="s">
        <v>552</v>
      </c>
      <c r="C10338" s="1">
        <v>1.83856502433397</v>
      </c>
      <c r="D10338" s="2">
        <v>262514252.677746</v>
      </c>
      <c r="E10338" s="1">
        <v>15.7378314756055</v>
      </c>
    </row>
    <row r="10339" spans="1:5" x14ac:dyDescent="0.3">
      <c r="A10339" t="s">
        <v>1307</v>
      </c>
      <c r="B10339" t="s">
        <v>552</v>
      </c>
      <c r="C10339" s="1">
        <v>-0.179051030239785</v>
      </c>
      <c r="D10339" s="2">
        <v>255321906.67530099</v>
      </c>
      <c r="E10339" s="1">
        <v>15.3095000923888</v>
      </c>
    </row>
    <row r="10340" spans="1:5" x14ac:dyDescent="0.3">
      <c r="A10340" t="s">
        <v>1308</v>
      </c>
      <c r="B10340" t="s">
        <v>552</v>
      </c>
      <c r="C10340" s="1">
        <v>-5.5790363474495397</v>
      </c>
      <c r="D10340" s="2">
        <v>256275512.964858</v>
      </c>
      <c r="E10340" s="1">
        <v>15.366679814129901</v>
      </c>
    </row>
    <row r="10341" spans="1:5" x14ac:dyDescent="0.3">
      <c r="A10341" t="s">
        <v>1309</v>
      </c>
      <c r="B10341" t="s">
        <v>552</v>
      </c>
      <c r="C10341" s="1">
        <v>7.5454545461878899</v>
      </c>
      <c r="D10341" s="2">
        <v>274355136.464221</v>
      </c>
      <c r="E10341" s="1">
        <v>16.4507622621975</v>
      </c>
    </row>
    <row r="10342" spans="1:5" x14ac:dyDescent="0.3">
      <c r="A10342" t="s">
        <v>1310</v>
      </c>
      <c r="B10342" t="s">
        <v>552</v>
      </c>
      <c r="C10342" s="1">
        <v>6.8864822599534303</v>
      </c>
      <c r="D10342" s="2">
        <v>248927108.04606801</v>
      </c>
      <c r="E10342" s="1">
        <v>14.9260579840329</v>
      </c>
    </row>
    <row r="10343" spans="1:5" x14ac:dyDescent="0.3">
      <c r="A10343" t="s">
        <v>1311</v>
      </c>
      <c r="B10343" t="s">
        <v>552</v>
      </c>
      <c r="C10343" s="1">
        <v>-4.5454545474610004</v>
      </c>
      <c r="D10343" s="2">
        <v>228595150.33873501</v>
      </c>
      <c r="E10343" s="1">
        <v>13.791297189437801</v>
      </c>
    </row>
    <row r="10344" spans="1:5" x14ac:dyDescent="0.3">
      <c r="A10344" t="s">
        <v>1312</v>
      </c>
      <c r="B10344" t="s">
        <v>552</v>
      </c>
      <c r="C10344" s="1">
        <v>5.2631578963495702</v>
      </c>
      <c r="D10344" s="2">
        <v>232680193.162094</v>
      </c>
      <c r="E10344" s="1">
        <v>14.0377505351236</v>
      </c>
    </row>
    <row r="10345" spans="1:5" x14ac:dyDescent="0.3">
      <c r="A10345" t="s">
        <v>1313</v>
      </c>
      <c r="B10345" t="s">
        <v>552</v>
      </c>
      <c r="C10345" s="1">
        <v>1.4563106793952401</v>
      </c>
      <c r="D10345" s="2">
        <v>217103746.436979</v>
      </c>
      <c r="E10345" s="1">
        <v>13.0982684060364</v>
      </c>
    </row>
    <row r="10346" spans="1:5" x14ac:dyDescent="0.3">
      <c r="A10346" t="s">
        <v>1314</v>
      </c>
      <c r="B10346" t="s">
        <v>552</v>
      </c>
      <c r="C10346" s="1">
        <v>-0.48309178739644998</v>
      </c>
      <c r="D10346" s="2">
        <v>208184861.645105</v>
      </c>
      <c r="E10346" s="1">
        <v>12.5601756793851</v>
      </c>
    </row>
    <row r="10347" spans="1:5" x14ac:dyDescent="0.3">
      <c r="A10347" t="s">
        <v>1315</v>
      </c>
      <c r="B10347" t="s">
        <v>552</v>
      </c>
      <c r="C10347" s="1">
        <v>1.76991150240706</v>
      </c>
      <c r="D10347" s="2">
        <v>209002815.225959</v>
      </c>
      <c r="E10347" s="1">
        <v>12.6479527431623</v>
      </c>
    </row>
    <row r="10348" spans="1:5" x14ac:dyDescent="0.3">
      <c r="A10348" t="s">
        <v>1316</v>
      </c>
      <c r="B10348" t="s">
        <v>552</v>
      </c>
      <c r="C10348" s="1">
        <v>5.80909090853552</v>
      </c>
      <c r="D10348" s="2">
        <v>202881371.01528901</v>
      </c>
      <c r="E10348" s="1">
        <v>12.2775983886783</v>
      </c>
    </row>
    <row r="10349" spans="1:5" x14ac:dyDescent="0.3">
      <c r="A10349" t="s">
        <v>1317</v>
      </c>
      <c r="B10349" t="s">
        <v>552</v>
      </c>
      <c r="C10349" s="1">
        <v>25.316455696179201</v>
      </c>
      <c r="D10349" s="2">
        <v>191390360.594208</v>
      </c>
      <c r="E10349" s="1">
        <v>11.666755599834501</v>
      </c>
    </row>
    <row r="10350" spans="1:5" x14ac:dyDescent="0.3">
      <c r="A10350" t="s">
        <v>1318</v>
      </c>
      <c r="B10350" t="s">
        <v>552</v>
      </c>
      <c r="C10350" s="1">
        <v>-1.2500000013828401</v>
      </c>
      <c r="D10350" s="2">
        <v>151929208.295275</v>
      </c>
      <c r="E10350" s="1">
        <v>9.2612863895244892</v>
      </c>
    </row>
    <row r="10351" spans="1:5" x14ac:dyDescent="0.3">
      <c r="A10351" t="s">
        <v>1319</v>
      </c>
      <c r="B10351" t="s">
        <v>552</v>
      </c>
      <c r="C10351" s="1">
        <v>0.50251256283149204</v>
      </c>
      <c r="D10351" s="2">
        <v>150860924.71602601</v>
      </c>
      <c r="E10351" s="1">
        <v>9.1977864184185503</v>
      </c>
    </row>
    <row r="10352" spans="1:5" x14ac:dyDescent="0.3">
      <c r="A10352" t="s">
        <v>1320</v>
      </c>
      <c r="B10352" t="s">
        <v>552</v>
      </c>
      <c r="C10352" s="1">
        <v>1.2078830251532899</v>
      </c>
      <c r="D10352" s="2">
        <v>147801670.389402</v>
      </c>
      <c r="E10352" s="1">
        <v>9.0112678222421607</v>
      </c>
    </row>
    <row r="10353" spans="1:5" x14ac:dyDescent="0.3">
      <c r="A10353" t="s">
        <v>1321</v>
      </c>
      <c r="B10353" t="s">
        <v>552</v>
      </c>
      <c r="C10353" s="1">
        <v>27.886178859083898</v>
      </c>
      <c r="D10353" s="2">
        <v>141446955.75645801</v>
      </c>
      <c r="E10353" s="1">
        <v>8.6238294709669905</v>
      </c>
    </row>
    <row r="10354" spans="1:5" x14ac:dyDescent="0.3">
      <c r="A10354" t="s">
        <v>1322</v>
      </c>
      <c r="B10354" t="s">
        <v>552</v>
      </c>
      <c r="C10354" s="1">
        <v>4.2372881372778197</v>
      </c>
      <c r="D10354" s="2">
        <v>105363337.621801</v>
      </c>
      <c r="E10354" s="1">
        <v>6.4238601055989601</v>
      </c>
    </row>
    <row r="10355" spans="1:5" x14ac:dyDescent="0.3">
      <c r="A10355" t="s">
        <v>1323</v>
      </c>
      <c r="B10355" t="s">
        <v>552</v>
      </c>
      <c r="C10355" s="1">
        <v>-3.2539682542309398</v>
      </c>
      <c r="D10355" s="2">
        <v>97122098.7250534</v>
      </c>
      <c r="E10355" s="1">
        <v>5.9596043480764402</v>
      </c>
    </row>
    <row r="10356" spans="1:5" x14ac:dyDescent="0.3">
      <c r="A10356" t="s">
        <v>1324</v>
      </c>
      <c r="B10356" t="s">
        <v>552</v>
      </c>
      <c r="C10356" s="1">
        <v>-4.47308567101976</v>
      </c>
      <c r="D10356" s="2">
        <v>102026611.903602</v>
      </c>
      <c r="E10356" s="1">
        <v>6.2605549911099798</v>
      </c>
    </row>
    <row r="10357" spans="1:5" x14ac:dyDescent="0.3">
      <c r="A10357" t="s">
        <v>1325</v>
      </c>
      <c r="B10357" t="s">
        <v>552</v>
      </c>
      <c r="C10357" s="1">
        <v>-3.3699633701597702</v>
      </c>
      <c r="D10357" s="2">
        <v>108766349.281129</v>
      </c>
      <c r="E10357" s="1">
        <v>6.6742521378100603</v>
      </c>
    </row>
    <row r="10358" spans="1:5" x14ac:dyDescent="0.3">
      <c r="A10358" t="s">
        <v>1326</v>
      </c>
      <c r="B10358" t="s">
        <v>552</v>
      </c>
      <c r="C10358" s="1">
        <v>-11.935483871811501</v>
      </c>
      <c r="D10358" s="2">
        <v>114736269.400473</v>
      </c>
      <c r="E10358" s="1">
        <v>7.0405855891250502</v>
      </c>
    </row>
    <row r="10359" spans="1:5" x14ac:dyDescent="0.3">
      <c r="A10359" t="s">
        <v>1327</v>
      </c>
      <c r="B10359" t="s">
        <v>552</v>
      </c>
      <c r="C10359" s="1">
        <v>-10.765687967355399</v>
      </c>
      <c r="D10359" s="2">
        <v>132469120.48217499</v>
      </c>
      <c r="E10359" s="1">
        <v>8.1287302223112405</v>
      </c>
    </row>
    <row r="10360" spans="1:5" x14ac:dyDescent="0.3">
      <c r="A10360" t="s">
        <v>1328</v>
      </c>
      <c r="B10360" t="s">
        <v>552</v>
      </c>
      <c r="C10360" s="1">
        <v>-2.1252054818158701</v>
      </c>
      <c r="D10360" s="2">
        <v>158599907.73451301</v>
      </c>
      <c r="E10360" s="1">
        <v>9.7812373639114103</v>
      </c>
    </row>
    <row r="10361" spans="1:5" x14ac:dyDescent="0.3">
      <c r="A10361" t="s">
        <v>1329</v>
      </c>
      <c r="B10361" t="s">
        <v>552</v>
      </c>
      <c r="C10361" s="1">
        <v>1.9553072625704699</v>
      </c>
      <c r="D10361" s="2">
        <v>172734462.67673701</v>
      </c>
      <c r="E10361" s="1">
        <v>10.6723745173745</v>
      </c>
    </row>
    <row r="10362" spans="1:5" x14ac:dyDescent="0.3">
      <c r="A10362" t="s">
        <v>1330</v>
      </c>
      <c r="B10362" t="s">
        <v>552</v>
      </c>
      <c r="C10362" s="1">
        <v>9.1463414638790006</v>
      </c>
      <c r="D10362" s="2">
        <v>174888644.38626099</v>
      </c>
      <c r="E10362" s="1">
        <v>10.8054703317607</v>
      </c>
    </row>
    <row r="10363" spans="1:5" x14ac:dyDescent="0.3">
      <c r="A10363" t="s">
        <v>1331</v>
      </c>
      <c r="B10363" t="s">
        <v>552</v>
      </c>
      <c r="C10363" s="1">
        <v>-11.8279569899116</v>
      </c>
      <c r="D10363" s="2">
        <v>161327897.71646801</v>
      </c>
      <c r="E10363" s="1">
        <v>9.9701243223569502</v>
      </c>
    </row>
    <row r="10364" spans="1:5" x14ac:dyDescent="0.3">
      <c r="A10364" t="s">
        <v>1332</v>
      </c>
      <c r="B10364" t="s">
        <v>552</v>
      </c>
      <c r="C10364" s="1">
        <v>-3.12500000045141</v>
      </c>
      <c r="D10364" s="2">
        <v>184950640.31499901</v>
      </c>
      <c r="E10364" s="1">
        <v>11.430018636211599</v>
      </c>
    </row>
    <row r="10365" spans="1:5" x14ac:dyDescent="0.3">
      <c r="A10365" t="s">
        <v>1333</v>
      </c>
      <c r="B10365" t="s">
        <v>552</v>
      </c>
      <c r="C10365" s="1">
        <v>3.83991346529087</v>
      </c>
      <c r="D10365" s="2">
        <v>187469917.71597901</v>
      </c>
      <c r="E10365" s="1">
        <v>11.5857109203471</v>
      </c>
    </row>
    <row r="10366" spans="1:5" x14ac:dyDescent="0.3">
      <c r="A10366" t="s">
        <v>1334</v>
      </c>
      <c r="B10366" t="s">
        <v>552</v>
      </c>
      <c r="C10366" s="1">
        <v>-4.5747186376837901</v>
      </c>
      <c r="D10366" s="2">
        <v>173115603.20600101</v>
      </c>
      <c r="E10366" s="1">
        <v>10.6986089234055</v>
      </c>
    </row>
    <row r="10367" spans="1:5" x14ac:dyDescent="0.3">
      <c r="A10367" t="s">
        <v>1335</v>
      </c>
      <c r="B10367" t="s">
        <v>552</v>
      </c>
      <c r="C10367" s="1">
        <v>-3.56097560963279</v>
      </c>
      <c r="D10367" s="2">
        <v>195564137.97416201</v>
      </c>
      <c r="E10367" s="1">
        <v>12.1296702273299</v>
      </c>
    </row>
    <row r="10368" spans="1:5" x14ac:dyDescent="0.3">
      <c r="A10368" t="s">
        <v>1336</v>
      </c>
      <c r="B10368" t="s">
        <v>552</v>
      </c>
      <c r="C10368" s="1">
        <v>-4.9165120600513701</v>
      </c>
      <c r="D10368" s="2">
        <v>199198657.239885</v>
      </c>
      <c r="E10368" s="1">
        <v>12.3550976527504</v>
      </c>
    </row>
    <row r="10369" spans="1:5" x14ac:dyDescent="0.3">
      <c r="A10369" t="s">
        <v>1337</v>
      </c>
      <c r="B10369" t="s">
        <v>552</v>
      </c>
      <c r="C10369" s="1">
        <v>-2.00000000032089</v>
      </c>
      <c r="D10369" s="2">
        <v>208647277.030958</v>
      </c>
      <c r="E10369" s="1">
        <v>12.8144141055467</v>
      </c>
    </row>
    <row r="10370" spans="1:5" x14ac:dyDescent="0.3">
      <c r="A10370" t="s">
        <v>1338</v>
      </c>
      <c r="B10370" t="s">
        <v>552</v>
      </c>
      <c r="C10370" s="1">
        <v>-1.3452914782033001</v>
      </c>
      <c r="D10370" s="2">
        <v>214305287.52759001</v>
      </c>
      <c r="E10370" s="1">
        <v>13.2923392443557</v>
      </c>
    </row>
    <row r="10371" spans="1:5" x14ac:dyDescent="0.3">
      <c r="A10371" t="s">
        <v>1339</v>
      </c>
      <c r="B10371" t="s">
        <v>552</v>
      </c>
      <c r="C10371" s="1">
        <v>2.7649769584385102</v>
      </c>
      <c r="D10371" s="2">
        <v>231435613.78291199</v>
      </c>
      <c r="E10371" s="1">
        <v>14.3548520296407</v>
      </c>
    </row>
    <row r="10372" spans="1:5" x14ac:dyDescent="0.3">
      <c r="A10372" t="s">
        <v>1340</v>
      </c>
      <c r="B10372" t="s">
        <v>552</v>
      </c>
      <c r="C10372" s="1">
        <v>0.56387962737434205</v>
      </c>
      <c r="D10372" s="2">
        <v>217499295.51677999</v>
      </c>
      <c r="E10372" s="1">
        <v>13.4904483915042</v>
      </c>
    </row>
    <row r="10373" spans="1:5" x14ac:dyDescent="0.3">
      <c r="A10373" t="s">
        <v>1341</v>
      </c>
      <c r="B10373" t="s">
        <v>552</v>
      </c>
      <c r="C10373" s="1">
        <v>-2.0444444450998098</v>
      </c>
      <c r="D10373" s="2">
        <v>212082711.873611</v>
      </c>
      <c r="E10373" s="1">
        <v>13.2226665249491</v>
      </c>
    </row>
    <row r="10374" spans="1:5" x14ac:dyDescent="0.3">
      <c r="A10374" t="s">
        <v>1342</v>
      </c>
      <c r="B10374" t="s">
        <v>552</v>
      </c>
      <c r="C10374" s="1">
        <v>9.4357976634072305</v>
      </c>
      <c r="D10374" s="2">
        <v>224576684.45710301</v>
      </c>
      <c r="E10374" s="1">
        <v>14.0016250340321</v>
      </c>
    </row>
    <row r="10375" spans="1:5" x14ac:dyDescent="0.3">
      <c r="A10375" t="s">
        <v>1343</v>
      </c>
      <c r="B10375" t="s">
        <v>552</v>
      </c>
      <c r="C10375" s="1">
        <v>-8.4187082419502506</v>
      </c>
      <c r="D10375" s="2">
        <v>206618782.80724001</v>
      </c>
      <c r="E10375" s="1">
        <v>12.884785431216599</v>
      </c>
    </row>
    <row r="10376" spans="1:5" x14ac:dyDescent="0.3">
      <c r="A10376" t="s">
        <v>1344</v>
      </c>
      <c r="B10376" t="s">
        <v>552</v>
      </c>
      <c r="C10376" s="1">
        <v>-1.8364669887337099</v>
      </c>
      <c r="D10376" s="2">
        <v>221473922.63628399</v>
      </c>
      <c r="E10376" s="1">
        <v>13.811154692749501</v>
      </c>
    </row>
    <row r="10377" spans="1:5" x14ac:dyDescent="0.3">
      <c r="A10377" t="s">
        <v>1345</v>
      </c>
      <c r="B10377" t="s">
        <v>552</v>
      </c>
      <c r="C10377" s="1">
        <v>3.9545454532870399</v>
      </c>
      <c r="D10377" s="2">
        <v>223216743.19595101</v>
      </c>
      <c r="E10377" s="1">
        <v>13.919837304520399</v>
      </c>
    </row>
    <row r="10378" spans="1:5" x14ac:dyDescent="0.3">
      <c r="A10378" t="s">
        <v>1346</v>
      </c>
      <c r="B10378" t="s">
        <v>552</v>
      </c>
      <c r="C10378" s="1">
        <v>9.6405228761966608</v>
      </c>
      <c r="D10378" s="2">
        <v>213548396.268971</v>
      </c>
      <c r="E10378" s="1">
        <v>13.316917405679799</v>
      </c>
    </row>
    <row r="10379" spans="1:5" x14ac:dyDescent="0.3">
      <c r="A10379" t="s">
        <v>1347</v>
      </c>
      <c r="B10379" t="s">
        <v>552</v>
      </c>
      <c r="C10379" s="1">
        <v>5.1546391764590602</v>
      </c>
      <c r="D10379" s="2">
        <v>194339387.85360199</v>
      </c>
      <c r="E10379" s="1">
        <v>12.1462937283328</v>
      </c>
    </row>
    <row r="10380" spans="1:5" x14ac:dyDescent="0.3">
      <c r="A10380" t="s">
        <v>1348</v>
      </c>
      <c r="B10380" t="s">
        <v>552</v>
      </c>
      <c r="C10380" s="1">
        <v>7.7777777778631902</v>
      </c>
      <c r="D10380" s="2">
        <v>184930147.20901999</v>
      </c>
      <c r="E10380" s="1">
        <v>11.5583827057919</v>
      </c>
    </row>
    <row r="10381" spans="1:5" x14ac:dyDescent="0.3">
      <c r="A10381" t="s">
        <v>1349</v>
      </c>
      <c r="B10381" t="s">
        <v>552</v>
      </c>
      <c r="C10381" s="1">
        <v>6.25737898336107</v>
      </c>
      <c r="D10381" s="2">
        <v>172194588.76662201</v>
      </c>
      <c r="E10381" s="1">
        <v>10.762393189367501</v>
      </c>
    </row>
    <row r="10382" spans="1:5" x14ac:dyDescent="0.3">
      <c r="A10382" t="s">
        <v>1350</v>
      </c>
      <c r="B10382" t="s">
        <v>552</v>
      </c>
      <c r="C10382" s="1">
        <v>-0.35294117515423101</v>
      </c>
      <c r="D10382" s="2">
        <v>161372748.61319199</v>
      </c>
      <c r="E10382" s="1">
        <v>10.0860136376178</v>
      </c>
    </row>
    <row r="10383" spans="1:5" x14ac:dyDescent="0.3">
      <c r="A10383" t="s">
        <v>1351</v>
      </c>
      <c r="B10383" t="s">
        <v>552</v>
      </c>
      <c r="C10383" s="1">
        <v>15.8038147145562</v>
      </c>
      <c r="D10383" s="2">
        <v>164974571.99612999</v>
      </c>
      <c r="E10383" s="1">
        <v>10.311132439105601</v>
      </c>
    </row>
    <row r="10384" spans="1:5" x14ac:dyDescent="0.3">
      <c r="A10384" t="s">
        <v>1352</v>
      </c>
      <c r="B10384" t="s">
        <v>552</v>
      </c>
      <c r="C10384" s="1">
        <v>2.2996515678738199</v>
      </c>
      <c r="D10384" s="2">
        <v>138257295.93366799</v>
      </c>
      <c r="E10384" s="1">
        <v>8.6462498320820291</v>
      </c>
    </row>
    <row r="10385" spans="1:5" x14ac:dyDescent="0.3">
      <c r="A10385" t="s">
        <v>1353</v>
      </c>
      <c r="B10385" t="s">
        <v>552</v>
      </c>
      <c r="C10385" s="1">
        <v>13.5452927995129</v>
      </c>
      <c r="D10385" s="2">
        <v>136232490.230317</v>
      </c>
      <c r="E10385" s="1">
        <v>8.5577687660854895</v>
      </c>
    </row>
    <row r="10386" spans="1:5" x14ac:dyDescent="0.3">
      <c r="A10386" t="s">
        <v>1354</v>
      </c>
      <c r="B10386" t="s">
        <v>552</v>
      </c>
      <c r="C10386" s="1">
        <v>-6.3309352513531003</v>
      </c>
      <c r="D10386" s="2">
        <v>124406837.955584</v>
      </c>
      <c r="E10386" s="1">
        <v>7.8149122161963396</v>
      </c>
    </row>
    <row r="10387" spans="1:5" x14ac:dyDescent="0.3">
      <c r="A10387" t="s">
        <v>1355</v>
      </c>
      <c r="B10387" t="s">
        <v>552</v>
      </c>
      <c r="C10387" s="1">
        <v>-2.4561403489865601</v>
      </c>
      <c r="D10387" s="2">
        <v>128408634.729399</v>
      </c>
      <c r="E10387" s="1">
        <v>8.0686748061008693</v>
      </c>
    </row>
    <row r="10388" spans="1:5" x14ac:dyDescent="0.3">
      <c r="A10388" t="s">
        <v>1356</v>
      </c>
      <c r="B10388" t="s">
        <v>552</v>
      </c>
      <c r="C10388" s="1">
        <v>-2.73037542789034</v>
      </c>
      <c r="D10388" s="2">
        <v>133045573.02729701</v>
      </c>
      <c r="E10388" s="1">
        <v>8.3675861083321408</v>
      </c>
    </row>
    <row r="10389" spans="1:5" x14ac:dyDescent="0.3">
      <c r="A10389" t="s">
        <v>1357</v>
      </c>
      <c r="B10389" t="s">
        <v>552</v>
      </c>
      <c r="C10389" s="1">
        <v>-1.013513513915</v>
      </c>
      <c r="D10389" s="2">
        <v>139679765.86476099</v>
      </c>
      <c r="E10389" s="1">
        <v>8.7848279493318007</v>
      </c>
    </row>
    <row r="10390" spans="1:5" x14ac:dyDescent="0.3">
      <c r="A10390" t="s">
        <v>1358</v>
      </c>
      <c r="B10390" t="s">
        <v>552</v>
      </c>
      <c r="C10390" s="1">
        <v>5.8002792449874097</v>
      </c>
      <c r="D10390" s="2">
        <v>139053188.14970699</v>
      </c>
      <c r="E10390" s="1">
        <v>8.7454208284108397</v>
      </c>
    </row>
    <row r="10391" spans="1:5" x14ac:dyDescent="0.3">
      <c r="A10391" t="s">
        <v>1359</v>
      </c>
      <c r="B10391" t="s">
        <v>552</v>
      </c>
      <c r="C10391" s="1">
        <v>-2.7303754268785201</v>
      </c>
      <c r="D10391" s="2">
        <v>141128886.810123</v>
      </c>
      <c r="E10391" s="1">
        <v>8.8759669779803705</v>
      </c>
    </row>
    <row r="10392" spans="1:5" x14ac:dyDescent="0.3">
      <c r="A10392" t="s">
        <v>1360</v>
      </c>
      <c r="B10392" t="s">
        <v>552</v>
      </c>
      <c r="C10392" s="1">
        <v>1.3840830441149901</v>
      </c>
      <c r="D10392" s="2">
        <v>145387950.46212101</v>
      </c>
      <c r="E10392" s="1">
        <v>9.1438306959384601</v>
      </c>
    </row>
    <row r="10393" spans="1:5" x14ac:dyDescent="0.3">
      <c r="A10393" t="s">
        <v>1361</v>
      </c>
      <c r="B10393" t="s">
        <v>552</v>
      </c>
      <c r="C10393" s="1">
        <v>-1.7006802711147599</v>
      </c>
      <c r="D10393" s="2">
        <v>142296815.093573</v>
      </c>
      <c r="E10393" s="1">
        <v>8.9494210603505202</v>
      </c>
    </row>
    <row r="10394" spans="1:5" x14ac:dyDescent="0.3">
      <c r="A10394" t="s">
        <v>1362</v>
      </c>
      <c r="B10394" t="s">
        <v>552</v>
      </c>
      <c r="C10394" s="1">
        <v>1.3094417636301501</v>
      </c>
      <c r="D10394" s="2">
        <v>146381439.06688899</v>
      </c>
      <c r="E10394" s="1">
        <v>9.2063138079946807</v>
      </c>
    </row>
    <row r="10395" spans="1:5" x14ac:dyDescent="0.3">
      <c r="A10395" t="s">
        <v>1363</v>
      </c>
      <c r="B10395" t="s">
        <v>552</v>
      </c>
      <c r="C10395" s="1">
        <v>-1.2925170069027401</v>
      </c>
      <c r="D10395" s="2">
        <v>143752800.494798</v>
      </c>
      <c r="E10395" s="1">
        <v>9.0580550151156896</v>
      </c>
    </row>
    <row r="10396" spans="1:5" x14ac:dyDescent="0.3">
      <c r="A10396" t="s">
        <v>1364</v>
      </c>
      <c r="B10396" t="s">
        <v>552</v>
      </c>
      <c r="C10396" s="1">
        <v>5.3763440834461198</v>
      </c>
      <c r="D10396" s="2">
        <v>147607327.23854199</v>
      </c>
      <c r="E10396" s="1">
        <v>9.3009338681320397</v>
      </c>
    </row>
    <row r="10397" spans="1:5" x14ac:dyDescent="0.3">
      <c r="A10397" t="s">
        <v>1365</v>
      </c>
      <c r="B10397" t="s">
        <v>552</v>
      </c>
      <c r="C10397" s="1">
        <v>5.7690476175892096</v>
      </c>
      <c r="D10397" s="2">
        <v>135384945.83974099</v>
      </c>
      <c r="E10397" s="1">
        <v>8.5307853719289</v>
      </c>
    </row>
    <row r="10398" spans="1:5" x14ac:dyDescent="0.3">
      <c r="A10398" t="s">
        <v>1366</v>
      </c>
      <c r="B10398" t="s">
        <v>552</v>
      </c>
      <c r="C10398" s="1">
        <v>4.2471042464263604</v>
      </c>
      <c r="D10398" s="2">
        <v>133616804.06905299</v>
      </c>
      <c r="E10398" s="1">
        <v>8.4193724089932491</v>
      </c>
    </row>
    <row r="10399" spans="1:5" x14ac:dyDescent="0.3">
      <c r="A10399" t="s">
        <v>1367</v>
      </c>
      <c r="B10399" t="s">
        <v>552</v>
      </c>
      <c r="C10399" s="1">
        <v>0.387596897592135</v>
      </c>
      <c r="D10399" s="2">
        <v>129494030.59844901</v>
      </c>
      <c r="E10399" s="1">
        <v>8.1595909732016896</v>
      </c>
    </row>
    <row r="10400" spans="1:5" x14ac:dyDescent="0.3">
      <c r="A10400" t="s">
        <v>1368</v>
      </c>
      <c r="B10400" t="s">
        <v>552</v>
      </c>
      <c r="C10400" s="1">
        <v>0.78125000124402699</v>
      </c>
      <c r="D10400" s="2">
        <v>125688221.84603199</v>
      </c>
      <c r="E10400" s="1">
        <v>7.9197819055679801</v>
      </c>
    </row>
    <row r="10401" spans="1:5" x14ac:dyDescent="0.3">
      <c r="A10401" t="s">
        <v>1369</v>
      </c>
      <c r="B10401" t="s">
        <v>552</v>
      </c>
      <c r="C10401" s="1">
        <v>-5.8823529428887698</v>
      </c>
      <c r="D10401" s="2">
        <v>123183265.223874</v>
      </c>
      <c r="E10401" s="1">
        <v>7.7619412595708797</v>
      </c>
    </row>
    <row r="10402" spans="1:5" x14ac:dyDescent="0.3">
      <c r="A10402" t="s">
        <v>1370</v>
      </c>
      <c r="B10402" t="s">
        <v>552</v>
      </c>
      <c r="C10402" s="1">
        <v>-4.5614035082960003</v>
      </c>
      <c r="D10402" s="2">
        <v>128609067.96950901</v>
      </c>
      <c r="E10402" s="1">
        <v>8.1038283017847892</v>
      </c>
    </row>
    <row r="10403" spans="1:5" x14ac:dyDescent="0.3">
      <c r="A10403" t="s">
        <v>1371</v>
      </c>
      <c r="B10403" t="s">
        <v>552</v>
      </c>
      <c r="C10403" s="1">
        <v>2.32886379734465</v>
      </c>
      <c r="D10403" s="2">
        <v>135364538.669855</v>
      </c>
      <c r="E10403" s="1">
        <v>8.5294994890320108</v>
      </c>
    </row>
    <row r="10404" spans="1:5" x14ac:dyDescent="0.3">
      <c r="A10404" t="s">
        <v>1372</v>
      </c>
      <c r="B10404" t="s">
        <v>552</v>
      </c>
      <c r="C10404" s="1">
        <v>3.1295487613884001</v>
      </c>
      <c r="D10404" s="2">
        <v>133733933.633257</v>
      </c>
      <c r="E10404" s="1">
        <v>8.4267528985058</v>
      </c>
    </row>
    <row r="10405" spans="1:5" x14ac:dyDescent="0.3">
      <c r="A10405" t="s">
        <v>1373</v>
      </c>
      <c r="B10405" t="s">
        <v>552</v>
      </c>
      <c r="C10405" s="1">
        <v>1.7777777776705901</v>
      </c>
      <c r="D10405" s="2">
        <v>125753814.102547</v>
      </c>
      <c r="E10405" s="1">
        <v>7.9239149608269299</v>
      </c>
    </row>
    <row r="10406" spans="1:5" x14ac:dyDescent="0.3">
      <c r="A10406" t="s">
        <v>1374</v>
      </c>
      <c r="B10406" t="s">
        <v>552</v>
      </c>
      <c r="C10406" s="1">
        <v>-6.2500000012583303</v>
      </c>
      <c r="D10406" s="2">
        <v>124368555.541123</v>
      </c>
      <c r="E10406" s="1">
        <v>7.8404206869934399</v>
      </c>
    </row>
    <row r="10407" spans="1:5" x14ac:dyDescent="0.3">
      <c r="A10407" t="s">
        <v>1375</v>
      </c>
      <c r="B10407" t="s">
        <v>552</v>
      </c>
      <c r="C10407" s="1">
        <v>9.9236641211232008</v>
      </c>
      <c r="D10407" s="2">
        <v>133763136.99238101</v>
      </c>
      <c r="E10407" s="1">
        <v>8.4326722447574394</v>
      </c>
    </row>
    <row r="10408" spans="1:5" x14ac:dyDescent="0.3">
      <c r="A10408" t="s">
        <v>1376</v>
      </c>
      <c r="B10408" t="s">
        <v>552</v>
      </c>
      <c r="C10408" s="1">
        <v>14.4104803480584</v>
      </c>
      <c r="D10408" s="2">
        <v>121559600.02439</v>
      </c>
      <c r="E10408" s="1">
        <v>7.6633390054830803</v>
      </c>
    </row>
    <row r="10409" spans="1:5" x14ac:dyDescent="0.3">
      <c r="A10409" t="s">
        <v>1377</v>
      </c>
      <c r="B10409" t="s">
        <v>552</v>
      </c>
      <c r="C10409" s="1">
        <v>14.230019489264899</v>
      </c>
      <c r="D10409" s="2">
        <v>104995158.646997</v>
      </c>
      <c r="E10409" s="1">
        <v>6.6190863945338601</v>
      </c>
    </row>
    <row r="10410" spans="1:5" x14ac:dyDescent="0.3">
      <c r="A10410" t="s">
        <v>1378</v>
      </c>
      <c r="B10410" t="s">
        <v>552</v>
      </c>
      <c r="C10410" s="1">
        <v>2.6000000008530502</v>
      </c>
      <c r="D10410" s="2">
        <v>95055247.990513802</v>
      </c>
      <c r="E10410" s="1">
        <v>5.9969930251669998</v>
      </c>
    </row>
    <row r="10411" spans="1:5" x14ac:dyDescent="0.3">
      <c r="A10411" t="s">
        <v>1379</v>
      </c>
      <c r="B10411" t="s">
        <v>552</v>
      </c>
      <c r="C10411" s="1">
        <v>9.8901098885389107</v>
      </c>
      <c r="D10411" s="2">
        <v>90823362.051317304</v>
      </c>
      <c r="E10411" s="1">
        <v>5.7300052365159697</v>
      </c>
    </row>
    <row r="10412" spans="1:5" x14ac:dyDescent="0.3">
      <c r="A10412" t="s">
        <v>1380</v>
      </c>
      <c r="B10412" t="s">
        <v>552</v>
      </c>
      <c r="C10412" s="1">
        <v>-2.25563909871593</v>
      </c>
      <c r="D10412" s="2">
        <v>84632898.648931101</v>
      </c>
      <c r="E10412" s="1">
        <v>5.3394516728624497</v>
      </c>
    </row>
    <row r="10413" spans="1:5" x14ac:dyDescent="0.3">
      <c r="A10413" t="s">
        <v>1381</v>
      </c>
      <c r="B10413" t="s">
        <v>552</v>
      </c>
      <c r="C10413" s="1">
        <v>4.3889502773436098</v>
      </c>
      <c r="D10413" s="2">
        <v>88756856.278073102</v>
      </c>
      <c r="E10413" s="1">
        <v>5.5996303127679399</v>
      </c>
    </row>
    <row r="10414" spans="1:5" x14ac:dyDescent="0.3">
      <c r="A10414" t="s">
        <v>1382</v>
      </c>
      <c r="B10414" t="s">
        <v>552</v>
      </c>
      <c r="C10414" s="1">
        <v>14.151283379983701</v>
      </c>
      <c r="D10414" s="2">
        <v>89297648.455414504</v>
      </c>
      <c r="E10414" s="1">
        <v>5.6337486490422597</v>
      </c>
    </row>
    <row r="10415" spans="1:5" x14ac:dyDescent="0.3">
      <c r="A10415" t="s">
        <v>1383</v>
      </c>
      <c r="B10415" t="s">
        <v>552</v>
      </c>
      <c r="C10415" s="1">
        <v>0.74534161424546497</v>
      </c>
      <c r="D10415" s="2">
        <v>79642340.137006402</v>
      </c>
      <c r="E10415" s="1">
        <v>5.0245995713699898</v>
      </c>
    </row>
    <row r="10416" spans="1:5" x14ac:dyDescent="0.3">
      <c r="A10416" t="s">
        <v>1384</v>
      </c>
      <c r="B10416" t="s">
        <v>552</v>
      </c>
      <c r="C10416" s="1">
        <v>2.6785714268232201</v>
      </c>
      <c r="D10416" s="2">
        <v>78158265.992612198</v>
      </c>
      <c r="E10416" s="1">
        <v>4.9309699982437296</v>
      </c>
    </row>
    <row r="10417" spans="1:5" x14ac:dyDescent="0.3">
      <c r="A10417" t="s">
        <v>1385</v>
      </c>
      <c r="B10417" t="s">
        <v>552</v>
      </c>
      <c r="C10417" s="1">
        <v>-1.1349306422166601</v>
      </c>
      <c r="D10417" s="2">
        <v>74184150.907105699</v>
      </c>
      <c r="E10417" s="1">
        <v>4.6818203819645401</v>
      </c>
    </row>
    <row r="10418" spans="1:5" x14ac:dyDescent="0.3">
      <c r="A10418" t="s">
        <v>1386</v>
      </c>
      <c r="B10418" t="s">
        <v>552</v>
      </c>
      <c r="C10418" s="1">
        <v>2.9870129870395199</v>
      </c>
      <c r="D10418" s="2">
        <v>74838784.170677096</v>
      </c>
      <c r="E10418" s="1">
        <v>4.7876136314272904</v>
      </c>
    </row>
    <row r="10419" spans="1:5" x14ac:dyDescent="0.3">
      <c r="A10419" t="s">
        <v>1387</v>
      </c>
      <c r="B10419" t="s">
        <v>552</v>
      </c>
      <c r="C10419" s="1">
        <v>-0.64516129095032504</v>
      </c>
      <c r="D10419" s="2">
        <v>73578087.415310502</v>
      </c>
      <c r="E10419" s="1">
        <v>4.7069638849358899</v>
      </c>
    </row>
    <row r="10420" spans="1:5" x14ac:dyDescent="0.3">
      <c r="A10420" t="s">
        <v>1388</v>
      </c>
      <c r="B10420" t="s">
        <v>552</v>
      </c>
      <c r="C10420" s="1">
        <v>17.743483127129</v>
      </c>
      <c r="D10420" s="2">
        <v>69695141.654098794</v>
      </c>
      <c r="E10420" s="1">
        <v>4.5218173532132599</v>
      </c>
    </row>
    <row r="10421" spans="1:5" x14ac:dyDescent="0.3">
      <c r="A10421" t="s">
        <v>1389</v>
      </c>
      <c r="B10421" t="s">
        <v>552</v>
      </c>
      <c r="C10421" s="1">
        <v>0.29673590483816398</v>
      </c>
      <c r="D10421" s="2">
        <v>60556528.9951322</v>
      </c>
      <c r="E10421" s="1">
        <v>3.9863031432862099</v>
      </c>
    </row>
    <row r="10422" spans="1:5" x14ac:dyDescent="0.3">
      <c r="A10422" t="s">
        <v>1390</v>
      </c>
      <c r="B10422" t="s">
        <v>552</v>
      </c>
      <c r="C10422" s="1">
        <v>6.6455696182695201</v>
      </c>
      <c r="D10422" s="2">
        <v>59083651.759128802</v>
      </c>
      <c r="E10422" s="1">
        <v>3.8910542998450799</v>
      </c>
    </row>
    <row r="10423" spans="1:5" x14ac:dyDescent="0.3">
      <c r="A10423" t="s">
        <v>1391</v>
      </c>
      <c r="B10423" t="s">
        <v>552</v>
      </c>
      <c r="C10423" s="1">
        <v>6.2184873952844502</v>
      </c>
      <c r="D10423" s="2">
        <v>55979772.013457797</v>
      </c>
      <c r="E10423" s="1">
        <v>3.6979022222222202</v>
      </c>
    </row>
    <row r="10424" spans="1:5" x14ac:dyDescent="0.3">
      <c r="A10424" t="s">
        <v>1392</v>
      </c>
      <c r="B10424" t="s">
        <v>552</v>
      </c>
      <c r="C10424" s="1">
        <v>-8.4615384631593997</v>
      </c>
      <c r="D10424" s="2">
        <v>49941165.354231603</v>
      </c>
      <c r="E10424" s="1">
        <v>3.3011856660913201</v>
      </c>
    </row>
    <row r="10425" spans="1:5" x14ac:dyDescent="0.3">
      <c r="A10425" t="s">
        <v>1393</v>
      </c>
      <c r="B10425" t="s">
        <v>552</v>
      </c>
      <c r="C10425" s="1">
        <v>17.117117116658299</v>
      </c>
      <c r="D10425" s="2">
        <v>54871428.386423901</v>
      </c>
      <c r="E10425" s="1">
        <v>3.6415260395134101</v>
      </c>
    </row>
    <row r="10426" spans="1:5" x14ac:dyDescent="0.3">
      <c r="A10426" t="s">
        <v>1394</v>
      </c>
      <c r="B10426" t="s">
        <v>552</v>
      </c>
      <c r="C10426" s="1">
        <v>-0.89285714346424305</v>
      </c>
      <c r="D10426" s="2">
        <v>46275026.6991942</v>
      </c>
      <c r="E10426" s="1">
        <v>3.07102839600921</v>
      </c>
    </row>
    <row r="10427" spans="1:5" x14ac:dyDescent="0.3">
      <c r="A10427" t="s">
        <v>1395</v>
      </c>
      <c r="B10427" t="s">
        <v>552</v>
      </c>
      <c r="C10427" s="1">
        <v>-5.0847457625092201</v>
      </c>
      <c r="D10427" s="2">
        <v>47560655.462861396</v>
      </c>
      <c r="E10427" s="1">
        <v>3.15634876687822</v>
      </c>
    </row>
    <row r="10428" spans="1:5" x14ac:dyDescent="0.3">
      <c r="A10428" t="s">
        <v>1396</v>
      </c>
      <c r="B10428" t="s">
        <v>552</v>
      </c>
      <c r="C10428" s="1">
        <v>0.16556291331912801</v>
      </c>
      <c r="D10428" s="2">
        <v>49717247.347327001</v>
      </c>
      <c r="E10428" s="1">
        <v>3.2994703464474502</v>
      </c>
    </row>
    <row r="10429" spans="1:5" x14ac:dyDescent="0.3">
      <c r="A10429" t="s">
        <v>1397</v>
      </c>
      <c r="B10429" t="s">
        <v>552</v>
      </c>
      <c r="C10429" s="1">
        <v>-0.98360655818849896</v>
      </c>
      <c r="D10429" s="2">
        <v>48636171.166811302</v>
      </c>
      <c r="E10429" s="1">
        <v>3.2277250469753498</v>
      </c>
    </row>
    <row r="10430" spans="1:5" x14ac:dyDescent="0.3">
      <c r="A10430" t="s">
        <v>1398</v>
      </c>
      <c r="B10430" t="s">
        <v>552</v>
      </c>
      <c r="C10430" s="1">
        <v>1.66666666560333</v>
      </c>
      <c r="D10430" s="2">
        <v>51805054.626214899</v>
      </c>
      <c r="E10430" s="1">
        <v>3.4380270561072401</v>
      </c>
    </row>
    <row r="10431" spans="1:5" x14ac:dyDescent="0.3">
      <c r="A10431" t="s">
        <v>1399</v>
      </c>
      <c r="B10431" t="s">
        <v>552</v>
      </c>
      <c r="C10431" s="1">
        <v>-2.43902439034188</v>
      </c>
      <c r="D10431" s="2">
        <v>50630988.341638997</v>
      </c>
      <c r="E10431" s="1">
        <v>3.3601104960117198</v>
      </c>
    </row>
    <row r="10432" spans="1:5" x14ac:dyDescent="0.3">
      <c r="A10432" t="s">
        <v>1400</v>
      </c>
      <c r="B10432" t="s">
        <v>552</v>
      </c>
      <c r="C10432" s="1">
        <v>4.5572609203842402</v>
      </c>
      <c r="D10432" s="2">
        <v>50942226.541828498</v>
      </c>
      <c r="E10432" s="1">
        <v>3.3807657266811302</v>
      </c>
    </row>
    <row r="10433" spans="1:5" x14ac:dyDescent="0.3">
      <c r="A10433" t="s">
        <v>1401</v>
      </c>
      <c r="B10433" t="s">
        <v>552</v>
      </c>
      <c r="C10433" s="1">
        <v>-2.4193548389201101</v>
      </c>
      <c r="D10433" s="2">
        <v>51124919.645367697</v>
      </c>
      <c r="E10433" s="1">
        <v>3.3928901002092302</v>
      </c>
    </row>
    <row r="10434" spans="1:5" x14ac:dyDescent="0.3">
      <c r="A10434" t="s">
        <v>1402</v>
      </c>
      <c r="B10434" t="s">
        <v>552</v>
      </c>
      <c r="C10434" s="1">
        <v>-6.3444108765742104</v>
      </c>
      <c r="D10434" s="2">
        <v>51927460.778006598</v>
      </c>
      <c r="E10434" s="1">
        <v>3.4461505039972198</v>
      </c>
    </row>
    <row r="10435" spans="1:5" x14ac:dyDescent="0.3">
      <c r="A10435" t="s">
        <v>1403</v>
      </c>
      <c r="B10435" t="s">
        <v>552</v>
      </c>
      <c r="C10435" s="1">
        <v>-1.9259259260783199</v>
      </c>
      <c r="D10435" s="2">
        <v>56458724.662125804</v>
      </c>
      <c r="E10435" s="1">
        <v>3.7610102239121201</v>
      </c>
    </row>
    <row r="10436" spans="1:5" x14ac:dyDescent="0.3">
      <c r="A10436" t="s">
        <v>1404</v>
      </c>
      <c r="B10436" t="s">
        <v>552</v>
      </c>
      <c r="C10436" s="1">
        <v>-1.296319E-9</v>
      </c>
      <c r="D10436" s="2">
        <v>61563132.730022497</v>
      </c>
      <c r="E10436" s="1">
        <v>4.1010414776336104</v>
      </c>
    </row>
    <row r="10437" spans="1:5" x14ac:dyDescent="0.3">
      <c r="A10437" t="s">
        <v>1405</v>
      </c>
      <c r="B10437" t="s">
        <v>552</v>
      </c>
      <c r="C10437" s="1">
        <v>2.2727272741407001</v>
      </c>
      <c r="D10437" s="2">
        <v>60571556.4915547</v>
      </c>
      <c r="E10437" s="1">
        <v>4.0349874108266901</v>
      </c>
    </row>
    <row r="10438" spans="1:5" x14ac:dyDescent="0.3">
      <c r="A10438" t="s">
        <v>1406</v>
      </c>
      <c r="B10438" t="s">
        <v>552</v>
      </c>
      <c r="C10438" s="1">
        <v>-5.7142857153080797</v>
      </c>
      <c r="D10438" s="2">
        <v>60764315.674656197</v>
      </c>
      <c r="E10438" s="1">
        <v>4.04782810573675</v>
      </c>
    </row>
    <row r="10439" spans="1:5" x14ac:dyDescent="0.3">
      <c r="A10439" t="s">
        <v>1407</v>
      </c>
      <c r="B10439" t="s">
        <v>552</v>
      </c>
      <c r="C10439" s="1">
        <v>1.03509422974037</v>
      </c>
      <c r="D10439" s="2">
        <v>62523294.961299203</v>
      </c>
      <c r="E10439" s="1">
        <v>4.1650028935185199</v>
      </c>
    </row>
    <row r="10440" spans="1:5" x14ac:dyDescent="0.3">
      <c r="A10440" t="s">
        <v>1408</v>
      </c>
      <c r="B10440" t="s">
        <v>552</v>
      </c>
      <c r="C10440" s="1">
        <v>4.1176470591843799</v>
      </c>
      <c r="D10440" s="2">
        <v>62862552.542569198</v>
      </c>
      <c r="E10440" s="1">
        <v>4.18760261108799</v>
      </c>
    </row>
    <row r="10441" spans="1:5" x14ac:dyDescent="0.3">
      <c r="A10441" t="s">
        <v>1409</v>
      </c>
      <c r="B10441" t="s">
        <v>552</v>
      </c>
      <c r="C10441" s="1">
        <v>0.59171597562248701</v>
      </c>
      <c r="D10441" s="2">
        <v>58537056.688870899</v>
      </c>
      <c r="E10441" s="1">
        <v>3.8994587639393798</v>
      </c>
    </row>
    <row r="10442" spans="1:5" x14ac:dyDescent="0.3">
      <c r="A10442" t="s">
        <v>1410</v>
      </c>
      <c r="B10442" t="s">
        <v>552</v>
      </c>
      <c r="C10442" s="1">
        <v>5.6250000013810402</v>
      </c>
      <c r="D10442" s="2">
        <v>59061503.352304898</v>
      </c>
      <c r="E10442" s="1">
        <v>3.9343948924983598</v>
      </c>
    </row>
    <row r="10443" spans="1:5" x14ac:dyDescent="0.3">
      <c r="A10443" t="s">
        <v>1411</v>
      </c>
      <c r="B10443" t="s">
        <v>552</v>
      </c>
      <c r="C10443" s="1">
        <v>7.5630252100790099</v>
      </c>
      <c r="D10443" s="2">
        <v>53724722.0214177</v>
      </c>
      <c r="E10443" s="1">
        <v>3.5788840433183902</v>
      </c>
    </row>
    <row r="10444" spans="1:5" x14ac:dyDescent="0.3">
      <c r="A10444" t="s">
        <v>1412</v>
      </c>
      <c r="B10444" t="s">
        <v>552</v>
      </c>
      <c r="C10444" s="1">
        <v>-4.1319298228516699</v>
      </c>
      <c r="D10444" s="2">
        <v>48118794.500902101</v>
      </c>
      <c r="E10444" s="1">
        <v>3.2054439621733599</v>
      </c>
    </row>
    <row r="10445" spans="1:5" x14ac:dyDescent="0.3">
      <c r="A10445" t="s">
        <v>1413</v>
      </c>
      <c r="B10445" t="s">
        <v>552</v>
      </c>
      <c r="C10445" s="1">
        <v>-2.3437500004697398</v>
      </c>
      <c r="D10445" s="2">
        <v>54429845.288818099</v>
      </c>
      <c r="E10445" s="1">
        <v>3.6258559831502302</v>
      </c>
    </row>
    <row r="10446" spans="1:5" x14ac:dyDescent="0.3">
      <c r="A10446" t="s">
        <v>1414</v>
      </c>
      <c r="B10446" t="s">
        <v>552</v>
      </c>
      <c r="C10446" s="1">
        <v>-1.5384615384144</v>
      </c>
      <c r="D10446" s="2">
        <v>55872212.1171645</v>
      </c>
      <c r="E10446" s="1">
        <v>3.7219395631550301</v>
      </c>
    </row>
    <row r="10447" spans="1:5" x14ac:dyDescent="0.3">
      <c r="A10447" t="s">
        <v>1415</v>
      </c>
      <c r="B10447" t="s">
        <v>552</v>
      </c>
      <c r="C10447" s="1">
        <v>9.8446280996145497</v>
      </c>
      <c r="D10447" s="2">
        <v>58685518.060716197</v>
      </c>
      <c r="E10447" s="1">
        <v>3.90879759742697</v>
      </c>
    </row>
    <row r="10448" spans="1:5" x14ac:dyDescent="0.3">
      <c r="A10448" t="s">
        <v>1416</v>
      </c>
      <c r="B10448" t="s">
        <v>552</v>
      </c>
      <c r="C10448" s="1">
        <v>-2.4193548392929798</v>
      </c>
      <c r="D10448" s="2">
        <v>54302868.946663</v>
      </c>
      <c r="E10448" s="1">
        <v>3.6173974264984698</v>
      </c>
    </row>
    <row r="10449" spans="1:5" x14ac:dyDescent="0.3">
      <c r="A10449" t="s">
        <v>1417</v>
      </c>
      <c r="B10449" t="s">
        <v>552</v>
      </c>
      <c r="C10449" s="1">
        <v>7.8260869533512496</v>
      </c>
      <c r="D10449" s="2">
        <v>53673800.167718202</v>
      </c>
      <c r="E10449" s="1">
        <v>3.5754918729580001</v>
      </c>
    </row>
    <row r="10450" spans="1:5" x14ac:dyDescent="0.3">
      <c r="A10450" t="s">
        <v>1418</v>
      </c>
      <c r="B10450" t="s">
        <v>552</v>
      </c>
      <c r="C10450" s="1">
        <v>-3.3613445389155401</v>
      </c>
      <c r="D10450" s="2">
        <v>47723004.996185899</v>
      </c>
      <c r="E10450" s="1">
        <v>3.1790783582270601</v>
      </c>
    </row>
    <row r="10451" spans="1:5" x14ac:dyDescent="0.3">
      <c r="A10451" t="s">
        <v>1419</v>
      </c>
      <c r="B10451" t="s">
        <v>552</v>
      </c>
      <c r="C10451" s="1">
        <v>-5.4457364352779303</v>
      </c>
      <c r="D10451" s="2">
        <v>50900994.115722701</v>
      </c>
      <c r="E10451" s="1">
        <v>3.4082545521427301</v>
      </c>
    </row>
    <row r="10452" spans="1:5" x14ac:dyDescent="0.3">
      <c r="A10452" t="s">
        <v>1420</v>
      </c>
      <c r="B10452" t="s">
        <v>552</v>
      </c>
      <c r="C10452" s="1">
        <v>-1.0736196325781699</v>
      </c>
      <c r="D10452" s="2">
        <v>56444592.465603098</v>
      </c>
      <c r="E10452" s="1">
        <v>3.7954658138727799</v>
      </c>
    </row>
    <row r="10453" spans="1:5" x14ac:dyDescent="0.3">
      <c r="A10453" t="s">
        <v>1421</v>
      </c>
      <c r="B10453" t="s">
        <v>552</v>
      </c>
      <c r="C10453" s="1">
        <v>3.0015797771146802</v>
      </c>
      <c r="D10453" s="2">
        <v>57476025.2348046</v>
      </c>
      <c r="E10453" s="1">
        <v>3.8648217546955901</v>
      </c>
    </row>
    <row r="10454" spans="1:5" x14ac:dyDescent="0.3">
      <c r="A10454" t="s">
        <v>1422</v>
      </c>
      <c r="B10454" t="s">
        <v>552</v>
      </c>
      <c r="C10454" s="1">
        <v>-9.4420600851684604</v>
      </c>
      <c r="D10454" s="2">
        <v>57020089.7878429</v>
      </c>
      <c r="E10454" s="1">
        <v>3.83416359371533</v>
      </c>
    </row>
    <row r="10455" spans="1:5" x14ac:dyDescent="0.3">
      <c r="A10455" t="s">
        <v>1423</v>
      </c>
      <c r="B10455" t="s">
        <v>552</v>
      </c>
      <c r="C10455" s="1">
        <v>5.1127819544003898</v>
      </c>
      <c r="D10455" s="2">
        <v>63681652.098142199</v>
      </c>
      <c r="E10455" s="1">
        <v>4.2821025531671504</v>
      </c>
    </row>
    <row r="10456" spans="1:5" x14ac:dyDescent="0.3">
      <c r="A10456" t="s">
        <v>1424</v>
      </c>
      <c r="B10456" t="s">
        <v>552</v>
      </c>
      <c r="C10456" s="1">
        <v>-3.6231884060558599</v>
      </c>
      <c r="D10456" s="2">
        <v>60712056.564949296</v>
      </c>
      <c r="E10456" s="1">
        <v>4.0824200355879601</v>
      </c>
    </row>
    <row r="10457" spans="1:5" x14ac:dyDescent="0.3">
      <c r="A10457" t="s">
        <v>1425</v>
      </c>
      <c r="B10457" t="s">
        <v>552</v>
      </c>
      <c r="C10457" s="1">
        <v>16.9491525434875</v>
      </c>
      <c r="D10457" s="2">
        <v>66596681.498849504</v>
      </c>
      <c r="E10457" s="1">
        <v>4.4781159169550202</v>
      </c>
    </row>
    <row r="10458" spans="1:5" x14ac:dyDescent="0.3">
      <c r="A10458" t="s">
        <v>1426</v>
      </c>
      <c r="B10458" t="s">
        <v>552</v>
      </c>
      <c r="C10458" s="1">
        <v>1.72413793290078</v>
      </c>
      <c r="D10458" s="2">
        <v>54991656.399561897</v>
      </c>
      <c r="E10458" s="1">
        <v>3.6977670100101601</v>
      </c>
    </row>
    <row r="10459" spans="1:5" x14ac:dyDescent="0.3">
      <c r="A10459" t="s">
        <v>1427</v>
      </c>
      <c r="B10459" t="s">
        <v>552</v>
      </c>
      <c r="C10459" s="1">
        <v>-0.17211704042405801</v>
      </c>
      <c r="D10459" s="2">
        <v>54019261.072068803</v>
      </c>
      <c r="E10459" s="1">
        <v>3.6323808842210701</v>
      </c>
    </row>
    <row r="10460" spans="1:5" x14ac:dyDescent="0.3">
      <c r="A10460" t="s">
        <v>1428</v>
      </c>
      <c r="B10460" t="s">
        <v>552</v>
      </c>
      <c r="C10460" s="1">
        <v>5.6363636373887296</v>
      </c>
      <c r="D10460" s="2">
        <v>52725151.950054899</v>
      </c>
      <c r="E10460" s="1">
        <v>3.54536197386189</v>
      </c>
    </row>
    <row r="10461" spans="1:5" x14ac:dyDescent="0.3">
      <c r="A10461" t="s">
        <v>1429</v>
      </c>
      <c r="B10461" t="s">
        <v>552</v>
      </c>
      <c r="C10461" s="1">
        <v>0.88827540544236205</v>
      </c>
      <c r="D10461" s="2">
        <v>52340818.967945702</v>
      </c>
      <c r="E10461" s="1">
        <v>3.5195185293259401</v>
      </c>
    </row>
    <row r="10462" spans="1:5" x14ac:dyDescent="0.3">
      <c r="A10462" t="s">
        <v>1430</v>
      </c>
      <c r="B10462" t="s">
        <v>552</v>
      </c>
      <c r="C10462" s="1">
        <v>0.52447552409657905</v>
      </c>
      <c r="D10462" s="2">
        <v>54321683.274878003</v>
      </c>
      <c r="E10462" s="1">
        <v>3.4760921909847302</v>
      </c>
    </row>
    <row r="10463" spans="1:5" x14ac:dyDescent="0.3">
      <c r="A10463" t="s">
        <v>1431</v>
      </c>
      <c r="B10463" t="s">
        <v>552</v>
      </c>
      <c r="C10463" s="1">
        <v>15.000000000154801</v>
      </c>
      <c r="D10463" s="2">
        <v>54552824.725211099</v>
      </c>
      <c r="E10463" s="1">
        <v>3.4778763071974299</v>
      </c>
    </row>
    <row r="10464" spans="1:5" x14ac:dyDescent="0.3">
      <c r="A10464" t="s">
        <v>1432</v>
      </c>
      <c r="B10464" t="s">
        <v>552</v>
      </c>
      <c r="C10464" s="1">
        <v>0.19267822760848899</v>
      </c>
      <c r="D10464" s="2">
        <v>50788652.069987603</v>
      </c>
      <c r="E10464" s="1">
        <v>3.2379010729223001</v>
      </c>
    </row>
    <row r="10465" spans="1:5" x14ac:dyDescent="0.3">
      <c r="A10465" t="s">
        <v>1433</v>
      </c>
      <c r="B10465" t="s">
        <v>552</v>
      </c>
      <c r="C10465" s="1">
        <v>-1.51802656488917</v>
      </c>
      <c r="D10465" s="2">
        <v>50046529.031149797</v>
      </c>
      <c r="E10465" s="1">
        <v>3.19058890995366</v>
      </c>
    </row>
    <row r="10466" spans="1:5" x14ac:dyDescent="0.3">
      <c r="A10466" t="s">
        <v>1434</v>
      </c>
      <c r="B10466" t="s">
        <v>552</v>
      </c>
      <c r="C10466" s="1">
        <v>12.1276595739086</v>
      </c>
      <c r="D10466" s="2">
        <v>49335687.975676298</v>
      </c>
      <c r="E10466" s="1">
        <v>3.14527105010924</v>
      </c>
    </row>
    <row r="10467" spans="1:5" x14ac:dyDescent="0.3">
      <c r="A10467" t="s">
        <v>1435</v>
      </c>
      <c r="B10467" t="s">
        <v>552</v>
      </c>
      <c r="C10467" s="1">
        <v>1.0752688183896599</v>
      </c>
      <c r="D10467" s="2">
        <v>42303679.057005703</v>
      </c>
      <c r="E10467" s="1">
        <v>2.6969632432553201</v>
      </c>
    </row>
    <row r="10468" spans="1:5" x14ac:dyDescent="0.3">
      <c r="A10468" t="s">
        <v>1436</v>
      </c>
      <c r="B10468" t="s">
        <v>552</v>
      </c>
      <c r="C10468" s="1">
        <v>3.6233080212222202</v>
      </c>
      <c r="D10468" s="2">
        <v>42228160.703267701</v>
      </c>
      <c r="E10468" s="1">
        <v>2.6921487630785901</v>
      </c>
    </row>
    <row r="10469" spans="1:5" x14ac:dyDescent="0.3">
      <c r="A10469" t="s">
        <v>1437</v>
      </c>
      <c r="B10469" t="s">
        <v>552</v>
      </c>
      <c r="C10469" s="1">
        <v>0.21505376366031101</v>
      </c>
      <c r="D10469" s="2">
        <v>41940381.1561938</v>
      </c>
      <c r="E10469" s="1">
        <v>2.6738021114889499</v>
      </c>
    </row>
    <row r="10470" spans="1:5" x14ac:dyDescent="0.3">
      <c r="A10470" t="s">
        <v>1438</v>
      </c>
      <c r="B10470" t="s">
        <v>552</v>
      </c>
      <c r="C10470" s="1">
        <v>-3.3264033263369801</v>
      </c>
      <c r="D10470" s="2">
        <v>42027834.158730403</v>
      </c>
      <c r="E10470" s="1">
        <v>2.6793774547832201</v>
      </c>
    </row>
    <row r="10471" spans="1:5" x14ac:dyDescent="0.3">
      <c r="A10471" t="s">
        <v>1439</v>
      </c>
      <c r="B10471" t="s">
        <v>552</v>
      </c>
      <c r="C10471" s="1">
        <v>-2.8282828274570502</v>
      </c>
      <c r="D10471" s="2">
        <v>46158826.486863799</v>
      </c>
      <c r="E10471" s="1">
        <v>2.9427383424292399</v>
      </c>
    </row>
    <row r="10472" spans="1:5" x14ac:dyDescent="0.3">
      <c r="A10472" t="s">
        <v>1440</v>
      </c>
      <c r="B10472" t="s">
        <v>552</v>
      </c>
      <c r="C10472" s="1">
        <v>-5.7142857141101704</v>
      </c>
      <c r="D10472" s="2">
        <v>45822959.771173596</v>
      </c>
      <c r="E10472" s="1">
        <v>2.9212444969775202</v>
      </c>
    </row>
    <row r="10473" spans="1:5" x14ac:dyDescent="0.3">
      <c r="A10473" t="s">
        <v>1441</v>
      </c>
      <c r="B10473" t="s">
        <v>552</v>
      </c>
      <c r="C10473" s="1">
        <v>11.702127658904001</v>
      </c>
      <c r="D10473" s="2">
        <v>48849456.367409997</v>
      </c>
      <c r="E10473" s="1">
        <v>3.1141856900175799</v>
      </c>
    </row>
    <row r="10474" spans="1:5" x14ac:dyDescent="0.3">
      <c r="A10474" t="s">
        <v>1442</v>
      </c>
      <c r="B10474" t="s">
        <v>552</v>
      </c>
      <c r="C10474" s="1">
        <v>-1.26050420168426</v>
      </c>
      <c r="D10474" s="2">
        <v>41199093.738737598</v>
      </c>
      <c r="E10474" s="1">
        <v>2.6264699283013102</v>
      </c>
    </row>
    <row r="10475" spans="1:5" x14ac:dyDescent="0.3">
      <c r="A10475" t="s">
        <v>1443</v>
      </c>
      <c r="B10475" t="s">
        <v>552</v>
      </c>
      <c r="C10475" s="1">
        <v>-2.8959999989174001</v>
      </c>
      <c r="D10475" s="2">
        <v>39720581.4392538</v>
      </c>
      <c r="E10475" s="1">
        <v>2.5322137750508702</v>
      </c>
    </row>
    <row r="10476" spans="1:5" x14ac:dyDescent="0.3">
      <c r="A10476" t="s">
        <v>1444</v>
      </c>
      <c r="B10476" t="s">
        <v>552</v>
      </c>
      <c r="C10476" s="1">
        <v>0.80645161281291999</v>
      </c>
      <c r="D10476" s="2">
        <v>41247056.821404897</v>
      </c>
      <c r="E10476" s="1">
        <v>2.62952760707195</v>
      </c>
    </row>
    <row r="10477" spans="1:5" x14ac:dyDescent="0.3">
      <c r="A10477" t="s">
        <v>1445</v>
      </c>
      <c r="B10477" t="s">
        <v>552</v>
      </c>
      <c r="C10477" s="1">
        <v>8.7719298249926201</v>
      </c>
      <c r="D10477" s="2">
        <v>38484325.655162297</v>
      </c>
      <c r="E10477" s="1">
        <v>2.4534016375510599</v>
      </c>
    </row>
    <row r="10478" spans="1:5" x14ac:dyDescent="0.3">
      <c r="A10478" t="s">
        <v>1446</v>
      </c>
      <c r="B10478" t="s">
        <v>552</v>
      </c>
      <c r="C10478" s="1">
        <v>-8.7999999994539202</v>
      </c>
      <c r="D10478" s="2">
        <v>36741225.542095996</v>
      </c>
      <c r="E10478" s="1">
        <v>2.3422778332746899</v>
      </c>
    </row>
    <row r="10479" spans="1:5" x14ac:dyDescent="0.3">
      <c r="A10479" t="s">
        <v>1447</v>
      </c>
      <c r="B10479" t="s">
        <v>552</v>
      </c>
      <c r="C10479" s="1">
        <v>-6.71641790970848</v>
      </c>
      <c r="D10479" s="2">
        <v>39007529.232840501</v>
      </c>
      <c r="E10479" s="1">
        <v>2.4867562174325002</v>
      </c>
    </row>
    <row r="10480" spans="1:5" x14ac:dyDescent="0.3">
      <c r="A10480" t="s">
        <v>1448</v>
      </c>
      <c r="B10480" t="s">
        <v>552</v>
      </c>
      <c r="C10480" s="1">
        <v>1.6575495157485001</v>
      </c>
      <c r="D10480" s="2">
        <v>40100442.8463993</v>
      </c>
      <c r="E10480" s="1">
        <v>2.5564301951769202</v>
      </c>
    </row>
    <row r="10481" spans="1:5" x14ac:dyDescent="0.3">
      <c r="A10481" t="s">
        <v>1449</v>
      </c>
      <c r="B10481" t="s">
        <v>552</v>
      </c>
      <c r="C10481" s="1">
        <v>-6.83760683939665</v>
      </c>
      <c r="D10481" s="2">
        <v>40094597.989276104</v>
      </c>
      <c r="E10481" s="1">
        <v>2.5979830750158999</v>
      </c>
    </row>
    <row r="10482" spans="1:5" x14ac:dyDescent="0.3">
      <c r="A10482" t="s">
        <v>1450</v>
      </c>
      <c r="B10482" t="s">
        <v>552</v>
      </c>
      <c r="C10482" s="1">
        <v>5.4054054051718303</v>
      </c>
      <c r="D10482" s="2">
        <v>46757971.546788901</v>
      </c>
      <c r="E10482" s="1">
        <v>3.0297452722464899</v>
      </c>
    </row>
    <row r="10483" spans="1:5" x14ac:dyDescent="0.3">
      <c r="A10483" t="s">
        <v>1451</v>
      </c>
      <c r="B10483" t="s">
        <v>552</v>
      </c>
      <c r="C10483" s="1">
        <v>-2.6315789474903002</v>
      </c>
      <c r="D10483" s="2">
        <v>46030504.754844502</v>
      </c>
      <c r="E10483" s="1">
        <v>2.9825907625651502</v>
      </c>
    </row>
    <row r="10484" spans="1:5" x14ac:dyDescent="0.3">
      <c r="A10484" t="s">
        <v>1452</v>
      </c>
      <c r="B10484" t="s">
        <v>552</v>
      </c>
      <c r="C10484" s="1">
        <v>3.6363636360680101</v>
      </c>
      <c r="D10484" s="2">
        <v>47027982.897481702</v>
      </c>
      <c r="E10484" s="1">
        <v>3.05258491988966</v>
      </c>
    </row>
    <row r="10485" spans="1:5" x14ac:dyDescent="0.3">
      <c r="A10485" t="s">
        <v>1453</v>
      </c>
      <c r="B10485" t="s">
        <v>552</v>
      </c>
      <c r="C10485" s="1">
        <v>-5.1724137945641004</v>
      </c>
      <c r="D10485" s="2">
        <v>47333084.3911236</v>
      </c>
      <c r="E10485" s="1">
        <v>3.0723890484349301</v>
      </c>
    </row>
    <row r="10486" spans="1:5" x14ac:dyDescent="0.3">
      <c r="A10486" t="s">
        <v>1454</v>
      </c>
      <c r="B10486" t="s">
        <v>552</v>
      </c>
      <c r="C10486" s="1">
        <v>17.171717171524399</v>
      </c>
      <c r="D10486" s="2">
        <v>52105168.096812002</v>
      </c>
      <c r="E10486" s="1">
        <v>3.3821448546363402</v>
      </c>
    </row>
    <row r="10487" spans="1:5" x14ac:dyDescent="0.3">
      <c r="A10487" t="s">
        <v>1455</v>
      </c>
      <c r="B10487" t="s">
        <v>552</v>
      </c>
      <c r="C10487" s="1">
        <v>5.2960526314618903</v>
      </c>
      <c r="D10487" s="2">
        <v>45092843.188812897</v>
      </c>
      <c r="E10487" s="1">
        <v>2.9269750610649701</v>
      </c>
    </row>
    <row r="10488" spans="1:5" x14ac:dyDescent="0.3">
      <c r="A10488" t="s">
        <v>1456</v>
      </c>
      <c r="B10488" t="s">
        <v>552</v>
      </c>
      <c r="C10488" s="1">
        <v>10.3448275842337</v>
      </c>
      <c r="D10488" s="2">
        <v>44538776.311748698</v>
      </c>
      <c r="E10488" s="1">
        <v>2.89101059715796</v>
      </c>
    </row>
    <row r="10489" spans="1:5" x14ac:dyDescent="0.3">
      <c r="A10489" t="s">
        <v>1457</v>
      </c>
      <c r="B10489" t="s">
        <v>552</v>
      </c>
      <c r="C10489" s="1">
        <v>7.4074074071265796</v>
      </c>
      <c r="D10489" s="2">
        <v>37621812.2047951</v>
      </c>
      <c r="E10489" s="1">
        <v>2.4420306702422501</v>
      </c>
    </row>
    <row r="10490" spans="1:5" x14ac:dyDescent="0.3">
      <c r="A10490" t="s">
        <v>1458</v>
      </c>
      <c r="B10490" t="s">
        <v>552</v>
      </c>
      <c r="C10490" s="1">
        <v>0.99750623330307997</v>
      </c>
      <c r="D10490" s="2">
        <v>35862416.948538996</v>
      </c>
      <c r="E10490" s="1">
        <v>2.3278283784050502</v>
      </c>
    </row>
    <row r="10491" spans="1:5" x14ac:dyDescent="0.3">
      <c r="A10491" t="s">
        <v>1459</v>
      </c>
      <c r="B10491" t="s">
        <v>552</v>
      </c>
      <c r="C10491" s="1">
        <v>2.8205128210147201</v>
      </c>
      <c r="D10491" s="2">
        <v>35937532.124658801</v>
      </c>
      <c r="E10491" s="1">
        <v>2.3327041021710002</v>
      </c>
    </row>
    <row r="10492" spans="1:5" x14ac:dyDescent="0.3">
      <c r="A10492" t="s">
        <v>1460</v>
      </c>
      <c r="B10492" t="s">
        <v>552</v>
      </c>
      <c r="C10492" s="1">
        <v>12.6209322753727</v>
      </c>
      <c r="D10492" s="2">
        <v>37160347.191556297</v>
      </c>
      <c r="E10492" s="1">
        <v>2.41207699046099</v>
      </c>
    </row>
    <row r="10493" spans="1:5" x14ac:dyDescent="0.3">
      <c r="A10493" t="s">
        <v>1461</v>
      </c>
      <c r="B10493" t="s">
        <v>552</v>
      </c>
      <c r="C10493" s="1">
        <v>-6.4935064951214301</v>
      </c>
      <c r="D10493" s="2">
        <v>35400329.4396246</v>
      </c>
      <c r="E10493" s="1">
        <v>2.2978342924486901</v>
      </c>
    </row>
    <row r="10494" spans="1:5" x14ac:dyDescent="0.3">
      <c r="A10494" t="s">
        <v>1462</v>
      </c>
      <c r="B10494" t="s">
        <v>552</v>
      </c>
      <c r="C10494" s="1">
        <v>8.7854199999999996E-10</v>
      </c>
      <c r="D10494" s="2">
        <v>39208993.566096902</v>
      </c>
      <c r="E10494" s="1">
        <v>2.54505456346772</v>
      </c>
    </row>
    <row r="10495" spans="1:5" x14ac:dyDescent="0.3">
      <c r="A10495" t="s">
        <v>1463</v>
      </c>
      <c r="B10495" t="s">
        <v>552</v>
      </c>
      <c r="C10495" s="1">
        <v>-3.1732399999999998E-10</v>
      </c>
      <c r="D10495" s="2">
        <v>37634392.001043901</v>
      </c>
      <c r="E10495" s="1">
        <v>2.4428472244288799</v>
      </c>
    </row>
    <row r="10496" spans="1:5" x14ac:dyDescent="0.3">
      <c r="A10496" t="s">
        <v>1464</v>
      </c>
      <c r="B10496" t="s">
        <v>552</v>
      </c>
      <c r="C10496" s="1">
        <v>9.2310855278720201</v>
      </c>
      <c r="D10496" s="2">
        <v>36461526.020109497</v>
      </c>
      <c r="E10496" s="1">
        <v>2.4323932465286999</v>
      </c>
    </row>
    <row r="10497" spans="1:5" x14ac:dyDescent="0.3">
      <c r="A10497" t="s">
        <v>1465</v>
      </c>
      <c r="B10497" t="s">
        <v>552</v>
      </c>
      <c r="C10497" s="1">
        <v>7.0422535218545699</v>
      </c>
      <c r="D10497" s="2">
        <v>37463253.017426297</v>
      </c>
      <c r="E10497" s="1">
        <v>2.4992196865903402</v>
      </c>
    </row>
    <row r="10498" spans="1:5" x14ac:dyDescent="0.3">
      <c r="A10498" t="s">
        <v>1466</v>
      </c>
      <c r="B10498" t="s">
        <v>552</v>
      </c>
      <c r="C10498" s="1">
        <v>-4.82573726345775</v>
      </c>
      <c r="D10498" s="2">
        <v>34098446.880028799</v>
      </c>
      <c r="E10498" s="1">
        <v>2.27474933063294</v>
      </c>
    </row>
    <row r="10499" spans="1:5" x14ac:dyDescent="0.3">
      <c r="A10499" t="s">
        <v>1467</v>
      </c>
      <c r="B10499" t="s">
        <v>552</v>
      </c>
      <c r="C10499" s="1">
        <v>13.7313432856077</v>
      </c>
      <c r="D10499" s="2">
        <v>35983283.821098998</v>
      </c>
      <c r="E10499" s="1">
        <v>2.4004891212203701</v>
      </c>
    </row>
    <row r="10500" spans="1:5" x14ac:dyDescent="0.3">
      <c r="A10500" t="s">
        <v>1468</v>
      </c>
      <c r="B10500" t="s">
        <v>552</v>
      </c>
      <c r="C10500" s="1">
        <v>1.20845921498305</v>
      </c>
      <c r="D10500" s="2">
        <v>30772322.445433501</v>
      </c>
      <c r="E10500" s="1">
        <v>2.0528594786459</v>
      </c>
    </row>
    <row r="10501" spans="1:5" x14ac:dyDescent="0.3">
      <c r="A10501" t="s">
        <v>1469</v>
      </c>
      <c r="B10501" t="s">
        <v>552</v>
      </c>
      <c r="C10501" s="1">
        <v>-2.35988200472833</v>
      </c>
      <c r="D10501" s="2">
        <v>29820933.516704399</v>
      </c>
      <c r="E10501" s="1">
        <v>1.9893911530528701</v>
      </c>
    </row>
    <row r="10502" spans="1:5" x14ac:dyDescent="0.3">
      <c r="A10502" t="s">
        <v>1470</v>
      </c>
      <c r="B10502" t="s">
        <v>552</v>
      </c>
      <c r="C10502" s="1">
        <v>7.2784810121963899</v>
      </c>
      <c r="D10502" s="2">
        <v>31363377.541717999</v>
      </c>
      <c r="E10502" s="1">
        <v>2.0922894910852001</v>
      </c>
    </row>
    <row r="10503" spans="1:5" x14ac:dyDescent="0.3">
      <c r="A10503" t="s">
        <v>1471</v>
      </c>
      <c r="B10503" t="s">
        <v>552</v>
      </c>
      <c r="C10503" s="1">
        <v>-0.94043886968770996</v>
      </c>
      <c r="D10503" s="2">
        <v>27988946.729304999</v>
      </c>
      <c r="E10503" s="1">
        <v>1.8760358259452099</v>
      </c>
    </row>
    <row r="10504" spans="1:5" x14ac:dyDescent="0.3">
      <c r="A10504" t="s">
        <v>1472</v>
      </c>
      <c r="B10504" t="s">
        <v>552</v>
      </c>
      <c r="C10504" s="1">
        <v>-7.5362318854066697</v>
      </c>
      <c r="D10504" s="2">
        <v>28562755.448964301</v>
      </c>
      <c r="E10504" s="1">
        <v>1.9144969272410799</v>
      </c>
    </row>
    <row r="10505" spans="1:5" x14ac:dyDescent="0.3">
      <c r="A10505" t="s">
        <v>1473</v>
      </c>
      <c r="B10505" t="s">
        <v>552</v>
      </c>
      <c r="C10505" s="1">
        <v>4.5454545445116503</v>
      </c>
      <c r="D10505" s="2">
        <v>30269054.210841</v>
      </c>
      <c r="E10505" s="1">
        <v>2.0340922164515902</v>
      </c>
    </row>
    <row r="10506" spans="1:5" x14ac:dyDescent="0.3">
      <c r="A10506" t="s">
        <v>1474</v>
      </c>
      <c r="B10506" t="s">
        <v>552</v>
      </c>
      <c r="C10506" s="1">
        <v>-4.6242774576996997</v>
      </c>
      <c r="D10506" s="2">
        <v>28254966.852421802</v>
      </c>
      <c r="E10506" s="1">
        <v>1.8938665534183099</v>
      </c>
    </row>
    <row r="10507" spans="1:5" x14ac:dyDescent="0.3">
      <c r="A10507" t="s">
        <v>1475</v>
      </c>
      <c r="B10507" t="s">
        <v>552</v>
      </c>
      <c r="C10507" s="1">
        <v>8.12499999902494</v>
      </c>
      <c r="D10507" s="2">
        <v>31026175.387596801</v>
      </c>
      <c r="E10507" s="1">
        <v>2.0795982244595699</v>
      </c>
    </row>
    <row r="10508" spans="1:5" x14ac:dyDescent="0.3">
      <c r="A10508" t="s">
        <v>1476</v>
      </c>
      <c r="B10508" t="s">
        <v>552</v>
      </c>
      <c r="C10508" s="1">
        <v>10.3448275863737</v>
      </c>
      <c r="D10508" s="2">
        <v>29174718.924399801</v>
      </c>
      <c r="E10508" s="1">
        <v>1.9555002483014099</v>
      </c>
    </row>
    <row r="10509" spans="1:5" x14ac:dyDescent="0.3">
      <c r="A10509" t="s">
        <v>1477</v>
      </c>
      <c r="B10509" t="s">
        <v>552</v>
      </c>
      <c r="C10509" s="1">
        <v>1.1362020000000001E-9</v>
      </c>
      <c r="D10509" s="2">
        <v>26138207.002904698</v>
      </c>
      <c r="E10509" s="1">
        <v>1.7648222517770999</v>
      </c>
    </row>
    <row r="10510" spans="1:5" x14ac:dyDescent="0.3">
      <c r="A10510" t="s">
        <v>1478</v>
      </c>
      <c r="B10510" t="s">
        <v>552</v>
      </c>
      <c r="C10510" s="1">
        <v>-13.155080214082901</v>
      </c>
      <c r="D10510" s="2">
        <v>25290789.813149799</v>
      </c>
      <c r="E10510" s="1">
        <v>1.7121169455085601</v>
      </c>
    </row>
    <row r="10511" spans="1:5" x14ac:dyDescent="0.3">
      <c r="A10511" t="s">
        <v>1479</v>
      </c>
      <c r="B10511" t="s">
        <v>552</v>
      </c>
      <c r="C10511" s="1">
        <v>8.9743589746974699</v>
      </c>
      <c r="D10511" s="2">
        <v>28996930.391932201</v>
      </c>
      <c r="E10511" s="1">
        <v>1.9630124744441899</v>
      </c>
    </row>
    <row r="10512" spans="1:5" x14ac:dyDescent="0.3">
      <c r="A10512" t="s">
        <v>1480</v>
      </c>
      <c r="B10512" t="s">
        <v>552</v>
      </c>
      <c r="C10512" s="1">
        <v>1.6286644938289701</v>
      </c>
      <c r="D10512" s="2">
        <v>26437021.747242399</v>
      </c>
      <c r="E10512" s="1">
        <v>1.78971369643417</v>
      </c>
    </row>
    <row r="10513" spans="1:5" x14ac:dyDescent="0.3">
      <c r="A10513" t="s">
        <v>1481</v>
      </c>
      <c r="B10513" t="s">
        <v>552</v>
      </c>
      <c r="C10513" s="1">
        <v>13.7037037038424</v>
      </c>
      <c r="D10513" s="2">
        <v>24999427.258315999</v>
      </c>
      <c r="E10513" s="1">
        <v>1.69239250150728</v>
      </c>
    </row>
    <row r="10514" spans="1:5" x14ac:dyDescent="0.3">
      <c r="A10514" t="s">
        <v>1482</v>
      </c>
      <c r="B10514" t="s">
        <v>552</v>
      </c>
      <c r="C10514" s="1">
        <v>3.8461538448219001</v>
      </c>
      <c r="D10514" s="2">
        <v>22050354.415274501</v>
      </c>
      <c r="E10514" s="1">
        <v>1.4927483770883101</v>
      </c>
    </row>
    <row r="10515" spans="1:5" x14ac:dyDescent="0.3">
      <c r="A10515" t="s">
        <v>1483</v>
      </c>
      <c r="B10515" t="s">
        <v>552</v>
      </c>
      <c r="C10515" s="1">
        <v>-13.3333333329452</v>
      </c>
      <c r="D10515" s="2">
        <v>20851178.943205599</v>
      </c>
      <c r="E10515" s="1">
        <v>1.44151981595839</v>
      </c>
    </row>
    <row r="10516" spans="1:5" x14ac:dyDescent="0.3">
      <c r="A10516" t="s">
        <v>1484</v>
      </c>
      <c r="B10516" t="s">
        <v>552</v>
      </c>
      <c r="C10516" s="1">
        <v>11.111111111220399</v>
      </c>
      <c r="D10516" s="2">
        <v>23959864.6107843</v>
      </c>
      <c r="E10516" s="1">
        <v>1.6564348576261201</v>
      </c>
    </row>
    <row r="10517" spans="1:5" x14ac:dyDescent="0.3">
      <c r="A10517" t="s">
        <v>1485</v>
      </c>
      <c r="B10517" t="s">
        <v>552</v>
      </c>
      <c r="C10517" s="1">
        <v>22.727272727625401</v>
      </c>
      <c r="D10517" s="2">
        <v>21822585.028609201</v>
      </c>
      <c r="E10517" s="1">
        <v>1.5086767438839399</v>
      </c>
    </row>
    <row r="10518" spans="1:5" x14ac:dyDescent="0.3">
      <c r="A10518" t="s">
        <v>1486</v>
      </c>
      <c r="B10518" t="s">
        <v>552</v>
      </c>
      <c r="C10518" s="1">
        <v>-8.0212499999999996E-10</v>
      </c>
      <c r="D10518" s="2">
        <v>16623276.372871799</v>
      </c>
      <c r="E10518" s="1">
        <v>1.14922913293859</v>
      </c>
    </row>
    <row r="10519" spans="1:5" x14ac:dyDescent="0.3">
      <c r="A10519" t="s">
        <v>1487</v>
      </c>
      <c r="B10519" t="s">
        <v>552</v>
      </c>
      <c r="C10519" s="1">
        <v>-4.3478260859731499</v>
      </c>
      <c r="D10519" s="2">
        <v>16068811.79541</v>
      </c>
      <c r="E10519" s="1">
        <v>1.11089692746305</v>
      </c>
    </row>
    <row r="10520" spans="1:5" x14ac:dyDescent="0.3">
      <c r="A10520" t="s">
        <v>1488</v>
      </c>
      <c r="B10520" t="s">
        <v>552</v>
      </c>
      <c r="C10520" s="1">
        <v>-11.538461538533401</v>
      </c>
      <c r="D10520" s="2">
        <v>17353710.9937273</v>
      </c>
      <c r="E10520" s="1" t="s">
        <v>570</v>
      </c>
    </row>
    <row r="10521" spans="1:5" x14ac:dyDescent="0.3">
      <c r="A10521" t="s">
        <v>1489</v>
      </c>
      <c r="B10521" t="s">
        <v>552</v>
      </c>
      <c r="C10521" s="1">
        <v>1.56249999995779</v>
      </c>
      <c r="D10521" s="2">
        <v>19583173.3676713</v>
      </c>
      <c r="E10521" s="1">
        <v>1.33967771210206</v>
      </c>
    </row>
    <row r="10522" spans="1:5" x14ac:dyDescent="0.3">
      <c r="A10522" t="s">
        <v>1490</v>
      </c>
      <c r="B10522" t="s">
        <v>552</v>
      </c>
      <c r="C10522" s="1">
        <v>-1.53846153746929</v>
      </c>
      <c r="D10522" s="2">
        <v>19179528.543786202</v>
      </c>
      <c r="E10522" s="1">
        <v>1.3616401658781601</v>
      </c>
    </row>
    <row r="10523" spans="1:5" x14ac:dyDescent="0.3">
      <c r="A10523" t="s">
        <v>1491</v>
      </c>
      <c r="B10523" t="s">
        <v>552</v>
      </c>
      <c r="C10523" s="1">
        <v>-11.864406779166201</v>
      </c>
      <c r="D10523" s="2">
        <v>20552910.575964201</v>
      </c>
      <c r="E10523" s="1">
        <v>1.4329152523767701</v>
      </c>
    </row>
    <row r="10524" spans="1:5" x14ac:dyDescent="0.3">
      <c r="A10524" t="s">
        <v>1492</v>
      </c>
      <c r="B10524" t="s">
        <v>552</v>
      </c>
      <c r="C10524" s="1">
        <v>-1.66666666636113</v>
      </c>
      <c r="D10524" s="2">
        <v>24489899.0708878</v>
      </c>
      <c r="E10524" s="1">
        <v>1.6951374510436901</v>
      </c>
    </row>
    <row r="10525" spans="1:5" x14ac:dyDescent="0.3">
      <c r="A10525" t="s">
        <v>1493</v>
      </c>
      <c r="B10525" t="s">
        <v>552</v>
      </c>
      <c r="C10525" s="1">
        <v>-4.7619047624735202</v>
      </c>
      <c r="D10525" s="2">
        <v>25780787.5798251</v>
      </c>
      <c r="E10525" s="1">
        <v>1.8238411257764</v>
      </c>
    </row>
    <row r="10526" spans="1:5" x14ac:dyDescent="0.3">
      <c r="A10526" t="s">
        <v>1494</v>
      </c>
      <c r="B10526" t="s">
        <v>552</v>
      </c>
      <c r="C10526" s="1">
        <v>1.61290322438068</v>
      </c>
      <c r="D10526" s="2">
        <v>27096799.670698699</v>
      </c>
      <c r="E10526" s="1" t="s">
        <v>570</v>
      </c>
    </row>
    <row r="10527" spans="1:5" x14ac:dyDescent="0.3">
      <c r="A10527" t="s">
        <v>1495</v>
      </c>
      <c r="B10527" t="s">
        <v>552</v>
      </c>
      <c r="C10527" s="1">
        <v>1.30718954319784</v>
      </c>
      <c r="D10527" s="2">
        <v>24580606.504560102</v>
      </c>
      <c r="E10527" s="1">
        <v>1.71683573181342</v>
      </c>
    </row>
    <row r="10528" spans="1:5" x14ac:dyDescent="0.3">
      <c r="A10528" t="s">
        <v>1496</v>
      </c>
      <c r="B10528" t="s">
        <v>552</v>
      </c>
      <c r="C10528" s="1">
        <v>-5.8461538458620597</v>
      </c>
      <c r="D10528" s="2">
        <v>24861598.568681099</v>
      </c>
      <c r="E10528" s="1">
        <v>1.73189868465632</v>
      </c>
    </row>
    <row r="10529" spans="1:5" x14ac:dyDescent="0.3">
      <c r="A10529" t="s">
        <v>1497</v>
      </c>
      <c r="B10529" t="s">
        <v>552</v>
      </c>
      <c r="C10529" s="1">
        <v>-5.7971014489550701</v>
      </c>
      <c r="D10529" s="2">
        <v>27072828.297213402</v>
      </c>
      <c r="E10529" s="1">
        <v>1.8969587250452999</v>
      </c>
    </row>
    <row r="10530" spans="1:5" x14ac:dyDescent="0.3">
      <c r="A10530" t="s">
        <v>1498</v>
      </c>
      <c r="B10530" t="s">
        <v>552</v>
      </c>
      <c r="C10530" s="1">
        <v>7.8124999997240199</v>
      </c>
      <c r="D10530" s="2">
        <v>28578918.490399901</v>
      </c>
      <c r="E10530" s="1">
        <v>2.00248855374682</v>
      </c>
    </row>
    <row r="10531" spans="1:5" x14ac:dyDescent="0.3">
      <c r="A10531" t="s">
        <v>1499</v>
      </c>
      <c r="B10531" t="s">
        <v>552</v>
      </c>
      <c r="C10531" s="1">
        <v>3.2258064525849002</v>
      </c>
      <c r="D10531" s="2">
        <v>26136829.658071101</v>
      </c>
      <c r="E10531" s="1">
        <v>1.8313744881248499</v>
      </c>
    </row>
    <row r="10532" spans="1:5" x14ac:dyDescent="0.3">
      <c r="A10532" t="s">
        <v>1500</v>
      </c>
      <c r="B10532" t="s">
        <v>552</v>
      </c>
      <c r="C10532" s="1">
        <v>-1.5873015893146301</v>
      </c>
      <c r="D10532" s="2">
        <v>26419176.017749298</v>
      </c>
      <c r="E10532" s="1">
        <v>1.8511581392674701</v>
      </c>
    </row>
    <row r="10533" spans="1:5" x14ac:dyDescent="0.3">
      <c r="A10533" t="s">
        <v>1501</v>
      </c>
      <c r="B10533" t="s">
        <v>552</v>
      </c>
      <c r="C10533" s="1">
        <v>6.4189189200886299</v>
      </c>
      <c r="D10533" s="2">
        <v>25354588.288288299</v>
      </c>
      <c r="E10533" s="1">
        <v>1.82914968468469</v>
      </c>
    </row>
    <row r="10534" spans="1:5" x14ac:dyDescent="0.3">
      <c r="A10534" t="s">
        <v>1502</v>
      </c>
      <c r="B10534" t="s">
        <v>552</v>
      </c>
      <c r="C10534" s="1">
        <v>-6.0317460328352404</v>
      </c>
      <c r="D10534" s="2">
        <v>23718845.484565701</v>
      </c>
      <c r="E10534" s="1">
        <v>1.71571201677857</v>
      </c>
    </row>
    <row r="10535" spans="1:5" x14ac:dyDescent="0.3">
      <c r="A10535" t="s">
        <v>1503</v>
      </c>
      <c r="B10535" t="s">
        <v>552</v>
      </c>
      <c r="C10535" s="1">
        <v>-1.56721782890483</v>
      </c>
      <c r="D10535" s="2">
        <v>25985422.6734487</v>
      </c>
      <c r="E10535" s="1">
        <v>1.8796657691841601</v>
      </c>
    </row>
    <row r="10536" spans="1:5" x14ac:dyDescent="0.3">
      <c r="A10536" t="s">
        <v>1504</v>
      </c>
      <c r="B10536" t="s">
        <v>552</v>
      </c>
      <c r="C10536" s="1">
        <v>-4.4117647054320202</v>
      </c>
      <c r="D10536" s="2">
        <v>26931127.820321199</v>
      </c>
      <c r="E10536" s="1">
        <v>1.9480737229302301</v>
      </c>
    </row>
    <row r="10537" spans="1:5" x14ac:dyDescent="0.3">
      <c r="A10537" t="s">
        <v>1505</v>
      </c>
      <c r="B10537" t="s">
        <v>552</v>
      </c>
      <c r="C10537" s="1">
        <v>-4.2253521130371201</v>
      </c>
      <c r="D10537" s="2">
        <v>27190999.493615899</v>
      </c>
      <c r="E10537" s="1">
        <v>1.9515266477526001</v>
      </c>
    </row>
    <row r="10538" spans="1:5" x14ac:dyDescent="0.3">
      <c r="A10538" t="s">
        <v>1506</v>
      </c>
      <c r="B10538" t="s">
        <v>552</v>
      </c>
      <c r="C10538" s="1">
        <v>-1.3888888865711999</v>
      </c>
      <c r="D10538" s="2">
        <v>27369634.478328701</v>
      </c>
      <c r="E10538" s="1">
        <v>1.97979327450244</v>
      </c>
    </row>
    <row r="10539" spans="1:5" x14ac:dyDescent="0.3">
      <c r="A10539" t="s">
        <v>1507</v>
      </c>
      <c r="B10539" t="s">
        <v>552</v>
      </c>
      <c r="C10539" s="1">
        <v>-8.0748663102107692</v>
      </c>
      <c r="D10539" s="2">
        <v>27748605.7942058</v>
      </c>
      <c r="E10539" s="1">
        <v>2.0072063136863099</v>
      </c>
    </row>
    <row r="10540" spans="1:5" x14ac:dyDescent="0.3">
      <c r="A10540" t="s">
        <v>1508</v>
      </c>
      <c r="B10540" t="s">
        <v>552</v>
      </c>
      <c r="C10540" s="1">
        <v>1.2658227850506101</v>
      </c>
      <c r="D10540" s="2">
        <v>29171899.844314199</v>
      </c>
      <c r="E10540" s="1">
        <v>2.11016084858429</v>
      </c>
    </row>
    <row r="10541" spans="1:5" x14ac:dyDescent="0.3">
      <c r="A10541" t="s">
        <v>1509</v>
      </c>
      <c r="B10541" t="s">
        <v>552</v>
      </c>
      <c r="C10541" s="1">
        <v>-3.6585365863800599</v>
      </c>
      <c r="D10541" s="2">
        <v>30631256.944033101</v>
      </c>
      <c r="E10541" s="1">
        <v>2.2157240183594902</v>
      </c>
    </row>
    <row r="10542" spans="1:5" x14ac:dyDescent="0.3">
      <c r="A10542" t="s">
        <v>1510</v>
      </c>
      <c r="B10542" t="s">
        <v>552</v>
      </c>
      <c r="C10542" s="1">
        <v>5.1282051294417403</v>
      </c>
      <c r="D10542" s="2">
        <v>33881987.100927398</v>
      </c>
      <c r="E10542" s="1">
        <v>2.4508668627748</v>
      </c>
    </row>
    <row r="10543" spans="1:5" x14ac:dyDescent="0.3">
      <c r="A10543" t="s">
        <v>1511</v>
      </c>
      <c r="B10543" t="s">
        <v>552</v>
      </c>
      <c r="C10543" s="1">
        <v>-6.0240963867159403</v>
      </c>
      <c r="D10543" s="2">
        <v>29668941.8033714</v>
      </c>
      <c r="E10543" s="1">
        <v>2.1461145741799399</v>
      </c>
    </row>
    <row r="10544" spans="1:5" x14ac:dyDescent="0.3">
      <c r="A10544" t="s">
        <v>1512</v>
      </c>
      <c r="B10544" t="s">
        <v>552</v>
      </c>
      <c r="C10544" s="1">
        <v>-10.7526881716528</v>
      </c>
      <c r="D10544" s="2">
        <v>30037243.332567401</v>
      </c>
      <c r="E10544" s="1">
        <v>2.1727558101477999</v>
      </c>
    </row>
    <row r="10545" spans="1:5" x14ac:dyDescent="0.3">
      <c r="A10545" t="s">
        <v>1513</v>
      </c>
      <c r="B10545" t="s">
        <v>552</v>
      </c>
      <c r="C10545" s="1">
        <v>-1.0638297876385701</v>
      </c>
      <c r="D10545" s="2">
        <v>34931729.454730399</v>
      </c>
      <c r="E10545" s="1">
        <v>2.52680038880216</v>
      </c>
    </row>
    <row r="10546" spans="1:5" x14ac:dyDescent="0.3">
      <c r="A10546" t="s">
        <v>1514</v>
      </c>
      <c r="B10546" t="s">
        <v>552</v>
      </c>
      <c r="C10546" s="1">
        <v>-1.4675052406434701</v>
      </c>
      <c r="D10546" s="2">
        <v>35970937.782944001</v>
      </c>
      <c r="E10546" s="1">
        <v>2.6616238423470699</v>
      </c>
    </row>
    <row r="10547" spans="1:5" x14ac:dyDescent="0.3">
      <c r="A10547" t="s">
        <v>1515</v>
      </c>
      <c r="B10547" t="s">
        <v>552</v>
      </c>
      <c r="C10547" s="1">
        <v>-0.38044562731993598</v>
      </c>
      <c r="D10547" s="2">
        <v>36923037.517837003</v>
      </c>
      <c r="E10547" s="1">
        <v>2.6708424407310098</v>
      </c>
    </row>
    <row r="10548" spans="1:5" x14ac:dyDescent="0.3">
      <c r="A10548" t="s">
        <v>1516</v>
      </c>
      <c r="B10548" t="s">
        <v>552</v>
      </c>
      <c r="C10548" s="1">
        <v>14.117647058409799</v>
      </c>
      <c r="D10548" s="2">
        <v>35683481.7554207</v>
      </c>
      <c r="E10548" s="1">
        <v>2.58117868713774</v>
      </c>
    </row>
    <row r="10549" spans="1:5" x14ac:dyDescent="0.3">
      <c r="A10549" t="s">
        <v>1517</v>
      </c>
      <c r="B10549" t="s">
        <v>552</v>
      </c>
      <c r="C10549" s="1">
        <v>1.19047619089039</v>
      </c>
      <c r="D10549" s="2">
        <v>31895802.363257799</v>
      </c>
      <c r="E10549" s="1">
        <v>2.3012520406195498</v>
      </c>
    </row>
    <row r="10550" spans="1:5" x14ac:dyDescent="0.3">
      <c r="A10550" t="s">
        <v>1518</v>
      </c>
      <c r="B10550" t="s">
        <v>552</v>
      </c>
      <c r="C10550" s="1">
        <v>5.0000000002077902</v>
      </c>
      <c r="D10550" s="2">
        <v>30514984.459528498</v>
      </c>
      <c r="E10550" s="1">
        <v>2.2073134024627401</v>
      </c>
    </row>
    <row r="10551" spans="1:5" x14ac:dyDescent="0.3">
      <c r="A10551" t="s">
        <v>1519</v>
      </c>
      <c r="B10551" t="s">
        <v>552</v>
      </c>
      <c r="C10551" s="1">
        <v>-2.4390243895114101</v>
      </c>
      <c r="D10551" s="2">
        <v>28636907.085519601</v>
      </c>
      <c r="E10551" s="1">
        <v>2.0678671628605798</v>
      </c>
    </row>
    <row r="10552" spans="1:5" x14ac:dyDescent="0.3">
      <c r="A10552" t="s">
        <v>1520</v>
      </c>
      <c r="B10552" t="s">
        <v>552</v>
      </c>
      <c r="C10552" s="1">
        <v>3.01507537667232</v>
      </c>
      <c r="D10552" s="2">
        <v>27685735.059539098</v>
      </c>
      <c r="E10552" s="1">
        <v>2.0026585343670602</v>
      </c>
    </row>
    <row r="10553" spans="1:5" x14ac:dyDescent="0.3">
      <c r="A10553" t="s">
        <v>1521</v>
      </c>
      <c r="B10553" t="s">
        <v>552</v>
      </c>
      <c r="C10553" s="1">
        <v>4.7368421035761399</v>
      </c>
      <c r="D10553" s="2">
        <v>25871222.141356699</v>
      </c>
      <c r="E10553" s="1">
        <v>1.8859351533028701</v>
      </c>
    </row>
    <row r="10554" spans="1:5" x14ac:dyDescent="0.3">
      <c r="A10554" t="s">
        <v>1522</v>
      </c>
      <c r="B10554" t="s">
        <v>552</v>
      </c>
      <c r="C10554" s="1">
        <v>2.7027027022138701</v>
      </c>
      <c r="D10554" s="2">
        <v>26800244.440477502</v>
      </c>
      <c r="E10554" s="1">
        <v>1.9386062221726399</v>
      </c>
    </row>
    <row r="10555" spans="1:5" x14ac:dyDescent="0.3">
      <c r="A10555" t="s">
        <v>1523</v>
      </c>
      <c r="B10555" t="s">
        <v>552</v>
      </c>
      <c r="C10555" s="1">
        <v>1.3698630132418499</v>
      </c>
      <c r="D10555" s="2">
        <v>26986341.421198301</v>
      </c>
      <c r="E10555" s="1">
        <v>1.9520676204652501</v>
      </c>
    </row>
    <row r="10556" spans="1:5" x14ac:dyDescent="0.3">
      <c r="A10556" t="s">
        <v>1524</v>
      </c>
      <c r="B10556" t="s">
        <v>552</v>
      </c>
      <c r="C10556" s="1">
        <v>7.3529411771086703</v>
      </c>
      <c r="D10556" s="2">
        <v>28314260.2146185</v>
      </c>
      <c r="E10556" s="1">
        <v>2.04812314865949</v>
      </c>
    </row>
    <row r="10557" spans="1:5" x14ac:dyDescent="0.3">
      <c r="A10557" t="s">
        <v>1525</v>
      </c>
      <c r="B10557" t="s">
        <v>552</v>
      </c>
      <c r="C10557" s="1">
        <v>8.9743589735452094</v>
      </c>
      <c r="D10557" s="2">
        <v>27055979.213003099</v>
      </c>
      <c r="E10557" s="1">
        <v>1.9571048975241001</v>
      </c>
    </row>
    <row r="10558" spans="1:5" x14ac:dyDescent="0.3">
      <c r="A10558" t="s">
        <v>1526</v>
      </c>
      <c r="B10558" t="s">
        <v>552</v>
      </c>
      <c r="C10558" s="1">
        <v>2.6315789473301701</v>
      </c>
      <c r="D10558" s="2">
        <v>25314200.7448944</v>
      </c>
      <c r="E10558" s="1">
        <v>1.83111266698973</v>
      </c>
    </row>
    <row r="10559" spans="1:5" x14ac:dyDescent="0.3">
      <c r="A10559" t="s">
        <v>1527</v>
      </c>
      <c r="B10559" t="s">
        <v>552</v>
      </c>
      <c r="C10559" s="1">
        <v>-0.30107526719289601</v>
      </c>
      <c r="D10559" s="2">
        <v>24011829.183935899</v>
      </c>
      <c r="E10559" s="1">
        <v>1.7369051079033899</v>
      </c>
    </row>
    <row r="10560" spans="1:5" x14ac:dyDescent="0.3">
      <c r="A10560" t="s">
        <v>1528</v>
      </c>
      <c r="B10560" t="s">
        <v>552</v>
      </c>
      <c r="C10560" s="1">
        <v>12.727272727662699</v>
      </c>
      <c r="D10560" s="2">
        <v>24038796.5816327</v>
      </c>
      <c r="E10560" s="1">
        <v>1.7388558052220899</v>
      </c>
    </row>
    <row r="10561" spans="1:5" x14ac:dyDescent="0.3">
      <c r="A10561" t="s">
        <v>1529</v>
      </c>
      <c r="B10561" t="s">
        <v>552</v>
      </c>
      <c r="C10561" s="1">
        <v>9.1269841268563994</v>
      </c>
      <c r="D10561" s="2">
        <v>20437977.779209498</v>
      </c>
      <c r="E10561" s="1">
        <v>1.4785019634113099</v>
      </c>
    </row>
    <row r="10562" spans="1:5" x14ac:dyDescent="0.3">
      <c r="A10562" t="s">
        <v>1530</v>
      </c>
      <c r="B10562" t="s">
        <v>552</v>
      </c>
      <c r="C10562" s="1">
        <v>-4.7459697980516804</v>
      </c>
      <c r="D10562" s="2">
        <v>18764624.310275801</v>
      </c>
      <c r="E10562" s="1">
        <v>1.4931380871651301</v>
      </c>
    </row>
    <row r="10563" spans="1:5" x14ac:dyDescent="0.3">
      <c r="A10563" t="s">
        <v>1531</v>
      </c>
      <c r="B10563" t="s">
        <v>552</v>
      </c>
      <c r="C10563" s="1">
        <v>7.6923076918215596</v>
      </c>
      <c r="D10563" s="2">
        <v>21254291.9132149</v>
      </c>
      <c r="E10563" s="1">
        <v>1.64017021394872</v>
      </c>
    </row>
    <row r="10564" spans="1:5" x14ac:dyDescent="0.3">
      <c r="A10564" t="s">
        <v>1532</v>
      </c>
      <c r="B10564" t="s">
        <v>552</v>
      </c>
      <c r="C10564" s="1">
        <v>50.541369925693303</v>
      </c>
      <c r="D10564" s="2">
        <v>18317380.361719999</v>
      </c>
      <c r="E10564" s="1">
        <v>1.5548590961645199</v>
      </c>
    </row>
    <row r="10565" spans="1:5" x14ac:dyDescent="0.3">
      <c r="A10565" t="s">
        <v>1533</v>
      </c>
      <c r="B10565" t="s">
        <v>552</v>
      </c>
      <c r="C10565" s="1">
        <v>8.5714285721653702</v>
      </c>
      <c r="D10565" s="2">
        <v>13639474.9593764</v>
      </c>
      <c r="E10565" s="1">
        <v>1.0607440723634201</v>
      </c>
    </row>
    <row r="10566" spans="1:5" x14ac:dyDescent="0.3">
      <c r="A10566" t="s">
        <v>1534</v>
      </c>
      <c r="B10566" t="s">
        <v>552</v>
      </c>
      <c r="C10566" s="1">
        <v>13.6363636363939</v>
      </c>
      <c r="D10566" s="2">
        <v>12519539.1182875</v>
      </c>
      <c r="E10566" s="1">
        <v>0.97364648935529396</v>
      </c>
    </row>
    <row r="10567" spans="1:5" x14ac:dyDescent="0.3">
      <c r="A10567" t="s">
        <v>1535</v>
      </c>
      <c r="B10567" t="s">
        <v>552</v>
      </c>
      <c r="C10567" s="1">
        <v>-3.74999999971031</v>
      </c>
      <c r="D10567" s="2">
        <v>11028429.4970024</v>
      </c>
      <c r="E10567" s="1">
        <v>0.869085007665238</v>
      </c>
    </row>
    <row r="10568" spans="1:5" x14ac:dyDescent="0.3">
      <c r="A10568" t="s">
        <v>1536</v>
      </c>
      <c r="B10568" t="s">
        <v>552</v>
      </c>
      <c r="C10568" s="1">
        <v>3.2258064523210002</v>
      </c>
      <c r="D10568" s="2">
        <v>10412194.557784099</v>
      </c>
      <c r="E10568" s="1">
        <v>0.83992558452594102</v>
      </c>
    </row>
    <row r="10569" spans="1:5" x14ac:dyDescent="0.3">
      <c r="A10569" t="s">
        <v>1537</v>
      </c>
      <c r="B10569" t="s">
        <v>552</v>
      </c>
      <c r="C10569" s="1">
        <v>3.33333333346431</v>
      </c>
      <c r="D10569" s="2">
        <v>10654971.2649973</v>
      </c>
      <c r="E10569" s="1">
        <v>0.85950977202744205</v>
      </c>
    </row>
    <row r="10570" spans="1:5" x14ac:dyDescent="0.3">
      <c r="A10570" t="s">
        <v>1538</v>
      </c>
      <c r="B10570" t="s">
        <v>552</v>
      </c>
      <c r="C10570" s="1">
        <v>2.11266801380969</v>
      </c>
      <c r="D10570" s="2">
        <v>9940689.7958707102</v>
      </c>
      <c r="E10570" s="1">
        <v>0.80189048009642305</v>
      </c>
    </row>
    <row r="10571" spans="1:5" x14ac:dyDescent="0.3">
      <c r="A10571" t="s">
        <v>1539</v>
      </c>
      <c r="B10571" t="s">
        <v>552</v>
      </c>
      <c r="C10571" s="1">
        <v>11.1111111099179</v>
      </c>
      <c r="D10571" s="2">
        <v>8713282.78036296</v>
      </c>
      <c r="E10571" s="1">
        <v>0.71812696736933501</v>
      </c>
    </row>
    <row r="10572" spans="1:5" x14ac:dyDescent="0.3">
      <c r="A10572" t="s">
        <v>1540</v>
      </c>
      <c r="B10572" t="s">
        <v>552</v>
      </c>
      <c r="C10572" s="1">
        <v>12.5</v>
      </c>
      <c r="D10572" s="2">
        <v>7764823.6515174098</v>
      </c>
      <c r="E10572" s="1" t="s">
        <v>570</v>
      </c>
    </row>
    <row r="10573" spans="1:5" x14ac:dyDescent="0.3">
      <c r="A10573" t="s">
        <v>1541</v>
      </c>
      <c r="B10573" t="s">
        <v>552</v>
      </c>
      <c r="C10573" s="1">
        <v>0</v>
      </c>
      <c r="D10573" s="2">
        <v>6717863.4783146996</v>
      </c>
      <c r="E10573" s="1">
        <v>0.553669500527604</v>
      </c>
    </row>
    <row r="10574" spans="1:5" x14ac:dyDescent="0.3">
      <c r="A10574" t="s">
        <v>1542</v>
      </c>
      <c r="B10574" t="s">
        <v>552</v>
      </c>
      <c r="C10574" s="1">
        <v>-7.6923070716923201</v>
      </c>
      <c r="D10574" s="2">
        <v>6705711.0312117599</v>
      </c>
      <c r="E10574" s="1">
        <v>0.55266792624146399</v>
      </c>
    </row>
    <row r="10575" spans="1:5" x14ac:dyDescent="0.3">
      <c r="A10575" t="s">
        <v>1543</v>
      </c>
      <c r="B10575" t="s">
        <v>552</v>
      </c>
      <c r="C10575" s="1">
        <v>28.5714285724791</v>
      </c>
      <c r="D10575" s="2">
        <v>7838806.4371920498</v>
      </c>
      <c r="E10575" s="1">
        <v>0.64605481457921599</v>
      </c>
    </row>
    <row r="10576" spans="1:5" x14ac:dyDescent="0.3">
      <c r="A10576" t="s">
        <v>1544</v>
      </c>
      <c r="B10576" t="s">
        <v>552</v>
      </c>
      <c r="C10576" s="1">
        <v>-4.5454545444586802</v>
      </c>
      <c r="D10576" s="2">
        <v>6713749.9573474899</v>
      </c>
      <c r="E10576" s="1">
        <v>0.553330474578691</v>
      </c>
    </row>
    <row r="10577" spans="1:5" x14ac:dyDescent="0.3">
      <c r="A10577" t="s">
        <v>1545</v>
      </c>
      <c r="B10577" t="s">
        <v>552</v>
      </c>
      <c r="C10577" s="1">
        <v>15.789473683934</v>
      </c>
      <c r="D10577" s="2">
        <v>6900047.1540555302</v>
      </c>
      <c r="E10577" s="1">
        <v>0.56868462317556401</v>
      </c>
    </row>
    <row r="10578" spans="1:5" x14ac:dyDescent="0.3">
      <c r="A10578" t="s">
        <v>1546</v>
      </c>
      <c r="B10578" t="s">
        <v>552</v>
      </c>
      <c r="C10578" s="1">
        <v>-17.391304347795799</v>
      </c>
      <c r="D10578" s="2">
        <v>5924095.3020965299</v>
      </c>
      <c r="E10578" s="1">
        <v>0.48824911341556498</v>
      </c>
    </row>
    <row r="10579" spans="1:5" x14ac:dyDescent="0.3">
      <c r="A10579" t="s">
        <v>1547</v>
      </c>
      <c r="B10579" t="s">
        <v>552</v>
      </c>
      <c r="C10579" s="1">
        <v>0</v>
      </c>
      <c r="D10579" s="2">
        <v>7409410.7070451099</v>
      </c>
      <c r="E10579" s="1">
        <v>0.61066509320922902</v>
      </c>
    </row>
    <row r="10580" spans="1:5" x14ac:dyDescent="0.3">
      <c r="A10580" t="s">
        <v>1548</v>
      </c>
      <c r="B10580" t="s">
        <v>552</v>
      </c>
      <c r="C10580" s="1">
        <v>15.000000000310299</v>
      </c>
      <c r="D10580" s="2">
        <v>7380542.4007843202</v>
      </c>
      <c r="E10580" s="1">
        <v>0.60828583963150895</v>
      </c>
    </row>
    <row r="10581" spans="1:5" x14ac:dyDescent="0.3">
      <c r="A10581" t="s">
        <v>1549</v>
      </c>
      <c r="B10581" t="s">
        <v>552</v>
      </c>
      <c r="C10581" s="1">
        <v>-4.7619047619064299</v>
      </c>
      <c r="D10581" s="2">
        <v>6442144.1039733402</v>
      </c>
      <c r="E10581" s="1">
        <v>0.530945399302168</v>
      </c>
    </row>
    <row r="10582" spans="1:5" x14ac:dyDescent="0.3">
      <c r="A10582" t="s">
        <v>1550</v>
      </c>
      <c r="B10582" t="s">
        <v>552</v>
      </c>
      <c r="C10582" s="1">
        <v>-17.884623194187299</v>
      </c>
      <c r="D10582" s="2">
        <v>6634093.83842225</v>
      </c>
      <c r="E10582" s="1">
        <v>0.54676541654584598</v>
      </c>
    </row>
    <row r="10583" spans="1:5" x14ac:dyDescent="0.3">
      <c r="A10583" t="s">
        <v>1551</v>
      </c>
      <c r="B10583" t="s">
        <v>552</v>
      </c>
      <c r="C10583" s="1">
        <v>3.99999999968002</v>
      </c>
      <c r="D10583" s="2">
        <v>8327158.1941278698</v>
      </c>
      <c r="E10583" s="1">
        <v>0.68630354483192901</v>
      </c>
    </row>
    <row r="10584" spans="1:5" x14ac:dyDescent="0.3">
      <c r="A10584" t="s">
        <v>1552</v>
      </c>
      <c r="B10584" t="s">
        <v>552</v>
      </c>
      <c r="C10584" s="1">
        <v>-7.4074074075441496</v>
      </c>
      <c r="D10584" s="2">
        <v>8088881.4702361096</v>
      </c>
      <c r="E10584" s="1">
        <v>0.66666537365786804</v>
      </c>
    </row>
    <row r="10585" spans="1:5" x14ac:dyDescent="0.3">
      <c r="A10585" t="s">
        <v>1553</v>
      </c>
      <c r="B10585" t="s">
        <v>552</v>
      </c>
      <c r="C10585" s="1">
        <v>12.50000000036</v>
      </c>
      <c r="D10585" s="2">
        <v>9146288.1665591393</v>
      </c>
      <c r="E10585" s="1">
        <v>0.753814187514385</v>
      </c>
    </row>
    <row r="10586" spans="1:5" x14ac:dyDescent="0.3">
      <c r="A10586" t="s">
        <v>1554</v>
      </c>
      <c r="B10586" t="s">
        <v>552</v>
      </c>
      <c r="C10586" s="1">
        <v>-0.30769163757537998</v>
      </c>
      <c r="D10586" s="2">
        <v>8332222.4503006302</v>
      </c>
      <c r="E10586" s="1">
        <v>0.68672092805020402</v>
      </c>
    </row>
    <row r="10587" spans="1:5" x14ac:dyDescent="0.3">
      <c r="A10587" t="s">
        <v>1555</v>
      </c>
      <c r="B10587" t="s">
        <v>552</v>
      </c>
      <c r="C10587" s="1">
        <v>-0.79365079414783801</v>
      </c>
      <c r="D10587" s="2">
        <v>8828678.0057921391</v>
      </c>
      <c r="E10587" s="1">
        <v>0.72763755326292501</v>
      </c>
    </row>
    <row r="10588" spans="1:5" x14ac:dyDescent="0.3">
      <c r="A10588" t="s">
        <v>1556</v>
      </c>
      <c r="B10588" t="s">
        <v>552</v>
      </c>
      <c r="C10588" s="1">
        <v>0.799999999947687</v>
      </c>
      <c r="D10588" s="2">
        <v>9323255.7909804992</v>
      </c>
      <c r="E10588" s="1">
        <v>0.76839941660565103</v>
      </c>
    </row>
    <row r="10589" spans="1:5" x14ac:dyDescent="0.3">
      <c r="A10589" t="s">
        <v>1557</v>
      </c>
      <c r="B10589" t="s">
        <v>552</v>
      </c>
      <c r="C10589" s="1">
        <v>-3.8461538470257799</v>
      </c>
      <c r="D10589" s="2">
        <v>9124356.4205825999</v>
      </c>
      <c r="E10589" s="1">
        <v>0.75200662846870803</v>
      </c>
    </row>
    <row r="10590" spans="1:5" x14ac:dyDescent="0.3">
      <c r="A10590" t="s">
        <v>1558</v>
      </c>
      <c r="B10590" t="s">
        <v>552</v>
      </c>
      <c r="C10590" s="1">
        <v>9.0322588247014401</v>
      </c>
      <c r="D10590" s="2">
        <v>8933654.68614663</v>
      </c>
      <c r="E10590" s="1">
        <v>0.73628946832430797</v>
      </c>
    </row>
    <row r="10591" spans="1:5" x14ac:dyDescent="0.3">
      <c r="A10591" t="s">
        <v>1559</v>
      </c>
      <c r="B10591" t="s">
        <v>552</v>
      </c>
      <c r="C10591" s="1">
        <v>-16.2162162154047</v>
      </c>
      <c r="D10591" s="2">
        <v>8980733.9853329901</v>
      </c>
      <c r="E10591" s="1">
        <v>0.74016962631069305</v>
      </c>
    </row>
    <row r="10592" spans="1:5" x14ac:dyDescent="0.3">
      <c r="A10592" t="s">
        <v>1560</v>
      </c>
      <c r="B10592" t="s">
        <v>552</v>
      </c>
      <c r="C10592" s="1">
        <v>0</v>
      </c>
      <c r="D10592" s="2">
        <v>10773190.1305821</v>
      </c>
      <c r="E10592" s="1">
        <v>0.88789937756147197</v>
      </c>
    </row>
    <row r="10593" spans="1:5" x14ac:dyDescent="0.3">
      <c r="A10593" t="s">
        <v>1561</v>
      </c>
      <c r="B10593" t="s">
        <v>552</v>
      </c>
      <c r="C10593" s="1">
        <v>-2.63157894700515</v>
      </c>
      <c r="D10593" s="2">
        <v>10594714.029709401</v>
      </c>
      <c r="E10593" s="1">
        <v>0.87318982384955801</v>
      </c>
    </row>
    <row r="10594" spans="1:5" x14ac:dyDescent="0.3">
      <c r="A10594" t="s">
        <v>1562</v>
      </c>
      <c r="B10594" t="s">
        <v>552</v>
      </c>
      <c r="C10594" s="1">
        <v>-5.0000000003376996</v>
      </c>
      <c r="D10594" s="2">
        <v>11321407.6126264</v>
      </c>
      <c r="E10594" s="1">
        <v>0.93308209090850902</v>
      </c>
    </row>
    <row r="10595" spans="1:5" x14ac:dyDescent="0.3">
      <c r="A10595" t="s">
        <v>1563</v>
      </c>
      <c r="B10595" t="s">
        <v>552</v>
      </c>
      <c r="C10595" s="1">
        <v>6.6666666662337697</v>
      </c>
      <c r="D10595" s="2">
        <v>11358581.7750802</v>
      </c>
      <c r="E10595" s="1">
        <v>0.93614589174722995</v>
      </c>
    </row>
    <row r="10596" spans="1:5" x14ac:dyDescent="0.3">
      <c r="A10596" t="s">
        <v>1564</v>
      </c>
      <c r="B10596" t="s">
        <v>552</v>
      </c>
      <c r="C10596" s="1">
        <v>-6.2499999994373798</v>
      </c>
      <c r="D10596" s="2">
        <v>12119492.566113099</v>
      </c>
      <c r="E10596" s="1">
        <v>0.99885825606081202</v>
      </c>
    </row>
    <row r="10597" spans="1:5" x14ac:dyDescent="0.3">
      <c r="A10597" t="s">
        <v>1565</v>
      </c>
      <c r="B10597" t="s">
        <v>552</v>
      </c>
      <c r="C10597" s="1">
        <v>8.2545099999999999E-10</v>
      </c>
      <c r="D10597" s="2">
        <v>11888417.241861001</v>
      </c>
      <c r="E10597" s="1">
        <v>0.97981360531838801</v>
      </c>
    </row>
    <row r="10598" spans="1:5" x14ac:dyDescent="0.3">
      <c r="A10598" t="s">
        <v>1566</v>
      </c>
      <c r="B10598" t="s">
        <v>552</v>
      </c>
      <c r="C10598" s="1">
        <v>6.6666666660790002</v>
      </c>
      <c r="D10598" s="2">
        <v>11860291.934127999</v>
      </c>
      <c r="E10598" s="1">
        <v>0.97749558782204005</v>
      </c>
    </row>
    <row r="10599" spans="1:5" x14ac:dyDescent="0.3">
      <c r="A10599" t="s">
        <v>1567</v>
      </c>
      <c r="B10599" t="s">
        <v>552</v>
      </c>
      <c r="C10599" s="1">
        <v>-3.7500025375708801</v>
      </c>
      <c r="D10599" s="2">
        <v>10762685.7186448</v>
      </c>
      <c r="E10599" s="1">
        <v>0.887033630228516</v>
      </c>
    </row>
    <row r="10600" spans="1:5" x14ac:dyDescent="0.3">
      <c r="A10600" t="s">
        <v>1568</v>
      </c>
      <c r="B10600" t="s">
        <v>552</v>
      </c>
      <c r="C10600" s="1">
        <v>-0.62111801199999905</v>
      </c>
      <c r="D10600" s="2">
        <v>11514845.6589262</v>
      </c>
      <c r="E10600" s="1">
        <v>0.94902477009556296</v>
      </c>
    </row>
    <row r="10601" spans="1:5" x14ac:dyDescent="0.3">
      <c r="A10601" t="s">
        <v>1569</v>
      </c>
      <c r="B10601" t="s">
        <v>552</v>
      </c>
      <c r="C10601" s="1">
        <v>0.62500000062892802</v>
      </c>
      <c r="D10601" s="2">
        <v>11883520.9533331</v>
      </c>
      <c r="E10601" s="1">
        <v>0.97941006584556101</v>
      </c>
    </row>
    <row r="10602" spans="1:5" x14ac:dyDescent="0.3">
      <c r="A10602" t="s">
        <v>1570</v>
      </c>
      <c r="B10602" t="s">
        <v>552</v>
      </c>
      <c r="C10602" s="1">
        <v>3.2258064519999898</v>
      </c>
      <c r="D10602" s="2">
        <v>11519792.6651938</v>
      </c>
      <c r="E10602" s="1">
        <v>0.94943248997516805</v>
      </c>
    </row>
    <row r="10603" spans="1:5" x14ac:dyDescent="0.3">
      <c r="A10603" t="s">
        <v>1571</v>
      </c>
      <c r="B10603" t="s">
        <v>552</v>
      </c>
      <c r="C10603" s="1">
        <v>3.3333333333874999</v>
      </c>
      <c r="D10603" s="2">
        <v>10405252.9622315</v>
      </c>
      <c r="E10603" s="1">
        <v>0.90261206302549801</v>
      </c>
    </row>
    <row r="10604" spans="1:5" x14ac:dyDescent="0.3">
      <c r="A10604" t="s">
        <v>1572</v>
      </c>
      <c r="B10604" t="s">
        <v>552</v>
      </c>
      <c r="C10604" s="1">
        <v>9.1202599999999997E-10</v>
      </c>
      <c r="D10604" s="2">
        <v>9595775.0425782297</v>
      </c>
      <c r="E10604" s="1">
        <v>0.83239324808853998</v>
      </c>
    </row>
    <row r="10605" spans="1:5" x14ac:dyDescent="0.3">
      <c r="A10605" t="s">
        <v>1573</v>
      </c>
      <c r="B10605" t="s">
        <v>552</v>
      </c>
      <c r="C10605" s="1">
        <v>6.2068937509659197</v>
      </c>
      <c r="D10605" s="2">
        <v>8852904.8416375909</v>
      </c>
      <c r="E10605" s="1">
        <v>0.76795237314874698</v>
      </c>
    </row>
    <row r="10606" spans="1:5" x14ac:dyDescent="0.3">
      <c r="A10606" t="s">
        <v>1574</v>
      </c>
      <c r="B10606" t="s">
        <v>552</v>
      </c>
      <c r="C10606" s="1">
        <v>26.086956521219602</v>
      </c>
      <c r="D10606" s="2">
        <v>8279800.8569775503</v>
      </c>
      <c r="E10606" s="1">
        <v>0.71823800527439297</v>
      </c>
    </row>
    <row r="10607" spans="1:5" x14ac:dyDescent="0.3">
      <c r="A10607" t="s">
        <v>1575</v>
      </c>
      <c r="B10607" t="s">
        <v>552</v>
      </c>
      <c r="C10607" s="1">
        <v>-3.0615500000000001E-10</v>
      </c>
      <c r="D10607" s="2">
        <v>6332494.5290250396</v>
      </c>
      <c r="E10607" s="1">
        <v>0.56666730612972604</v>
      </c>
    </row>
    <row r="10608" spans="1:5" x14ac:dyDescent="0.3">
      <c r="A10608" t="s">
        <v>1576</v>
      </c>
      <c r="B10608" t="s">
        <v>552</v>
      </c>
      <c r="C10608" s="1">
        <v>-4.1666666672933896</v>
      </c>
      <c r="D10608" s="2">
        <v>6200569.4707484404</v>
      </c>
      <c r="E10608" s="1">
        <v>0.55486190826606396</v>
      </c>
    </row>
    <row r="10609" spans="1:5" x14ac:dyDescent="0.3">
      <c r="A10609" t="s">
        <v>1577</v>
      </c>
      <c r="B10609" t="s">
        <v>552</v>
      </c>
      <c r="C10609" s="1">
        <v>-3.0615500000000001E-10</v>
      </c>
      <c r="D10609" s="2">
        <v>6323558.9561249102</v>
      </c>
      <c r="E10609" s="1">
        <v>0.56586770045234103</v>
      </c>
    </row>
    <row r="10610" spans="1:5" x14ac:dyDescent="0.3">
      <c r="A10610" t="s">
        <v>1578</v>
      </c>
      <c r="B10610" t="s">
        <v>552</v>
      </c>
      <c r="C10610" s="1">
        <v>1.2977840000000001E-9</v>
      </c>
      <c r="D10610" s="2">
        <v>6276052.2607134199</v>
      </c>
      <c r="E10610" s="1">
        <v>0.561616533558015</v>
      </c>
    </row>
    <row r="10611" spans="1:5" x14ac:dyDescent="0.3">
      <c r="A10611" t="s">
        <v>1579</v>
      </c>
      <c r="B10611" t="s">
        <v>552</v>
      </c>
      <c r="C10611" s="1">
        <v>-17.538464038394601</v>
      </c>
      <c r="D10611" s="2">
        <v>6315233.3694648501</v>
      </c>
      <c r="E10611" s="1">
        <v>0.56512268002728605</v>
      </c>
    </row>
    <row r="10612" spans="1:5" x14ac:dyDescent="0.3">
      <c r="A10612" t="s">
        <v>1580</v>
      </c>
      <c r="B10612" t="s">
        <v>552</v>
      </c>
      <c r="C10612" s="1">
        <v>-7.3643300000000004E-10</v>
      </c>
      <c r="D10612" s="2">
        <v>8923017.3194305003</v>
      </c>
      <c r="E10612" s="1">
        <v>0.798481887919407</v>
      </c>
    </row>
    <row r="10613" spans="1:5" x14ac:dyDescent="0.3">
      <c r="A10613" t="s">
        <v>1581</v>
      </c>
      <c r="B10613" t="s">
        <v>552</v>
      </c>
      <c r="C10613" s="1">
        <v>-6.2499999998242197</v>
      </c>
      <c r="D10613" s="2">
        <v>8703694.1639227308</v>
      </c>
      <c r="E10613" s="1">
        <v>0.77885561566137196</v>
      </c>
    </row>
    <row r="10614" spans="1:5" x14ac:dyDescent="0.3">
      <c r="A10614" t="s">
        <v>1582</v>
      </c>
      <c r="B10614" t="s">
        <v>552</v>
      </c>
      <c r="C10614" s="1">
        <v>6.6666666671999897</v>
      </c>
      <c r="D10614" s="2">
        <v>9402676.9977370799</v>
      </c>
      <c r="E10614" s="1">
        <v>0.84140453918372005</v>
      </c>
    </row>
    <row r="10615" spans="1:5" x14ac:dyDescent="0.3">
      <c r="A10615" t="s">
        <v>1583</v>
      </c>
      <c r="B10615" t="s">
        <v>552</v>
      </c>
      <c r="C10615" s="1">
        <v>5.49583E-10</v>
      </c>
      <c r="D10615" s="2">
        <v>8876696.5034760796</v>
      </c>
      <c r="E10615" s="1">
        <v>0.79433684020189099</v>
      </c>
    </row>
    <row r="10616" spans="1:5" x14ac:dyDescent="0.3">
      <c r="A10616" t="s">
        <v>1584</v>
      </c>
      <c r="B10616" t="s">
        <v>552</v>
      </c>
      <c r="C10616" s="1">
        <v>15.384615383473101</v>
      </c>
      <c r="D10616" s="2">
        <v>8754870.0454975702</v>
      </c>
      <c r="E10616" s="1">
        <v>0.78343512201813303</v>
      </c>
    </row>
    <row r="10617" spans="1:5" x14ac:dyDescent="0.3">
      <c r="A10617" t="s">
        <v>1585</v>
      </c>
      <c r="B10617" t="s">
        <v>552</v>
      </c>
      <c r="C10617" s="1">
        <v>-0.85048300587742298</v>
      </c>
      <c r="D10617" s="2">
        <v>6983916.62752649</v>
      </c>
      <c r="E10617" s="1">
        <v>0.66030865648113402</v>
      </c>
    </row>
    <row r="10618" spans="1:5" x14ac:dyDescent="0.3">
      <c r="A10618" t="s">
        <v>1586</v>
      </c>
      <c r="B10618" t="s">
        <v>552</v>
      </c>
      <c r="C10618" s="1">
        <v>12.500000000222199</v>
      </c>
      <c r="D10618" s="2">
        <v>7340005.6015029103</v>
      </c>
      <c r="E10618" s="1">
        <v>0.69397581528570296</v>
      </c>
    </row>
    <row r="10619" spans="1:5" x14ac:dyDescent="0.3">
      <c r="A10619" t="s">
        <v>1587</v>
      </c>
      <c r="B10619" t="s">
        <v>552</v>
      </c>
      <c r="C10619" s="1">
        <v>4.3478260863437201</v>
      </c>
      <c r="D10619" s="2">
        <v>6336663.0567312399</v>
      </c>
      <c r="E10619" s="1">
        <v>0.59911274605291598</v>
      </c>
    </row>
    <row r="10620" spans="1:5" x14ac:dyDescent="0.3">
      <c r="A10620" t="s">
        <v>1588</v>
      </c>
      <c r="B10620" t="s">
        <v>552</v>
      </c>
      <c r="C10620" s="1">
        <v>12.745098038925899</v>
      </c>
      <c r="D10620" s="2">
        <v>5726014.9157008501</v>
      </c>
      <c r="E10620" s="1">
        <v>0.56303288189603595</v>
      </c>
    </row>
    <row r="10621" spans="1:5" x14ac:dyDescent="0.3">
      <c r="A10621" t="s">
        <v>1589</v>
      </c>
      <c r="B10621" t="s">
        <v>552</v>
      </c>
      <c r="C10621" s="1">
        <v>-7.2727272715481597</v>
      </c>
      <c r="D10621" s="2">
        <v>5417633.8152196798</v>
      </c>
      <c r="E10621" s="1">
        <v>0.53271009987781304</v>
      </c>
    </row>
    <row r="10622" spans="1:5" x14ac:dyDescent="0.3">
      <c r="A10622" t="s">
        <v>1590</v>
      </c>
      <c r="B10622" t="s">
        <v>552</v>
      </c>
      <c r="C10622" s="1">
        <v>8.6864000000000006E-11</v>
      </c>
      <c r="D10622" s="2">
        <v>5793660.6375725996</v>
      </c>
      <c r="E10622" s="1">
        <v>0.56968441254844904</v>
      </c>
    </row>
    <row r="10623" spans="1:5" x14ac:dyDescent="0.3">
      <c r="A10623" t="s">
        <v>1591</v>
      </c>
      <c r="B10623" t="s">
        <v>552</v>
      </c>
      <c r="C10623" s="1">
        <v>3.47825733985818</v>
      </c>
      <c r="D10623" s="2">
        <v>5950274.2333111903</v>
      </c>
      <c r="E10623" s="1">
        <v>0.58508405879400804</v>
      </c>
    </row>
    <row r="10624" spans="1:5" x14ac:dyDescent="0.3">
      <c r="A10624" t="s">
        <v>1592</v>
      </c>
      <c r="B10624" t="s">
        <v>552</v>
      </c>
      <c r="C10624" s="1">
        <v>-5.2920999999999997E-10</v>
      </c>
      <c r="D10624" s="2">
        <v>5718779.2920720801</v>
      </c>
      <c r="E10624" s="1">
        <v>0.56232141046896</v>
      </c>
    </row>
    <row r="10625" spans="1:5" x14ac:dyDescent="0.3">
      <c r="A10625" t="s">
        <v>1593</v>
      </c>
      <c r="B10625" t="s">
        <v>552</v>
      </c>
      <c r="C10625" s="1">
        <v>1.7426100000000001E-10</v>
      </c>
      <c r="D10625" s="2">
        <v>5512804.6957109496</v>
      </c>
      <c r="E10625" s="1">
        <v>0.54206815017840604</v>
      </c>
    </row>
    <row r="10626" spans="1:5" x14ac:dyDescent="0.3">
      <c r="A10626" t="s">
        <v>1594</v>
      </c>
      <c r="B10626" t="s">
        <v>552</v>
      </c>
      <c r="C10626" s="1">
        <v>-8.3333333330000006</v>
      </c>
      <c r="D10626" s="2">
        <v>5907344.0768637098</v>
      </c>
      <c r="E10626" s="1">
        <v>0.58086278273275804</v>
      </c>
    </row>
    <row r="10627" spans="1:5" x14ac:dyDescent="0.3">
      <c r="A10627" t="s">
        <v>1595</v>
      </c>
      <c r="B10627" t="s">
        <v>552</v>
      </c>
      <c r="C10627" s="1">
        <v>9.0909090904802294</v>
      </c>
      <c r="D10627" s="2">
        <v>7006858.6614495702</v>
      </c>
      <c r="E10627" s="1">
        <v>0.68897686812977599</v>
      </c>
    </row>
    <row r="10628" spans="1:5" x14ac:dyDescent="0.3">
      <c r="A10628" t="s">
        <v>1596</v>
      </c>
      <c r="B10628" t="s">
        <v>552</v>
      </c>
      <c r="C10628" s="1">
        <v>-1.7857142848104099</v>
      </c>
      <c r="D10628" s="2">
        <v>7229225.7271317197</v>
      </c>
      <c r="E10628" s="1">
        <v>0.71084198215363203</v>
      </c>
    </row>
    <row r="10629" spans="1:5" x14ac:dyDescent="0.3">
      <c r="A10629" t="s">
        <v>1597</v>
      </c>
      <c r="B10629" t="s">
        <v>552</v>
      </c>
      <c r="C10629" s="1">
        <v>-3.8260825577736801</v>
      </c>
      <c r="D10629" s="2">
        <v>7105953.7969227098</v>
      </c>
      <c r="E10629" s="1">
        <v>0.69872078600830001</v>
      </c>
    </row>
    <row r="10630" spans="1:5" x14ac:dyDescent="0.3">
      <c r="A10630" t="s">
        <v>1598</v>
      </c>
      <c r="B10630" t="s">
        <v>552</v>
      </c>
      <c r="C10630" s="1">
        <v>-7.6923076926939897</v>
      </c>
      <c r="D10630" s="2">
        <v>7783285.9262348497</v>
      </c>
      <c r="E10630" s="1">
        <v>0.76532212512282405</v>
      </c>
    </row>
    <row r="10631" spans="1:5" x14ac:dyDescent="0.3">
      <c r="A10631" t="s">
        <v>1599</v>
      </c>
      <c r="B10631" t="s">
        <v>552</v>
      </c>
      <c r="C10631" s="1">
        <v>-4.5583500000000001E-10</v>
      </c>
      <c r="D10631" s="2">
        <v>8055671.2281470401</v>
      </c>
      <c r="E10631" s="1">
        <v>0.79210547871320003</v>
      </c>
    </row>
    <row r="10632" spans="1:5" x14ac:dyDescent="0.3">
      <c r="A10632" t="s">
        <v>1600</v>
      </c>
      <c r="B10632" t="s">
        <v>552</v>
      </c>
      <c r="C10632" s="1">
        <v>13.043478260960001</v>
      </c>
      <c r="D10632" s="2">
        <v>8669513.6347548701</v>
      </c>
      <c r="E10632" s="1">
        <v>0.85246394166060202</v>
      </c>
    </row>
    <row r="10633" spans="1:5" x14ac:dyDescent="0.3">
      <c r="A10633" t="s">
        <v>1601</v>
      </c>
      <c r="B10633" t="s">
        <v>552</v>
      </c>
      <c r="C10633" s="1">
        <v>-11.538461538627701</v>
      </c>
      <c r="D10633" s="2">
        <v>7581304.4890245097</v>
      </c>
      <c r="E10633" s="1">
        <v>0.74546150819175205</v>
      </c>
    </row>
    <row r="10634" spans="1:5" x14ac:dyDescent="0.3">
      <c r="A10634" t="s">
        <v>1602</v>
      </c>
      <c r="B10634" t="s">
        <v>552</v>
      </c>
      <c r="C10634" s="1">
        <v>6.6406307813599899</v>
      </c>
      <c r="D10634" s="2">
        <v>8902146.5757135805</v>
      </c>
      <c r="E10634" s="1">
        <v>0.87533848828046701</v>
      </c>
    </row>
    <row r="10635" spans="1:5" x14ac:dyDescent="0.3">
      <c r="A10635" t="s">
        <v>1603</v>
      </c>
      <c r="B10635" t="s">
        <v>552</v>
      </c>
      <c r="C10635" s="1">
        <v>6.6666666659451099</v>
      </c>
      <c r="D10635" s="2" t="s">
        <v>570</v>
      </c>
      <c r="E10635" s="1">
        <v>0.89172673085987897</v>
      </c>
    </row>
    <row r="10636" spans="1:5" x14ac:dyDescent="0.3">
      <c r="A10636" t="s">
        <v>1604</v>
      </c>
      <c r="B10636" t="s">
        <v>552</v>
      </c>
      <c r="C10636" s="1">
        <v>9.0909090904444803</v>
      </c>
      <c r="D10636" s="2" t="s">
        <v>570</v>
      </c>
      <c r="E10636" s="1">
        <v>0.86041912642113005</v>
      </c>
    </row>
    <row r="10637" spans="1:5" x14ac:dyDescent="0.3">
      <c r="A10637" t="s">
        <v>1605</v>
      </c>
      <c r="B10637" t="s">
        <v>552</v>
      </c>
      <c r="C10637" s="1">
        <v>-11.999999999844499</v>
      </c>
      <c r="D10637" s="2" t="s">
        <v>570</v>
      </c>
      <c r="E10637" s="1">
        <v>0.82231190343429805</v>
      </c>
    </row>
    <row r="10638" spans="1:5" x14ac:dyDescent="0.3">
      <c r="A10638" t="s">
        <v>1606</v>
      </c>
      <c r="B10638" t="s">
        <v>552</v>
      </c>
      <c r="C10638" s="1">
        <v>-9.5117199999999995E-10</v>
      </c>
      <c r="D10638" s="2" t="s">
        <v>570</v>
      </c>
      <c r="E10638" s="1">
        <v>0.95987224034718099</v>
      </c>
    </row>
    <row r="10639" spans="1:5" x14ac:dyDescent="0.3">
      <c r="A10639" t="s">
        <v>1607</v>
      </c>
      <c r="B10639" t="s">
        <v>552</v>
      </c>
      <c r="C10639" s="1">
        <v>-11.347517729501201</v>
      </c>
      <c r="D10639" s="2" t="s">
        <v>570</v>
      </c>
      <c r="E10639" s="1">
        <v>0.94996112710685299</v>
      </c>
    </row>
    <row r="10640" spans="1:5" x14ac:dyDescent="0.3">
      <c r="A10640" t="s">
        <v>1608</v>
      </c>
      <c r="B10640" t="s">
        <v>552</v>
      </c>
      <c r="C10640" s="1">
        <v>8.4615384593658405</v>
      </c>
      <c r="D10640" s="2" t="s">
        <v>570</v>
      </c>
      <c r="E10640" s="1">
        <v>1.0737321943724301</v>
      </c>
    </row>
    <row r="10641" spans="1:5" x14ac:dyDescent="0.3">
      <c r="A10641" t="s">
        <v>1609</v>
      </c>
      <c r="B10641" t="s">
        <v>552</v>
      </c>
      <c r="C10641" s="1" t="e">
        <v>#NUM!</v>
      </c>
      <c r="D10641" s="2" t="s">
        <v>570</v>
      </c>
      <c r="E10641" s="1" t="s">
        <v>570</v>
      </c>
    </row>
    <row r="10642" spans="1:5" x14ac:dyDescent="0.3">
      <c r="A10642" t="s">
        <v>1610</v>
      </c>
      <c r="B10642" t="s">
        <v>552</v>
      </c>
      <c r="C10642" s="1" t="e">
        <v>#NUM!</v>
      </c>
      <c r="D10642" s="2" t="s">
        <v>570</v>
      </c>
      <c r="E10642" s="1" t="s">
        <v>570</v>
      </c>
    </row>
    <row r="10643" spans="1:5" x14ac:dyDescent="0.3">
      <c r="A10643" t="s">
        <v>1611</v>
      </c>
      <c r="B10643" t="s">
        <v>552</v>
      </c>
      <c r="C10643" s="1" t="e">
        <v>#NUM!</v>
      </c>
      <c r="D10643" s="2" t="s">
        <v>570</v>
      </c>
      <c r="E10643" s="1" t="s">
        <v>570</v>
      </c>
    </row>
    <row r="10644" spans="1:5" x14ac:dyDescent="0.3">
      <c r="A10644" t="s">
        <v>1612</v>
      </c>
      <c r="B10644" t="s">
        <v>552</v>
      </c>
      <c r="C10644" s="1" t="e">
        <v>#NUM!</v>
      </c>
      <c r="D10644" s="2" t="s">
        <v>570</v>
      </c>
      <c r="E10644" s="1" t="s">
        <v>570</v>
      </c>
    </row>
    <row r="10645" spans="1:5" x14ac:dyDescent="0.3">
      <c r="A10645" t="s">
        <v>1613</v>
      </c>
      <c r="B10645" t="s">
        <v>552</v>
      </c>
      <c r="C10645" s="1" t="e">
        <v>#NUM!</v>
      </c>
      <c r="D10645" s="2" t="s">
        <v>570</v>
      </c>
      <c r="E10645" s="1" t="s">
        <v>570</v>
      </c>
    </row>
    <row r="10646" spans="1:5" x14ac:dyDescent="0.3">
      <c r="A10646" t="s">
        <v>1614</v>
      </c>
      <c r="B10646" t="s">
        <v>552</v>
      </c>
      <c r="C10646" s="1" t="e">
        <v>#NUM!</v>
      </c>
      <c r="D10646" s="2" t="s">
        <v>570</v>
      </c>
      <c r="E10646" s="1" t="s">
        <v>570</v>
      </c>
    </row>
    <row r="10647" spans="1:5" x14ac:dyDescent="0.3">
      <c r="A10647" t="s">
        <v>1615</v>
      </c>
      <c r="B10647" t="s">
        <v>552</v>
      </c>
      <c r="C10647" s="1" t="e">
        <v>#NUM!</v>
      </c>
      <c r="D10647" s="2" t="s">
        <v>570</v>
      </c>
      <c r="E10647" s="1" t="s">
        <v>570</v>
      </c>
    </row>
    <row r="10648" spans="1:5" x14ac:dyDescent="0.3">
      <c r="A10648" t="s">
        <v>1616</v>
      </c>
      <c r="B10648" t="s">
        <v>552</v>
      </c>
      <c r="C10648" s="1" t="e">
        <v>#NUM!</v>
      </c>
      <c r="D10648" s="2" t="s">
        <v>570</v>
      </c>
      <c r="E10648" s="1" t="s">
        <v>570</v>
      </c>
    </row>
    <row r="10649" spans="1:5" x14ac:dyDescent="0.3">
      <c r="A10649" t="s">
        <v>1617</v>
      </c>
      <c r="B10649" t="s">
        <v>552</v>
      </c>
      <c r="C10649" s="1" t="e">
        <v>#NUM!</v>
      </c>
      <c r="D10649" s="2" t="s">
        <v>570</v>
      </c>
      <c r="E10649" s="1" t="s">
        <v>570</v>
      </c>
    </row>
    <row r="10650" spans="1:5" x14ac:dyDescent="0.3">
      <c r="A10650" t="s">
        <v>1618</v>
      </c>
      <c r="B10650" t="s">
        <v>552</v>
      </c>
      <c r="C10650" s="1" t="e">
        <v>#NUM!</v>
      </c>
      <c r="D10650" s="2" t="s">
        <v>570</v>
      </c>
      <c r="E10650" s="1" t="s">
        <v>570</v>
      </c>
    </row>
    <row r="10651" spans="1:5" x14ac:dyDescent="0.3">
      <c r="A10651" t="s">
        <v>1619</v>
      </c>
      <c r="B10651" t="s">
        <v>552</v>
      </c>
      <c r="C10651" s="1" t="e">
        <v>#NUM!</v>
      </c>
      <c r="D10651" s="2" t="s">
        <v>570</v>
      </c>
      <c r="E10651" s="1" t="s">
        <v>570</v>
      </c>
    </row>
    <row r="10652" spans="1:5" x14ac:dyDescent="0.3">
      <c r="A10652" t="s">
        <v>1620</v>
      </c>
      <c r="B10652" t="s">
        <v>552</v>
      </c>
      <c r="C10652" s="1" t="e">
        <v>#NUM!</v>
      </c>
      <c r="D10652" s="2" t="s">
        <v>570</v>
      </c>
      <c r="E10652" s="1" t="s">
        <v>570</v>
      </c>
    </row>
    <row r="10653" spans="1:5" x14ac:dyDescent="0.3">
      <c r="A10653" t="s">
        <v>1621</v>
      </c>
      <c r="B10653" t="s">
        <v>552</v>
      </c>
      <c r="C10653" s="1" t="e">
        <v>#NUM!</v>
      </c>
      <c r="D10653" s="2" t="s">
        <v>570</v>
      </c>
      <c r="E10653" s="1" t="s">
        <v>570</v>
      </c>
    </row>
    <row r="10654" spans="1:5" x14ac:dyDescent="0.3">
      <c r="A10654" t="s">
        <v>1622</v>
      </c>
      <c r="B10654" t="s">
        <v>552</v>
      </c>
      <c r="C10654" s="1" t="e">
        <v>#NUM!</v>
      </c>
      <c r="D10654" s="2" t="s">
        <v>570</v>
      </c>
      <c r="E10654" s="1" t="s">
        <v>570</v>
      </c>
    </row>
    <row r="10655" spans="1:5" x14ac:dyDescent="0.3">
      <c r="A10655" t="s">
        <v>1623</v>
      </c>
      <c r="B10655" t="s">
        <v>552</v>
      </c>
      <c r="C10655" s="1" t="e">
        <v>#NUM!</v>
      </c>
      <c r="D10655" s="2" t="s">
        <v>570</v>
      </c>
      <c r="E10655" s="1" t="s">
        <v>570</v>
      </c>
    </row>
    <row r="10656" spans="1:5" x14ac:dyDescent="0.3">
      <c r="A10656" t="s">
        <v>1624</v>
      </c>
      <c r="B10656" t="s">
        <v>552</v>
      </c>
      <c r="C10656" s="1" t="e">
        <v>#NUM!</v>
      </c>
      <c r="D10656" s="2" t="s">
        <v>570</v>
      </c>
      <c r="E10656" s="1" t="s">
        <v>570</v>
      </c>
    </row>
    <row r="10657" spans="1:5" x14ac:dyDescent="0.3">
      <c r="A10657" t="s">
        <v>1625</v>
      </c>
      <c r="B10657" t="s">
        <v>552</v>
      </c>
      <c r="C10657" s="1" t="e">
        <v>#NUM!</v>
      </c>
      <c r="D10657" s="2" t="s">
        <v>570</v>
      </c>
      <c r="E10657" s="1" t="s">
        <v>570</v>
      </c>
    </row>
    <row r="10658" spans="1:5" x14ac:dyDescent="0.3">
      <c r="A10658" t="s">
        <v>1626</v>
      </c>
      <c r="B10658" t="s">
        <v>552</v>
      </c>
      <c r="C10658" s="1" t="e">
        <v>#NUM!</v>
      </c>
      <c r="D10658" s="2" t="s">
        <v>570</v>
      </c>
      <c r="E10658" s="1" t="s">
        <v>570</v>
      </c>
    </row>
    <row r="10659" spans="1:5" x14ac:dyDescent="0.3">
      <c r="A10659" t="s">
        <v>1627</v>
      </c>
      <c r="B10659" t="s">
        <v>552</v>
      </c>
      <c r="C10659" s="1" t="e">
        <v>#NUM!</v>
      </c>
      <c r="D10659" s="2" t="s">
        <v>570</v>
      </c>
      <c r="E10659" s="1" t="s">
        <v>570</v>
      </c>
    </row>
    <row r="10660" spans="1:5" x14ac:dyDescent="0.3">
      <c r="A10660" t="s">
        <v>1628</v>
      </c>
      <c r="B10660" t="s">
        <v>552</v>
      </c>
      <c r="C10660" s="1" t="e">
        <v>#NUM!</v>
      </c>
      <c r="D10660" s="2" t="s">
        <v>570</v>
      </c>
      <c r="E10660" s="1" t="s">
        <v>570</v>
      </c>
    </row>
    <row r="10661" spans="1:5" x14ac:dyDescent="0.3">
      <c r="A10661" t="s">
        <v>1629</v>
      </c>
      <c r="B10661" t="s">
        <v>552</v>
      </c>
      <c r="C10661" s="1" t="e">
        <v>#NUM!</v>
      </c>
      <c r="D10661" s="2" t="s">
        <v>570</v>
      </c>
      <c r="E10661" s="1" t="s">
        <v>570</v>
      </c>
    </row>
    <row r="10662" spans="1:5" x14ac:dyDescent="0.3">
      <c r="A10662" t="s">
        <v>1630</v>
      </c>
      <c r="B10662" t="s">
        <v>552</v>
      </c>
      <c r="C10662" s="1" t="e">
        <v>#NUM!</v>
      </c>
      <c r="D10662" s="2" t="s">
        <v>570</v>
      </c>
      <c r="E10662" s="1" t="s">
        <v>570</v>
      </c>
    </row>
    <row r="10663" spans="1:5" x14ac:dyDescent="0.3">
      <c r="A10663" t="s">
        <v>1631</v>
      </c>
      <c r="B10663" t="s">
        <v>552</v>
      </c>
      <c r="C10663" s="1" t="e">
        <v>#NUM!</v>
      </c>
      <c r="D10663" s="2" t="s">
        <v>570</v>
      </c>
      <c r="E10663" s="1" t="s">
        <v>570</v>
      </c>
    </row>
    <row r="10664" spans="1:5" x14ac:dyDescent="0.3">
      <c r="A10664" t="s">
        <v>1632</v>
      </c>
      <c r="B10664" t="s">
        <v>552</v>
      </c>
      <c r="C10664" s="1" t="e">
        <v>#NUM!</v>
      </c>
      <c r="D10664" s="2" t="s">
        <v>570</v>
      </c>
      <c r="E10664" s="1" t="s">
        <v>570</v>
      </c>
    </row>
    <row r="10665" spans="1:5" x14ac:dyDescent="0.3">
      <c r="A10665" t="s">
        <v>1633</v>
      </c>
      <c r="B10665" t="s">
        <v>552</v>
      </c>
      <c r="C10665" s="1" t="e">
        <v>#NUM!</v>
      </c>
      <c r="D10665" s="2" t="s">
        <v>570</v>
      </c>
      <c r="E10665" s="1" t="s">
        <v>570</v>
      </c>
    </row>
    <row r="10666" spans="1:5" x14ac:dyDescent="0.3">
      <c r="A10666" t="s">
        <v>1634</v>
      </c>
      <c r="B10666" t="s">
        <v>552</v>
      </c>
      <c r="C10666" s="1" t="e">
        <v>#NUM!</v>
      </c>
      <c r="D10666" s="2" t="s">
        <v>570</v>
      </c>
      <c r="E10666" s="1" t="s">
        <v>570</v>
      </c>
    </row>
    <row r="10667" spans="1:5" x14ac:dyDescent="0.3">
      <c r="A10667" t="s">
        <v>1635</v>
      </c>
      <c r="B10667" t="s">
        <v>552</v>
      </c>
      <c r="C10667" s="1" t="e">
        <v>#NUM!</v>
      </c>
      <c r="D10667" s="2" t="s">
        <v>570</v>
      </c>
      <c r="E10667" s="1" t="s">
        <v>570</v>
      </c>
    </row>
    <row r="10668" spans="1:5" x14ac:dyDescent="0.3">
      <c r="A10668" t="s">
        <v>1636</v>
      </c>
      <c r="B10668" t="s">
        <v>552</v>
      </c>
      <c r="C10668" s="1" t="e">
        <v>#NUM!</v>
      </c>
      <c r="D10668" s="2" t="s">
        <v>570</v>
      </c>
      <c r="E10668" s="1" t="s">
        <v>570</v>
      </c>
    </row>
    <row r="10669" spans="1:5" x14ac:dyDescent="0.3">
      <c r="A10669" t="s">
        <v>1637</v>
      </c>
      <c r="B10669" t="s">
        <v>552</v>
      </c>
      <c r="C10669" s="1" t="e">
        <v>#NUM!</v>
      </c>
      <c r="D10669" s="2" t="s">
        <v>570</v>
      </c>
      <c r="E10669" s="1" t="s">
        <v>570</v>
      </c>
    </row>
    <row r="10670" spans="1:5" x14ac:dyDescent="0.3">
      <c r="A10670" t="s">
        <v>1638</v>
      </c>
      <c r="B10670" t="s">
        <v>552</v>
      </c>
      <c r="C10670" s="1" t="e">
        <v>#NUM!</v>
      </c>
      <c r="D10670" s="2" t="s">
        <v>570</v>
      </c>
      <c r="E10670" s="1" t="s">
        <v>570</v>
      </c>
    </row>
    <row r="10671" spans="1:5" x14ac:dyDescent="0.3">
      <c r="A10671" t="s">
        <v>1639</v>
      </c>
      <c r="B10671" t="s">
        <v>552</v>
      </c>
      <c r="C10671" s="1" t="e">
        <v>#NUM!</v>
      </c>
      <c r="D10671" s="2" t="s">
        <v>570</v>
      </c>
      <c r="E10671" s="1" t="s">
        <v>570</v>
      </c>
    </row>
    <row r="10672" spans="1:5" x14ac:dyDescent="0.3">
      <c r="A10672" t="s">
        <v>1640</v>
      </c>
      <c r="B10672" t="s">
        <v>552</v>
      </c>
      <c r="C10672" s="1" t="e">
        <v>#NUM!</v>
      </c>
      <c r="D10672" s="2" t="s">
        <v>570</v>
      </c>
      <c r="E10672" s="1" t="s">
        <v>570</v>
      </c>
    </row>
    <row r="10673" spans="1:5" x14ac:dyDescent="0.3">
      <c r="A10673" t="s">
        <v>1641</v>
      </c>
      <c r="B10673" t="s">
        <v>552</v>
      </c>
      <c r="C10673" s="1" t="e">
        <v>#NUM!</v>
      </c>
      <c r="D10673" s="2" t="s">
        <v>570</v>
      </c>
      <c r="E10673" s="1" t="s">
        <v>570</v>
      </c>
    </row>
    <row r="10674" spans="1:5" x14ac:dyDescent="0.3">
      <c r="A10674" t="s">
        <v>1642</v>
      </c>
      <c r="B10674" t="s">
        <v>552</v>
      </c>
      <c r="C10674" s="1" t="e">
        <v>#NUM!</v>
      </c>
      <c r="D10674" s="2" t="s">
        <v>570</v>
      </c>
      <c r="E10674" s="1" t="s">
        <v>570</v>
      </c>
    </row>
    <row r="10675" spans="1:5" x14ac:dyDescent="0.3">
      <c r="A10675" t="s">
        <v>1643</v>
      </c>
      <c r="B10675" t="s">
        <v>552</v>
      </c>
      <c r="C10675" s="1" t="e">
        <v>#NUM!</v>
      </c>
      <c r="D10675" s="2" t="s">
        <v>570</v>
      </c>
      <c r="E10675" s="1" t="s">
        <v>570</v>
      </c>
    </row>
    <row r="10676" spans="1:5" x14ac:dyDescent="0.3">
      <c r="A10676" t="s">
        <v>1644</v>
      </c>
      <c r="B10676" t="s">
        <v>552</v>
      </c>
      <c r="C10676" s="1" t="e">
        <v>#NUM!</v>
      </c>
      <c r="D10676" s="2" t="s">
        <v>570</v>
      </c>
      <c r="E10676" s="1" t="s">
        <v>570</v>
      </c>
    </row>
    <row r="10677" spans="1:5" x14ac:dyDescent="0.3">
      <c r="A10677" t="s">
        <v>1645</v>
      </c>
      <c r="B10677" t="s">
        <v>552</v>
      </c>
      <c r="C10677" s="1" t="e">
        <v>#NUM!</v>
      </c>
      <c r="D10677" s="2" t="s">
        <v>570</v>
      </c>
      <c r="E10677" s="1" t="s">
        <v>570</v>
      </c>
    </row>
    <row r="10678" spans="1:5" x14ac:dyDescent="0.3">
      <c r="A10678" t="s">
        <v>1646</v>
      </c>
      <c r="B10678" t="s">
        <v>552</v>
      </c>
      <c r="C10678" s="1" t="e">
        <v>#NUM!</v>
      </c>
      <c r="D10678" s="2" t="s">
        <v>570</v>
      </c>
      <c r="E10678" s="1" t="s">
        <v>570</v>
      </c>
    </row>
    <row r="10679" spans="1:5" x14ac:dyDescent="0.3">
      <c r="A10679" t="s">
        <v>1647</v>
      </c>
      <c r="B10679" t="s">
        <v>552</v>
      </c>
      <c r="C10679" s="1" t="e">
        <v>#NUM!</v>
      </c>
      <c r="D10679" s="2" t="s">
        <v>570</v>
      </c>
      <c r="E10679" s="1" t="s">
        <v>570</v>
      </c>
    </row>
    <row r="10680" spans="1:5" x14ac:dyDescent="0.3">
      <c r="A10680" t="s">
        <v>1648</v>
      </c>
      <c r="B10680" t="s">
        <v>552</v>
      </c>
      <c r="C10680" s="1" t="e">
        <v>#NUM!</v>
      </c>
      <c r="D10680" s="2" t="s">
        <v>570</v>
      </c>
      <c r="E10680" s="1" t="s">
        <v>570</v>
      </c>
    </row>
    <row r="10681" spans="1:5" x14ac:dyDescent="0.3">
      <c r="A10681" t="s">
        <v>1649</v>
      </c>
      <c r="B10681" t="s">
        <v>552</v>
      </c>
      <c r="C10681" s="1" t="e">
        <v>#NUM!</v>
      </c>
      <c r="D10681" s="2" t="s">
        <v>570</v>
      </c>
      <c r="E10681" s="1" t="s">
        <v>570</v>
      </c>
    </row>
    <row r="10682" spans="1:5" x14ac:dyDescent="0.3">
      <c r="A10682" t="s">
        <v>1650</v>
      </c>
      <c r="B10682" t="s">
        <v>552</v>
      </c>
      <c r="C10682" s="1" t="e">
        <v>#NUM!</v>
      </c>
      <c r="D10682" s="2" t="s">
        <v>570</v>
      </c>
      <c r="E10682" s="1" t="s">
        <v>570</v>
      </c>
    </row>
    <row r="10683" spans="1:5" x14ac:dyDescent="0.3">
      <c r="A10683" t="s">
        <v>1651</v>
      </c>
      <c r="B10683" t="s">
        <v>552</v>
      </c>
      <c r="C10683" s="1" t="e">
        <v>#NUM!</v>
      </c>
      <c r="D10683" s="2" t="s">
        <v>570</v>
      </c>
      <c r="E10683" s="1" t="s">
        <v>570</v>
      </c>
    </row>
    <row r="10684" spans="1:5" x14ac:dyDescent="0.3">
      <c r="A10684" t="s">
        <v>1652</v>
      </c>
      <c r="B10684" t="s">
        <v>552</v>
      </c>
      <c r="C10684" s="1" t="e">
        <v>#NUM!</v>
      </c>
      <c r="D10684" s="2" t="s">
        <v>570</v>
      </c>
      <c r="E10684" s="1" t="s">
        <v>570</v>
      </c>
    </row>
    <row r="10685" spans="1:5" x14ac:dyDescent="0.3">
      <c r="A10685" t="s">
        <v>1653</v>
      </c>
      <c r="B10685" t="s">
        <v>552</v>
      </c>
      <c r="C10685" s="1" t="e">
        <v>#NUM!</v>
      </c>
      <c r="D10685" s="2" t="s">
        <v>570</v>
      </c>
      <c r="E10685" s="1" t="s">
        <v>570</v>
      </c>
    </row>
    <row r="10686" spans="1:5" x14ac:dyDescent="0.3">
      <c r="A10686" t="s">
        <v>1654</v>
      </c>
      <c r="B10686" t="s">
        <v>552</v>
      </c>
      <c r="C10686" s="1" t="e">
        <v>#NUM!</v>
      </c>
      <c r="D10686" s="2" t="s">
        <v>570</v>
      </c>
      <c r="E10686" s="1" t="s">
        <v>570</v>
      </c>
    </row>
    <row r="10687" spans="1:5" x14ac:dyDescent="0.3">
      <c r="A10687" t="s">
        <v>1655</v>
      </c>
      <c r="B10687" t="s">
        <v>552</v>
      </c>
      <c r="C10687" s="1" t="e">
        <v>#NUM!</v>
      </c>
      <c r="D10687" s="2" t="s">
        <v>570</v>
      </c>
      <c r="E10687" s="1" t="s">
        <v>570</v>
      </c>
    </row>
    <row r="10688" spans="1:5" x14ac:dyDescent="0.3">
      <c r="A10688" t="s">
        <v>1656</v>
      </c>
      <c r="B10688" t="s">
        <v>552</v>
      </c>
      <c r="C10688" s="1" t="e">
        <v>#NUM!</v>
      </c>
      <c r="D10688" s="2" t="s">
        <v>570</v>
      </c>
      <c r="E10688" s="1" t="s">
        <v>570</v>
      </c>
    </row>
    <row r="10689" spans="1:5" x14ac:dyDescent="0.3">
      <c r="A10689" t="s">
        <v>1657</v>
      </c>
      <c r="B10689" t="s">
        <v>552</v>
      </c>
      <c r="C10689" s="1" t="e">
        <v>#NUM!</v>
      </c>
      <c r="D10689" s="2" t="s">
        <v>570</v>
      </c>
      <c r="E10689" s="1" t="s">
        <v>570</v>
      </c>
    </row>
    <row r="10690" spans="1:5" x14ac:dyDescent="0.3">
      <c r="A10690" t="s">
        <v>1658</v>
      </c>
      <c r="B10690" t="s">
        <v>552</v>
      </c>
      <c r="C10690" s="1" t="e">
        <v>#NUM!</v>
      </c>
      <c r="D10690" s="2" t="s">
        <v>570</v>
      </c>
      <c r="E10690" s="1" t="s">
        <v>570</v>
      </c>
    </row>
    <row r="10691" spans="1:5" x14ac:dyDescent="0.3">
      <c r="A10691" t="s">
        <v>1659</v>
      </c>
      <c r="B10691" t="s">
        <v>552</v>
      </c>
      <c r="C10691" s="1" t="e">
        <v>#NUM!</v>
      </c>
      <c r="D10691" s="2" t="s">
        <v>570</v>
      </c>
      <c r="E10691" s="1" t="s">
        <v>570</v>
      </c>
    </row>
    <row r="10692" spans="1:5" x14ac:dyDescent="0.3">
      <c r="A10692" t="s">
        <v>1660</v>
      </c>
      <c r="B10692" t="s">
        <v>552</v>
      </c>
      <c r="C10692" s="1" t="e">
        <v>#NUM!</v>
      </c>
      <c r="D10692" s="2" t="s">
        <v>570</v>
      </c>
      <c r="E10692" s="1" t="s">
        <v>570</v>
      </c>
    </row>
    <row r="10693" spans="1:5" x14ac:dyDescent="0.3">
      <c r="A10693" t="s">
        <v>1661</v>
      </c>
      <c r="B10693" t="s">
        <v>552</v>
      </c>
      <c r="C10693" s="1" t="e">
        <v>#NUM!</v>
      </c>
      <c r="D10693" s="2" t="s">
        <v>570</v>
      </c>
      <c r="E10693" s="1" t="s">
        <v>570</v>
      </c>
    </row>
    <row r="10694" spans="1:5" x14ac:dyDescent="0.3">
      <c r="A10694" t="s">
        <v>1662</v>
      </c>
      <c r="B10694" t="s">
        <v>552</v>
      </c>
      <c r="C10694" s="1" t="e">
        <v>#NUM!</v>
      </c>
      <c r="D10694" s="2" t="s">
        <v>570</v>
      </c>
      <c r="E10694" s="1" t="s">
        <v>570</v>
      </c>
    </row>
    <row r="10695" spans="1:5" x14ac:dyDescent="0.3">
      <c r="A10695" t="s">
        <v>1663</v>
      </c>
      <c r="B10695" t="s">
        <v>552</v>
      </c>
      <c r="C10695" s="1" t="e">
        <v>#NUM!</v>
      </c>
      <c r="D10695" s="2" t="s">
        <v>570</v>
      </c>
      <c r="E10695" s="1" t="s">
        <v>570</v>
      </c>
    </row>
    <row r="10696" spans="1:5" x14ac:dyDescent="0.3">
      <c r="A10696" t="s">
        <v>1664</v>
      </c>
      <c r="B10696" t="s">
        <v>552</v>
      </c>
      <c r="C10696" s="1" t="e">
        <v>#NUM!</v>
      </c>
      <c r="D10696" s="2" t="s">
        <v>570</v>
      </c>
      <c r="E10696" s="1" t="s">
        <v>570</v>
      </c>
    </row>
    <row r="10697" spans="1:5" x14ac:dyDescent="0.3">
      <c r="A10697" t="s">
        <v>1665</v>
      </c>
      <c r="B10697" t="s">
        <v>552</v>
      </c>
      <c r="C10697" s="1" t="e">
        <v>#NUM!</v>
      </c>
      <c r="D10697" s="2" t="s">
        <v>570</v>
      </c>
      <c r="E10697" s="1" t="s">
        <v>570</v>
      </c>
    </row>
    <row r="10698" spans="1:5" x14ac:dyDescent="0.3">
      <c r="A10698" t="s">
        <v>1666</v>
      </c>
      <c r="B10698" t="s">
        <v>552</v>
      </c>
      <c r="C10698" s="1" t="e">
        <v>#NUM!</v>
      </c>
      <c r="D10698" s="2" t="s">
        <v>570</v>
      </c>
      <c r="E10698" s="1" t="s">
        <v>570</v>
      </c>
    </row>
    <row r="10699" spans="1:5" x14ac:dyDescent="0.3">
      <c r="A10699" t="s">
        <v>1667</v>
      </c>
      <c r="B10699" t="s">
        <v>552</v>
      </c>
      <c r="C10699" s="1" t="e">
        <v>#NUM!</v>
      </c>
      <c r="D10699" s="2" t="s">
        <v>570</v>
      </c>
      <c r="E10699" s="1" t="s">
        <v>570</v>
      </c>
    </row>
    <row r="10700" spans="1:5" x14ac:dyDescent="0.3">
      <c r="A10700" t="s">
        <v>1668</v>
      </c>
      <c r="B10700" t="s">
        <v>552</v>
      </c>
      <c r="C10700" s="1" t="e">
        <v>#NUM!</v>
      </c>
      <c r="D10700" s="2" t="s">
        <v>570</v>
      </c>
      <c r="E10700" s="1" t="s">
        <v>570</v>
      </c>
    </row>
    <row r="10701" spans="1:5" x14ac:dyDescent="0.3">
      <c r="A10701" t="s">
        <v>1669</v>
      </c>
      <c r="B10701" t="s">
        <v>552</v>
      </c>
      <c r="C10701" s="1" t="e">
        <v>#NUM!</v>
      </c>
      <c r="D10701" s="2" t="s">
        <v>570</v>
      </c>
      <c r="E10701" s="1" t="s">
        <v>570</v>
      </c>
    </row>
    <row r="10702" spans="1:5" x14ac:dyDescent="0.3">
      <c r="A10702" t="s">
        <v>1670</v>
      </c>
      <c r="B10702" t="s">
        <v>552</v>
      </c>
      <c r="C10702" s="1" t="e">
        <v>#NUM!</v>
      </c>
      <c r="D10702" s="2" t="s">
        <v>570</v>
      </c>
      <c r="E10702" s="1" t="s">
        <v>570</v>
      </c>
    </row>
    <row r="10703" spans="1:5" x14ac:dyDescent="0.3">
      <c r="A10703" t="s">
        <v>1671</v>
      </c>
      <c r="B10703" t="s">
        <v>552</v>
      </c>
      <c r="C10703" s="1" t="e">
        <v>#NUM!</v>
      </c>
      <c r="D10703" s="2" t="s">
        <v>570</v>
      </c>
      <c r="E10703" s="1" t="s">
        <v>570</v>
      </c>
    </row>
    <row r="10704" spans="1:5" x14ac:dyDescent="0.3">
      <c r="A10704" t="s">
        <v>1672</v>
      </c>
      <c r="B10704" t="s">
        <v>552</v>
      </c>
      <c r="C10704" s="1" t="e">
        <v>#NUM!</v>
      </c>
      <c r="D10704" s="2" t="s">
        <v>570</v>
      </c>
      <c r="E10704" s="1" t="s">
        <v>570</v>
      </c>
    </row>
    <row r="10705" spans="1:5" x14ac:dyDescent="0.3">
      <c r="A10705" t="s">
        <v>1673</v>
      </c>
      <c r="B10705" t="s">
        <v>552</v>
      </c>
      <c r="C10705" s="1" t="e">
        <v>#NUM!</v>
      </c>
      <c r="D10705" s="2" t="s">
        <v>570</v>
      </c>
      <c r="E10705" s="1" t="s">
        <v>570</v>
      </c>
    </row>
    <row r="10706" spans="1:5" x14ac:dyDescent="0.3">
      <c r="A10706" t="s">
        <v>1674</v>
      </c>
      <c r="B10706" t="s">
        <v>552</v>
      </c>
      <c r="C10706" s="1" t="e">
        <v>#NUM!</v>
      </c>
      <c r="D10706" s="2" t="s">
        <v>570</v>
      </c>
      <c r="E10706" s="1" t="s">
        <v>570</v>
      </c>
    </row>
    <row r="10707" spans="1:5" x14ac:dyDescent="0.3">
      <c r="A10707" t="s">
        <v>1675</v>
      </c>
      <c r="B10707" t="s">
        <v>552</v>
      </c>
      <c r="C10707" s="1" t="e">
        <v>#NUM!</v>
      </c>
      <c r="D10707" s="2" t="s">
        <v>570</v>
      </c>
      <c r="E10707" s="1" t="s">
        <v>570</v>
      </c>
    </row>
    <row r="10708" spans="1:5" x14ac:dyDescent="0.3">
      <c r="A10708" t="s">
        <v>1676</v>
      </c>
      <c r="B10708" t="s">
        <v>552</v>
      </c>
      <c r="C10708" s="1" t="e">
        <v>#NUM!</v>
      </c>
      <c r="D10708" s="2" t="s">
        <v>570</v>
      </c>
      <c r="E10708" s="1" t="s">
        <v>570</v>
      </c>
    </row>
    <row r="10709" spans="1:5" x14ac:dyDescent="0.3">
      <c r="A10709" t="s">
        <v>1677</v>
      </c>
      <c r="B10709" t="s">
        <v>552</v>
      </c>
      <c r="C10709" s="1" t="e">
        <v>#NUM!</v>
      </c>
      <c r="D10709" s="2" t="s">
        <v>570</v>
      </c>
      <c r="E10709" s="1" t="s">
        <v>570</v>
      </c>
    </row>
    <row r="10710" spans="1:5" x14ac:dyDescent="0.3">
      <c r="A10710" t="s">
        <v>1678</v>
      </c>
      <c r="B10710" t="s">
        <v>552</v>
      </c>
      <c r="C10710" s="1" t="e">
        <v>#NUM!</v>
      </c>
      <c r="D10710" s="2" t="s">
        <v>570</v>
      </c>
      <c r="E10710" s="1" t="s">
        <v>570</v>
      </c>
    </row>
    <row r="10711" spans="1:5" x14ac:dyDescent="0.3">
      <c r="A10711" t="s">
        <v>1679</v>
      </c>
      <c r="B10711" t="s">
        <v>552</v>
      </c>
      <c r="C10711" s="1" t="e">
        <v>#NUM!</v>
      </c>
      <c r="D10711" s="2" t="s">
        <v>570</v>
      </c>
      <c r="E10711" s="1" t="s">
        <v>570</v>
      </c>
    </row>
    <row r="10712" spans="1:5" x14ac:dyDescent="0.3">
      <c r="A10712" t="s">
        <v>1680</v>
      </c>
      <c r="B10712" t="s">
        <v>552</v>
      </c>
      <c r="C10712" s="1" t="e">
        <v>#NUM!</v>
      </c>
      <c r="D10712" s="2" t="s">
        <v>570</v>
      </c>
      <c r="E10712" s="1" t="s">
        <v>570</v>
      </c>
    </row>
    <row r="10713" spans="1:5" x14ac:dyDescent="0.3">
      <c r="A10713" t="s">
        <v>1681</v>
      </c>
      <c r="B10713" t="s">
        <v>552</v>
      </c>
      <c r="C10713" s="1" t="e">
        <v>#NUM!</v>
      </c>
      <c r="D10713" s="2" t="s">
        <v>570</v>
      </c>
      <c r="E10713" s="1" t="s">
        <v>570</v>
      </c>
    </row>
    <row r="10714" spans="1:5" x14ac:dyDescent="0.3">
      <c r="A10714" t="s">
        <v>1682</v>
      </c>
      <c r="B10714" t="s">
        <v>552</v>
      </c>
      <c r="C10714" s="1" t="e">
        <v>#NUM!</v>
      </c>
      <c r="D10714" s="2" t="s">
        <v>570</v>
      </c>
      <c r="E10714" s="1" t="s">
        <v>570</v>
      </c>
    </row>
    <row r="10715" spans="1:5" x14ac:dyDescent="0.3">
      <c r="A10715" t="s">
        <v>1683</v>
      </c>
      <c r="B10715" t="s">
        <v>552</v>
      </c>
      <c r="C10715" s="1" t="e">
        <v>#NUM!</v>
      </c>
      <c r="D10715" s="2" t="s">
        <v>570</v>
      </c>
      <c r="E10715" s="1" t="s">
        <v>570</v>
      </c>
    </row>
    <row r="10716" spans="1:5" x14ac:dyDescent="0.3">
      <c r="A10716" t="s">
        <v>1684</v>
      </c>
      <c r="B10716" t="s">
        <v>552</v>
      </c>
      <c r="C10716" s="1" t="e">
        <v>#NUM!</v>
      </c>
      <c r="D10716" s="2" t="s">
        <v>570</v>
      </c>
      <c r="E10716" s="1" t="s">
        <v>570</v>
      </c>
    </row>
    <row r="10717" spans="1:5" x14ac:dyDescent="0.3">
      <c r="A10717" t="s">
        <v>1685</v>
      </c>
      <c r="B10717" t="s">
        <v>552</v>
      </c>
      <c r="C10717" s="1" t="e">
        <v>#NUM!</v>
      </c>
      <c r="D10717" s="2" t="s">
        <v>570</v>
      </c>
      <c r="E10717" s="1" t="s">
        <v>570</v>
      </c>
    </row>
    <row r="10718" spans="1:5" x14ac:dyDescent="0.3">
      <c r="A10718" t="s">
        <v>1686</v>
      </c>
      <c r="B10718" t="s">
        <v>552</v>
      </c>
      <c r="C10718" s="1" t="e">
        <v>#NUM!</v>
      </c>
      <c r="D10718" s="2" t="s">
        <v>570</v>
      </c>
      <c r="E10718" s="1" t="s">
        <v>570</v>
      </c>
    </row>
    <row r="10719" spans="1:5" x14ac:dyDescent="0.3">
      <c r="A10719" t="s">
        <v>1687</v>
      </c>
      <c r="B10719" t="s">
        <v>552</v>
      </c>
      <c r="C10719" s="1" t="e">
        <v>#NUM!</v>
      </c>
      <c r="D10719" s="2" t="s">
        <v>570</v>
      </c>
      <c r="E10719" s="1" t="s">
        <v>570</v>
      </c>
    </row>
    <row r="10720" spans="1:5" x14ac:dyDescent="0.3">
      <c r="A10720" t="s">
        <v>1688</v>
      </c>
      <c r="B10720" t="s">
        <v>552</v>
      </c>
      <c r="C10720" s="1" t="e">
        <v>#NUM!</v>
      </c>
      <c r="D10720" s="2" t="s">
        <v>570</v>
      </c>
      <c r="E10720" s="1" t="s">
        <v>570</v>
      </c>
    </row>
    <row r="10721" spans="1:5" x14ac:dyDescent="0.3">
      <c r="A10721" t="s">
        <v>1689</v>
      </c>
      <c r="B10721" t="s">
        <v>552</v>
      </c>
      <c r="C10721" s="1" t="e">
        <v>#NUM!</v>
      </c>
      <c r="D10721" s="2" t="s">
        <v>570</v>
      </c>
      <c r="E10721" s="1" t="s">
        <v>570</v>
      </c>
    </row>
    <row r="10722" spans="1:5" x14ac:dyDescent="0.3">
      <c r="A10722" t="s">
        <v>1690</v>
      </c>
      <c r="B10722" t="s">
        <v>552</v>
      </c>
      <c r="C10722" s="1" t="e">
        <v>#NUM!</v>
      </c>
      <c r="D10722" s="2" t="s">
        <v>570</v>
      </c>
      <c r="E10722" s="1" t="s">
        <v>570</v>
      </c>
    </row>
    <row r="10723" spans="1:5" x14ac:dyDescent="0.3">
      <c r="A10723" t="s">
        <v>1691</v>
      </c>
      <c r="B10723" t="s">
        <v>552</v>
      </c>
      <c r="C10723" s="1" t="e">
        <v>#NUM!</v>
      </c>
      <c r="D10723" s="2" t="s">
        <v>570</v>
      </c>
      <c r="E10723" s="1" t="s">
        <v>570</v>
      </c>
    </row>
    <row r="10724" spans="1:5" x14ac:dyDescent="0.3">
      <c r="A10724" t="s">
        <v>1692</v>
      </c>
      <c r="B10724" t="s">
        <v>552</v>
      </c>
      <c r="C10724" s="1" t="e">
        <v>#NUM!</v>
      </c>
      <c r="D10724" s="2" t="s">
        <v>570</v>
      </c>
      <c r="E10724" s="1" t="s">
        <v>570</v>
      </c>
    </row>
    <row r="10725" spans="1:5" x14ac:dyDescent="0.3">
      <c r="A10725" t="s">
        <v>1693</v>
      </c>
      <c r="B10725" t="s">
        <v>552</v>
      </c>
      <c r="C10725" s="1" t="e">
        <v>#NUM!</v>
      </c>
      <c r="D10725" s="2" t="s">
        <v>570</v>
      </c>
      <c r="E10725" s="1" t="s">
        <v>570</v>
      </c>
    </row>
    <row r="10726" spans="1:5" x14ac:dyDescent="0.3">
      <c r="A10726" t="s">
        <v>1694</v>
      </c>
      <c r="B10726" t="s">
        <v>552</v>
      </c>
      <c r="C10726" s="1" t="e">
        <v>#NUM!</v>
      </c>
      <c r="D10726" s="2" t="s">
        <v>570</v>
      </c>
      <c r="E10726" s="1" t="s">
        <v>570</v>
      </c>
    </row>
    <row r="10727" spans="1:5" x14ac:dyDescent="0.3">
      <c r="A10727" t="s">
        <v>1695</v>
      </c>
      <c r="B10727" t="s">
        <v>552</v>
      </c>
      <c r="C10727" s="1" t="e">
        <v>#NUM!</v>
      </c>
      <c r="D10727" s="2" t="s">
        <v>570</v>
      </c>
      <c r="E10727" s="1" t="s">
        <v>570</v>
      </c>
    </row>
    <row r="10728" spans="1:5" x14ac:dyDescent="0.3">
      <c r="A10728" t="s">
        <v>1696</v>
      </c>
      <c r="B10728" t="s">
        <v>552</v>
      </c>
      <c r="C10728" s="1" t="e">
        <v>#NUM!</v>
      </c>
      <c r="D10728" s="2" t="s">
        <v>570</v>
      </c>
      <c r="E10728" s="1" t="s">
        <v>570</v>
      </c>
    </row>
    <row r="10729" spans="1:5" x14ac:dyDescent="0.3">
      <c r="A10729" t="s">
        <v>1697</v>
      </c>
      <c r="B10729" t="s">
        <v>552</v>
      </c>
      <c r="C10729" s="1" t="e">
        <v>#NUM!</v>
      </c>
      <c r="D10729" s="2" t="s">
        <v>570</v>
      </c>
      <c r="E10729" s="1" t="s">
        <v>570</v>
      </c>
    </row>
    <row r="10730" spans="1:5" x14ac:dyDescent="0.3">
      <c r="A10730" t="s">
        <v>1698</v>
      </c>
      <c r="B10730" t="s">
        <v>552</v>
      </c>
      <c r="C10730" s="1" t="e">
        <v>#NUM!</v>
      </c>
      <c r="D10730" s="2" t="s">
        <v>570</v>
      </c>
      <c r="E10730" s="1" t="s">
        <v>570</v>
      </c>
    </row>
    <row r="10731" spans="1:5" x14ac:dyDescent="0.3">
      <c r="A10731" t="s">
        <v>1699</v>
      </c>
      <c r="B10731" t="s">
        <v>552</v>
      </c>
      <c r="C10731" s="1" t="e">
        <v>#NUM!</v>
      </c>
      <c r="D10731" s="2" t="s">
        <v>570</v>
      </c>
      <c r="E10731" s="1" t="s">
        <v>570</v>
      </c>
    </row>
    <row r="10732" spans="1:5" x14ac:dyDescent="0.3">
      <c r="A10732" t="s">
        <v>1700</v>
      </c>
      <c r="B10732" t="s">
        <v>552</v>
      </c>
      <c r="C10732" s="1" t="e">
        <v>#NUM!</v>
      </c>
      <c r="D10732" s="2" t="s">
        <v>570</v>
      </c>
      <c r="E10732" s="1" t="s">
        <v>570</v>
      </c>
    </row>
    <row r="10733" spans="1:5" x14ac:dyDescent="0.3">
      <c r="A10733" t="s">
        <v>1701</v>
      </c>
      <c r="B10733" t="s">
        <v>552</v>
      </c>
      <c r="C10733" s="1" t="e">
        <v>#NUM!</v>
      </c>
      <c r="D10733" s="2" t="s">
        <v>570</v>
      </c>
      <c r="E10733" s="1" t="s">
        <v>570</v>
      </c>
    </row>
    <row r="10734" spans="1:5" x14ac:dyDescent="0.3">
      <c r="A10734" t="s">
        <v>1702</v>
      </c>
      <c r="B10734" t="s">
        <v>552</v>
      </c>
      <c r="C10734" s="1" t="e">
        <v>#NUM!</v>
      </c>
      <c r="D10734" s="2" t="s">
        <v>570</v>
      </c>
      <c r="E10734" s="1" t="s">
        <v>570</v>
      </c>
    </row>
    <row r="10735" spans="1:5" x14ac:dyDescent="0.3">
      <c r="A10735" t="s">
        <v>1703</v>
      </c>
      <c r="B10735" t="s">
        <v>552</v>
      </c>
      <c r="C10735" s="1" t="e">
        <v>#NUM!</v>
      </c>
      <c r="D10735" s="2" t="s">
        <v>570</v>
      </c>
      <c r="E10735" s="1" t="s">
        <v>570</v>
      </c>
    </row>
    <row r="10736" spans="1:5" x14ac:dyDescent="0.3">
      <c r="A10736" t="s">
        <v>1704</v>
      </c>
      <c r="B10736" t="s">
        <v>552</v>
      </c>
      <c r="C10736" s="1" t="e">
        <v>#NUM!</v>
      </c>
      <c r="D10736" s="2" t="s">
        <v>570</v>
      </c>
      <c r="E10736" s="1" t="s">
        <v>570</v>
      </c>
    </row>
    <row r="10737" spans="1:5" x14ac:dyDescent="0.3">
      <c r="A10737" t="s">
        <v>1705</v>
      </c>
      <c r="B10737" t="s">
        <v>552</v>
      </c>
      <c r="C10737" s="1" t="e">
        <v>#NUM!</v>
      </c>
      <c r="D10737" s="2" t="s">
        <v>570</v>
      </c>
      <c r="E10737" s="1" t="s">
        <v>570</v>
      </c>
    </row>
    <row r="10738" spans="1:5" x14ac:dyDescent="0.3">
      <c r="A10738" t="s">
        <v>1706</v>
      </c>
      <c r="B10738" t="s">
        <v>552</v>
      </c>
      <c r="C10738" s="1" t="e">
        <v>#NUM!</v>
      </c>
      <c r="D10738" s="2" t="s">
        <v>570</v>
      </c>
      <c r="E10738" s="1" t="s">
        <v>570</v>
      </c>
    </row>
    <row r="10739" spans="1:5" x14ac:dyDescent="0.3">
      <c r="A10739" t="s">
        <v>1707</v>
      </c>
      <c r="B10739" t="s">
        <v>552</v>
      </c>
      <c r="C10739" s="1" t="e">
        <v>#NUM!</v>
      </c>
      <c r="D10739" s="2" t="s">
        <v>570</v>
      </c>
      <c r="E10739" s="1" t="s">
        <v>570</v>
      </c>
    </row>
    <row r="10740" spans="1:5" x14ac:dyDescent="0.3">
      <c r="A10740" t="s">
        <v>1708</v>
      </c>
      <c r="B10740" t="s">
        <v>552</v>
      </c>
      <c r="C10740" s="1" t="e">
        <v>#NUM!</v>
      </c>
      <c r="D10740" s="2" t="s">
        <v>570</v>
      </c>
      <c r="E10740" s="1" t="s">
        <v>570</v>
      </c>
    </row>
    <row r="10741" spans="1:5" x14ac:dyDescent="0.3">
      <c r="A10741" t="s">
        <v>1709</v>
      </c>
      <c r="B10741" t="s">
        <v>552</v>
      </c>
      <c r="C10741" s="1" t="e">
        <v>#NUM!</v>
      </c>
      <c r="D10741" s="2" t="s">
        <v>570</v>
      </c>
      <c r="E10741" s="1" t="s">
        <v>570</v>
      </c>
    </row>
    <row r="10742" spans="1:5" x14ac:dyDescent="0.3">
      <c r="A10742" t="s">
        <v>1710</v>
      </c>
      <c r="B10742" t="s">
        <v>552</v>
      </c>
      <c r="C10742" s="1" t="e">
        <v>#NUM!</v>
      </c>
      <c r="D10742" s="2" t="s">
        <v>570</v>
      </c>
      <c r="E10742" s="1" t="s">
        <v>570</v>
      </c>
    </row>
    <row r="10743" spans="1:5" x14ac:dyDescent="0.3">
      <c r="A10743" t="s">
        <v>1711</v>
      </c>
      <c r="B10743" t="s">
        <v>552</v>
      </c>
      <c r="C10743" s="1" t="e">
        <v>#NUM!</v>
      </c>
      <c r="D10743" s="2" t="s">
        <v>570</v>
      </c>
      <c r="E10743" s="1" t="s">
        <v>570</v>
      </c>
    </row>
    <row r="10744" spans="1:5" x14ac:dyDescent="0.3">
      <c r="A10744" t="s">
        <v>1712</v>
      </c>
      <c r="B10744" t="s">
        <v>552</v>
      </c>
      <c r="C10744" s="1" t="e">
        <v>#NUM!</v>
      </c>
      <c r="D10744" s="2" t="s">
        <v>570</v>
      </c>
      <c r="E10744" s="1" t="s">
        <v>570</v>
      </c>
    </row>
    <row r="10745" spans="1:5" x14ac:dyDescent="0.3">
      <c r="A10745" t="s">
        <v>1713</v>
      </c>
      <c r="B10745" t="s">
        <v>552</v>
      </c>
      <c r="C10745" s="1" t="e">
        <v>#NUM!</v>
      </c>
      <c r="D10745" s="2" t="s">
        <v>570</v>
      </c>
      <c r="E10745" s="1" t="s">
        <v>570</v>
      </c>
    </row>
    <row r="10746" spans="1:5" x14ac:dyDescent="0.3">
      <c r="A10746" t="s">
        <v>1714</v>
      </c>
      <c r="B10746" t="s">
        <v>552</v>
      </c>
      <c r="C10746" s="1" t="e">
        <v>#NUM!</v>
      </c>
      <c r="D10746" s="2" t="s">
        <v>570</v>
      </c>
      <c r="E10746" s="1" t="s">
        <v>570</v>
      </c>
    </row>
    <row r="10747" spans="1:5" x14ac:dyDescent="0.3">
      <c r="A10747" t="s">
        <v>1715</v>
      </c>
      <c r="B10747" t="s">
        <v>552</v>
      </c>
      <c r="C10747" s="1" t="e">
        <v>#NUM!</v>
      </c>
      <c r="D10747" s="2" t="s">
        <v>570</v>
      </c>
      <c r="E10747" s="1" t="s">
        <v>570</v>
      </c>
    </row>
    <row r="10748" spans="1:5" x14ac:dyDescent="0.3">
      <c r="A10748" t="s">
        <v>1716</v>
      </c>
      <c r="B10748" t="s">
        <v>552</v>
      </c>
      <c r="C10748" s="1" t="e">
        <v>#NUM!</v>
      </c>
      <c r="D10748" s="2" t="s">
        <v>570</v>
      </c>
      <c r="E10748" s="1" t="s">
        <v>570</v>
      </c>
    </row>
    <row r="10749" spans="1:5" x14ac:dyDescent="0.3">
      <c r="A10749" t="s">
        <v>1717</v>
      </c>
      <c r="B10749" t="s">
        <v>552</v>
      </c>
      <c r="C10749" s="1" t="e">
        <v>#NUM!</v>
      </c>
      <c r="D10749" s="2" t="s">
        <v>570</v>
      </c>
      <c r="E10749" s="1" t="s">
        <v>570</v>
      </c>
    </row>
    <row r="10750" spans="1:5" x14ac:dyDescent="0.3">
      <c r="A10750" t="s">
        <v>1718</v>
      </c>
      <c r="B10750" t="s">
        <v>552</v>
      </c>
      <c r="C10750" s="1" t="e">
        <v>#NUM!</v>
      </c>
      <c r="D10750" s="2" t="s">
        <v>570</v>
      </c>
      <c r="E10750" s="1" t="s">
        <v>570</v>
      </c>
    </row>
    <row r="10751" spans="1:5" x14ac:dyDescent="0.3">
      <c r="A10751" t="s">
        <v>1719</v>
      </c>
      <c r="B10751" t="s">
        <v>552</v>
      </c>
      <c r="C10751" s="1" t="e">
        <v>#NUM!</v>
      </c>
      <c r="D10751" s="2" t="s">
        <v>570</v>
      </c>
      <c r="E10751" s="1" t="s">
        <v>570</v>
      </c>
    </row>
    <row r="10752" spans="1:5" x14ac:dyDescent="0.3">
      <c r="A10752" t="s">
        <v>1720</v>
      </c>
      <c r="B10752" t="s">
        <v>552</v>
      </c>
      <c r="C10752" s="1" t="e">
        <v>#NUM!</v>
      </c>
      <c r="D10752" s="2" t="s">
        <v>570</v>
      </c>
      <c r="E10752" s="1" t="s">
        <v>570</v>
      </c>
    </row>
    <row r="10753" spans="1:5" x14ac:dyDescent="0.3">
      <c r="A10753" t="s">
        <v>1721</v>
      </c>
      <c r="B10753" t="s">
        <v>552</v>
      </c>
      <c r="C10753" s="1" t="e">
        <v>#NUM!</v>
      </c>
      <c r="D10753" s="2" t="s">
        <v>570</v>
      </c>
      <c r="E10753" s="1" t="s">
        <v>570</v>
      </c>
    </row>
    <row r="10754" spans="1:5" x14ac:dyDescent="0.3">
      <c r="A10754" t="s">
        <v>1722</v>
      </c>
      <c r="B10754" t="s">
        <v>552</v>
      </c>
      <c r="C10754" s="1" t="e">
        <v>#NUM!</v>
      </c>
      <c r="D10754" s="2" t="s">
        <v>570</v>
      </c>
      <c r="E10754" s="1" t="s">
        <v>570</v>
      </c>
    </row>
    <row r="10755" spans="1:5" x14ac:dyDescent="0.3">
      <c r="A10755" t="s">
        <v>1723</v>
      </c>
      <c r="B10755" t="s">
        <v>552</v>
      </c>
      <c r="C10755" s="1" t="e">
        <v>#NUM!</v>
      </c>
      <c r="D10755" s="2" t="s">
        <v>570</v>
      </c>
      <c r="E10755" s="1" t="s">
        <v>570</v>
      </c>
    </row>
    <row r="10756" spans="1:5" x14ac:dyDescent="0.3">
      <c r="A10756" t="s">
        <v>1724</v>
      </c>
      <c r="B10756" t="s">
        <v>552</v>
      </c>
      <c r="C10756" s="1" t="e">
        <v>#NUM!</v>
      </c>
      <c r="D10756" s="2" t="s">
        <v>570</v>
      </c>
      <c r="E10756" s="1" t="s">
        <v>570</v>
      </c>
    </row>
    <row r="10757" spans="1:5" x14ac:dyDescent="0.3">
      <c r="A10757" t="s">
        <v>1725</v>
      </c>
      <c r="B10757" t="s">
        <v>552</v>
      </c>
      <c r="C10757" s="1" t="e">
        <v>#NUM!</v>
      </c>
      <c r="D10757" s="2" t="s">
        <v>570</v>
      </c>
      <c r="E10757" s="1" t="s">
        <v>570</v>
      </c>
    </row>
    <row r="10758" spans="1:5" x14ac:dyDescent="0.3">
      <c r="A10758" t="s">
        <v>1726</v>
      </c>
      <c r="B10758" t="s">
        <v>552</v>
      </c>
      <c r="C10758" s="1" t="e">
        <v>#NUM!</v>
      </c>
      <c r="D10758" s="2" t="s">
        <v>570</v>
      </c>
      <c r="E10758" s="1" t="s">
        <v>570</v>
      </c>
    </row>
    <row r="10759" spans="1:5" x14ac:dyDescent="0.3">
      <c r="A10759" t="s">
        <v>1727</v>
      </c>
      <c r="B10759" t="s">
        <v>552</v>
      </c>
      <c r="C10759" s="1" t="e">
        <v>#NUM!</v>
      </c>
      <c r="D10759" s="2" t="s">
        <v>570</v>
      </c>
      <c r="E10759" s="1" t="s">
        <v>570</v>
      </c>
    </row>
    <row r="10760" spans="1:5" x14ac:dyDescent="0.3">
      <c r="A10760" t="s">
        <v>1728</v>
      </c>
      <c r="B10760" t="s">
        <v>552</v>
      </c>
      <c r="C10760" s="1" t="e">
        <v>#NUM!</v>
      </c>
      <c r="D10760" s="2" t="s">
        <v>570</v>
      </c>
      <c r="E10760" s="1" t="s">
        <v>570</v>
      </c>
    </row>
    <row r="10761" spans="1:5" x14ac:dyDescent="0.3">
      <c r="A10761" t="s">
        <v>1729</v>
      </c>
      <c r="B10761" t="s">
        <v>552</v>
      </c>
      <c r="C10761" s="1" t="e">
        <v>#NUM!</v>
      </c>
      <c r="D10761" s="2" t="s">
        <v>570</v>
      </c>
      <c r="E10761" s="1" t="s">
        <v>570</v>
      </c>
    </row>
    <row r="10762" spans="1:5" x14ac:dyDescent="0.3">
      <c r="A10762" t="s">
        <v>1730</v>
      </c>
      <c r="B10762" t="s">
        <v>552</v>
      </c>
      <c r="C10762" s="1" t="e">
        <v>#NUM!</v>
      </c>
      <c r="D10762" s="2" t="s">
        <v>570</v>
      </c>
      <c r="E10762" s="1" t="s">
        <v>570</v>
      </c>
    </row>
    <row r="10763" spans="1:5" x14ac:dyDescent="0.3">
      <c r="A10763" t="s">
        <v>1731</v>
      </c>
      <c r="B10763" t="s">
        <v>552</v>
      </c>
      <c r="C10763" s="1" t="e">
        <v>#NUM!</v>
      </c>
      <c r="D10763" s="2" t="s">
        <v>570</v>
      </c>
      <c r="E10763" s="1" t="s">
        <v>570</v>
      </c>
    </row>
    <row r="10764" spans="1:5" x14ac:dyDescent="0.3">
      <c r="A10764" t="s">
        <v>1732</v>
      </c>
      <c r="B10764" t="s">
        <v>552</v>
      </c>
      <c r="C10764" s="1" t="e">
        <v>#NUM!</v>
      </c>
      <c r="D10764" s="2" t="s">
        <v>570</v>
      </c>
      <c r="E10764" s="1" t="s">
        <v>570</v>
      </c>
    </row>
    <row r="10765" spans="1:5" x14ac:dyDescent="0.3">
      <c r="A10765" t="s">
        <v>1733</v>
      </c>
      <c r="B10765" t="s">
        <v>552</v>
      </c>
      <c r="C10765" s="1" t="e">
        <v>#NUM!</v>
      </c>
      <c r="D10765" s="2" t="s">
        <v>570</v>
      </c>
      <c r="E10765" s="1" t="s">
        <v>570</v>
      </c>
    </row>
    <row r="10766" spans="1:5" x14ac:dyDescent="0.3">
      <c r="A10766" t="s">
        <v>1734</v>
      </c>
      <c r="B10766" t="s">
        <v>552</v>
      </c>
      <c r="C10766" s="1" t="e">
        <v>#NUM!</v>
      </c>
      <c r="D10766" s="2" t="s">
        <v>570</v>
      </c>
      <c r="E10766" s="1" t="s">
        <v>570</v>
      </c>
    </row>
    <row r="10767" spans="1:5" x14ac:dyDescent="0.3">
      <c r="A10767" t="s">
        <v>1735</v>
      </c>
      <c r="B10767" t="s">
        <v>552</v>
      </c>
      <c r="C10767" s="1" t="e">
        <v>#NUM!</v>
      </c>
      <c r="D10767" s="2" t="s">
        <v>570</v>
      </c>
      <c r="E10767" s="1" t="s">
        <v>570</v>
      </c>
    </row>
    <row r="10768" spans="1:5" x14ac:dyDescent="0.3">
      <c r="A10768" t="s">
        <v>1736</v>
      </c>
      <c r="B10768" t="s">
        <v>552</v>
      </c>
      <c r="C10768" s="1" t="e">
        <v>#NUM!</v>
      </c>
      <c r="D10768" s="2" t="s">
        <v>570</v>
      </c>
      <c r="E10768" s="1" t="s">
        <v>570</v>
      </c>
    </row>
    <row r="10769" spans="1:5" x14ac:dyDescent="0.3">
      <c r="A10769" t="s">
        <v>1737</v>
      </c>
      <c r="B10769" t="s">
        <v>552</v>
      </c>
      <c r="C10769" s="1" t="e">
        <v>#NUM!</v>
      </c>
      <c r="D10769" s="2" t="s">
        <v>570</v>
      </c>
      <c r="E10769" s="1" t="s">
        <v>570</v>
      </c>
    </row>
    <row r="10770" spans="1:5" x14ac:dyDescent="0.3">
      <c r="A10770" t="s">
        <v>1738</v>
      </c>
      <c r="B10770" t="s">
        <v>552</v>
      </c>
      <c r="C10770" s="1" t="e">
        <v>#NUM!</v>
      </c>
      <c r="D10770" s="2" t="s">
        <v>570</v>
      </c>
      <c r="E10770" s="1" t="s">
        <v>570</v>
      </c>
    </row>
    <row r="10771" spans="1:5" x14ac:dyDescent="0.3">
      <c r="A10771" t="s">
        <v>1739</v>
      </c>
      <c r="B10771" t="s">
        <v>552</v>
      </c>
      <c r="C10771" s="1" t="e">
        <v>#NUM!</v>
      </c>
      <c r="D10771" s="2" t="s">
        <v>570</v>
      </c>
      <c r="E10771" s="1" t="s">
        <v>570</v>
      </c>
    </row>
    <row r="10772" spans="1:5" x14ac:dyDescent="0.3">
      <c r="A10772" t="s">
        <v>1740</v>
      </c>
      <c r="B10772" t="s">
        <v>552</v>
      </c>
      <c r="C10772" s="1" t="e">
        <v>#NUM!</v>
      </c>
      <c r="D10772" s="2" t="s">
        <v>570</v>
      </c>
      <c r="E10772" s="1" t="s">
        <v>570</v>
      </c>
    </row>
    <row r="10773" spans="1:5" x14ac:dyDescent="0.3">
      <c r="A10773" t="s">
        <v>1741</v>
      </c>
      <c r="B10773" t="s">
        <v>552</v>
      </c>
      <c r="C10773" s="1" t="e">
        <v>#NUM!</v>
      </c>
      <c r="D10773" s="2" t="s">
        <v>570</v>
      </c>
      <c r="E10773" s="1" t="s">
        <v>570</v>
      </c>
    </row>
    <row r="10774" spans="1:5" x14ac:dyDescent="0.3">
      <c r="A10774" t="s">
        <v>1742</v>
      </c>
      <c r="B10774" t="s">
        <v>552</v>
      </c>
      <c r="C10774" s="1" t="e">
        <v>#NUM!</v>
      </c>
      <c r="D10774" s="2" t="s">
        <v>570</v>
      </c>
      <c r="E10774" s="1" t="s">
        <v>570</v>
      </c>
    </row>
    <row r="10775" spans="1:5" x14ac:dyDescent="0.3">
      <c r="A10775" t="s">
        <v>1743</v>
      </c>
      <c r="B10775" t="s">
        <v>552</v>
      </c>
      <c r="C10775" s="1" t="e">
        <v>#NUM!</v>
      </c>
      <c r="D10775" s="2" t="s">
        <v>570</v>
      </c>
      <c r="E10775" s="1" t="s">
        <v>570</v>
      </c>
    </row>
    <row r="10776" spans="1:5" x14ac:dyDescent="0.3">
      <c r="A10776" t="s">
        <v>1744</v>
      </c>
      <c r="B10776" t="s">
        <v>552</v>
      </c>
      <c r="C10776" s="1" t="e">
        <v>#NUM!</v>
      </c>
      <c r="D10776" s="2" t="s">
        <v>570</v>
      </c>
      <c r="E10776" s="1" t="s">
        <v>570</v>
      </c>
    </row>
    <row r="10777" spans="1:5" x14ac:dyDescent="0.3">
      <c r="A10777" t="s">
        <v>1745</v>
      </c>
      <c r="B10777" t="s">
        <v>552</v>
      </c>
      <c r="C10777" s="1" t="e">
        <v>#NUM!</v>
      </c>
      <c r="D10777" s="2" t="s">
        <v>570</v>
      </c>
      <c r="E10777" s="1" t="s">
        <v>570</v>
      </c>
    </row>
    <row r="10778" spans="1:5" x14ac:dyDescent="0.3">
      <c r="A10778" t="s">
        <v>1746</v>
      </c>
      <c r="B10778" t="s">
        <v>552</v>
      </c>
      <c r="C10778" s="1" t="e">
        <v>#NUM!</v>
      </c>
      <c r="D10778" s="2" t="s">
        <v>570</v>
      </c>
      <c r="E10778" s="1" t="s">
        <v>570</v>
      </c>
    </row>
    <row r="10779" spans="1:5" x14ac:dyDescent="0.3">
      <c r="A10779" t="s">
        <v>1747</v>
      </c>
      <c r="B10779" t="s">
        <v>552</v>
      </c>
      <c r="C10779" s="1" t="e">
        <v>#NUM!</v>
      </c>
      <c r="D10779" s="2" t="s">
        <v>570</v>
      </c>
      <c r="E10779" s="1" t="s">
        <v>570</v>
      </c>
    </row>
    <row r="10780" spans="1:5" x14ac:dyDescent="0.3">
      <c r="A10780" t="s">
        <v>1748</v>
      </c>
      <c r="B10780" t="s">
        <v>552</v>
      </c>
      <c r="C10780" s="1" t="e">
        <v>#NUM!</v>
      </c>
      <c r="D10780" s="2" t="s">
        <v>570</v>
      </c>
      <c r="E10780" s="1" t="s">
        <v>570</v>
      </c>
    </row>
    <row r="10781" spans="1:5" x14ac:dyDescent="0.3">
      <c r="A10781" t="s">
        <v>1749</v>
      </c>
      <c r="B10781" t="s">
        <v>552</v>
      </c>
      <c r="C10781" s="1" t="e">
        <v>#NUM!</v>
      </c>
      <c r="D10781" s="2" t="s">
        <v>570</v>
      </c>
      <c r="E10781" s="1" t="s">
        <v>570</v>
      </c>
    </row>
    <row r="10782" spans="1:5" x14ac:dyDescent="0.3">
      <c r="A10782" t="s">
        <v>1750</v>
      </c>
      <c r="B10782" t="s">
        <v>552</v>
      </c>
      <c r="C10782" s="1" t="e">
        <v>#NUM!</v>
      </c>
      <c r="D10782" s="2" t="s">
        <v>570</v>
      </c>
      <c r="E10782" s="1" t="s">
        <v>570</v>
      </c>
    </row>
    <row r="10783" spans="1:5" x14ac:dyDescent="0.3">
      <c r="A10783" t="s">
        <v>1751</v>
      </c>
      <c r="B10783" t="s">
        <v>552</v>
      </c>
      <c r="C10783" s="1" t="e">
        <v>#NUM!</v>
      </c>
      <c r="D10783" s="2" t="s">
        <v>570</v>
      </c>
      <c r="E10783" s="1" t="s">
        <v>570</v>
      </c>
    </row>
    <row r="10784" spans="1:5" x14ac:dyDescent="0.3">
      <c r="A10784" t="s">
        <v>1752</v>
      </c>
      <c r="B10784" t="s">
        <v>552</v>
      </c>
      <c r="C10784" s="1" t="e">
        <v>#NUM!</v>
      </c>
      <c r="D10784" s="2" t="s">
        <v>570</v>
      </c>
      <c r="E10784" s="1" t="s">
        <v>570</v>
      </c>
    </row>
    <row r="10785" spans="1:5" x14ac:dyDescent="0.3">
      <c r="A10785" t="s">
        <v>1753</v>
      </c>
      <c r="B10785" t="s">
        <v>552</v>
      </c>
      <c r="C10785" s="1" t="e">
        <v>#NUM!</v>
      </c>
      <c r="D10785" s="2" t="s">
        <v>570</v>
      </c>
      <c r="E10785" s="1" t="s">
        <v>570</v>
      </c>
    </row>
    <row r="10786" spans="1:5" x14ac:dyDescent="0.3">
      <c r="A10786" t="s">
        <v>1754</v>
      </c>
      <c r="B10786" t="s">
        <v>552</v>
      </c>
      <c r="C10786" s="1" t="e">
        <v>#NUM!</v>
      </c>
      <c r="D10786" s="2" t="s">
        <v>570</v>
      </c>
      <c r="E10786" s="1" t="s">
        <v>570</v>
      </c>
    </row>
    <row r="10787" spans="1:5" x14ac:dyDescent="0.3">
      <c r="A10787" t="s">
        <v>1755</v>
      </c>
      <c r="B10787" t="s">
        <v>552</v>
      </c>
      <c r="C10787" s="1" t="e">
        <v>#NUM!</v>
      </c>
      <c r="D10787" s="2" t="s">
        <v>570</v>
      </c>
      <c r="E10787" s="1" t="s">
        <v>570</v>
      </c>
    </row>
    <row r="10788" spans="1:5" x14ac:dyDescent="0.3">
      <c r="A10788" t="s">
        <v>1756</v>
      </c>
      <c r="B10788" t="s">
        <v>552</v>
      </c>
      <c r="C10788" s="1" t="e">
        <v>#NUM!</v>
      </c>
      <c r="D10788" s="2" t="s">
        <v>570</v>
      </c>
      <c r="E10788" s="1" t="s">
        <v>570</v>
      </c>
    </row>
    <row r="10789" spans="1:5" x14ac:dyDescent="0.3">
      <c r="A10789" t="s">
        <v>1757</v>
      </c>
      <c r="B10789" t="s">
        <v>552</v>
      </c>
      <c r="C10789" s="1" t="e">
        <v>#NUM!</v>
      </c>
      <c r="D10789" s="2" t="s">
        <v>570</v>
      </c>
      <c r="E10789" s="1" t="s">
        <v>570</v>
      </c>
    </row>
    <row r="10790" spans="1:5" x14ac:dyDescent="0.3">
      <c r="A10790" t="s">
        <v>1758</v>
      </c>
      <c r="B10790" t="s">
        <v>552</v>
      </c>
      <c r="C10790" s="1" t="e">
        <v>#NUM!</v>
      </c>
      <c r="D10790" s="2" t="s">
        <v>570</v>
      </c>
      <c r="E10790" s="1" t="s">
        <v>570</v>
      </c>
    </row>
    <row r="10791" spans="1:5" x14ac:dyDescent="0.3">
      <c r="A10791" t="s">
        <v>1759</v>
      </c>
      <c r="B10791" t="s">
        <v>552</v>
      </c>
      <c r="C10791" s="1" t="e">
        <v>#NUM!</v>
      </c>
      <c r="D10791" s="2" t="s">
        <v>570</v>
      </c>
      <c r="E10791" s="1" t="s">
        <v>570</v>
      </c>
    </row>
    <row r="10792" spans="1:5" x14ac:dyDescent="0.3">
      <c r="A10792" t="s">
        <v>1760</v>
      </c>
      <c r="B10792" t="s">
        <v>552</v>
      </c>
      <c r="C10792" s="1" t="e">
        <v>#NUM!</v>
      </c>
      <c r="D10792" s="2" t="s">
        <v>570</v>
      </c>
      <c r="E10792" s="1" t="s">
        <v>570</v>
      </c>
    </row>
    <row r="10793" spans="1:5" x14ac:dyDescent="0.3">
      <c r="A10793" t="s">
        <v>1761</v>
      </c>
      <c r="B10793" t="s">
        <v>552</v>
      </c>
      <c r="C10793" s="1" t="e">
        <v>#NUM!</v>
      </c>
      <c r="D10793" s="2" t="s">
        <v>570</v>
      </c>
      <c r="E10793" s="1" t="s">
        <v>570</v>
      </c>
    </row>
    <row r="10794" spans="1:5" x14ac:dyDescent="0.3">
      <c r="A10794" t="s">
        <v>1762</v>
      </c>
      <c r="B10794" t="s">
        <v>552</v>
      </c>
      <c r="C10794" s="1" t="e">
        <v>#NUM!</v>
      </c>
      <c r="D10794" s="2" t="s">
        <v>570</v>
      </c>
      <c r="E10794" s="1" t="s">
        <v>570</v>
      </c>
    </row>
    <row r="10795" spans="1:5" x14ac:dyDescent="0.3">
      <c r="A10795" t="s">
        <v>1763</v>
      </c>
      <c r="B10795" t="s">
        <v>552</v>
      </c>
      <c r="C10795" s="1" t="e">
        <v>#NUM!</v>
      </c>
      <c r="D10795" s="2" t="s">
        <v>570</v>
      </c>
      <c r="E10795" s="1" t="s">
        <v>570</v>
      </c>
    </row>
    <row r="10796" spans="1:5" x14ac:dyDescent="0.3">
      <c r="A10796" t="s">
        <v>1764</v>
      </c>
      <c r="B10796" t="s">
        <v>552</v>
      </c>
      <c r="C10796" s="1" t="e">
        <v>#NUM!</v>
      </c>
      <c r="D10796" s="2" t="s">
        <v>570</v>
      </c>
      <c r="E10796" s="1" t="s">
        <v>570</v>
      </c>
    </row>
    <row r="10797" spans="1:5" x14ac:dyDescent="0.3">
      <c r="A10797" t="s">
        <v>1765</v>
      </c>
      <c r="B10797" t="s">
        <v>552</v>
      </c>
      <c r="C10797" s="1" t="e">
        <v>#NUM!</v>
      </c>
      <c r="D10797" s="2" t="s">
        <v>570</v>
      </c>
      <c r="E10797" s="1" t="s">
        <v>570</v>
      </c>
    </row>
    <row r="10798" spans="1:5" x14ac:dyDescent="0.3">
      <c r="A10798" t="s">
        <v>1766</v>
      </c>
      <c r="B10798" t="s">
        <v>552</v>
      </c>
      <c r="C10798" s="1" t="e">
        <v>#NUM!</v>
      </c>
      <c r="D10798" s="2" t="s">
        <v>570</v>
      </c>
      <c r="E10798" s="1" t="s">
        <v>570</v>
      </c>
    </row>
    <row r="10799" spans="1:5" x14ac:dyDescent="0.3">
      <c r="A10799" t="s">
        <v>1767</v>
      </c>
      <c r="B10799" t="s">
        <v>552</v>
      </c>
      <c r="C10799" s="1" t="e">
        <v>#NUM!</v>
      </c>
      <c r="D10799" s="2" t="s">
        <v>570</v>
      </c>
      <c r="E10799" s="1" t="s">
        <v>570</v>
      </c>
    </row>
    <row r="10800" spans="1:5" x14ac:dyDescent="0.3">
      <c r="A10800" t="s">
        <v>1768</v>
      </c>
      <c r="B10800" t="s">
        <v>552</v>
      </c>
      <c r="C10800" s="1" t="e">
        <v>#NUM!</v>
      </c>
      <c r="D10800" s="2" t="s">
        <v>570</v>
      </c>
      <c r="E10800" s="1" t="s">
        <v>570</v>
      </c>
    </row>
    <row r="10801" spans="1:5" x14ac:dyDescent="0.3">
      <c r="A10801" t="s">
        <v>1769</v>
      </c>
      <c r="B10801" t="s">
        <v>552</v>
      </c>
      <c r="C10801" s="1" t="e">
        <v>#NUM!</v>
      </c>
      <c r="D10801" s="2" t="s">
        <v>570</v>
      </c>
      <c r="E10801" s="1" t="s">
        <v>570</v>
      </c>
    </row>
    <row r="10802" spans="1:5" x14ac:dyDescent="0.3">
      <c r="A10802" t="s">
        <v>1170</v>
      </c>
      <c r="B10802" t="s">
        <v>551</v>
      </c>
      <c r="C10802" s="1">
        <v>1.4050206069689199</v>
      </c>
      <c r="D10802" s="2">
        <v>13513237770.150499</v>
      </c>
      <c r="E10802" s="1">
        <v>102.038847852411</v>
      </c>
    </row>
    <row r="10803" spans="1:5" x14ac:dyDescent="0.3">
      <c r="A10803" t="s">
        <v>1171</v>
      </c>
      <c r="B10803" t="s">
        <v>551</v>
      </c>
      <c r="C10803" s="1">
        <v>0.81208687440985605</v>
      </c>
      <c r="D10803" s="2">
        <v>13763884960.8202</v>
      </c>
      <c r="E10803" s="1">
        <v>104.17934371733099</v>
      </c>
    </row>
    <row r="10804" spans="1:5" x14ac:dyDescent="0.3">
      <c r="A10804" t="s">
        <v>1172</v>
      </c>
      <c r="B10804" t="s">
        <v>551</v>
      </c>
      <c r="C10804" s="1">
        <v>3.48534201954394</v>
      </c>
      <c r="D10804" s="2">
        <v>13094754109.726999</v>
      </c>
      <c r="E10804" s="1">
        <v>99.114668073329497</v>
      </c>
    </row>
    <row r="10805" spans="1:5" x14ac:dyDescent="0.3">
      <c r="A10805" t="s">
        <v>1173</v>
      </c>
      <c r="B10805" t="s">
        <v>551</v>
      </c>
      <c r="C10805" s="1">
        <v>-4.6055921271611497</v>
      </c>
      <c r="D10805" s="2">
        <v>12564531443.571301</v>
      </c>
      <c r="E10805" s="1">
        <v>95.101393511576006</v>
      </c>
    </row>
    <row r="10806" spans="1:5" x14ac:dyDescent="0.3">
      <c r="A10806" t="s">
        <v>1174</v>
      </c>
      <c r="B10806" t="s">
        <v>551</v>
      </c>
      <c r="C10806" s="1">
        <v>-4.3601727503994097</v>
      </c>
      <c r="D10806" s="2">
        <v>13214252502.5802</v>
      </c>
      <c r="E10806" s="1">
        <v>100.01915573638099</v>
      </c>
    </row>
    <row r="10807" spans="1:5" x14ac:dyDescent="0.3">
      <c r="A10807" t="s">
        <v>1175</v>
      </c>
      <c r="B10807" t="s">
        <v>551</v>
      </c>
      <c r="C10807" s="1">
        <v>3.2811927166075798</v>
      </c>
      <c r="D10807" s="2">
        <v>14124362212.018801</v>
      </c>
      <c r="E10807" s="1">
        <v>106.90780908606899</v>
      </c>
    </row>
    <row r="10808" spans="1:5" x14ac:dyDescent="0.3">
      <c r="A10808" t="s">
        <v>1176</v>
      </c>
      <c r="B10808" t="s">
        <v>551</v>
      </c>
      <c r="C10808" s="1">
        <v>3.3533312282918</v>
      </c>
      <c r="D10808" s="2">
        <v>13679181165.0453</v>
      </c>
      <c r="E10808" s="1">
        <v>103.538217619626</v>
      </c>
    </row>
    <row r="10809" spans="1:5" x14ac:dyDescent="0.3">
      <c r="A10809" t="s">
        <v>1177</v>
      </c>
      <c r="B10809" t="s">
        <v>551</v>
      </c>
      <c r="C10809" s="1">
        <v>11.718639762946299</v>
      </c>
      <c r="D10809" s="2">
        <v>13431961389.2335</v>
      </c>
      <c r="E10809" s="1">
        <v>101.667002183625</v>
      </c>
    </row>
    <row r="10810" spans="1:5" x14ac:dyDescent="0.3">
      <c r="A10810" t="s">
        <v>1178</v>
      </c>
      <c r="B10810" t="s">
        <v>551</v>
      </c>
      <c r="C10810" s="1">
        <v>4.0641985374049003</v>
      </c>
      <c r="D10810" s="2">
        <v>12128678088.4487</v>
      </c>
      <c r="E10810" s="1">
        <v>91.802403682547407</v>
      </c>
    </row>
    <row r="10811" spans="1:5" x14ac:dyDescent="0.3">
      <c r="A10811" t="s">
        <v>1179</v>
      </c>
      <c r="B10811" t="s">
        <v>551</v>
      </c>
      <c r="C10811" s="1">
        <v>-6.7357512953368204</v>
      </c>
      <c r="D10811" s="2">
        <v>11533699283.8923</v>
      </c>
      <c r="E10811" s="1">
        <v>87.298987564144099</v>
      </c>
    </row>
    <row r="10812" spans="1:5" x14ac:dyDescent="0.3">
      <c r="A10812" t="s">
        <v>1180</v>
      </c>
      <c r="B10812" t="s">
        <v>551</v>
      </c>
      <c r="C10812" s="1">
        <v>-1.4644632540642499</v>
      </c>
      <c r="D10812" s="2">
        <v>12202775419.8993</v>
      </c>
      <c r="E10812" s="1">
        <v>92.363249067677501</v>
      </c>
    </row>
    <row r="10813" spans="1:5" x14ac:dyDescent="0.3">
      <c r="A10813" t="s">
        <v>1181</v>
      </c>
      <c r="B10813" t="s">
        <v>551</v>
      </c>
      <c r="C10813" s="1">
        <v>2.4924263288350201</v>
      </c>
      <c r="D10813" s="2">
        <v>12382032849.057501</v>
      </c>
      <c r="E10813" s="1">
        <v>93.779818574912895</v>
      </c>
    </row>
    <row r="10814" spans="1:5" x14ac:dyDescent="0.3">
      <c r="A10814" t="s">
        <v>1182</v>
      </c>
      <c r="B10814" t="s">
        <v>551</v>
      </c>
      <c r="C10814" s="1">
        <v>22.803754121924499</v>
      </c>
      <c r="D10814" s="2">
        <v>11779936703.115499</v>
      </c>
      <c r="E10814" s="1">
        <v>89.435247489845594</v>
      </c>
    </row>
    <row r="10815" spans="1:5" x14ac:dyDescent="0.3">
      <c r="A10815" t="s">
        <v>1183</v>
      </c>
      <c r="B10815" t="s">
        <v>551</v>
      </c>
      <c r="C10815" s="1">
        <v>7.5475129580794897</v>
      </c>
      <c r="D10815" s="2">
        <v>9397326578.2011604</v>
      </c>
      <c r="E10815" s="1">
        <v>71.346073365746705</v>
      </c>
    </row>
    <row r="10816" spans="1:5" x14ac:dyDescent="0.3">
      <c r="A10816" t="s">
        <v>1184</v>
      </c>
      <c r="B10816" t="s">
        <v>551</v>
      </c>
      <c r="C10816" s="1">
        <v>-3.67872470876766</v>
      </c>
      <c r="D10816" s="2">
        <v>8851780334.0955296</v>
      </c>
      <c r="E10816" s="1">
        <v>67.204195137670496</v>
      </c>
    </row>
    <row r="10817" spans="1:5" x14ac:dyDescent="0.3">
      <c r="A10817" t="s">
        <v>1185</v>
      </c>
      <c r="B10817" t="s">
        <v>551</v>
      </c>
      <c r="C10817" s="1">
        <v>5.7290722704768804</v>
      </c>
      <c r="D10817" s="2">
        <v>9291574880.3039207</v>
      </c>
      <c r="E10817" s="1">
        <v>70.543188807681801</v>
      </c>
    </row>
    <row r="10818" spans="1:5" x14ac:dyDescent="0.3">
      <c r="A10818" t="s">
        <v>1186</v>
      </c>
      <c r="B10818" t="s">
        <v>551</v>
      </c>
      <c r="C10818" s="1">
        <v>0.55617352397840902</v>
      </c>
      <c r="D10818" s="2">
        <v>8667215931.1548309</v>
      </c>
      <c r="E10818" s="1">
        <v>65.802951355906799</v>
      </c>
    </row>
    <row r="10819" spans="1:5" x14ac:dyDescent="0.3">
      <c r="A10819" t="s">
        <v>1187</v>
      </c>
      <c r="B10819" t="s">
        <v>551</v>
      </c>
      <c r="C10819" s="1">
        <v>7.3753359227565003</v>
      </c>
      <c r="D10819" s="2">
        <v>8732307743.2607403</v>
      </c>
      <c r="E10819" s="1">
        <v>66.297139268114194</v>
      </c>
    </row>
    <row r="10820" spans="1:5" x14ac:dyDescent="0.3">
      <c r="A10820" t="s">
        <v>1188</v>
      </c>
      <c r="B10820" t="s">
        <v>551</v>
      </c>
      <c r="C10820" s="1">
        <v>12.8496012596387</v>
      </c>
      <c r="D10820" s="2">
        <v>7948582212.4681101</v>
      </c>
      <c r="E10820" s="1">
        <v>60.346964103589599</v>
      </c>
    </row>
    <row r="10821" spans="1:5" x14ac:dyDescent="0.3">
      <c r="A10821" t="s">
        <v>1189</v>
      </c>
      <c r="B10821" t="s">
        <v>551</v>
      </c>
      <c r="C10821" s="1">
        <v>15.638394596025799</v>
      </c>
      <c r="D10821" s="2">
        <v>6968527730.6866598</v>
      </c>
      <c r="E10821" s="1">
        <v>52.906226743050603</v>
      </c>
    </row>
    <row r="10822" spans="1:5" x14ac:dyDescent="0.3">
      <c r="A10822" t="s">
        <v>1190</v>
      </c>
      <c r="B10822" t="s">
        <v>551</v>
      </c>
      <c r="C10822" s="1">
        <v>-21.224343228060899</v>
      </c>
      <c r="D10822" s="2">
        <v>5640884911.4033003</v>
      </c>
      <c r="E10822" s="1">
        <v>42.826540653623603</v>
      </c>
    </row>
    <row r="10823" spans="1:5" x14ac:dyDescent="0.3">
      <c r="A10823" t="s">
        <v>1191</v>
      </c>
      <c r="B10823" t="s">
        <v>551</v>
      </c>
      <c r="C10823" s="1">
        <v>-13.829973707748699</v>
      </c>
      <c r="D10823" s="2">
        <v>7645629594.7016096</v>
      </c>
      <c r="E10823" s="1">
        <v>58.046897216092901</v>
      </c>
    </row>
    <row r="10824" spans="1:5" x14ac:dyDescent="0.3">
      <c r="A10824" t="s">
        <v>1192</v>
      </c>
      <c r="B10824" t="s">
        <v>551</v>
      </c>
      <c r="C10824" s="1">
        <v>10.135135136465699</v>
      </c>
      <c r="D10824" s="2">
        <v>9064912649.7979603</v>
      </c>
      <c r="E10824" s="1">
        <v>68.822331285880594</v>
      </c>
    </row>
    <row r="10825" spans="1:5" x14ac:dyDescent="0.3">
      <c r="A10825" t="s">
        <v>1193</v>
      </c>
      <c r="B10825" t="s">
        <v>551</v>
      </c>
      <c r="C10825" s="1">
        <v>-0.72824836923387504</v>
      </c>
      <c r="D10825" s="2">
        <v>8546466426.1726999</v>
      </c>
      <c r="E10825" s="1">
        <v>64.886200940812998</v>
      </c>
    </row>
    <row r="10826" spans="1:5" x14ac:dyDescent="0.3">
      <c r="A10826" t="s">
        <v>1194</v>
      </c>
      <c r="B10826" t="s">
        <v>551</v>
      </c>
      <c r="C10826" s="1">
        <v>-3.8953863174181902</v>
      </c>
      <c r="D10826" s="2">
        <v>8440818911.3235598</v>
      </c>
      <c r="E10826" s="1">
        <v>64.084107357855004</v>
      </c>
    </row>
    <row r="10827" spans="1:5" x14ac:dyDescent="0.3">
      <c r="A10827" t="s">
        <v>1195</v>
      </c>
      <c r="B10827" t="s">
        <v>551</v>
      </c>
      <c r="C10827" s="1">
        <v>0.34189613605737401</v>
      </c>
      <c r="D10827" s="2">
        <v>8842114867.8909206</v>
      </c>
      <c r="E10827" s="1">
        <v>67.130813303463697</v>
      </c>
    </row>
    <row r="10828" spans="1:5" x14ac:dyDescent="0.3">
      <c r="A10828" t="s">
        <v>1196</v>
      </c>
      <c r="B10828" t="s">
        <v>551</v>
      </c>
      <c r="C10828" s="1">
        <v>3.5498995311825401</v>
      </c>
      <c r="D10828" s="2">
        <v>8827442500.0848503</v>
      </c>
      <c r="E10828" s="1">
        <v>67.019418235810207</v>
      </c>
    </row>
    <row r="10829" spans="1:5" x14ac:dyDescent="0.3">
      <c r="A10829" t="s">
        <v>1197</v>
      </c>
      <c r="B10829" t="s">
        <v>551</v>
      </c>
      <c r="C10829" s="1">
        <v>7.0811362632342298</v>
      </c>
      <c r="D10829" s="2">
        <v>8437926325.0834599</v>
      </c>
      <c r="E10829" s="1">
        <v>64.062146359864201</v>
      </c>
    </row>
    <row r="10830" spans="1:5" x14ac:dyDescent="0.3">
      <c r="A10830" t="s">
        <v>1198</v>
      </c>
      <c r="B10830" t="s">
        <v>551</v>
      </c>
      <c r="C10830" s="1">
        <v>2.2386505622539601</v>
      </c>
      <c r="D10830" s="2">
        <v>7993003720.0928898</v>
      </c>
      <c r="E10830" s="1">
        <v>60.684219610849098</v>
      </c>
    </row>
    <row r="10831" spans="1:5" x14ac:dyDescent="0.3">
      <c r="A10831" t="s">
        <v>1199</v>
      </c>
      <c r="B10831" t="s">
        <v>551</v>
      </c>
      <c r="C10831" s="1">
        <v>7.9343672720405802</v>
      </c>
      <c r="D10831" s="2">
        <v>7811578216.7985401</v>
      </c>
      <c r="E10831" s="1">
        <v>59.306806879606903</v>
      </c>
    </row>
    <row r="10832" spans="1:5" x14ac:dyDescent="0.3">
      <c r="A10832" t="s">
        <v>1200</v>
      </c>
      <c r="B10832" t="s">
        <v>551</v>
      </c>
      <c r="C10832" s="1">
        <v>11.3642052553532</v>
      </c>
      <c r="D10832" s="2">
        <v>7281582862.2610998</v>
      </c>
      <c r="E10832" s="1">
        <v>55.282993603174802</v>
      </c>
    </row>
    <row r="10833" spans="1:5" x14ac:dyDescent="0.3">
      <c r="A10833" t="s">
        <v>1201</v>
      </c>
      <c r="B10833" t="s">
        <v>551</v>
      </c>
      <c r="C10833" s="1">
        <v>6.9611780451386496</v>
      </c>
      <c r="D10833" s="2">
        <v>6613736438.2003298</v>
      </c>
      <c r="E10833" s="1">
        <v>50.212591976544203</v>
      </c>
    </row>
    <row r="10834" spans="1:5" x14ac:dyDescent="0.3">
      <c r="A10834" t="s">
        <v>1202</v>
      </c>
      <c r="B10834" t="s">
        <v>551</v>
      </c>
      <c r="C10834" s="1">
        <v>-7.7733785759778904</v>
      </c>
      <c r="D10834" s="2">
        <v>6222544029.42591</v>
      </c>
      <c r="E10834" s="1">
        <v>47.242593853749902</v>
      </c>
    </row>
    <row r="10835" spans="1:5" x14ac:dyDescent="0.3">
      <c r="A10835" t="s">
        <v>1203</v>
      </c>
      <c r="B10835" t="s">
        <v>551</v>
      </c>
      <c r="C10835" s="1">
        <v>7.6862123605638804</v>
      </c>
      <c r="D10835" s="2">
        <v>6700967595.6784201</v>
      </c>
      <c r="E10835" s="1">
        <v>50.8748654975739</v>
      </c>
    </row>
    <row r="10836" spans="1:5" x14ac:dyDescent="0.3">
      <c r="A10836" t="s">
        <v>1204</v>
      </c>
      <c r="B10836" t="s">
        <v>551</v>
      </c>
      <c r="C10836" s="1">
        <v>2.35198702260633</v>
      </c>
      <c r="D10836" s="2">
        <v>6337528343.7142601</v>
      </c>
      <c r="E10836" s="1">
        <v>48.115573977922303</v>
      </c>
    </row>
    <row r="10837" spans="1:5" x14ac:dyDescent="0.3">
      <c r="A10837" t="s">
        <v>1205</v>
      </c>
      <c r="B10837" t="s">
        <v>551</v>
      </c>
      <c r="C10837" s="1">
        <v>-2.7474694368133799</v>
      </c>
      <c r="D10837" s="2">
        <v>5988982019.7138596</v>
      </c>
      <c r="E10837" s="1">
        <v>45.4693520554898</v>
      </c>
    </row>
    <row r="10838" spans="1:5" x14ac:dyDescent="0.3">
      <c r="A10838" t="s">
        <v>1206</v>
      </c>
      <c r="B10838" t="s">
        <v>551</v>
      </c>
      <c r="C10838" s="1">
        <v>6.2133482241404998</v>
      </c>
      <c r="D10838" s="2">
        <v>6477500124.3674097</v>
      </c>
      <c r="E10838" s="1">
        <v>49.178263121319603</v>
      </c>
    </row>
    <row r="10839" spans="1:5" x14ac:dyDescent="0.3">
      <c r="A10839" t="s">
        <v>1207</v>
      </c>
      <c r="B10839" t="s">
        <v>551</v>
      </c>
      <c r="C10839" s="1">
        <v>-16.653089723886801</v>
      </c>
      <c r="D10839" s="2">
        <v>5899390477.9288301</v>
      </c>
      <c r="E10839" s="1">
        <v>44.789158102459297</v>
      </c>
    </row>
    <row r="10840" spans="1:5" x14ac:dyDescent="0.3">
      <c r="A10840" t="s">
        <v>1208</v>
      </c>
      <c r="B10840" t="s">
        <v>551</v>
      </c>
      <c r="C10840" s="1">
        <v>-5.7061340938916603</v>
      </c>
      <c r="D10840" s="2">
        <v>7047529639.8040104</v>
      </c>
      <c r="E10840" s="1">
        <v>53.506022435688898</v>
      </c>
    </row>
    <row r="10841" spans="1:5" x14ac:dyDescent="0.3">
      <c r="A10841" t="s">
        <v>1209</v>
      </c>
      <c r="B10841" t="s">
        <v>551</v>
      </c>
      <c r="C10841" s="1">
        <v>5.7142330507824202</v>
      </c>
      <c r="D10841" s="2">
        <v>7440506183.8345098</v>
      </c>
      <c r="E10841" s="1">
        <v>56.489566011417701</v>
      </c>
    </row>
    <row r="10842" spans="1:5" x14ac:dyDescent="0.3">
      <c r="A10842" t="s">
        <v>1210</v>
      </c>
      <c r="B10842" t="s">
        <v>551</v>
      </c>
      <c r="C10842" s="1">
        <v>-4.4789259382217201</v>
      </c>
      <c r="D10842" s="2">
        <v>7262026772.5864401</v>
      </c>
      <c r="E10842" s="1">
        <v>55.134520503185797</v>
      </c>
    </row>
    <row r="10843" spans="1:5" x14ac:dyDescent="0.3">
      <c r="A10843" t="s">
        <v>1211</v>
      </c>
      <c r="B10843" t="s">
        <v>551</v>
      </c>
      <c r="C10843" s="1">
        <v>5.8967486305522696</v>
      </c>
      <c r="D10843" s="2">
        <v>7583085623.6666403</v>
      </c>
      <c r="E10843" s="1">
        <v>57.572052938955899</v>
      </c>
    </row>
    <row r="10844" spans="1:5" x14ac:dyDescent="0.3">
      <c r="A10844" t="s">
        <v>1212</v>
      </c>
      <c r="B10844" t="s">
        <v>551</v>
      </c>
      <c r="C10844" s="1">
        <v>6.1216918130397602</v>
      </c>
      <c r="D10844" s="2">
        <v>7316099379.5793896</v>
      </c>
      <c r="E10844" s="1">
        <v>55.545048769229602</v>
      </c>
    </row>
    <row r="10845" spans="1:5" x14ac:dyDescent="0.3">
      <c r="A10845" t="s">
        <v>1213</v>
      </c>
      <c r="B10845" t="s">
        <v>551</v>
      </c>
      <c r="C10845" s="1">
        <v>2.0830703199140999</v>
      </c>
      <c r="D10845" s="2">
        <v>6641452338.8624697</v>
      </c>
      <c r="E10845" s="1">
        <v>50.423015724786097</v>
      </c>
    </row>
    <row r="10846" spans="1:5" x14ac:dyDescent="0.3">
      <c r="A10846" t="s">
        <v>1214</v>
      </c>
      <c r="B10846" t="s">
        <v>551</v>
      </c>
      <c r="C10846" s="1">
        <v>3.5177416366130698</v>
      </c>
      <c r="D10846" s="2">
        <v>6511259595.0796499</v>
      </c>
      <c r="E10846" s="1">
        <v>49.434570663063603</v>
      </c>
    </row>
    <row r="10847" spans="1:5" x14ac:dyDescent="0.3">
      <c r="A10847" t="s">
        <v>1215</v>
      </c>
      <c r="B10847" t="s">
        <v>551</v>
      </c>
      <c r="C10847" s="1">
        <v>4.5349626611845801</v>
      </c>
      <c r="D10847" s="2">
        <v>6454691720.0621204</v>
      </c>
      <c r="E10847" s="1">
        <v>49.005097905299998</v>
      </c>
    </row>
    <row r="10848" spans="1:5" x14ac:dyDescent="0.3">
      <c r="A10848" t="s">
        <v>1216</v>
      </c>
      <c r="B10848" t="s">
        <v>551</v>
      </c>
      <c r="C10848" s="1">
        <v>-3.9138943245871398</v>
      </c>
      <c r="D10848" s="2">
        <v>6290643772.7516899</v>
      </c>
      <c r="E10848" s="1">
        <v>47.759618482305399</v>
      </c>
    </row>
    <row r="10849" spans="1:5" x14ac:dyDescent="0.3">
      <c r="A10849" t="s">
        <v>1217</v>
      </c>
      <c r="B10849" t="s">
        <v>551</v>
      </c>
      <c r="C10849" s="1">
        <v>-2.71608072013652</v>
      </c>
      <c r="D10849" s="2">
        <v>6565360215.29877</v>
      </c>
      <c r="E10849" s="1">
        <v>49.845311610200604</v>
      </c>
    </row>
    <row r="10850" spans="1:5" x14ac:dyDescent="0.3">
      <c r="A10850" t="s">
        <v>1218</v>
      </c>
      <c r="B10850" t="s">
        <v>551</v>
      </c>
      <c r="C10850" s="1">
        <v>9.0066408427670108</v>
      </c>
      <c r="D10850" s="2">
        <v>6597052837.2186499</v>
      </c>
      <c r="E10850" s="1">
        <v>50.085927290610599</v>
      </c>
    </row>
    <row r="10851" spans="1:5" x14ac:dyDescent="0.3">
      <c r="A10851" t="s">
        <v>1219</v>
      </c>
      <c r="B10851" t="s">
        <v>551</v>
      </c>
      <c r="C10851" s="1">
        <v>7.88059701435078</v>
      </c>
      <c r="D10851" s="2">
        <v>6258831436.5717697</v>
      </c>
      <c r="E10851" s="1">
        <v>47.518093911232903</v>
      </c>
    </row>
    <row r="10852" spans="1:5" x14ac:dyDescent="0.3">
      <c r="A10852" t="s">
        <v>1220</v>
      </c>
      <c r="B10852" t="s">
        <v>551</v>
      </c>
      <c r="C10852" s="1">
        <v>1.05580693629244</v>
      </c>
      <c r="D10852" s="2">
        <v>5852150158.3188801</v>
      </c>
      <c r="E10852" s="1">
        <v>44.430501703677599</v>
      </c>
    </row>
    <row r="10853" spans="1:5" x14ac:dyDescent="0.3">
      <c r="A10853" t="s">
        <v>1221</v>
      </c>
      <c r="B10853" t="s">
        <v>551</v>
      </c>
      <c r="C10853" s="1">
        <v>-3.2236078139456699</v>
      </c>
      <c r="D10853" s="2">
        <v>5827178999.6447601</v>
      </c>
      <c r="E10853" s="1">
        <v>44.240916495164797</v>
      </c>
    </row>
    <row r="10854" spans="1:5" x14ac:dyDescent="0.3">
      <c r="A10854" t="s">
        <v>1222</v>
      </c>
      <c r="B10854" t="s">
        <v>551</v>
      </c>
      <c r="C10854" s="1">
        <v>3.9457831333791402</v>
      </c>
      <c r="D10854" s="2">
        <v>6144023089.49648</v>
      </c>
      <c r="E10854" s="1">
        <v>46.646449759540403</v>
      </c>
    </row>
    <row r="10855" spans="1:5" x14ac:dyDescent="0.3">
      <c r="A10855" t="s">
        <v>1223</v>
      </c>
      <c r="B10855" t="s">
        <v>551</v>
      </c>
      <c r="C10855" s="1">
        <v>3.4751441482913998</v>
      </c>
      <c r="D10855" s="2">
        <v>5884683168.4581499</v>
      </c>
      <c r="E10855" s="1">
        <v>44.677497751850403</v>
      </c>
    </row>
    <row r="10856" spans="1:5" x14ac:dyDescent="0.3">
      <c r="A10856" t="s">
        <v>1224</v>
      </c>
      <c r="B10856" t="s">
        <v>551</v>
      </c>
      <c r="C10856" s="1">
        <v>4.3584322637297204</v>
      </c>
      <c r="D10856" s="2">
        <v>5585861788.3816404</v>
      </c>
      <c r="E10856" s="1">
        <v>42.408795911090003</v>
      </c>
    </row>
    <row r="10857" spans="1:5" x14ac:dyDescent="0.3">
      <c r="A10857" t="s">
        <v>1225</v>
      </c>
      <c r="B10857" t="s">
        <v>551</v>
      </c>
      <c r="C10857" s="1">
        <v>3.6406539684010699</v>
      </c>
      <c r="D10857" s="2">
        <v>5563466561.37642</v>
      </c>
      <c r="E10857" s="1">
        <v>42.238767606160799</v>
      </c>
    </row>
    <row r="10858" spans="1:5" x14ac:dyDescent="0.3">
      <c r="A10858" t="s">
        <v>1226</v>
      </c>
      <c r="B10858" t="s">
        <v>551</v>
      </c>
      <c r="C10858" s="1">
        <v>5.6965479287900003</v>
      </c>
      <c r="D10858" s="2">
        <v>5597737040.8430595</v>
      </c>
      <c r="E10858" s="1">
        <v>42.498954811741001</v>
      </c>
    </row>
    <row r="10859" spans="1:5" x14ac:dyDescent="0.3">
      <c r="A10859" t="s">
        <v>1227</v>
      </c>
      <c r="B10859" t="s">
        <v>551</v>
      </c>
      <c r="C10859" s="1">
        <v>7.5532724511816696</v>
      </c>
      <c r="D10859" s="2">
        <v>5391313909.13626</v>
      </c>
      <c r="E10859" s="1">
        <v>40.931755909310198</v>
      </c>
    </row>
    <row r="10860" spans="1:5" x14ac:dyDescent="0.3">
      <c r="A10860" t="s">
        <v>1228</v>
      </c>
      <c r="B10860" t="s">
        <v>551</v>
      </c>
      <c r="C10860" s="1">
        <v>-4.8343291689864696</v>
      </c>
      <c r="D10860" s="2">
        <v>4863014077.1981096</v>
      </c>
      <c r="E10860" s="1">
        <v>36.920815323718102</v>
      </c>
    </row>
    <row r="10861" spans="1:5" x14ac:dyDescent="0.3">
      <c r="A10861" t="s">
        <v>1229</v>
      </c>
      <c r="B10861" t="s">
        <v>551</v>
      </c>
      <c r="C10861" s="1">
        <v>6.99341340736974</v>
      </c>
      <c r="D10861" s="2">
        <v>4992497985.4779396</v>
      </c>
      <c r="E10861" s="1">
        <v>37.903878787878803</v>
      </c>
    </row>
    <row r="10862" spans="1:5" x14ac:dyDescent="0.3">
      <c r="A10862" t="s">
        <v>1230</v>
      </c>
      <c r="B10862" t="s">
        <v>551</v>
      </c>
      <c r="C10862" s="1">
        <v>0.93859991957168099</v>
      </c>
      <c r="D10862" s="2">
        <v>4741686634.9265499</v>
      </c>
      <c r="E10862" s="1">
        <v>35.999677112169202</v>
      </c>
    </row>
    <row r="10863" spans="1:5" x14ac:dyDescent="0.3">
      <c r="A10863" t="s">
        <v>1231</v>
      </c>
      <c r="B10863" t="s">
        <v>551</v>
      </c>
      <c r="C10863" s="1">
        <v>-9.4065544730655404</v>
      </c>
      <c r="D10863" s="2">
        <v>4668323217.1684504</v>
      </c>
      <c r="E10863" s="1">
        <v>35.4426897879367</v>
      </c>
    </row>
    <row r="10864" spans="1:5" x14ac:dyDescent="0.3">
      <c r="A10864" t="s">
        <v>1232</v>
      </c>
      <c r="B10864" t="s">
        <v>551</v>
      </c>
      <c r="C10864" s="1">
        <v>-3.6853779238425601</v>
      </c>
      <c r="D10864" s="2">
        <v>5064042898.9813499</v>
      </c>
      <c r="E10864" s="1">
        <v>38.447059723997498</v>
      </c>
    </row>
    <row r="10865" spans="1:5" x14ac:dyDescent="0.3">
      <c r="A10865" t="s">
        <v>1233</v>
      </c>
      <c r="B10865" t="s">
        <v>551</v>
      </c>
      <c r="C10865" s="1">
        <v>-9.5190482429247805</v>
      </c>
      <c r="D10865" s="2">
        <v>5199588974.6783104</v>
      </c>
      <c r="E10865" s="1">
        <v>39.476148175977798</v>
      </c>
    </row>
    <row r="10866" spans="1:5" x14ac:dyDescent="0.3">
      <c r="A10866" t="s">
        <v>1234</v>
      </c>
      <c r="B10866" t="s">
        <v>551</v>
      </c>
      <c r="C10866" s="1">
        <v>9.7159186446206007</v>
      </c>
      <c r="D10866" s="2">
        <v>5845523290.8444996</v>
      </c>
      <c r="E10866" s="1">
        <v>44.380189418680601</v>
      </c>
    </row>
    <row r="10867" spans="1:5" x14ac:dyDescent="0.3">
      <c r="A10867" t="s">
        <v>1235</v>
      </c>
      <c r="B10867" t="s">
        <v>551</v>
      </c>
      <c r="C10867" s="1">
        <v>6.2511162709715</v>
      </c>
      <c r="D10867" s="2">
        <v>5257235010.1888103</v>
      </c>
      <c r="E10867" s="1">
        <v>39.913806508329102</v>
      </c>
    </row>
    <row r="10868" spans="1:5" x14ac:dyDescent="0.3">
      <c r="A10868" t="s">
        <v>1236</v>
      </c>
      <c r="B10868" t="s">
        <v>551</v>
      </c>
      <c r="C10868" s="1">
        <v>9.9567949731757004</v>
      </c>
      <c r="D10868" s="2">
        <v>4790317550.2510796</v>
      </c>
      <c r="E10868" s="1">
        <v>36.368891145938797</v>
      </c>
    </row>
    <row r="10869" spans="1:5" x14ac:dyDescent="0.3">
      <c r="A10869" t="s">
        <v>1237</v>
      </c>
      <c r="B10869" t="s">
        <v>551</v>
      </c>
      <c r="C10869" s="1">
        <v>-5.7560614487517698</v>
      </c>
      <c r="D10869" s="2">
        <v>4451390412.1413498</v>
      </c>
      <c r="E10869" s="1">
        <v>33.795699689837598</v>
      </c>
    </row>
    <row r="10870" spans="1:5" x14ac:dyDescent="0.3">
      <c r="A10870" t="s">
        <v>1238</v>
      </c>
      <c r="B10870" t="s">
        <v>551</v>
      </c>
      <c r="C10870" s="1">
        <v>4.7254028700917097</v>
      </c>
      <c r="D10870" s="2">
        <v>4787303885.4475298</v>
      </c>
      <c r="E10870" s="1">
        <v>36.346010899265998</v>
      </c>
    </row>
    <row r="10871" spans="1:5" x14ac:dyDescent="0.3">
      <c r="A10871" t="s">
        <v>1239</v>
      </c>
      <c r="B10871" t="s">
        <v>551</v>
      </c>
      <c r="C10871" s="1">
        <v>-1.6098484877144901</v>
      </c>
      <c r="D10871" s="2">
        <v>4492916388.5737696</v>
      </c>
      <c r="E10871" s="1">
        <v>34.110971840536799</v>
      </c>
    </row>
    <row r="10872" spans="1:5" x14ac:dyDescent="0.3">
      <c r="A10872" t="s">
        <v>1240</v>
      </c>
      <c r="B10872" t="s">
        <v>551</v>
      </c>
      <c r="C10872" s="1">
        <v>-4.1568342712219097</v>
      </c>
      <c r="D10872" s="2">
        <v>4546061994.1982403</v>
      </c>
      <c r="E10872" s="1">
        <v>34.514462157319599</v>
      </c>
    </row>
    <row r="10873" spans="1:5" x14ac:dyDescent="0.3">
      <c r="A10873" t="s">
        <v>1241</v>
      </c>
      <c r="B10873" t="s">
        <v>551</v>
      </c>
      <c r="C10873" s="1">
        <v>9.7410358551920204</v>
      </c>
      <c r="D10873" s="2">
        <v>4860827195.6460505</v>
      </c>
      <c r="E10873" s="1">
        <v>36.904212153619</v>
      </c>
    </row>
    <row r="10874" spans="1:5" x14ac:dyDescent="0.3">
      <c r="A10874" t="s">
        <v>1242</v>
      </c>
      <c r="B10874" t="s">
        <v>551</v>
      </c>
      <c r="C10874" s="1">
        <v>4.5180095784749703</v>
      </c>
      <c r="D10874" s="2">
        <v>4523230992.5453997</v>
      </c>
      <c r="E10874" s="1">
        <v>34.341125378462202</v>
      </c>
    </row>
    <row r="10875" spans="1:5" x14ac:dyDescent="0.3">
      <c r="A10875" t="s">
        <v>1243</v>
      </c>
      <c r="B10875" t="s">
        <v>551</v>
      </c>
      <c r="C10875" s="1">
        <v>8.3709386264713999</v>
      </c>
      <c r="D10875" s="2">
        <v>4102732187.39748</v>
      </c>
      <c r="E10875" s="1">
        <v>31.148628198265701</v>
      </c>
    </row>
    <row r="10876" spans="1:5" x14ac:dyDescent="0.3">
      <c r="A10876" t="s">
        <v>1244</v>
      </c>
      <c r="B10876" t="s">
        <v>551</v>
      </c>
      <c r="C10876" s="1">
        <v>7.2863713376311301</v>
      </c>
      <c r="D10876" s="2">
        <v>3665194468.81846</v>
      </c>
      <c r="E10876" s="1">
        <v>27.826768740658601</v>
      </c>
    </row>
    <row r="10877" spans="1:5" x14ac:dyDescent="0.3">
      <c r="A10877" t="s">
        <v>1245</v>
      </c>
      <c r="B10877" t="s">
        <v>551</v>
      </c>
      <c r="C10877" s="1">
        <v>-3.91995754930088</v>
      </c>
      <c r="D10877" s="2">
        <v>3450754653.6443501</v>
      </c>
      <c r="E10877" s="1">
        <v>26.19870583802</v>
      </c>
    </row>
    <row r="10878" spans="1:5" x14ac:dyDescent="0.3">
      <c r="A10878" t="s">
        <v>1246</v>
      </c>
      <c r="B10878" t="s">
        <v>551</v>
      </c>
      <c r="C10878" s="1">
        <v>10.711553173704401</v>
      </c>
      <c r="D10878" s="2">
        <v>3800035736.6838102</v>
      </c>
      <c r="E10878" s="1">
        <v>28.8505061738311</v>
      </c>
    </row>
    <row r="10879" spans="1:5" x14ac:dyDescent="0.3">
      <c r="A10879" t="s">
        <v>1247</v>
      </c>
      <c r="B10879" t="s">
        <v>551</v>
      </c>
      <c r="C10879" s="1">
        <v>0.35833120052526402</v>
      </c>
      <c r="D10879" s="2">
        <v>3573193580.7722201</v>
      </c>
      <c r="E10879" s="1">
        <v>27.128282628290599</v>
      </c>
    </row>
    <row r="10880" spans="1:5" x14ac:dyDescent="0.3">
      <c r="A10880" t="s">
        <v>1248</v>
      </c>
      <c r="B10880" t="s">
        <v>551</v>
      </c>
      <c r="C10880" s="1">
        <v>-17.2771543510719</v>
      </c>
      <c r="D10880" s="2">
        <v>3576554287.7508101</v>
      </c>
      <c r="E10880" s="1">
        <v>27.1537976771356</v>
      </c>
    </row>
    <row r="10881" spans="1:5" x14ac:dyDescent="0.3">
      <c r="A10881" t="s">
        <v>1249</v>
      </c>
      <c r="B10881" t="s">
        <v>551</v>
      </c>
      <c r="C10881" s="1">
        <v>-2.1748135874216801</v>
      </c>
      <c r="D10881" s="2">
        <v>4377709105.7923002</v>
      </c>
      <c r="E10881" s="1">
        <v>33.236298902313798</v>
      </c>
    </row>
    <row r="10882" spans="1:5" x14ac:dyDescent="0.3">
      <c r="A10882" t="s">
        <v>1250</v>
      </c>
      <c r="B10882" t="s">
        <v>551</v>
      </c>
      <c r="C10882" s="1">
        <v>-0.89641847467601998</v>
      </c>
      <c r="D10882" s="2">
        <v>4507171741.8131905</v>
      </c>
      <c r="E10882" s="1">
        <v>34.219200863930901</v>
      </c>
    </row>
    <row r="10883" spans="1:5" x14ac:dyDescent="0.3">
      <c r="A10883" t="s">
        <v>1251</v>
      </c>
      <c r="B10883" t="s">
        <v>551</v>
      </c>
      <c r="C10883" s="1">
        <v>-1.0898082741641599</v>
      </c>
      <c r="D10883" s="2">
        <v>4503719076.7488098</v>
      </c>
      <c r="E10883" s="1">
        <v>34.192987653935397</v>
      </c>
    </row>
    <row r="10884" spans="1:5" x14ac:dyDescent="0.3">
      <c r="A10884" t="s">
        <v>1252</v>
      </c>
      <c r="B10884" t="s">
        <v>551</v>
      </c>
      <c r="C10884" s="1">
        <v>9.2372134038609897</v>
      </c>
      <c r="D10884" s="2">
        <v>4490915954.8137398</v>
      </c>
      <c r="E10884" s="1">
        <v>34.095784213224</v>
      </c>
    </row>
    <row r="10885" spans="1:5" x14ac:dyDescent="0.3">
      <c r="A10885" t="s">
        <v>1253</v>
      </c>
      <c r="B10885" t="s">
        <v>551</v>
      </c>
      <c r="C10885" s="1">
        <v>-0.13210039609785601</v>
      </c>
      <c r="D10885" s="2">
        <v>4034081403.0253901</v>
      </c>
      <c r="E10885" s="1">
        <v>30.627419974025798</v>
      </c>
    </row>
    <row r="10886" spans="1:5" x14ac:dyDescent="0.3">
      <c r="A10886" t="s">
        <v>1254</v>
      </c>
      <c r="B10886" t="s">
        <v>551</v>
      </c>
      <c r="C10886" s="1">
        <v>0.48672566308978199</v>
      </c>
      <c r="D10886" s="2">
        <v>4088722266.1876702</v>
      </c>
      <c r="E10886" s="1">
        <v>31.042262535844099</v>
      </c>
    </row>
    <row r="10887" spans="1:5" x14ac:dyDescent="0.3">
      <c r="A10887" t="s">
        <v>1255</v>
      </c>
      <c r="B10887" t="s">
        <v>551</v>
      </c>
      <c r="C10887" s="1">
        <v>4.4362292059022996</v>
      </c>
      <c r="D10887" s="2">
        <v>4180395249.5875201</v>
      </c>
      <c r="E10887" s="1">
        <v>31.7382591413546</v>
      </c>
    </row>
    <row r="10888" spans="1:5" x14ac:dyDescent="0.3">
      <c r="A10888" t="s">
        <v>1256</v>
      </c>
      <c r="B10888" t="s">
        <v>551</v>
      </c>
      <c r="C10888" s="1">
        <v>-9.6828046726351396</v>
      </c>
      <c r="D10888" s="2">
        <v>3946773230.7915301</v>
      </c>
      <c r="E10888" s="1">
        <v>29.964561744103701</v>
      </c>
    </row>
    <row r="10889" spans="1:5" x14ac:dyDescent="0.3">
      <c r="A10889" t="s">
        <v>1257</v>
      </c>
      <c r="B10889" t="s">
        <v>551</v>
      </c>
      <c r="C10889" s="1">
        <v>1.4818934269005699</v>
      </c>
      <c r="D10889" s="2">
        <v>4485810725.8111897</v>
      </c>
      <c r="E10889" s="1">
        <v>34.0570244617208</v>
      </c>
    </row>
    <row r="10890" spans="1:5" x14ac:dyDescent="0.3">
      <c r="A10890" t="s">
        <v>1258</v>
      </c>
      <c r="B10890" t="s">
        <v>551</v>
      </c>
      <c r="C10890" s="1">
        <v>11.4024818546714</v>
      </c>
      <c r="D10890" s="2">
        <v>4351035979.5111198</v>
      </c>
      <c r="E10890" s="1">
        <v>33.033792071385399</v>
      </c>
    </row>
    <row r="10891" spans="1:5" x14ac:dyDescent="0.3">
      <c r="A10891" t="s">
        <v>1259</v>
      </c>
      <c r="B10891" t="s">
        <v>551</v>
      </c>
      <c r="C10891" s="1">
        <v>-6.1731107200277</v>
      </c>
      <c r="D10891" s="2">
        <v>3874720042.5266199</v>
      </c>
      <c r="E10891" s="1">
        <v>29.417521901079699</v>
      </c>
    </row>
    <row r="10892" spans="1:5" x14ac:dyDescent="0.3">
      <c r="A10892" t="s">
        <v>1260</v>
      </c>
      <c r="B10892" t="s">
        <v>551</v>
      </c>
      <c r="C10892" s="1">
        <v>-2.6726534111617299</v>
      </c>
      <c r="D10892" s="2">
        <v>4094924518.2994399</v>
      </c>
      <c r="E10892" s="1">
        <v>31.089351070068801</v>
      </c>
    </row>
    <row r="10893" spans="1:5" x14ac:dyDescent="0.3">
      <c r="A10893" t="s">
        <v>1261</v>
      </c>
      <c r="B10893" t="s">
        <v>551</v>
      </c>
      <c r="C10893" s="1">
        <v>-4.0615384604831002</v>
      </c>
      <c r="D10893" s="2">
        <v>4124191649.7786498</v>
      </c>
      <c r="E10893" s="1">
        <v>31.311552021833599</v>
      </c>
    </row>
    <row r="10894" spans="1:5" x14ac:dyDescent="0.3">
      <c r="A10894" t="s">
        <v>1262</v>
      </c>
      <c r="B10894" t="s">
        <v>551</v>
      </c>
      <c r="C10894" s="1">
        <v>-1.6938898984183699</v>
      </c>
      <c r="D10894" s="2">
        <v>4318988148.8073101</v>
      </c>
      <c r="E10894" s="1">
        <v>32.790479586544201</v>
      </c>
    </row>
    <row r="10895" spans="1:5" x14ac:dyDescent="0.3">
      <c r="A10895" t="s">
        <v>1263</v>
      </c>
      <c r="B10895" t="s">
        <v>551</v>
      </c>
      <c r="C10895" s="1">
        <v>22.5354673450422</v>
      </c>
      <c r="D10895" s="2">
        <v>4224182135.87925</v>
      </c>
      <c r="E10895" s="1">
        <v>32.070696497429303</v>
      </c>
    </row>
    <row r="10896" spans="1:5" x14ac:dyDescent="0.3">
      <c r="A10896" t="s">
        <v>1264</v>
      </c>
      <c r="B10896" t="s">
        <v>551</v>
      </c>
      <c r="C10896" s="1">
        <v>7.6536016939346103</v>
      </c>
      <c r="D10896" s="2">
        <v>3475331883.1491299</v>
      </c>
      <c r="E10896" s="1">
        <v>26.385300270466601</v>
      </c>
    </row>
    <row r="10897" spans="1:5" x14ac:dyDescent="0.3">
      <c r="A10897" t="s">
        <v>1265</v>
      </c>
      <c r="B10897" t="s">
        <v>551</v>
      </c>
      <c r="C10897" s="1">
        <v>-6.7884472951718804</v>
      </c>
      <c r="D10897" s="2">
        <v>3225118907.3505001</v>
      </c>
      <c r="E10897" s="1">
        <v>24.485641555848702</v>
      </c>
    </row>
    <row r="10898" spans="1:5" x14ac:dyDescent="0.3">
      <c r="A10898" t="s">
        <v>1266</v>
      </c>
      <c r="B10898" t="s">
        <v>551</v>
      </c>
      <c r="C10898" s="1">
        <v>-2.38554216599313</v>
      </c>
      <c r="D10898" s="2">
        <v>3577088462.23107</v>
      </c>
      <c r="E10898" s="1">
        <v>27.157853219032699</v>
      </c>
    </row>
    <row r="10899" spans="1:5" x14ac:dyDescent="0.3">
      <c r="A10899" t="s">
        <v>1267</v>
      </c>
      <c r="B10899" t="s">
        <v>551</v>
      </c>
      <c r="C10899" s="1">
        <v>9.8174120126053293</v>
      </c>
      <c r="D10899" s="2">
        <v>3806423498.7452002</v>
      </c>
      <c r="E10899" s="1">
        <v>28.899003130586099</v>
      </c>
    </row>
    <row r="10900" spans="1:5" x14ac:dyDescent="0.3">
      <c r="A10900" t="s">
        <v>1268</v>
      </c>
      <c r="B10900" t="s">
        <v>551</v>
      </c>
      <c r="C10900" s="1">
        <v>4.4499723605087702</v>
      </c>
      <c r="D10900" s="2">
        <v>3427302582.7136402</v>
      </c>
      <c r="E10900" s="1">
        <v>26.020653797444801</v>
      </c>
    </row>
    <row r="10901" spans="1:5" x14ac:dyDescent="0.3">
      <c r="A10901" t="s">
        <v>1269</v>
      </c>
      <c r="B10901" t="s">
        <v>551</v>
      </c>
      <c r="C10901" s="1">
        <v>11.125768037386001</v>
      </c>
      <c r="D10901" s="2">
        <v>3206761073.2872</v>
      </c>
      <c r="E10901" s="1">
        <v>24.346265812650099</v>
      </c>
    </row>
    <row r="10902" spans="1:5" x14ac:dyDescent="0.3">
      <c r="A10902" t="s">
        <v>1270</v>
      </c>
      <c r="B10902" t="s">
        <v>551</v>
      </c>
      <c r="C10902" s="1">
        <v>19.106429351407201</v>
      </c>
      <c r="D10902" s="2">
        <v>2916076216.66887</v>
      </c>
      <c r="E10902" s="1">
        <v>22.139337817329501</v>
      </c>
    </row>
    <row r="10903" spans="1:5" x14ac:dyDescent="0.3">
      <c r="A10903" t="s">
        <v>1271</v>
      </c>
      <c r="B10903" t="s">
        <v>551</v>
      </c>
      <c r="C10903" s="1">
        <v>-5.3951890029555498</v>
      </c>
      <c r="D10903" s="2">
        <v>2546758078.37707</v>
      </c>
      <c r="E10903" s="1">
        <v>19.3354128105101</v>
      </c>
    </row>
    <row r="10904" spans="1:5" x14ac:dyDescent="0.3">
      <c r="A10904" t="s">
        <v>1272</v>
      </c>
      <c r="B10904" t="s">
        <v>551</v>
      </c>
      <c r="C10904" s="1">
        <v>-6.46094503684379</v>
      </c>
      <c r="D10904" s="2">
        <v>2822705634.4011302</v>
      </c>
      <c r="E10904" s="1">
        <v>21.430452757601</v>
      </c>
    </row>
    <row r="10905" spans="1:5" x14ac:dyDescent="0.3">
      <c r="A10905" t="s">
        <v>1273</v>
      </c>
      <c r="B10905" t="s">
        <v>551</v>
      </c>
      <c r="C10905" s="1">
        <v>12.2699386470228</v>
      </c>
      <c r="D10905" s="2">
        <v>3227137591.3377399</v>
      </c>
      <c r="E10905" s="1">
        <v>24.500967741935501</v>
      </c>
    </row>
    <row r="10906" spans="1:5" x14ac:dyDescent="0.3">
      <c r="A10906" t="s">
        <v>1274</v>
      </c>
      <c r="B10906" t="s">
        <v>551</v>
      </c>
      <c r="C10906" s="1">
        <v>3.8216560526643599</v>
      </c>
      <c r="D10906" s="2">
        <v>2964524445.22264</v>
      </c>
      <c r="E10906" s="1">
        <v>22.507164862614498</v>
      </c>
    </row>
    <row r="10907" spans="1:5" x14ac:dyDescent="0.3">
      <c r="A10907" t="s">
        <v>1275</v>
      </c>
      <c r="B10907" t="s">
        <v>551</v>
      </c>
      <c r="C10907" s="1">
        <v>30.529897911637999</v>
      </c>
      <c r="D10907" s="2">
        <v>2749683785.0999899</v>
      </c>
      <c r="E10907" s="1">
        <v>20.8760586781586</v>
      </c>
    </row>
    <row r="10908" spans="1:5" x14ac:dyDescent="0.3">
      <c r="A10908" t="s">
        <v>1276</v>
      </c>
      <c r="B10908" t="s">
        <v>551</v>
      </c>
      <c r="C10908" s="1">
        <v>14.277777779445501</v>
      </c>
      <c r="D10908" s="2">
        <v>2079629093.7771499</v>
      </c>
      <c r="E10908" s="1">
        <v>15.7888915175454</v>
      </c>
    </row>
    <row r="10909" spans="1:5" x14ac:dyDescent="0.3">
      <c r="A10909" t="s">
        <v>1277</v>
      </c>
      <c r="B10909" t="s">
        <v>551</v>
      </c>
      <c r="C10909" s="1">
        <v>0.16694490564241901</v>
      </c>
      <c r="D10909" s="2">
        <v>1867537268.0961499</v>
      </c>
      <c r="E10909" s="1">
        <v>14.178654943410301</v>
      </c>
    </row>
    <row r="10910" spans="1:5" x14ac:dyDescent="0.3">
      <c r="A10910" t="s">
        <v>1278</v>
      </c>
      <c r="B10910" t="s">
        <v>551</v>
      </c>
      <c r="C10910" s="1">
        <v>4.17391304280381</v>
      </c>
      <c r="D10910" s="2">
        <v>1900608006.0872099</v>
      </c>
      <c r="E10910" s="1">
        <v>14.4297335112705</v>
      </c>
    </row>
    <row r="10911" spans="1:5" x14ac:dyDescent="0.3">
      <c r="A10911" t="s">
        <v>1279</v>
      </c>
      <c r="B10911" t="s">
        <v>551</v>
      </c>
      <c r="C10911" s="1">
        <v>10.2236421733678</v>
      </c>
      <c r="D10911" s="2">
        <v>1818812979.3232901</v>
      </c>
      <c r="E10911" s="1">
        <v>13.8087320028215</v>
      </c>
    </row>
    <row r="10912" spans="1:5" x14ac:dyDescent="0.3">
      <c r="A10912" t="s">
        <v>1280</v>
      </c>
      <c r="B10912" t="s">
        <v>551</v>
      </c>
      <c r="C10912" s="1">
        <v>-0.31847133807404399</v>
      </c>
      <c r="D10912" s="2">
        <v>1663600714.0968101</v>
      </c>
      <c r="E10912" s="1">
        <v>12.6303345543599</v>
      </c>
    </row>
    <row r="10913" spans="1:5" x14ac:dyDescent="0.3">
      <c r="A10913" t="s">
        <v>1281</v>
      </c>
      <c r="B10913" t="s">
        <v>551</v>
      </c>
      <c r="C10913" s="1">
        <v>16.1655218213217</v>
      </c>
      <c r="D10913" s="2">
        <v>1697099699.01298</v>
      </c>
      <c r="E10913" s="1">
        <v>12.884664444421499</v>
      </c>
    </row>
    <row r="10914" spans="1:5" x14ac:dyDescent="0.3">
      <c r="A10914" t="s">
        <v>1282</v>
      </c>
      <c r="B10914" t="s">
        <v>551</v>
      </c>
      <c r="C10914" s="1">
        <v>-0.14587892218218501</v>
      </c>
      <c r="D10914" s="2">
        <v>1538921486.5132201</v>
      </c>
      <c r="E10914" s="1">
        <v>11.683749028749</v>
      </c>
    </row>
    <row r="10915" spans="1:5" x14ac:dyDescent="0.3">
      <c r="A10915" t="s">
        <v>1283</v>
      </c>
      <c r="B10915" t="s">
        <v>551</v>
      </c>
      <c r="C10915" s="1">
        <v>-2.21112696004956</v>
      </c>
      <c r="D10915" s="2">
        <v>1459847519.5034201</v>
      </c>
      <c r="E10915" s="1">
        <v>11.083406260552801</v>
      </c>
    </row>
    <row r="10916" spans="1:5" x14ac:dyDescent="0.3">
      <c r="A10916" t="s">
        <v>1284</v>
      </c>
      <c r="B10916" t="s">
        <v>551</v>
      </c>
      <c r="C10916" s="1">
        <v>0.42979942736607302</v>
      </c>
      <c r="D10916" s="2">
        <v>1453716915.70556</v>
      </c>
      <c r="E10916" s="1">
        <v>11.036861692297199</v>
      </c>
    </row>
    <row r="10917" spans="1:5" x14ac:dyDescent="0.3">
      <c r="A10917" t="s">
        <v>1285</v>
      </c>
      <c r="B10917" t="s">
        <v>551</v>
      </c>
      <c r="C10917" s="1">
        <v>0.79422382513771905</v>
      </c>
      <c r="D10917" s="2">
        <v>1447520187.5170701</v>
      </c>
      <c r="E10917" s="1">
        <v>10.9898150966209</v>
      </c>
    </row>
    <row r="10918" spans="1:5" x14ac:dyDescent="0.3">
      <c r="A10918" t="s">
        <v>1286</v>
      </c>
      <c r="B10918" t="s">
        <v>551</v>
      </c>
      <c r="C10918" s="1">
        <v>1.09489051298166</v>
      </c>
      <c r="D10918" s="2">
        <v>1413829436.4425499</v>
      </c>
      <c r="E10918" s="1">
        <v>10.7340292858472</v>
      </c>
    </row>
    <row r="10919" spans="1:5" x14ac:dyDescent="0.3">
      <c r="A10919" t="s">
        <v>1287</v>
      </c>
      <c r="B10919" t="s">
        <v>551</v>
      </c>
      <c r="C10919" s="1">
        <v>5.6149732629064504</v>
      </c>
      <c r="D10919" s="2">
        <v>1453060364.4165399</v>
      </c>
      <c r="E10919" s="1">
        <v>11.031877045222901</v>
      </c>
    </row>
    <row r="10920" spans="1:5" x14ac:dyDescent="0.3">
      <c r="A10920" t="s">
        <v>1288</v>
      </c>
      <c r="B10920" t="s">
        <v>551</v>
      </c>
      <c r="C10920" s="1">
        <v>4.7199999997140401</v>
      </c>
      <c r="D10920" s="2">
        <v>1399300054.3794301</v>
      </c>
      <c r="E10920" s="1">
        <v>10.623719789842401</v>
      </c>
    </row>
    <row r="10921" spans="1:5" x14ac:dyDescent="0.3">
      <c r="A10921" t="s">
        <v>1289</v>
      </c>
      <c r="B10921" t="s">
        <v>551</v>
      </c>
      <c r="C10921" s="1">
        <v>1.8744906277718301</v>
      </c>
      <c r="D10921" s="2">
        <v>1300480636.2154901</v>
      </c>
      <c r="E10921" s="1">
        <v>9.87346625766871</v>
      </c>
    </row>
    <row r="10922" spans="1:5" x14ac:dyDescent="0.3">
      <c r="A10922" t="s">
        <v>1290</v>
      </c>
      <c r="B10922" t="s">
        <v>551</v>
      </c>
      <c r="C10922" s="1">
        <v>-5.1044083534035396</v>
      </c>
      <c r="D10922" s="2">
        <v>1235452221.45981</v>
      </c>
      <c r="E10922" s="1">
        <v>9.3797596687353604</v>
      </c>
    </row>
    <row r="10923" spans="1:5" x14ac:dyDescent="0.3">
      <c r="A10923" t="s">
        <v>1291</v>
      </c>
      <c r="B10923" t="s">
        <v>551</v>
      </c>
      <c r="C10923" s="1">
        <v>11.082474225950699</v>
      </c>
      <c r="D10923" s="2">
        <v>1294877281.6835899</v>
      </c>
      <c r="E10923" s="1">
        <v>9.8309246539263793</v>
      </c>
    </row>
    <row r="10924" spans="1:5" x14ac:dyDescent="0.3">
      <c r="A10924" t="s">
        <v>1292</v>
      </c>
      <c r="B10924" t="s">
        <v>551</v>
      </c>
      <c r="C10924" s="1">
        <v>-8.7971329265487093</v>
      </c>
      <c r="D10924" s="2">
        <v>1095310939.4570501</v>
      </c>
      <c r="E10924" s="1">
        <v>8.3995155542248998</v>
      </c>
    </row>
    <row r="10925" spans="1:5" x14ac:dyDescent="0.3">
      <c r="A10925" t="s">
        <v>1293</v>
      </c>
      <c r="B10925" t="s">
        <v>551</v>
      </c>
      <c r="C10925" s="1">
        <v>8.2008368203945405</v>
      </c>
      <c r="D10925" s="2">
        <v>1254994006.94768</v>
      </c>
      <c r="E10925" s="1">
        <v>9.6240631788462192</v>
      </c>
    </row>
    <row r="10926" spans="1:5" x14ac:dyDescent="0.3">
      <c r="A10926" t="s">
        <v>1294</v>
      </c>
      <c r="B10926" t="s">
        <v>551</v>
      </c>
      <c r="C10926" s="1">
        <v>0.42016806559779202</v>
      </c>
      <c r="D10926" s="2">
        <v>1189494857.3712599</v>
      </c>
      <c r="E10926" s="1">
        <v>9.1217755581926898</v>
      </c>
    </row>
    <row r="10927" spans="1:5" x14ac:dyDescent="0.3">
      <c r="A10927" t="s">
        <v>1295</v>
      </c>
      <c r="B10927" t="s">
        <v>551</v>
      </c>
      <c r="C10927" s="1">
        <v>-7.0312499988000301</v>
      </c>
      <c r="D10927" s="2">
        <v>1146597613.63661</v>
      </c>
      <c r="E10927" s="1">
        <v>8.7928132033008293</v>
      </c>
    </row>
    <row r="10928" spans="1:5" x14ac:dyDescent="0.3">
      <c r="A10928" t="s">
        <v>1296</v>
      </c>
      <c r="B10928" t="s">
        <v>551</v>
      </c>
      <c r="C10928" s="1">
        <v>-6.9090909089589498</v>
      </c>
      <c r="D10928" s="2">
        <v>1237067866.8991399</v>
      </c>
      <c r="E10928" s="1">
        <v>9.4865945507691691</v>
      </c>
    </row>
    <row r="10929" spans="1:5" x14ac:dyDescent="0.3">
      <c r="A10929" t="s">
        <v>1297</v>
      </c>
      <c r="B10929" t="s">
        <v>551</v>
      </c>
      <c r="C10929" s="1">
        <v>4.5627376411974598</v>
      </c>
      <c r="D10929" s="2">
        <v>1328503129.5650101</v>
      </c>
      <c r="E10929" s="1">
        <v>10.1877761817564</v>
      </c>
    </row>
    <row r="10930" spans="1:5" x14ac:dyDescent="0.3">
      <c r="A10930" t="s">
        <v>1298</v>
      </c>
      <c r="B10930" t="s">
        <v>551</v>
      </c>
      <c r="C10930" s="1">
        <v>13.409088843147201</v>
      </c>
      <c r="D10930" s="2">
        <v>1243354308.5920601</v>
      </c>
      <c r="E10930" s="1">
        <v>9.5870308982382202</v>
      </c>
    </row>
    <row r="10931" spans="1:5" x14ac:dyDescent="0.3">
      <c r="A10931" t="s">
        <v>1299</v>
      </c>
      <c r="B10931" t="s">
        <v>551</v>
      </c>
      <c r="C10931" s="1">
        <v>-1.92953020137807</v>
      </c>
      <c r="D10931" s="2">
        <v>1118646501.10901</v>
      </c>
      <c r="E10931" s="1">
        <v>8.6254565542804205</v>
      </c>
    </row>
    <row r="10932" spans="1:5" x14ac:dyDescent="0.3">
      <c r="A10932" t="s">
        <v>1300</v>
      </c>
      <c r="B10932" t="s">
        <v>551</v>
      </c>
      <c r="C10932" s="1">
        <v>-3.4035656407894401</v>
      </c>
      <c r="D10932" s="2">
        <v>1125474652.72842</v>
      </c>
      <c r="E10932" s="1">
        <v>8.6781058273804206</v>
      </c>
    </row>
    <row r="10933" spans="1:5" x14ac:dyDescent="0.3">
      <c r="A10933" t="s">
        <v>1301</v>
      </c>
      <c r="B10933" t="s">
        <v>551</v>
      </c>
      <c r="C10933" s="1">
        <v>-0.56406123969945399</v>
      </c>
      <c r="D10933" s="2">
        <v>1220663034.31462</v>
      </c>
      <c r="E10933" s="1">
        <v>9.4120671360065309</v>
      </c>
    </row>
    <row r="10934" spans="1:5" x14ac:dyDescent="0.3">
      <c r="A10934" t="s">
        <v>1302</v>
      </c>
      <c r="B10934" t="s">
        <v>551</v>
      </c>
      <c r="C10934" s="1">
        <v>15.120593692942901</v>
      </c>
      <c r="D10934" s="2">
        <v>1187526260.18922</v>
      </c>
      <c r="E10934" s="1">
        <v>9.1565621080247794</v>
      </c>
    </row>
    <row r="10935" spans="1:5" x14ac:dyDescent="0.3">
      <c r="A10935" t="s">
        <v>1303</v>
      </c>
      <c r="B10935" t="s">
        <v>551</v>
      </c>
      <c r="C10935" s="1">
        <v>-10.166666667028901</v>
      </c>
      <c r="D10935" s="2">
        <v>976261952.29442894</v>
      </c>
      <c r="E10935" s="1">
        <v>7.60095586499882</v>
      </c>
    </row>
    <row r="10936" spans="1:5" x14ac:dyDescent="0.3">
      <c r="A10936" t="s">
        <v>1304</v>
      </c>
      <c r="B10936" t="s">
        <v>551</v>
      </c>
      <c r="C10936" s="1">
        <v>14.689806382433201</v>
      </c>
      <c r="D10936" s="2">
        <v>1093141987.10673</v>
      </c>
      <c r="E10936" s="1">
        <v>8.5109575136545992</v>
      </c>
    </row>
    <row r="10937" spans="1:5" x14ac:dyDescent="0.3">
      <c r="A10937" t="s">
        <v>1305</v>
      </c>
      <c r="B10937" t="s">
        <v>551</v>
      </c>
      <c r="C10937" s="1">
        <v>3.92156862859827</v>
      </c>
      <c r="D10937" s="2">
        <v>955859799.46124303</v>
      </c>
      <c r="E10937" s="1">
        <v>7.4421092942894802</v>
      </c>
    </row>
    <row r="10938" spans="1:5" x14ac:dyDescent="0.3">
      <c r="A10938" t="s">
        <v>1306</v>
      </c>
      <c r="B10938" t="s">
        <v>551</v>
      </c>
      <c r="C10938" s="1">
        <v>-4.4048734773946698</v>
      </c>
      <c r="D10938" s="2">
        <v>907875050.145504</v>
      </c>
      <c r="E10938" s="1">
        <v>7.0685108344859398</v>
      </c>
    </row>
    <row r="10939" spans="1:5" x14ac:dyDescent="0.3">
      <c r="A10939" t="s">
        <v>1307</v>
      </c>
      <c r="B10939" t="s">
        <v>551</v>
      </c>
      <c r="C10939" s="1">
        <v>-1.74953959477407</v>
      </c>
      <c r="D10939" s="2">
        <v>940846382.14415395</v>
      </c>
      <c r="E10939" s="1">
        <v>7.32521820564076</v>
      </c>
    </row>
    <row r="10940" spans="1:5" x14ac:dyDescent="0.3">
      <c r="A10940" t="s">
        <v>1308</v>
      </c>
      <c r="B10940" t="s">
        <v>551</v>
      </c>
      <c r="C10940" s="1">
        <v>-11.850649350628</v>
      </c>
      <c r="D10940" s="2">
        <v>959455533.37380695</v>
      </c>
      <c r="E10940" s="1">
        <v>7.4701048693576704</v>
      </c>
    </row>
    <row r="10941" spans="1:5" x14ac:dyDescent="0.3">
      <c r="A10941" t="s">
        <v>1309</v>
      </c>
      <c r="B10941" t="s">
        <v>551</v>
      </c>
      <c r="C10941" s="1">
        <v>5.0298380225664001</v>
      </c>
      <c r="D10941" s="2">
        <v>1100221549.2026999</v>
      </c>
      <c r="E10941" s="1">
        <v>8.5660773909667398</v>
      </c>
    </row>
    <row r="10942" spans="1:5" x14ac:dyDescent="0.3">
      <c r="A10942" t="s">
        <v>1310</v>
      </c>
      <c r="B10942" t="s">
        <v>551</v>
      </c>
      <c r="C10942" s="1">
        <v>10.660377360236099</v>
      </c>
      <c r="D10942" s="2">
        <v>1022159357.61849</v>
      </c>
      <c r="E10942" s="1">
        <v>7.9583027342138797</v>
      </c>
    </row>
    <row r="10943" spans="1:5" x14ac:dyDescent="0.3">
      <c r="A10943" t="s">
        <v>1311</v>
      </c>
      <c r="B10943" t="s">
        <v>551</v>
      </c>
      <c r="C10943" s="1">
        <v>13.8560687429905</v>
      </c>
      <c r="D10943" s="2">
        <v>894107712.080338</v>
      </c>
      <c r="E10943" s="1">
        <v>6.9613214384781301</v>
      </c>
    </row>
    <row r="10944" spans="1:5" x14ac:dyDescent="0.3">
      <c r="A10944" t="s">
        <v>1312</v>
      </c>
      <c r="B10944" t="s">
        <v>551</v>
      </c>
      <c r="C10944" s="1">
        <v>-3.5233160613577601</v>
      </c>
      <c r="D10944" s="2">
        <v>762996724.57290697</v>
      </c>
      <c r="E10944" s="1">
        <v>5.9405207946363801</v>
      </c>
    </row>
    <row r="10945" spans="1:5" x14ac:dyDescent="0.3">
      <c r="A10945" t="s">
        <v>1313</v>
      </c>
      <c r="B10945" t="s">
        <v>551</v>
      </c>
      <c r="C10945" s="1">
        <v>15.2927120684984</v>
      </c>
      <c r="D10945" s="2">
        <v>776771112.26182497</v>
      </c>
      <c r="E10945" s="1">
        <v>6.0477650774282701</v>
      </c>
    </row>
    <row r="10946" spans="1:5" x14ac:dyDescent="0.3">
      <c r="A10946" t="s">
        <v>1314</v>
      </c>
      <c r="B10946" t="s">
        <v>551</v>
      </c>
      <c r="C10946" s="1">
        <v>2.0731707334916201</v>
      </c>
      <c r="D10946" s="2">
        <v>655468921.32432199</v>
      </c>
      <c r="E10946" s="1">
        <v>5.1033335163326896</v>
      </c>
    </row>
    <row r="10947" spans="1:5" x14ac:dyDescent="0.3">
      <c r="A10947" t="s">
        <v>1315</v>
      </c>
      <c r="B10947" t="s">
        <v>551</v>
      </c>
      <c r="C10947" s="1">
        <v>9.1877496651622703</v>
      </c>
      <c r="D10947" s="2">
        <v>643519770.94414401</v>
      </c>
      <c r="E10947" s="1">
        <v>5.0103001204797604</v>
      </c>
    </row>
    <row r="10948" spans="1:5" x14ac:dyDescent="0.3">
      <c r="A10948" t="s">
        <v>1316</v>
      </c>
      <c r="B10948" t="s">
        <v>551</v>
      </c>
      <c r="C10948" s="1">
        <v>4.5167004052511599</v>
      </c>
      <c r="D10948" s="2">
        <v>576869345.40980899</v>
      </c>
      <c r="E10948" s="1">
        <v>4.5331742329879203</v>
      </c>
    </row>
    <row r="10949" spans="1:5" x14ac:dyDescent="0.3">
      <c r="A10949" t="s">
        <v>1317</v>
      </c>
      <c r="B10949" t="s">
        <v>551</v>
      </c>
      <c r="C10949" s="1">
        <v>34.069981586990899</v>
      </c>
      <c r="D10949" s="2">
        <v>545872654.73310304</v>
      </c>
      <c r="E10949" s="1">
        <v>4.2895949882219799</v>
      </c>
    </row>
    <row r="10950" spans="1:5" x14ac:dyDescent="0.3">
      <c r="A10950" t="s">
        <v>1318</v>
      </c>
      <c r="B10950" t="s">
        <v>551</v>
      </c>
      <c r="C10950" s="1">
        <v>-8.7394957963383906</v>
      </c>
      <c r="D10950" s="2">
        <v>405031785.67974597</v>
      </c>
      <c r="E10950" s="1">
        <v>3.1828344996910101</v>
      </c>
    </row>
    <row r="10951" spans="1:5" x14ac:dyDescent="0.3">
      <c r="A10951" t="s">
        <v>1319</v>
      </c>
      <c r="B10951" t="s">
        <v>551</v>
      </c>
      <c r="C10951" s="1">
        <v>7.7898550709311696</v>
      </c>
      <c r="D10951" s="2">
        <v>435266610.49691099</v>
      </c>
      <c r="E10951" s="1">
        <v>3.4204268243493998</v>
      </c>
    </row>
    <row r="10952" spans="1:5" x14ac:dyDescent="0.3">
      <c r="A10952" t="s">
        <v>1320</v>
      </c>
      <c r="B10952" t="s">
        <v>551</v>
      </c>
      <c r="C10952" s="1">
        <v>27.482678983503099</v>
      </c>
      <c r="D10952" s="2">
        <v>397609691.58269697</v>
      </c>
      <c r="E10952" s="1">
        <v>3.12450994841562</v>
      </c>
    </row>
    <row r="10953" spans="1:5" x14ac:dyDescent="0.3">
      <c r="A10953" t="s">
        <v>1321</v>
      </c>
      <c r="B10953" t="s">
        <v>551</v>
      </c>
      <c r="C10953" s="1">
        <v>-1.59090909393213</v>
      </c>
      <c r="D10953" s="2">
        <v>302088632.81228101</v>
      </c>
      <c r="E10953" s="1">
        <v>2.3738831283717099</v>
      </c>
    </row>
    <row r="10954" spans="1:5" x14ac:dyDescent="0.3">
      <c r="A10954" t="s">
        <v>1322</v>
      </c>
      <c r="B10954" t="s">
        <v>551</v>
      </c>
      <c r="C10954" s="1">
        <v>12.8205128209588</v>
      </c>
      <c r="D10954" s="2">
        <v>292427821.882218</v>
      </c>
      <c r="E10954" s="1">
        <v>2.2979662166370298</v>
      </c>
    </row>
    <row r="10955" spans="1:5" x14ac:dyDescent="0.3">
      <c r="A10955" t="s">
        <v>1323</v>
      </c>
      <c r="B10955" t="s">
        <v>551</v>
      </c>
      <c r="C10955" s="1">
        <v>11.428571430545601</v>
      </c>
      <c r="D10955" s="2">
        <v>250654252.96156499</v>
      </c>
      <c r="E10955" s="1">
        <v>1.96969974216086</v>
      </c>
    </row>
    <row r="10956" spans="1:5" x14ac:dyDescent="0.3">
      <c r="A10956" t="s">
        <v>1324</v>
      </c>
      <c r="B10956" t="s">
        <v>551</v>
      </c>
      <c r="C10956" s="1">
        <v>-2.7777777767019201</v>
      </c>
      <c r="D10956" s="2">
        <v>221302022.84592599</v>
      </c>
      <c r="E10956" s="1">
        <v>1.7390430530861101</v>
      </c>
    </row>
    <row r="10957" spans="1:5" x14ac:dyDescent="0.3">
      <c r="A10957" t="s">
        <v>1325</v>
      </c>
      <c r="B10957" t="s">
        <v>551</v>
      </c>
      <c r="C10957" s="1">
        <v>-7.6923076923556701</v>
      </c>
      <c r="D10957" s="2">
        <v>231811706.62818801</v>
      </c>
      <c r="E10957" s="1">
        <v>1.82163060622564</v>
      </c>
    </row>
    <row r="10958" spans="1:5" x14ac:dyDescent="0.3">
      <c r="A10958" t="s">
        <v>1326</v>
      </c>
      <c r="B10958" t="s">
        <v>551</v>
      </c>
      <c r="C10958" s="1">
        <v>-11.5646258507519</v>
      </c>
      <c r="D10958" s="2">
        <v>255985748.70213899</v>
      </c>
      <c r="E10958" s="1">
        <v>2.01159588260716</v>
      </c>
    </row>
    <row r="10959" spans="1:5" x14ac:dyDescent="0.3">
      <c r="A10959" t="s">
        <v>1327</v>
      </c>
      <c r="B10959" t="s">
        <v>551</v>
      </c>
      <c r="C10959" s="1">
        <v>-8.1250000002273808</v>
      </c>
      <c r="D10959" s="2">
        <v>294309751.12905002</v>
      </c>
      <c r="E10959" s="1">
        <v>2.3127548567995202</v>
      </c>
    </row>
    <row r="10960" spans="1:5" x14ac:dyDescent="0.3">
      <c r="A10960" t="s">
        <v>1328</v>
      </c>
      <c r="B10960" t="s">
        <v>551</v>
      </c>
      <c r="C10960" s="1">
        <v>-3.9999999982352601</v>
      </c>
      <c r="D10960" s="2">
        <v>343961842.70122898</v>
      </c>
      <c r="E10960" s="1">
        <v>2.7029326048805302</v>
      </c>
    </row>
    <row r="10961" spans="1:5" x14ac:dyDescent="0.3">
      <c r="A10961" t="s">
        <v>1329</v>
      </c>
      <c r="B10961" t="s">
        <v>551</v>
      </c>
      <c r="C10961" s="1">
        <v>29.533678757117102</v>
      </c>
      <c r="D10961" s="2">
        <v>372085925.35173702</v>
      </c>
      <c r="E10961" s="1">
        <v>2.9239382239382201</v>
      </c>
    </row>
    <row r="10962" spans="1:5" x14ac:dyDescent="0.3">
      <c r="A10962" t="s">
        <v>1330</v>
      </c>
      <c r="B10962" t="s">
        <v>551</v>
      </c>
      <c r="C10962" s="1">
        <v>-11.872146119206199</v>
      </c>
      <c r="D10962" s="2">
        <v>296519322.22921002</v>
      </c>
      <c r="E10962" s="1">
        <v>2.33011818327354</v>
      </c>
    </row>
    <row r="10963" spans="1:5" x14ac:dyDescent="0.3">
      <c r="A10963" t="s">
        <v>1331</v>
      </c>
      <c r="B10963" t="s">
        <v>551</v>
      </c>
      <c r="C10963" s="1">
        <v>-14.117647058601801</v>
      </c>
      <c r="D10963" s="2">
        <v>338848748.57019198</v>
      </c>
      <c r="E10963" s="1">
        <v>2.6627527153611901</v>
      </c>
    </row>
    <row r="10964" spans="1:5" x14ac:dyDescent="0.3">
      <c r="A10964" t="s">
        <v>1332</v>
      </c>
      <c r="B10964" t="s">
        <v>551</v>
      </c>
      <c r="C10964" s="1">
        <v>1.5936254973898401</v>
      </c>
      <c r="D10964" s="2">
        <v>398822103.90414298</v>
      </c>
      <c r="E10964" s="1">
        <v>3.1340373679934999</v>
      </c>
    </row>
    <row r="10965" spans="1:5" x14ac:dyDescent="0.3">
      <c r="A10965" t="s">
        <v>1333</v>
      </c>
      <c r="B10965" t="s">
        <v>551</v>
      </c>
      <c r="C10965" s="1">
        <v>-0.59405940571389804</v>
      </c>
      <c r="D10965" s="2">
        <v>385478558.53346801</v>
      </c>
      <c r="E10965" s="1">
        <v>3.0291806677157598</v>
      </c>
    </row>
    <row r="10966" spans="1:5" x14ac:dyDescent="0.3">
      <c r="A10966" t="s">
        <v>1334</v>
      </c>
      <c r="B10966" t="s">
        <v>551</v>
      </c>
      <c r="C10966" s="1">
        <v>-5.6074766348856597</v>
      </c>
      <c r="D10966" s="2">
        <v>371840619.051476</v>
      </c>
      <c r="E10966" s="1">
        <v>2.9220105496591402</v>
      </c>
    </row>
    <row r="10967" spans="1:5" x14ac:dyDescent="0.3">
      <c r="A10967" t="s">
        <v>1335</v>
      </c>
      <c r="B10967" t="s">
        <v>551</v>
      </c>
      <c r="C10967" s="1">
        <v>-9.3220338982595994</v>
      </c>
      <c r="D10967" s="2">
        <v>417706425.771869</v>
      </c>
      <c r="E10967" s="1">
        <v>3.2824347858479901</v>
      </c>
    </row>
    <row r="10968" spans="1:5" x14ac:dyDescent="0.3">
      <c r="A10968" t="s">
        <v>1336</v>
      </c>
      <c r="B10968" t="s">
        <v>551</v>
      </c>
      <c r="C10968" s="1">
        <v>-15.714285715648501</v>
      </c>
      <c r="D10968" s="2">
        <v>452500832.71433002</v>
      </c>
      <c r="E10968" s="1">
        <v>3.5558573732305998</v>
      </c>
    </row>
    <row r="10969" spans="1:5" x14ac:dyDescent="0.3">
      <c r="A10969" t="s">
        <v>1337</v>
      </c>
      <c r="B10969" t="s">
        <v>551</v>
      </c>
      <c r="C10969" s="1">
        <v>-5.9139784928850903</v>
      </c>
      <c r="D10969" s="2">
        <v>534694337.48231</v>
      </c>
      <c r="E10969" s="1">
        <v>4.2017531569084197</v>
      </c>
    </row>
    <row r="10970" spans="1:5" x14ac:dyDescent="0.3">
      <c r="A10970" t="s">
        <v>1338</v>
      </c>
      <c r="B10970" t="s">
        <v>551</v>
      </c>
      <c r="C10970" s="1">
        <v>0.81300812793536603</v>
      </c>
      <c r="D10970" s="2">
        <v>572040425.82892597</v>
      </c>
      <c r="E10970" s="1">
        <v>4.4952274535457297</v>
      </c>
    </row>
    <row r="10971" spans="1:5" x14ac:dyDescent="0.3">
      <c r="A10971" t="s">
        <v>1339</v>
      </c>
      <c r="B10971" t="s">
        <v>551</v>
      </c>
      <c r="C10971" s="1">
        <v>24.033613447137199</v>
      </c>
      <c r="D10971" s="2">
        <v>604540316.04698002</v>
      </c>
      <c r="E10971" s="1">
        <v>4.7506191918721203</v>
      </c>
    </row>
    <row r="10972" spans="1:5" x14ac:dyDescent="0.3">
      <c r="A10972" t="s">
        <v>1340</v>
      </c>
      <c r="B10972" t="s">
        <v>551</v>
      </c>
      <c r="C10972" s="1">
        <v>6.6308243728876697</v>
      </c>
      <c r="D10972" s="2">
        <v>470715681.34321201</v>
      </c>
      <c r="E10972" s="1">
        <v>3.69899391379953</v>
      </c>
    </row>
    <row r="10973" spans="1:5" x14ac:dyDescent="0.3">
      <c r="A10973" t="s">
        <v>1341</v>
      </c>
      <c r="B10973" t="s">
        <v>551</v>
      </c>
      <c r="C10973" s="1">
        <v>-4.1237113403687298</v>
      </c>
      <c r="D10973" s="2">
        <v>426006969.02768099</v>
      </c>
      <c r="E10973" s="1">
        <v>3.3476623960624301</v>
      </c>
    </row>
    <row r="10974" spans="1:5" x14ac:dyDescent="0.3">
      <c r="A10974" t="s">
        <v>1342</v>
      </c>
      <c r="B10974" t="s">
        <v>551</v>
      </c>
      <c r="C10974" s="1">
        <v>-2.0202020189671801</v>
      </c>
      <c r="D10974" s="2">
        <v>460886470.41184801</v>
      </c>
      <c r="E10974" s="1">
        <v>3.6217536754696402</v>
      </c>
    </row>
    <row r="10975" spans="1:5" x14ac:dyDescent="0.3">
      <c r="A10975" t="s">
        <v>1343</v>
      </c>
      <c r="B10975" t="s">
        <v>551</v>
      </c>
      <c r="C10975" s="1">
        <v>-3.7459999999999998E-10</v>
      </c>
      <c r="D10975" s="2">
        <v>473713296.722983</v>
      </c>
      <c r="E10975" s="1">
        <v>3.7225498765285399</v>
      </c>
    </row>
    <row r="10976" spans="1:5" x14ac:dyDescent="0.3">
      <c r="A10976" t="s">
        <v>1344</v>
      </c>
      <c r="B10976" t="s">
        <v>551</v>
      </c>
      <c r="C10976" s="1">
        <v>-0.66889632235108698</v>
      </c>
      <c r="D10976" s="2">
        <v>465023755.42584401</v>
      </c>
      <c r="E10976" s="1">
        <v>3.6542654287274701</v>
      </c>
    </row>
    <row r="10977" spans="1:5" x14ac:dyDescent="0.3">
      <c r="A10977" t="s">
        <v>1345</v>
      </c>
      <c r="B10977" t="s">
        <v>551</v>
      </c>
      <c r="C10977" s="1">
        <v>6.40569395066826</v>
      </c>
      <c r="D10977" s="2">
        <v>463174059.63762498</v>
      </c>
      <c r="E10977" s="1">
        <v>3.6397300866214302</v>
      </c>
    </row>
    <row r="10978" spans="1:5" x14ac:dyDescent="0.3">
      <c r="A10978" t="s">
        <v>1346</v>
      </c>
      <c r="B10978" t="s">
        <v>551</v>
      </c>
      <c r="C10978" s="1">
        <v>-5.54621848540343</v>
      </c>
      <c r="D10978" s="2">
        <v>432904789.51842302</v>
      </c>
      <c r="E10978" s="1">
        <v>3.4018670827236601</v>
      </c>
    </row>
    <row r="10979" spans="1:5" x14ac:dyDescent="0.3">
      <c r="A10979" t="s">
        <v>1347</v>
      </c>
      <c r="B10979" t="s">
        <v>551</v>
      </c>
      <c r="C10979" s="1">
        <v>8.3788706756661409</v>
      </c>
      <c r="D10979" s="2">
        <v>450822546.04850602</v>
      </c>
      <c r="E10979" s="1">
        <v>3.5426690040970699</v>
      </c>
    </row>
    <row r="10980" spans="1:5" x14ac:dyDescent="0.3">
      <c r="A10980" t="s">
        <v>1348</v>
      </c>
      <c r="B10980" t="s">
        <v>551</v>
      </c>
      <c r="C10980" s="1">
        <v>-1.0810810795642301</v>
      </c>
      <c r="D10980" s="2">
        <v>416238966.43262702</v>
      </c>
      <c r="E10980" s="1">
        <v>3.2709031471545198</v>
      </c>
    </row>
    <row r="10981" spans="1:5" x14ac:dyDescent="0.3">
      <c r="A10981" t="s">
        <v>1349</v>
      </c>
      <c r="B10981" t="s">
        <v>551</v>
      </c>
      <c r="C10981" s="1">
        <v>-2.9720279728499901</v>
      </c>
      <c r="D10981" s="2">
        <v>422283762.28722203</v>
      </c>
      <c r="E10981" s="1">
        <v>3.3184045667216302</v>
      </c>
    </row>
    <row r="10982" spans="1:5" x14ac:dyDescent="0.3">
      <c r="A10982" t="s">
        <v>1350</v>
      </c>
      <c r="B10982" t="s">
        <v>551</v>
      </c>
      <c r="C10982" s="1">
        <v>35.866983373374801</v>
      </c>
      <c r="D10982" s="2">
        <v>433388340.90004498</v>
      </c>
      <c r="E10982" s="1">
        <v>3.4056669425722301</v>
      </c>
    </row>
    <row r="10983" spans="1:5" x14ac:dyDescent="0.3">
      <c r="A10983" t="s">
        <v>1351</v>
      </c>
      <c r="B10983" t="s">
        <v>551</v>
      </c>
      <c r="C10983" s="1">
        <v>3.1862745099483099</v>
      </c>
      <c r="D10983" s="2">
        <v>324948539.51817697</v>
      </c>
      <c r="E10983" s="1">
        <v>2.5535216216843799</v>
      </c>
    </row>
    <row r="10984" spans="1:5" x14ac:dyDescent="0.3">
      <c r="A10984" t="s">
        <v>1352</v>
      </c>
      <c r="B10984" t="s">
        <v>551</v>
      </c>
      <c r="C10984" s="1">
        <v>3.29113924035165</v>
      </c>
      <c r="D10984" s="2">
        <v>305799617.30849999</v>
      </c>
      <c r="E10984" s="1">
        <v>2.4030449124587698</v>
      </c>
    </row>
    <row r="10985" spans="1:5" x14ac:dyDescent="0.3">
      <c r="A10985" t="s">
        <v>1353</v>
      </c>
      <c r="B10985" t="s">
        <v>551</v>
      </c>
      <c r="C10985" s="1">
        <v>-5.5023923446898699</v>
      </c>
      <c r="D10985" s="2">
        <v>299764908.77199</v>
      </c>
      <c r="E10985" s="1">
        <v>2.3556227613963499</v>
      </c>
    </row>
    <row r="10986" spans="1:5" x14ac:dyDescent="0.3">
      <c r="A10986" t="s">
        <v>1354</v>
      </c>
      <c r="B10986" t="s">
        <v>551</v>
      </c>
      <c r="C10986" s="1">
        <v>9.9999999987647499</v>
      </c>
      <c r="D10986" s="2">
        <v>319274660.21522301</v>
      </c>
      <c r="E10986" s="1">
        <v>2.5089349511290902</v>
      </c>
    </row>
    <row r="10987" spans="1:5" x14ac:dyDescent="0.3">
      <c r="A10987" t="s">
        <v>1355</v>
      </c>
      <c r="B10987" t="s">
        <v>551</v>
      </c>
      <c r="C10987" s="1">
        <v>-1.2724039999999999E-9</v>
      </c>
      <c r="D10987" s="2">
        <v>280702356.47383797</v>
      </c>
      <c r="E10987" s="1">
        <v>2.20582476713549</v>
      </c>
    </row>
    <row r="10988" spans="1:5" x14ac:dyDescent="0.3">
      <c r="A10988" t="s">
        <v>1356</v>
      </c>
      <c r="B10988" t="s">
        <v>551</v>
      </c>
      <c r="C10988" s="1">
        <v>11.7768698350398</v>
      </c>
      <c r="D10988" s="2">
        <v>265344779.68729401</v>
      </c>
      <c r="E10988" s="1">
        <v>2.2313562955552402</v>
      </c>
    </row>
    <row r="10989" spans="1:5" x14ac:dyDescent="0.3">
      <c r="A10989" t="s">
        <v>1357</v>
      </c>
      <c r="B10989" t="s">
        <v>551</v>
      </c>
      <c r="C10989" s="1">
        <v>-2.0639049999999998E-9</v>
      </c>
      <c r="D10989" s="2">
        <v>245825846.05288601</v>
      </c>
      <c r="E10989" s="1">
        <v>2.0385777912209502</v>
      </c>
    </row>
    <row r="10990" spans="1:5" x14ac:dyDescent="0.3">
      <c r="A10990" t="s">
        <v>1358</v>
      </c>
      <c r="B10990" t="s">
        <v>551</v>
      </c>
      <c r="C10990" s="1">
        <v>1.76991150390879</v>
      </c>
      <c r="D10990" s="2">
        <v>241843243.51944399</v>
      </c>
      <c r="E10990" s="1">
        <v>2.0088645277628601</v>
      </c>
    </row>
    <row r="10991" spans="1:5" x14ac:dyDescent="0.3">
      <c r="A10991" t="s">
        <v>1359</v>
      </c>
      <c r="B10991" t="s">
        <v>551</v>
      </c>
      <c r="C10991" s="1">
        <v>17.708333332263201</v>
      </c>
      <c r="D10991" s="2">
        <v>249437679.428536</v>
      </c>
      <c r="E10991" s="1">
        <v>2.0807172593505499</v>
      </c>
    </row>
    <row r="10992" spans="1:5" x14ac:dyDescent="0.3">
      <c r="A10992" t="s">
        <v>1360</v>
      </c>
      <c r="B10992" t="s">
        <v>551</v>
      </c>
      <c r="C10992" s="1">
        <v>12.0622568090899</v>
      </c>
      <c r="D10992" s="2">
        <v>212346244.77236301</v>
      </c>
      <c r="E10992" s="1">
        <v>1.7713141714129701</v>
      </c>
    </row>
    <row r="10993" spans="1:5" x14ac:dyDescent="0.3">
      <c r="A10993" t="s">
        <v>1361</v>
      </c>
      <c r="B10993" t="s">
        <v>551</v>
      </c>
      <c r="C10993" s="1">
        <v>-1.9083969463283801</v>
      </c>
      <c r="D10993" s="2">
        <v>187868500.07820499</v>
      </c>
      <c r="E10993" s="1">
        <v>1.5684575742611999</v>
      </c>
    </row>
    <row r="10994" spans="1:5" x14ac:dyDescent="0.3">
      <c r="A10994" t="s">
        <v>1362</v>
      </c>
      <c r="B10994" t="s">
        <v>551</v>
      </c>
      <c r="C10994" s="1">
        <v>5.6451612905517301</v>
      </c>
      <c r="D10994" s="2">
        <v>177261971.11383501</v>
      </c>
      <c r="E10994" s="1">
        <v>1.6168967524600499</v>
      </c>
    </row>
    <row r="10995" spans="1:5" x14ac:dyDescent="0.3">
      <c r="A10995" t="s">
        <v>1363</v>
      </c>
      <c r="B10995" t="s">
        <v>551</v>
      </c>
      <c r="C10995" s="1">
        <v>1.642664E-9</v>
      </c>
      <c r="D10995" s="2">
        <v>166723213.08782601</v>
      </c>
      <c r="E10995" s="1">
        <v>1.52556873752582</v>
      </c>
    </row>
    <row r="10996" spans="1:5" x14ac:dyDescent="0.3">
      <c r="A10996" t="s">
        <v>1364</v>
      </c>
      <c r="B10996" t="s">
        <v>551</v>
      </c>
      <c r="C10996" s="1">
        <v>7.8260869539438396</v>
      </c>
      <c r="D10996" s="2">
        <v>168685953.815056</v>
      </c>
      <c r="E10996" s="1">
        <v>1.54622774010001</v>
      </c>
    </row>
    <row r="10997" spans="1:5" x14ac:dyDescent="0.3">
      <c r="A10997" t="s">
        <v>1365</v>
      </c>
      <c r="B10997" t="s">
        <v>551</v>
      </c>
      <c r="C10997" s="1">
        <v>36.904761906572702</v>
      </c>
      <c r="D10997" s="2">
        <v>151203088.63200301</v>
      </c>
      <c r="E10997" s="1">
        <v>1.3859743786843799</v>
      </c>
    </row>
    <row r="10998" spans="1:5" x14ac:dyDescent="0.3">
      <c r="A10998" t="s">
        <v>1366</v>
      </c>
      <c r="B10998" t="s">
        <v>551</v>
      </c>
      <c r="C10998" s="1">
        <v>14.6757679198173</v>
      </c>
      <c r="D10998" s="2">
        <v>112500859.783096</v>
      </c>
      <c r="E10998" s="1">
        <v>1.03244705782673</v>
      </c>
    </row>
    <row r="10999" spans="1:5" x14ac:dyDescent="0.3">
      <c r="A10999" t="s">
        <v>1367</v>
      </c>
      <c r="B10999" t="s">
        <v>551</v>
      </c>
      <c r="C10999" s="1">
        <v>4.6428571431880004</v>
      </c>
      <c r="D10999" s="2">
        <v>99100576.109652698</v>
      </c>
      <c r="E10999" s="1">
        <v>0.90959654705904802</v>
      </c>
    </row>
    <row r="11000" spans="1:5" x14ac:dyDescent="0.3">
      <c r="A11000" t="s">
        <v>1368</v>
      </c>
      <c r="B11000" t="s">
        <v>551</v>
      </c>
      <c r="C11000" s="1">
        <v>-4.7619047630598503</v>
      </c>
      <c r="D11000" s="2">
        <v>92276578.205300301</v>
      </c>
      <c r="E11000" s="1">
        <v>0.84696235082522198</v>
      </c>
    </row>
    <row r="11001" spans="1:5" x14ac:dyDescent="0.3">
      <c r="A11001" t="s">
        <v>1369</v>
      </c>
      <c r="B11001" t="s">
        <v>551</v>
      </c>
      <c r="C11001" s="1">
        <v>2.7972027974402498</v>
      </c>
      <c r="D11001" s="2">
        <v>95460578.137693197</v>
      </c>
      <c r="E11001" s="1">
        <v>0.878395849082522</v>
      </c>
    </row>
    <row r="11002" spans="1:5" x14ac:dyDescent="0.3">
      <c r="A11002" t="s">
        <v>1370</v>
      </c>
      <c r="B11002" t="s">
        <v>551</v>
      </c>
      <c r="C11002" s="1">
        <v>-22.702702703467398</v>
      </c>
      <c r="D11002" s="2">
        <v>91250174.446855798</v>
      </c>
      <c r="E11002" s="1">
        <v>0.83965314296085203</v>
      </c>
    </row>
    <row r="11003" spans="1:5" x14ac:dyDescent="0.3">
      <c r="A11003" t="s">
        <v>1371</v>
      </c>
      <c r="B11003" t="s">
        <v>551</v>
      </c>
      <c r="C11003" s="1">
        <v>3.93258426818059</v>
      </c>
      <c r="D11003" s="2">
        <v>118584180.034336</v>
      </c>
      <c r="E11003" s="1">
        <v>1.0911713876147699</v>
      </c>
    </row>
    <row r="11004" spans="1:5" x14ac:dyDescent="0.3">
      <c r="A11004" t="s">
        <v>1372</v>
      </c>
      <c r="B11004" t="s">
        <v>551</v>
      </c>
      <c r="C11004" s="1">
        <v>40.157480316771696</v>
      </c>
      <c r="D11004" s="2">
        <v>113248047.846734</v>
      </c>
      <c r="E11004" s="1">
        <v>1.0430928514477</v>
      </c>
    </row>
    <row r="11005" spans="1:5" x14ac:dyDescent="0.3">
      <c r="A11005" t="s">
        <v>1373</v>
      </c>
      <c r="B11005" t="s">
        <v>551</v>
      </c>
      <c r="C11005" s="1">
        <v>17.592592593022601</v>
      </c>
      <c r="D11005" s="2">
        <v>78356875.051349893</v>
      </c>
      <c r="E11005" s="1">
        <v>0.72172101667005495</v>
      </c>
    </row>
    <row r="11006" spans="1:5" x14ac:dyDescent="0.3">
      <c r="A11006" t="s">
        <v>1374</v>
      </c>
      <c r="B11006" t="s">
        <v>551</v>
      </c>
      <c r="C11006" s="1">
        <v>18.681318681362299</v>
      </c>
      <c r="D11006" s="2">
        <v>67104194.282468498</v>
      </c>
      <c r="E11006" s="1">
        <v>0.61807604359706703</v>
      </c>
    </row>
    <row r="11007" spans="1:5" x14ac:dyDescent="0.3">
      <c r="A11007" t="s">
        <v>1375</v>
      </c>
      <c r="B11007" t="s">
        <v>551</v>
      </c>
      <c r="C11007" s="1">
        <v>-1.0869565210118799</v>
      </c>
      <c r="D11007" s="2">
        <v>56987777.760264702</v>
      </c>
      <c r="E11007" s="1">
        <v>0.52511772633926601</v>
      </c>
    </row>
    <row r="11008" spans="1:5" x14ac:dyDescent="0.3">
      <c r="A11008" t="s">
        <v>1376</v>
      </c>
      <c r="B11008" t="s">
        <v>551</v>
      </c>
      <c r="C11008" s="1">
        <v>14.999999999369701</v>
      </c>
      <c r="D11008" s="2">
        <v>57276659.051843397</v>
      </c>
      <c r="E11008" s="1">
        <v>0.53033113858952496</v>
      </c>
    </row>
    <row r="11009" spans="1:5" x14ac:dyDescent="0.3">
      <c r="A11009" t="s">
        <v>1377</v>
      </c>
      <c r="B11009" t="s">
        <v>551</v>
      </c>
      <c r="C11009" s="1">
        <v>-5.8823529414477997</v>
      </c>
      <c r="D11009" s="2">
        <v>49218192.2069242</v>
      </c>
      <c r="E11009" s="1">
        <v>0.45571687218680701</v>
      </c>
    </row>
    <row r="11010" spans="1:5" x14ac:dyDescent="0.3">
      <c r="A11010" t="s">
        <v>1378</v>
      </c>
      <c r="B11010" t="s">
        <v>551</v>
      </c>
      <c r="C11010" s="1">
        <v>2.4096385533766398</v>
      </c>
      <c r="D11010" s="2">
        <v>52874736.563639201</v>
      </c>
      <c r="E11010" s="1">
        <v>0.486061226743212</v>
      </c>
    </row>
    <row r="11011" spans="1:5" x14ac:dyDescent="0.3">
      <c r="A11011" t="s">
        <v>1379</v>
      </c>
      <c r="B11011" t="s">
        <v>551</v>
      </c>
      <c r="C11011" s="1">
        <v>2.46913580204418</v>
      </c>
      <c r="D11011" s="2">
        <v>50614647.800876901</v>
      </c>
      <c r="E11011" s="1">
        <v>0.46864681428521598</v>
      </c>
    </row>
    <row r="11012" spans="1:5" x14ac:dyDescent="0.3">
      <c r="A11012" t="s">
        <v>1380</v>
      </c>
      <c r="B11012" t="s">
        <v>551</v>
      </c>
      <c r="C11012" s="1">
        <v>-3.5714285712423299</v>
      </c>
      <c r="D11012" s="2">
        <v>46778373.204523496</v>
      </c>
      <c r="E11012" s="1">
        <v>0.46833093401487003</v>
      </c>
    </row>
    <row r="11013" spans="1:5" x14ac:dyDescent="0.3">
      <c r="A11013" t="s">
        <v>1381</v>
      </c>
      <c r="B11013" t="s">
        <v>551</v>
      </c>
      <c r="C11013" s="1">
        <v>9.0909090916138098</v>
      </c>
      <c r="D11013" s="2">
        <v>49719596.673329301</v>
      </c>
      <c r="E11013" s="1">
        <v>0.49785344753698002</v>
      </c>
    </row>
    <row r="11014" spans="1:5" x14ac:dyDescent="0.3">
      <c r="A11014" t="s">
        <v>1382</v>
      </c>
      <c r="B11014" t="s">
        <v>551</v>
      </c>
      <c r="C11014" s="1">
        <v>-6.0975609751229998</v>
      </c>
      <c r="D11014" s="2">
        <v>47171343.8538187</v>
      </c>
      <c r="E11014" s="1">
        <v>0.469810488726845</v>
      </c>
    </row>
    <row r="11015" spans="1:5" x14ac:dyDescent="0.3">
      <c r="A11015" t="s">
        <v>1383</v>
      </c>
      <c r="B11015" t="s">
        <v>551</v>
      </c>
      <c r="C11015" s="1">
        <v>17.142857142711101</v>
      </c>
      <c r="D11015" s="2">
        <v>49806761.017849997</v>
      </c>
      <c r="E11015" s="1">
        <v>0.50061863655424799</v>
      </c>
    </row>
    <row r="11016" spans="1:5" x14ac:dyDescent="0.3">
      <c r="A11016" t="s">
        <v>1384</v>
      </c>
      <c r="B11016" t="s">
        <v>551</v>
      </c>
      <c r="C11016" s="1">
        <v>20.6896551699556</v>
      </c>
      <c r="D11016" s="2">
        <v>42015879.909735098</v>
      </c>
      <c r="E11016" s="1">
        <v>0.42251981184950999</v>
      </c>
    </row>
    <row r="11017" spans="1:5" x14ac:dyDescent="0.3">
      <c r="A11017" t="s">
        <v>1385</v>
      </c>
      <c r="B11017" t="s">
        <v>551</v>
      </c>
      <c r="C11017" s="1">
        <v>1.3854470000000001E-9</v>
      </c>
      <c r="D11017" s="2">
        <v>33939514.239566602</v>
      </c>
      <c r="E11017" s="1">
        <v>0.34025374099917499</v>
      </c>
    </row>
    <row r="11018" spans="1:5" x14ac:dyDescent="0.3">
      <c r="A11018" t="s">
        <v>1386</v>
      </c>
      <c r="B11018" t="s">
        <v>551</v>
      </c>
      <c r="C11018" s="1">
        <v>5.4545454544707299</v>
      </c>
      <c r="D11018" s="2">
        <v>33018821.7005696</v>
      </c>
      <c r="E11018" s="1">
        <v>0.34505351752798202</v>
      </c>
    </row>
    <row r="11019" spans="1:5" x14ac:dyDescent="0.3">
      <c r="A11019" t="s">
        <v>1387</v>
      </c>
      <c r="B11019" t="s">
        <v>551</v>
      </c>
      <c r="C11019" s="1">
        <v>3.7735849058847699</v>
      </c>
      <c r="D11019" s="2">
        <v>31697967.026254099</v>
      </c>
      <c r="E11019" s="1">
        <v>0.33130301515827298</v>
      </c>
    </row>
    <row r="11020" spans="1:5" x14ac:dyDescent="0.3">
      <c r="A11020" t="s">
        <v>1388</v>
      </c>
      <c r="B11020" t="s">
        <v>551</v>
      </c>
      <c r="C11020" s="1">
        <v>35.897435895565003</v>
      </c>
      <c r="D11020" s="2">
        <v>29000203.295386601</v>
      </c>
      <c r="E11020" s="1">
        <v>0.30471914509985298</v>
      </c>
    </row>
    <row r="11021" spans="1:5" x14ac:dyDescent="0.3">
      <c r="A11021" t="s">
        <v>1389</v>
      </c>
      <c r="B11021" t="s">
        <v>551</v>
      </c>
      <c r="C11021" s="1">
        <v>14.705882351874701</v>
      </c>
      <c r="D11021" s="2">
        <v>21383630.280254699</v>
      </c>
      <c r="E11021" s="1">
        <v>0.22662133369582099</v>
      </c>
    </row>
    <row r="11022" spans="1:5" x14ac:dyDescent="0.3">
      <c r="A11022" t="s">
        <v>1390</v>
      </c>
      <c r="B11022" t="s">
        <v>551</v>
      </c>
      <c r="C11022" s="1">
        <v>30.7692307685994</v>
      </c>
      <c r="D11022" s="2">
        <v>18250699.5536048</v>
      </c>
      <c r="E11022" s="1">
        <v>0.19341888255235801</v>
      </c>
    </row>
    <row r="11023" spans="1:5" x14ac:dyDescent="0.3">
      <c r="A11023" t="s">
        <v>1391</v>
      </c>
      <c r="B11023" t="s">
        <v>551</v>
      </c>
      <c r="C11023" s="1">
        <v>-10.3448275862809</v>
      </c>
      <c r="D11023" s="2">
        <v>14145063.357937699</v>
      </c>
      <c r="E11023" s="1">
        <v>0.14990780711111101</v>
      </c>
    </row>
    <row r="11024" spans="1:5" x14ac:dyDescent="0.3">
      <c r="A11024" t="s">
        <v>1392</v>
      </c>
      <c r="B11024" t="s">
        <v>551</v>
      </c>
      <c r="C11024" s="1">
        <v>-3.3333333333659101</v>
      </c>
      <c r="D11024" s="2">
        <v>14960433.7975113</v>
      </c>
      <c r="E11024" s="1">
        <v>0.158117269763174</v>
      </c>
    </row>
    <row r="11025" spans="1:5" x14ac:dyDescent="0.3">
      <c r="A11025" t="s">
        <v>1393</v>
      </c>
      <c r="B11025" t="s">
        <v>551</v>
      </c>
      <c r="C11025" s="1">
        <v>30.434782609674201</v>
      </c>
      <c r="D11025" s="2">
        <v>15627320.589709399</v>
      </c>
      <c r="E11025" s="1">
        <v>0.16639590133531201</v>
      </c>
    </row>
    <row r="11026" spans="1:5" x14ac:dyDescent="0.3">
      <c r="A11026" t="s">
        <v>1394</v>
      </c>
      <c r="B11026" t="s">
        <v>551</v>
      </c>
      <c r="C11026" s="1">
        <v>-20.689655171313099</v>
      </c>
      <c r="D11026" s="2">
        <v>11758375.8332463</v>
      </c>
      <c r="E11026" s="1">
        <v>0.12540973292402199</v>
      </c>
    </row>
    <row r="11027" spans="1:5" x14ac:dyDescent="0.3">
      <c r="A11027" t="s">
        <v>1395</v>
      </c>
      <c r="B11027" t="s">
        <v>551</v>
      </c>
      <c r="C11027" s="1">
        <v>-9.3749999990461994</v>
      </c>
      <c r="D11027" s="2">
        <v>15101622.4595179</v>
      </c>
      <c r="E11027" s="1">
        <v>0.160724157061163</v>
      </c>
    </row>
    <row r="11028" spans="1:5" x14ac:dyDescent="0.3">
      <c r="A11028" t="s">
        <v>1396</v>
      </c>
      <c r="B11028" t="s">
        <v>551</v>
      </c>
      <c r="C11028" s="1">
        <v>23.076923077891401</v>
      </c>
      <c r="D11028" s="2">
        <v>16123803.085912401</v>
      </c>
      <c r="E11028" s="1">
        <v>0.17196948519083999</v>
      </c>
    </row>
    <row r="11029" spans="1:5" x14ac:dyDescent="0.3">
      <c r="A11029" t="s">
        <v>1397</v>
      </c>
      <c r="B11029" t="s">
        <v>551</v>
      </c>
      <c r="C11029" s="1">
        <v>33.333333334835899</v>
      </c>
      <c r="D11029" s="2">
        <v>12836942.4474978</v>
      </c>
      <c r="E11029" s="1">
        <v>0.137959672609199</v>
      </c>
    </row>
    <row r="11030" spans="1:5" x14ac:dyDescent="0.3">
      <c r="A11030" t="s">
        <v>1398</v>
      </c>
      <c r="B11030" t="s">
        <v>551</v>
      </c>
      <c r="C11030" s="1">
        <v>8.3333333327060508</v>
      </c>
      <c r="D11030" s="2">
        <v>10154129.9917635</v>
      </c>
      <c r="E11030" s="1">
        <v>0.108299543100356</v>
      </c>
    </row>
    <row r="11031" spans="1:5" x14ac:dyDescent="0.3">
      <c r="A11031" t="s">
        <v>1399</v>
      </c>
      <c r="B11031" t="s">
        <v>551</v>
      </c>
      <c r="C11031" s="1">
        <v>12.500000000234399</v>
      </c>
      <c r="D11031" s="2">
        <v>9313297.2915945407</v>
      </c>
      <c r="E11031" s="1">
        <v>9.9331586483098006E-2</v>
      </c>
    </row>
    <row r="11032" spans="1:5" x14ac:dyDescent="0.3">
      <c r="A11032" t="s">
        <v>1400</v>
      </c>
      <c r="B11032" t="s">
        <v>551</v>
      </c>
      <c r="C11032" s="1">
        <v>-3.03030303105073</v>
      </c>
      <c r="D11032" s="2">
        <v>8126220.3839583397</v>
      </c>
      <c r="E11032" s="1">
        <v>8.6670739436009003E-2</v>
      </c>
    </row>
    <row r="11033" spans="1:5" x14ac:dyDescent="0.3">
      <c r="A11033" t="s">
        <v>1401</v>
      </c>
      <c r="B11033" t="s">
        <v>551</v>
      </c>
      <c r="C11033" s="1">
        <v>17.857142858750599</v>
      </c>
      <c r="D11033" s="2">
        <v>8549230.2650227901</v>
      </c>
      <c r="E11033" s="1">
        <v>9.1182379220349996E-2</v>
      </c>
    </row>
    <row r="11034" spans="1:5" x14ac:dyDescent="0.3">
      <c r="A11034" t="s">
        <v>1402</v>
      </c>
      <c r="B11034" t="s">
        <v>551</v>
      </c>
      <c r="C11034" s="1">
        <v>7.6923076921673301</v>
      </c>
      <c r="D11034" s="2">
        <v>7189509.1223357599</v>
      </c>
      <c r="E11034" s="1">
        <v>7.6680183698297003E-2</v>
      </c>
    </row>
    <row r="11035" spans="1:5" x14ac:dyDescent="0.3">
      <c r="A11035" t="s">
        <v>1403</v>
      </c>
      <c r="B11035" t="s">
        <v>551</v>
      </c>
      <c r="C11035" s="1">
        <v>-18.749999999062499</v>
      </c>
      <c r="D11035" s="2">
        <v>6757945.6096067503</v>
      </c>
      <c r="E11035" s="1">
        <v>7.2778388474862996E-2</v>
      </c>
    </row>
    <row r="11036" spans="1:5" x14ac:dyDescent="0.3">
      <c r="A11036" t="s">
        <v>1404</v>
      </c>
      <c r="B11036" t="s">
        <v>551</v>
      </c>
      <c r="C11036" s="1">
        <v>-11.1111111113878</v>
      </c>
      <c r="D11036" s="2">
        <v>8894779.5062517002</v>
      </c>
      <c r="E11036" s="1">
        <v>9.4797126060926995E-2</v>
      </c>
    </row>
    <row r="11037" spans="1:5" x14ac:dyDescent="0.3">
      <c r="A11037" t="s">
        <v>1405</v>
      </c>
      <c r="B11037" t="s">
        <v>551</v>
      </c>
      <c r="C11037" s="1">
        <v>16.1290322572485</v>
      </c>
      <c r="D11037" s="2">
        <v>9845453.6405539196</v>
      </c>
      <c r="E11037" s="1">
        <v>0.10602870919009701</v>
      </c>
    </row>
    <row r="11038" spans="1:5" x14ac:dyDescent="0.3">
      <c r="A11038" t="s">
        <v>1406</v>
      </c>
      <c r="B11038" t="s">
        <v>551</v>
      </c>
      <c r="C11038" s="1">
        <v>3.3333333328266401</v>
      </c>
      <c r="D11038" s="2">
        <v>8660007.5553082395</v>
      </c>
      <c r="E11038" s="1">
        <v>9.2401748563668007E-2</v>
      </c>
    </row>
    <row r="11039" spans="1:5" x14ac:dyDescent="0.3">
      <c r="A11039" t="s">
        <v>1407</v>
      </c>
      <c r="B11039" t="s">
        <v>551</v>
      </c>
      <c r="C11039" s="1">
        <v>-23.469387754779</v>
      </c>
      <c r="D11039" s="2">
        <v>8130494.7406823495</v>
      </c>
      <c r="E11039" s="1">
        <v>8.7947011098710004E-2</v>
      </c>
    </row>
    <row r="11040" spans="1:5" x14ac:dyDescent="0.3">
      <c r="A11040" t="s">
        <v>1408</v>
      </c>
      <c r="B11040" t="s">
        <v>551</v>
      </c>
      <c r="C11040" s="1">
        <v>15.294117648102</v>
      </c>
      <c r="D11040" s="2">
        <v>10560797.6720904</v>
      </c>
      <c r="E11040" s="1">
        <v>0.114359239918974</v>
      </c>
    </row>
    <row r="11041" spans="1:5" x14ac:dyDescent="0.3">
      <c r="A11041" t="s">
        <v>1409</v>
      </c>
      <c r="B11041" t="s">
        <v>551</v>
      </c>
      <c r="C11041" s="1">
        <v>36.0000000024054</v>
      </c>
      <c r="D11041" s="2">
        <v>8880814.2705568001</v>
      </c>
      <c r="E11041" s="1">
        <v>9.6063166649646994E-2</v>
      </c>
    </row>
    <row r="11042" spans="1:5" x14ac:dyDescent="0.3">
      <c r="A11042" t="s">
        <v>1410</v>
      </c>
      <c r="B11042" t="s">
        <v>551</v>
      </c>
      <c r="C11042" s="1">
        <v>25.000000000349701</v>
      </c>
      <c r="D11042" s="2">
        <v>4841456.3214604203</v>
      </c>
      <c r="E11042" s="1">
        <v>7.1689214627734005E-2</v>
      </c>
    </row>
    <row r="11043" spans="1:5" x14ac:dyDescent="0.3">
      <c r="A11043" t="s">
        <v>1411</v>
      </c>
      <c r="B11043" t="s">
        <v>551</v>
      </c>
      <c r="C11043" s="1">
        <v>12.359550561420599</v>
      </c>
      <c r="D11043" s="2">
        <v>3687814.1455044299</v>
      </c>
      <c r="E11043" s="1">
        <v>5.4925147777166998E-2</v>
      </c>
    </row>
    <row r="11044" spans="1:5" x14ac:dyDescent="0.3">
      <c r="A11044" t="s">
        <v>1412</v>
      </c>
      <c r="B11044" t="s">
        <v>551</v>
      </c>
      <c r="C11044" s="1">
        <v>11.249999999630401</v>
      </c>
      <c r="D11044" s="2">
        <v>3162005.3635383798</v>
      </c>
      <c r="E11044" s="1">
        <v>4.6424508754345999E-2</v>
      </c>
    </row>
    <row r="11045" spans="1:5" x14ac:dyDescent="0.3">
      <c r="A11045" t="s">
        <v>1413</v>
      </c>
      <c r="B11045" t="s">
        <v>551</v>
      </c>
      <c r="C11045" s="1">
        <v>-15.7894736837653</v>
      </c>
      <c r="D11045" s="2">
        <v>3060707.9547956199</v>
      </c>
      <c r="E11045" s="1">
        <v>4.5733356618192E-2</v>
      </c>
    </row>
    <row r="11046" spans="1:5" x14ac:dyDescent="0.3">
      <c r="A11046" t="s">
        <v>1414</v>
      </c>
      <c r="B11046" t="s">
        <v>551</v>
      </c>
      <c r="C11046" s="1">
        <v>-5.0000000002629896</v>
      </c>
      <c r="D11046" s="2">
        <v>3643462.63902405</v>
      </c>
      <c r="E11046" s="1">
        <v>5.4440926300880002E-2</v>
      </c>
    </row>
    <row r="11047" spans="1:5" x14ac:dyDescent="0.3">
      <c r="A11047" t="s">
        <v>1415</v>
      </c>
      <c r="B11047" t="s">
        <v>551</v>
      </c>
      <c r="C11047" s="1">
        <v>-23.0769230770176</v>
      </c>
      <c r="D11047" s="2">
        <v>3966362.5499217999</v>
      </c>
      <c r="E11047" s="1">
        <v>5.9265724025841002E-2</v>
      </c>
    </row>
    <row r="11048" spans="1:5" x14ac:dyDescent="0.3">
      <c r="A11048" t="s">
        <v>1416</v>
      </c>
      <c r="B11048" t="s">
        <v>551</v>
      </c>
      <c r="C11048" s="1">
        <v>13.0434782614263</v>
      </c>
      <c r="D11048" s="2">
        <v>5220101.9963367702</v>
      </c>
      <c r="E11048" s="1">
        <v>7.6594354566828005E-2</v>
      </c>
    </row>
    <row r="11049" spans="1:5" x14ac:dyDescent="0.3">
      <c r="A11049" t="s">
        <v>1417</v>
      </c>
      <c r="B11049" t="s">
        <v>551</v>
      </c>
      <c r="C11049" s="1">
        <v>-14.8148148155074</v>
      </c>
      <c r="D11049" s="2">
        <v>4370783.9715079004</v>
      </c>
      <c r="E11049" s="1">
        <v>6.5351341054109002E-2</v>
      </c>
    </row>
    <row r="11050" spans="1:5" x14ac:dyDescent="0.3">
      <c r="A11050" t="s">
        <v>1418</v>
      </c>
      <c r="B11050" t="s">
        <v>551</v>
      </c>
      <c r="C11050" s="1">
        <v>-9.9999999984770795</v>
      </c>
      <c r="D11050" s="2">
        <v>4919087.5483563002</v>
      </c>
      <c r="E11050" s="1">
        <v>7.3549498246363004E-2</v>
      </c>
    </row>
    <row r="11051" spans="1:5" x14ac:dyDescent="0.3">
      <c r="A11051" t="s">
        <v>1419</v>
      </c>
      <c r="B11051" t="s">
        <v>551</v>
      </c>
      <c r="C11051" s="1">
        <v>-21.052631578727802</v>
      </c>
      <c r="D11051" s="2">
        <v>5633.6825615154003</v>
      </c>
      <c r="E11051" s="1">
        <v>8.4233833489380003E-2</v>
      </c>
    </row>
    <row r="11052" spans="1:5" x14ac:dyDescent="0.3">
      <c r="A11052" t="s">
        <v>1420</v>
      </c>
      <c r="B11052" t="s">
        <v>551</v>
      </c>
      <c r="C11052" s="1">
        <v>2.7027027023294599</v>
      </c>
      <c r="D11052" s="2">
        <v>2758550.4379658499</v>
      </c>
      <c r="E11052" s="1">
        <v>0.110172074801263</v>
      </c>
    </row>
    <row r="11053" spans="1:5" x14ac:dyDescent="0.3">
      <c r="A11053" t="s">
        <v>1421</v>
      </c>
      <c r="B11053" t="s">
        <v>551</v>
      </c>
      <c r="C11053" s="1">
        <v>-35.087719297201801</v>
      </c>
      <c r="D11053" s="2">
        <v>2705674.57414367</v>
      </c>
      <c r="E11053" s="1">
        <v>0.108060297708474</v>
      </c>
    </row>
    <row r="11054" spans="1:5" x14ac:dyDescent="0.3">
      <c r="A11054" t="s">
        <v>1422</v>
      </c>
      <c r="B11054" t="s">
        <v>551</v>
      </c>
      <c r="C11054" s="1">
        <v>42.499999999432397</v>
      </c>
      <c r="D11054" s="2">
        <v>4050504.67540826</v>
      </c>
      <c r="E11054" s="1">
        <v>0.170107846681741</v>
      </c>
    </row>
    <row r="11055" spans="1:5" x14ac:dyDescent="0.3">
      <c r="A11055" t="s">
        <v>1423</v>
      </c>
      <c r="B11055" t="s">
        <v>551</v>
      </c>
      <c r="C11055" s="1">
        <v>5.2631578936787502</v>
      </c>
      <c r="D11055" s="2">
        <v>2874797.3291406399</v>
      </c>
      <c r="E11055" s="1">
        <v>0.120732013044089</v>
      </c>
    </row>
    <row r="11056" spans="1:5" x14ac:dyDescent="0.3">
      <c r="A11056" t="s">
        <v>1424</v>
      </c>
      <c r="B11056" t="s">
        <v>551</v>
      </c>
      <c r="C11056" s="1">
        <v>-3.5818E-10</v>
      </c>
      <c r="D11056" s="2">
        <v>2736824.7651527599</v>
      </c>
      <c r="E11056" s="1">
        <v>0.114937620087668</v>
      </c>
    </row>
    <row r="11057" spans="1:5" x14ac:dyDescent="0.3">
      <c r="A11057" t="s">
        <v>1425</v>
      </c>
      <c r="B11057" t="s">
        <v>551</v>
      </c>
      <c r="C11057" s="1">
        <v>-17.3913043475245</v>
      </c>
      <c r="D11057" s="2">
        <v>2884971.0143021899</v>
      </c>
      <c r="E11057" s="1">
        <v>0.121510105893887</v>
      </c>
    </row>
    <row r="11058" spans="1:5" x14ac:dyDescent="0.3">
      <c r="A11058" t="s">
        <v>1426</v>
      </c>
      <c r="B11058" t="s">
        <v>551</v>
      </c>
      <c r="C11058" s="1">
        <v>-20.689655171813499</v>
      </c>
      <c r="D11058" s="2">
        <v>6846805.1129805902</v>
      </c>
      <c r="E11058" s="1">
        <v>0.142045645878427</v>
      </c>
    </row>
    <row r="11059" spans="1:5" x14ac:dyDescent="0.3">
      <c r="A11059" t="s">
        <v>1427</v>
      </c>
      <c r="B11059" t="s">
        <v>551</v>
      </c>
      <c r="C11059" s="1">
        <v>3.57142857222934</v>
      </c>
      <c r="D11059" s="2">
        <v>8626487.2394614499</v>
      </c>
      <c r="E11059" s="1">
        <v>0.178967406165572</v>
      </c>
    </row>
    <row r="11060" spans="1:5" x14ac:dyDescent="0.3">
      <c r="A11060" t="s">
        <v>1428</v>
      </c>
      <c r="B11060" t="s">
        <v>551</v>
      </c>
      <c r="C11060" s="1">
        <v>3.7037037037413998</v>
      </c>
      <c r="D11060" s="2">
        <v>3824719.4113204</v>
      </c>
      <c r="E11060" s="1">
        <v>0.16836625007438599</v>
      </c>
    </row>
    <row r="11061" spans="1:5" x14ac:dyDescent="0.3">
      <c r="A11061" t="s">
        <v>1429</v>
      </c>
      <c r="B11061" t="s">
        <v>551</v>
      </c>
      <c r="C11061" s="1">
        <v>-49.9999999999945</v>
      </c>
      <c r="D11061" s="2">
        <v>3867598.9118762701</v>
      </c>
      <c r="E11061" s="1">
        <v>0.17025382925007301</v>
      </c>
    </row>
    <row r="11062" spans="1:5" x14ac:dyDescent="0.3">
      <c r="A11062" t="s">
        <v>1430</v>
      </c>
      <c r="B11062" t="s">
        <v>551</v>
      </c>
      <c r="C11062" s="1">
        <v>-21.7391304349553</v>
      </c>
      <c r="D11062" s="2">
        <v>7678899.3501879601</v>
      </c>
      <c r="E11062" s="1">
        <v>0.33802936875922301</v>
      </c>
    </row>
    <row r="11063" spans="1:5" x14ac:dyDescent="0.3">
      <c r="A11063" t="s">
        <v>1431</v>
      </c>
      <c r="B11063" t="s">
        <v>551</v>
      </c>
      <c r="C11063" s="1">
        <v>-2.8169014066557501</v>
      </c>
      <c r="D11063" s="2">
        <v>9905357.3072283491</v>
      </c>
      <c r="E11063" s="1">
        <v>0.43603927141133902</v>
      </c>
    </row>
    <row r="11064" spans="1:5" x14ac:dyDescent="0.3">
      <c r="A11064" t="s">
        <v>1432</v>
      </c>
      <c r="B11064" t="s">
        <v>551</v>
      </c>
      <c r="C11064" s="1">
        <v>-21.9780219773371</v>
      </c>
      <c r="D11064" s="2">
        <v>8029667.8575293599</v>
      </c>
      <c r="E11064" s="1">
        <v>0.45949098181239501</v>
      </c>
    </row>
    <row r="11065" spans="1:5" x14ac:dyDescent="0.3">
      <c r="A11065" t="s">
        <v>1433</v>
      </c>
      <c r="B11065" t="s">
        <v>551</v>
      </c>
      <c r="C11065" s="1">
        <v>-31.578947368961401</v>
      </c>
      <c r="D11065" s="2">
        <v>10160706.025529601</v>
      </c>
      <c r="E11065" s="1">
        <v>0.581437846548017</v>
      </c>
    </row>
    <row r="11066" spans="1:5" x14ac:dyDescent="0.3">
      <c r="A11066" t="s">
        <v>1434</v>
      </c>
      <c r="B11066" t="s">
        <v>551</v>
      </c>
      <c r="C11066" s="1" t="e">
        <v>#NUM!</v>
      </c>
      <c r="D11066" s="2" t="s">
        <v>570</v>
      </c>
      <c r="E11066" s="1" t="s">
        <v>570</v>
      </c>
    </row>
    <row r="11067" spans="1:5" x14ac:dyDescent="0.3">
      <c r="A11067" t="s">
        <v>1435</v>
      </c>
      <c r="B11067" t="s">
        <v>551</v>
      </c>
      <c r="C11067" s="1" t="e">
        <v>#NUM!</v>
      </c>
      <c r="D11067" s="2" t="s">
        <v>570</v>
      </c>
      <c r="E11067" s="1" t="s">
        <v>570</v>
      </c>
    </row>
    <row r="11068" spans="1:5" x14ac:dyDescent="0.3">
      <c r="A11068" t="s">
        <v>1436</v>
      </c>
      <c r="B11068" t="s">
        <v>551</v>
      </c>
      <c r="C11068" s="1" t="e">
        <v>#NUM!</v>
      </c>
      <c r="D11068" s="2" t="s">
        <v>570</v>
      </c>
      <c r="E11068" s="1" t="s">
        <v>570</v>
      </c>
    </row>
    <row r="11069" spans="1:5" x14ac:dyDescent="0.3">
      <c r="A11069" t="s">
        <v>1437</v>
      </c>
      <c r="B11069" t="s">
        <v>551</v>
      </c>
      <c r="C11069" s="1" t="e">
        <v>#NUM!</v>
      </c>
      <c r="D11069" s="2" t="s">
        <v>570</v>
      </c>
      <c r="E11069" s="1" t="s">
        <v>570</v>
      </c>
    </row>
    <row r="11070" spans="1:5" x14ac:dyDescent="0.3">
      <c r="A11070" t="s">
        <v>1438</v>
      </c>
      <c r="B11070" t="s">
        <v>551</v>
      </c>
      <c r="C11070" s="1" t="e">
        <v>#NUM!</v>
      </c>
      <c r="D11070" s="2" t="s">
        <v>570</v>
      </c>
      <c r="E11070" s="1" t="s">
        <v>570</v>
      </c>
    </row>
    <row r="11071" spans="1:5" x14ac:dyDescent="0.3">
      <c r="A11071" t="s">
        <v>1439</v>
      </c>
      <c r="B11071" t="s">
        <v>551</v>
      </c>
      <c r="C11071" s="1" t="e">
        <v>#NUM!</v>
      </c>
      <c r="D11071" s="2" t="s">
        <v>570</v>
      </c>
      <c r="E11071" s="1" t="s">
        <v>570</v>
      </c>
    </row>
    <row r="11072" spans="1:5" x14ac:dyDescent="0.3">
      <c r="A11072" t="s">
        <v>1440</v>
      </c>
      <c r="B11072" t="s">
        <v>551</v>
      </c>
      <c r="C11072" s="1" t="e">
        <v>#NUM!</v>
      </c>
      <c r="D11072" s="2" t="s">
        <v>570</v>
      </c>
      <c r="E11072" s="1" t="s">
        <v>570</v>
      </c>
    </row>
    <row r="11073" spans="1:5" x14ac:dyDescent="0.3">
      <c r="A11073" t="s">
        <v>1441</v>
      </c>
      <c r="B11073" t="s">
        <v>551</v>
      </c>
      <c r="C11073" s="1" t="e">
        <v>#NUM!</v>
      </c>
      <c r="D11073" s="2" t="s">
        <v>570</v>
      </c>
      <c r="E11073" s="1" t="s">
        <v>570</v>
      </c>
    </row>
    <row r="11074" spans="1:5" x14ac:dyDescent="0.3">
      <c r="A11074" t="s">
        <v>1442</v>
      </c>
      <c r="B11074" t="s">
        <v>551</v>
      </c>
      <c r="C11074" s="1" t="e">
        <v>#NUM!</v>
      </c>
      <c r="D11074" s="2" t="s">
        <v>570</v>
      </c>
      <c r="E11074" s="1" t="s">
        <v>570</v>
      </c>
    </row>
    <row r="11075" spans="1:5" x14ac:dyDescent="0.3">
      <c r="A11075" t="s">
        <v>1443</v>
      </c>
      <c r="B11075" t="s">
        <v>551</v>
      </c>
      <c r="C11075" s="1" t="e">
        <v>#NUM!</v>
      </c>
      <c r="D11075" s="2" t="s">
        <v>570</v>
      </c>
      <c r="E11075" s="1" t="s">
        <v>570</v>
      </c>
    </row>
    <row r="11076" spans="1:5" x14ac:dyDescent="0.3">
      <c r="A11076" t="s">
        <v>1444</v>
      </c>
      <c r="B11076" t="s">
        <v>551</v>
      </c>
      <c r="C11076" s="1" t="e">
        <v>#NUM!</v>
      </c>
      <c r="D11076" s="2" t="s">
        <v>570</v>
      </c>
      <c r="E11076" s="1" t="s">
        <v>570</v>
      </c>
    </row>
    <row r="11077" spans="1:5" x14ac:dyDescent="0.3">
      <c r="A11077" t="s">
        <v>1445</v>
      </c>
      <c r="B11077" t="s">
        <v>551</v>
      </c>
      <c r="C11077" s="1" t="e">
        <v>#NUM!</v>
      </c>
      <c r="D11077" s="2" t="s">
        <v>570</v>
      </c>
      <c r="E11077" s="1" t="s">
        <v>570</v>
      </c>
    </row>
    <row r="11078" spans="1:5" x14ac:dyDescent="0.3">
      <c r="A11078" t="s">
        <v>1446</v>
      </c>
      <c r="B11078" t="s">
        <v>551</v>
      </c>
      <c r="C11078" s="1" t="e">
        <v>#NUM!</v>
      </c>
      <c r="D11078" s="2" t="s">
        <v>570</v>
      </c>
      <c r="E11078" s="1" t="s">
        <v>570</v>
      </c>
    </row>
    <row r="11079" spans="1:5" x14ac:dyDescent="0.3">
      <c r="A11079" t="s">
        <v>1447</v>
      </c>
      <c r="B11079" t="s">
        <v>551</v>
      </c>
      <c r="C11079" s="1" t="e">
        <v>#NUM!</v>
      </c>
      <c r="D11079" s="2" t="s">
        <v>570</v>
      </c>
      <c r="E11079" s="1" t="s">
        <v>570</v>
      </c>
    </row>
    <row r="11080" spans="1:5" x14ac:dyDescent="0.3">
      <c r="A11080" t="s">
        <v>1448</v>
      </c>
      <c r="B11080" t="s">
        <v>551</v>
      </c>
      <c r="C11080" s="1" t="e">
        <v>#NUM!</v>
      </c>
      <c r="D11080" s="2" t="s">
        <v>570</v>
      </c>
      <c r="E11080" s="1" t="s">
        <v>570</v>
      </c>
    </row>
    <row r="11081" spans="1:5" x14ac:dyDescent="0.3">
      <c r="A11081" t="s">
        <v>1449</v>
      </c>
      <c r="B11081" t="s">
        <v>551</v>
      </c>
      <c r="C11081" s="1" t="e">
        <v>#NUM!</v>
      </c>
      <c r="D11081" s="2" t="s">
        <v>570</v>
      </c>
      <c r="E11081" s="1" t="s">
        <v>570</v>
      </c>
    </row>
    <row r="11082" spans="1:5" x14ac:dyDescent="0.3">
      <c r="A11082" t="s">
        <v>1450</v>
      </c>
      <c r="B11082" t="s">
        <v>551</v>
      </c>
      <c r="C11082" s="1" t="e">
        <v>#NUM!</v>
      </c>
      <c r="D11082" s="2" t="s">
        <v>570</v>
      </c>
      <c r="E11082" s="1" t="s">
        <v>570</v>
      </c>
    </row>
    <row r="11083" spans="1:5" x14ac:dyDescent="0.3">
      <c r="A11083" t="s">
        <v>1451</v>
      </c>
      <c r="B11083" t="s">
        <v>551</v>
      </c>
      <c r="C11083" s="1" t="e">
        <v>#NUM!</v>
      </c>
      <c r="D11083" s="2" t="s">
        <v>570</v>
      </c>
      <c r="E11083" s="1" t="s">
        <v>570</v>
      </c>
    </row>
    <row r="11084" spans="1:5" x14ac:dyDescent="0.3">
      <c r="A11084" t="s">
        <v>1452</v>
      </c>
      <c r="B11084" t="s">
        <v>551</v>
      </c>
      <c r="C11084" s="1" t="e">
        <v>#NUM!</v>
      </c>
      <c r="D11084" s="2" t="s">
        <v>570</v>
      </c>
      <c r="E11084" s="1" t="s">
        <v>570</v>
      </c>
    </row>
    <row r="11085" spans="1:5" x14ac:dyDescent="0.3">
      <c r="A11085" t="s">
        <v>1453</v>
      </c>
      <c r="B11085" t="s">
        <v>551</v>
      </c>
      <c r="C11085" s="1" t="e">
        <v>#NUM!</v>
      </c>
      <c r="D11085" s="2" t="s">
        <v>570</v>
      </c>
      <c r="E11085" s="1" t="s">
        <v>570</v>
      </c>
    </row>
    <row r="11086" spans="1:5" x14ac:dyDescent="0.3">
      <c r="A11086" t="s">
        <v>1454</v>
      </c>
      <c r="B11086" t="s">
        <v>551</v>
      </c>
      <c r="C11086" s="1" t="e">
        <v>#NUM!</v>
      </c>
      <c r="D11086" s="2" t="s">
        <v>570</v>
      </c>
      <c r="E11086" s="1" t="s">
        <v>570</v>
      </c>
    </row>
    <row r="11087" spans="1:5" x14ac:dyDescent="0.3">
      <c r="A11087" t="s">
        <v>1455</v>
      </c>
      <c r="B11087" t="s">
        <v>551</v>
      </c>
      <c r="C11087" s="1" t="e">
        <v>#NUM!</v>
      </c>
      <c r="D11087" s="2" t="s">
        <v>570</v>
      </c>
      <c r="E11087" s="1" t="s">
        <v>570</v>
      </c>
    </row>
    <row r="11088" spans="1:5" x14ac:dyDescent="0.3">
      <c r="A11088" t="s">
        <v>1456</v>
      </c>
      <c r="B11088" t="s">
        <v>551</v>
      </c>
      <c r="C11088" s="1" t="e">
        <v>#NUM!</v>
      </c>
      <c r="D11088" s="2" t="s">
        <v>570</v>
      </c>
      <c r="E11088" s="1" t="s">
        <v>570</v>
      </c>
    </row>
    <row r="11089" spans="1:5" x14ac:dyDescent="0.3">
      <c r="A11089" t="s">
        <v>1457</v>
      </c>
      <c r="B11089" t="s">
        <v>551</v>
      </c>
      <c r="C11089" s="1" t="e">
        <v>#NUM!</v>
      </c>
      <c r="D11089" s="2" t="s">
        <v>570</v>
      </c>
      <c r="E11089" s="1" t="s">
        <v>570</v>
      </c>
    </row>
    <row r="11090" spans="1:5" x14ac:dyDescent="0.3">
      <c r="A11090" t="s">
        <v>1458</v>
      </c>
      <c r="B11090" t="s">
        <v>551</v>
      </c>
      <c r="C11090" s="1" t="e">
        <v>#NUM!</v>
      </c>
      <c r="D11090" s="2" t="s">
        <v>570</v>
      </c>
      <c r="E11090" s="1" t="s">
        <v>570</v>
      </c>
    </row>
    <row r="11091" spans="1:5" x14ac:dyDescent="0.3">
      <c r="A11091" t="s">
        <v>1459</v>
      </c>
      <c r="B11091" t="s">
        <v>551</v>
      </c>
      <c r="C11091" s="1" t="e">
        <v>#NUM!</v>
      </c>
      <c r="D11091" s="2" t="s">
        <v>570</v>
      </c>
      <c r="E11091" s="1" t="s">
        <v>570</v>
      </c>
    </row>
    <row r="11092" spans="1:5" x14ac:dyDescent="0.3">
      <c r="A11092" t="s">
        <v>1460</v>
      </c>
      <c r="B11092" t="s">
        <v>551</v>
      </c>
      <c r="C11092" s="1" t="e">
        <v>#NUM!</v>
      </c>
      <c r="D11092" s="2" t="s">
        <v>570</v>
      </c>
      <c r="E11092" s="1" t="s">
        <v>570</v>
      </c>
    </row>
    <row r="11093" spans="1:5" x14ac:dyDescent="0.3">
      <c r="A11093" t="s">
        <v>1461</v>
      </c>
      <c r="B11093" t="s">
        <v>551</v>
      </c>
      <c r="C11093" s="1" t="e">
        <v>#NUM!</v>
      </c>
      <c r="D11093" s="2" t="s">
        <v>570</v>
      </c>
      <c r="E11093" s="1" t="s">
        <v>570</v>
      </c>
    </row>
    <row r="11094" spans="1:5" x14ac:dyDescent="0.3">
      <c r="A11094" t="s">
        <v>1462</v>
      </c>
      <c r="B11094" t="s">
        <v>551</v>
      </c>
      <c r="C11094" s="1" t="e">
        <v>#NUM!</v>
      </c>
      <c r="D11094" s="2" t="s">
        <v>570</v>
      </c>
      <c r="E11094" s="1" t="s">
        <v>570</v>
      </c>
    </row>
    <row r="11095" spans="1:5" x14ac:dyDescent="0.3">
      <c r="A11095" t="s">
        <v>1463</v>
      </c>
      <c r="B11095" t="s">
        <v>551</v>
      </c>
      <c r="C11095" s="1" t="e">
        <v>#NUM!</v>
      </c>
      <c r="D11095" s="2" t="s">
        <v>570</v>
      </c>
      <c r="E11095" s="1" t="s">
        <v>570</v>
      </c>
    </row>
    <row r="11096" spans="1:5" x14ac:dyDescent="0.3">
      <c r="A11096" t="s">
        <v>1464</v>
      </c>
      <c r="B11096" t="s">
        <v>551</v>
      </c>
      <c r="C11096" s="1" t="e">
        <v>#NUM!</v>
      </c>
      <c r="D11096" s="2" t="s">
        <v>570</v>
      </c>
      <c r="E11096" s="1" t="s">
        <v>570</v>
      </c>
    </row>
    <row r="11097" spans="1:5" x14ac:dyDescent="0.3">
      <c r="A11097" t="s">
        <v>1465</v>
      </c>
      <c r="B11097" t="s">
        <v>551</v>
      </c>
      <c r="C11097" s="1" t="e">
        <v>#NUM!</v>
      </c>
      <c r="D11097" s="2" t="s">
        <v>570</v>
      </c>
      <c r="E11097" s="1" t="s">
        <v>570</v>
      </c>
    </row>
    <row r="11098" spans="1:5" x14ac:dyDescent="0.3">
      <c r="A11098" t="s">
        <v>1466</v>
      </c>
      <c r="B11098" t="s">
        <v>551</v>
      </c>
      <c r="C11098" s="1" t="e">
        <v>#NUM!</v>
      </c>
      <c r="D11098" s="2" t="s">
        <v>570</v>
      </c>
      <c r="E11098" s="1" t="s">
        <v>570</v>
      </c>
    </row>
    <row r="11099" spans="1:5" x14ac:dyDescent="0.3">
      <c r="A11099" t="s">
        <v>1467</v>
      </c>
      <c r="B11099" t="s">
        <v>551</v>
      </c>
      <c r="C11099" s="1" t="e">
        <v>#NUM!</v>
      </c>
      <c r="D11099" s="2" t="s">
        <v>570</v>
      </c>
      <c r="E11099" s="1" t="s">
        <v>570</v>
      </c>
    </row>
    <row r="11100" spans="1:5" x14ac:dyDescent="0.3">
      <c r="A11100" t="s">
        <v>1468</v>
      </c>
      <c r="B11100" t="s">
        <v>551</v>
      </c>
      <c r="C11100" s="1" t="e">
        <v>#NUM!</v>
      </c>
      <c r="D11100" s="2" t="s">
        <v>570</v>
      </c>
      <c r="E11100" s="1" t="s">
        <v>570</v>
      </c>
    </row>
    <row r="11101" spans="1:5" x14ac:dyDescent="0.3">
      <c r="A11101" t="s">
        <v>1469</v>
      </c>
      <c r="B11101" t="s">
        <v>551</v>
      </c>
      <c r="C11101" s="1" t="e">
        <v>#NUM!</v>
      </c>
      <c r="D11101" s="2" t="s">
        <v>570</v>
      </c>
      <c r="E11101" s="1" t="s">
        <v>570</v>
      </c>
    </row>
    <row r="11102" spans="1:5" x14ac:dyDescent="0.3">
      <c r="A11102" t="s">
        <v>1470</v>
      </c>
      <c r="B11102" t="s">
        <v>551</v>
      </c>
      <c r="C11102" s="1" t="e">
        <v>#NUM!</v>
      </c>
      <c r="D11102" s="2" t="s">
        <v>570</v>
      </c>
      <c r="E11102" s="1" t="s">
        <v>570</v>
      </c>
    </row>
    <row r="11103" spans="1:5" x14ac:dyDescent="0.3">
      <c r="A11103" t="s">
        <v>1471</v>
      </c>
      <c r="B11103" t="s">
        <v>551</v>
      </c>
      <c r="C11103" s="1" t="e">
        <v>#NUM!</v>
      </c>
      <c r="D11103" s="2" t="s">
        <v>570</v>
      </c>
      <c r="E11103" s="1" t="s">
        <v>570</v>
      </c>
    </row>
    <row r="11104" spans="1:5" x14ac:dyDescent="0.3">
      <c r="A11104" t="s">
        <v>1472</v>
      </c>
      <c r="B11104" t="s">
        <v>551</v>
      </c>
      <c r="C11104" s="1" t="e">
        <v>#NUM!</v>
      </c>
      <c r="D11104" s="2" t="s">
        <v>570</v>
      </c>
      <c r="E11104" s="1" t="s">
        <v>570</v>
      </c>
    </row>
    <row r="11105" spans="1:5" x14ac:dyDescent="0.3">
      <c r="A11105" t="s">
        <v>1473</v>
      </c>
      <c r="B11105" t="s">
        <v>551</v>
      </c>
      <c r="C11105" s="1" t="e">
        <v>#NUM!</v>
      </c>
      <c r="D11105" s="2" t="s">
        <v>570</v>
      </c>
      <c r="E11105" s="1" t="s">
        <v>570</v>
      </c>
    </row>
    <row r="11106" spans="1:5" x14ac:dyDescent="0.3">
      <c r="A11106" t="s">
        <v>1474</v>
      </c>
      <c r="B11106" t="s">
        <v>551</v>
      </c>
      <c r="C11106" s="1" t="e">
        <v>#NUM!</v>
      </c>
      <c r="D11106" s="2" t="s">
        <v>570</v>
      </c>
      <c r="E11106" s="1" t="s">
        <v>570</v>
      </c>
    </row>
    <row r="11107" spans="1:5" x14ac:dyDescent="0.3">
      <c r="A11107" t="s">
        <v>1475</v>
      </c>
      <c r="B11107" t="s">
        <v>551</v>
      </c>
      <c r="C11107" s="1" t="e">
        <v>#NUM!</v>
      </c>
      <c r="D11107" s="2" t="s">
        <v>570</v>
      </c>
      <c r="E11107" s="1" t="s">
        <v>570</v>
      </c>
    </row>
    <row r="11108" spans="1:5" x14ac:dyDescent="0.3">
      <c r="A11108" t="s">
        <v>1476</v>
      </c>
      <c r="B11108" t="s">
        <v>551</v>
      </c>
      <c r="C11108" s="1" t="e">
        <v>#NUM!</v>
      </c>
      <c r="D11108" s="2" t="s">
        <v>570</v>
      </c>
      <c r="E11108" s="1" t="s">
        <v>570</v>
      </c>
    </row>
    <row r="11109" spans="1:5" x14ac:dyDescent="0.3">
      <c r="A11109" t="s">
        <v>1477</v>
      </c>
      <c r="B11109" t="s">
        <v>551</v>
      </c>
      <c r="C11109" s="1" t="e">
        <v>#NUM!</v>
      </c>
      <c r="D11109" s="2" t="s">
        <v>570</v>
      </c>
      <c r="E11109" s="1" t="s">
        <v>570</v>
      </c>
    </row>
    <row r="11110" spans="1:5" x14ac:dyDescent="0.3">
      <c r="A11110" t="s">
        <v>1478</v>
      </c>
      <c r="B11110" t="s">
        <v>551</v>
      </c>
      <c r="C11110" s="1" t="e">
        <v>#NUM!</v>
      </c>
      <c r="D11110" s="2" t="s">
        <v>570</v>
      </c>
      <c r="E11110" s="1" t="s">
        <v>570</v>
      </c>
    </row>
    <row r="11111" spans="1:5" x14ac:dyDescent="0.3">
      <c r="A11111" t="s">
        <v>1479</v>
      </c>
      <c r="B11111" t="s">
        <v>551</v>
      </c>
      <c r="C11111" s="1" t="e">
        <v>#NUM!</v>
      </c>
      <c r="D11111" s="2" t="s">
        <v>570</v>
      </c>
      <c r="E11111" s="1" t="s">
        <v>570</v>
      </c>
    </row>
    <row r="11112" spans="1:5" x14ac:dyDescent="0.3">
      <c r="A11112" t="s">
        <v>1480</v>
      </c>
      <c r="B11112" t="s">
        <v>551</v>
      </c>
      <c r="C11112" s="1" t="e">
        <v>#NUM!</v>
      </c>
      <c r="D11112" s="2" t="s">
        <v>570</v>
      </c>
      <c r="E11112" s="1" t="s">
        <v>570</v>
      </c>
    </row>
    <row r="11113" spans="1:5" x14ac:dyDescent="0.3">
      <c r="A11113" t="s">
        <v>1481</v>
      </c>
      <c r="B11113" t="s">
        <v>551</v>
      </c>
      <c r="C11113" s="1" t="e">
        <v>#NUM!</v>
      </c>
      <c r="D11113" s="2" t="s">
        <v>570</v>
      </c>
      <c r="E11113" s="1" t="s">
        <v>570</v>
      </c>
    </row>
    <row r="11114" spans="1:5" x14ac:dyDescent="0.3">
      <c r="A11114" t="s">
        <v>1482</v>
      </c>
      <c r="B11114" t="s">
        <v>551</v>
      </c>
      <c r="C11114" s="1" t="e">
        <v>#NUM!</v>
      </c>
      <c r="D11114" s="2" t="s">
        <v>570</v>
      </c>
      <c r="E11114" s="1" t="s">
        <v>570</v>
      </c>
    </row>
    <row r="11115" spans="1:5" x14ac:dyDescent="0.3">
      <c r="A11115" t="s">
        <v>1483</v>
      </c>
      <c r="B11115" t="s">
        <v>551</v>
      </c>
      <c r="C11115" s="1" t="e">
        <v>#NUM!</v>
      </c>
      <c r="D11115" s="2" t="s">
        <v>570</v>
      </c>
      <c r="E11115" s="1" t="s">
        <v>570</v>
      </c>
    </row>
    <row r="11116" spans="1:5" x14ac:dyDescent="0.3">
      <c r="A11116" t="s">
        <v>1484</v>
      </c>
      <c r="B11116" t="s">
        <v>551</v>
      </c>
      <c r="C11116" s="1" t="e">
        <v>#NUM!</v>
      </c>
      <c r="D11116" s="2" t="s">
        <v>570</v>
      </c>
      <c r="E11116" s="1" t="s">
        <v>570</v>
      </c>
    </row>
    <row r="11117" spans="1:5" x14ac:dyDescent="0.3">
      <c r="A11117" t="s">
        <v>1485</v>
      </c>
      <c r="B11117" t="s">
        <v>551</v>
      </c>
      <c r="C11117" s="1" t="e">
        <v>#NUM!</v>
      </c>
      <c r="D11117" s="2" t="s">
        <v>570</v>
      </c>
      <c r="E11117" s="1" t="s">
        <v>570</v>
      </c>
    </row>
    <row r="11118" spans="1:5" x14ac:dyDescent="0.3">
      <c r="A11118" t="s">
        <v>1486</v>
      </c>
      <c r="B11118" t="s">
        <v>551</v>
      </c>
      <c r="C11118" s="1" t="e">
        <v>#NUM!</v>
      </c>
      <c r="D11118" s="2" t="s">
        <v>570</v>
      </c>
      <c r="E11118" s="1" t="s">
        <v>570</v>
      </c>
    </row>
    <row r="11119" spans="1:5" x14ac:dyDescent="0.3">
      <c r="A11119" t="s">
        <v>1487</v>
      </c>
      <c r="B11119" t="s">
        <v>551</v>
      </c>
      <c r="C11119" s="1" t="e">
        <v>#NUM!</v>
      </c>
      <c r="D11119" s="2" t="s">
        <v>570</v>
      </c>
      <c r="E11119" s="1" t="s">
        <v>570</v>
      </c>
    </row>
    <row r="11120" spans="1:5" x14ac:dyDescent="0.3">
      <c r="A11120" t="s">
        <v>1488</v>
      </c>
      <c r="B11120" t="s">
        <v>551</v>
      </c>
      <c r="C11120" s="1" t="e">
        <v>#NUM!</v>
      </c>
      <c r="D11120" s="2" t="s">
        <v>570</v>
      </c>
      <c r="E11120" s="1" t="s">
        <v>570</v>
      </c>
    </row>
    <row r="11121" spans="1:5" x14ac:dyDescent="0.3">
      <c r="A11121" t="s">
        <v>1489</v>
      </c>
      <c r="B11121" t="s">
        <v>551</v>
      </c>
      <c r="C11121" s="1" t="e">
        <v>#NUM!</v>
      </c>
      <c r="D11121" s="2" t="s">
        <v>570</v>
      </c>
      <c r="E11121" s="1" t="s">
        <v>570</v>
      </c>
    </row>
    <row r="11122" spans="1:5" x14ac:dyDescent="0.3">
      <c r="A11122" t="s">
        <v>1490</v>
      </c>
      <c r="B11122" t="s">
        <v>551</v>
      </c>
      <c r="C11122" s="1" t="e">
        <v>#NUM!</v>
      </c>
      <c r="D11122" s="2" t="s">
        <v>570</v>
      </c>
      <c r="E11122" s="1" t="s">
        <v>570</v>
      </c>
    </row>
    <row r="11123" spans="1:5" x14ac:dyDescent="0.3">
      <c r="A11123" t="s">
        <v>1491</v>
      </c>
      <c r="B11123" t="s">
        <v>551</v>
      </c>
      <c r="C11123" s="1" t="e">
        <v>#NUM!</v>
      </c>
      <c r="D11123" s="2" t="s">
        <v>570</v>
      </c>
      <c r="E11123" s="1" t="s">
        <v>570</v>
      </c>
    </row>
    <row r="11124" spans="1:5" x14ac:dyDescent="0.3">
      <c r="A11124" t="s">
        <v>1492</v>
      </c>
      <c r="B11124" t="s">
        <v>551</v>
      </c>
      <c r="C11124" s="1" t="e">
        <v>#NUM!</v>
      </c>
      <c r="D11124" s="2" t="s">
        <v>570</v>
      </c>
      <c r="E11124" s="1" t="s">
        <v>570</v>
      </c>
    </row>
    <row r="11125" spans="1:5" x14ac:dyDescent="0.3">
      <c r="A11125" t="s">
        <v>1493</v>
      </c>
      <c r="B11125" t="s">
        <v>551</v>
      </c>
      <c r="C11125" s="1" t="e">
        <v>#NUM!</v>
      </c>
      <c r="D11125" s="2" t="s">
        <v>570</v>
      </c>
      <c r="E11125" s="1" t="s">
        <v>570</v>
      </c>
    </row>
    <row r="11126" spans="1:5" x14ac:dyDescent="0.3">
      <c r="A11126" t="s">
        <v>1494</v>
      </c>
      <c r="B11126" t="s">
        <v>551</v>
      </c>
      <c r="C11126" s="1" t="e">
        <v>#NUM!</v>
      </c>
      <c r="D11126" s="2" t="s">
        <v>570</v>
      </c>
      <c r="E11126" s="1" t="s">
        <v>570</v>
      </c>
    </row>
    <row r="11127" spans="1:5" x14ac:dyDescent="0.3">
      <c r="A11127" t="s">
        <v>1495</v>
      </c>
      <c r="B11127" t="s">
        <v>551</v>
      </c>
      <c r="C11127" s="1" t="e">
        <v>#NUM!</v>
      </c>
      <c r="D11127" s="2" t="s">
        <v>570</v>
      </c>
      <c r="E11127" s="1" t="s">
        <v>570</v>
      </c>
    </row>
    <row r="11128" spans="1:5" x14ac:dyDescent="0.3">
      <c r="A11128" t="s">
        <v>1496</v>
      </c>
      <c r="B11128" t="s">
        <v>551</v>
      </c>
      <c r="C11128" s="1" t="e">
        <v>#NUM!</v>
      </c>
      <c r="D11128" s="2" t="s">
        <v>570</v>
      </c>
      <c r="E11128" s="1" t="s">
        <v>570</v>
      </c>
    </row>
    <row r="11129" spans="1:5" x14ac:dyDescent="0.3">
      <c r="A11129" t="s">
        <v>1497</v>
      </c>
      <c r="B11129" t="s">
        <v>551</v>
      </c>
      <c r="C11129" s="1" t="e">
        <v>#NUM!</v>
      </c>
      <c r="D11129" s="2" t="s">
        <v>570</v>
      </c>
      <c r="E11129" s="1" t="s">
        <v>570</v>
      </c>
    </row>
    <row r="11130" spans="1:5" x14ac:dyDescent="0.3">
      <c r="A11130" t="s">
        <v>1498</v>
      </c>
      <c r="B11130" t="s">
        <v>551</v>
      </c>
      <c r="C11130" s="1" t="e">
        <v>#NUM!</v>
      </c>
      <c r="D11130" s="2" t="s">
        <v>570</v>
      </c>
      <c r="E11130" s="1" t="s">
        <v>570</v>
      </c>
    </row>
    <row r="11131" spans="1:5" x14ac:dyDescent="0.3">
      <c r="A11131" t="s">
        <v>1499</v>
      </c>
      <c r="B11131" t="s">
        <v>551</v>
      </c>
      <c r="C11131" s="1" t="e">
        <v>#NUM!</v>
      </c>
      <c r="D11131" s="2" t="s">
        <v>570</v>
      </c>
      <c r="E11131" s="1" t="s">
        <v>570</v>
      </c>
    </row>
    <row r="11132" spans="1:5" x14ac:dyDescent="0.3">
      <c r="A11132" t="s">
        <v>1500</v>
      </c>
      <c r="B11132" t="s">
        <v>551</v>
      </c>
      <c r="C11132" s="1" t="e">
        <v>#NUM!</v>
      </c>
      <c r="D11132" s="2" t="s">
        <v>570</v>
      </c>
      <c r="E11132" s="1" t="s">
        <v>570</v>
      </c>
    </row>
    <row r="11133" spans="1:5" x14ac:dyDescent="0.3">
      <c r="A11133" t="s">
        <v>1501</v>
      </c>
      <c r="B11133" t="s">
        <v>551</v>
      </c>
      <c r="C11133" s="1" t="e">
        <v>#NUM!</v>
      </c>
      <c r="D11133" s="2" t="s">
        <v>570</v>
      </c>
      <c r="E11133" s="1" t="s">
        <v>570</v>
      </c>
    </row>
    <row r="11134" spans="1:5" x14ac:dyDescent="0.3">
      <c r="A11134" t="s">
        <v>1502</v>
      </c>
      <c r="B11134" t="s">
        <v>551</v>
      </c>
      <c r="C11134" s="1" t="e">
        <v>#NUM!</v>
      </c>
      <c r="D11134" s="2" t="s">
        <v>570</v>
      </c>
      <c r="E11134" s="1" t="s">
        <v>570</v>
      </c>
    </row>
    <row r="11135" spans="1:5" x14ac:dyDescent="0.3">
      <c r="A11135" t="s">
        <v>1503</v>
      </c>
      <c r="B11135" t="s">
        <v>551</v>
      </c>
      <c r="C11135" s="1" t="e">
        <v>#NUM!</v>
      </c>
      <c r="D11135" s="2" t="s">
        <v>570</v>
      </c>
      <c r="E11135" s="1" t="s">
        <v>570</v>
      </c>
    </row>
    <row r="11136" spans="1:5" x14ac:dyDescent="0.3">
      <c r="A11136" t="s">
        <v>1504</v>
      </c>
      <c r="B11136" t="s">
        <v>551</v>
      </c>
      <c r="C11136" s="1" t="e">
        <v>#NUM!</v>
      </c>
      <c r="D11136" s="2" t="s">
        <v>570</v>
      </c>
      <c r="E11136" s="1" t="s">
        <v>570</v>
      </c>
    </row>
    <row r="11137" spans="1:5" x14ac:dyDescent="0.3">
      <c r="A11137" t="s">
        <v>1505</v>
      </c>
      <c r="B11137" t="s">
        <v>551</v>
      </c>
      <c r="C11137" s="1" t="e">
        <v>#NUM!</v>
      </c>
      <c r="D11137" s="2" t="s">
        <v>570</v>
      </c>
      <c r="E11137" s="1" t="s">
        <v>570</v>
      </c>
    </row>
    <row r="11138" spans="1:5" x14ac:dyDescent="0.3">
      <c r="A11138" t="s">
        <v>1506</v>
      </c>
      <c r="B11138" t="s">
        <v>551</v>
      </c>
      <c r="C11138" s="1" t="e">
        <v>#NUM!</v>
      </c>
      <c r="D11138" s="2" t="s">
        <v>570</v>
      </c>
      <c r="E11138" s="1" t="s">
        <v>570</v>
      </c>
    </row>
    <row r="11139" spans="1:5" x14ac:dyDescent="0.3">
      <c r="A11139" t="s">
        <v>1507</v>
      </c>
      <c r="B11139" t="s">
        <v>551</v>
      </c>
      <c r="C11139" s="1" t="e">
        <v>#NUM!</v>
      </c>
      <c r="D11139" s="2" t="s">
        <v>570</v>
      </c>
      <c r="E11139" s="1" t="s">
        <v>570</v>
      </c>
    </row>
    <row r="11140" spans="1:5" x14ac:dyDescent="0.3">
      <c r="A11140" t="s">
        <v>1508</v>
      </c>
      <c r="B11140" t="s">
        <v>551</v>
      </c>
      <c r="C11140" s="1" t="e">
        <v>#NUM!</v>
      </c>
      <c r="D11140" s="2" t="s">
        <v>570</v>
      </c>
      <c r="E11140" s="1" t="s">
        <v>570</v>
      </c>
    </row>
    <row r="11141" spans="1:5" x14ac:dyDescent="0.3">
      <c r="A11141" t="s">
        <v>1509</v>
      </c>
      <c r="B11141" t="s">
        <v>551</v>
      </c>
      <c r="C11141" s="1" t="e">
        <v>#NUM!</v>
      </c>
      <c r="D11141" s="2" t="s">
        <v>570</v>
      </c>
      <c r="E11141" s="1" t="s">
        <v>570</v>
      </c>
    </row>
    <row r="11142" spans="1:5" x14ac:dyDescent="0.3">
      <c r="A11142" t="s">
        <v>1510</v>
      </c>
      <c r="B11142" t="s">
        <v>551</v>
      </c>
      <c r="C11142" s="1" t="e">
        <v>#NUM!</v>
      </c>
      <c r="D11142" s="2" t="s">
        <v>570</v>
      </c>
      <c r="E11142" s="1" t="s">
        <v>570</v>
      </c>
    </row>
    <row r="11143" spans="1:5" x14ac:dyDescent="0.3">
      <c r="A11143" t="s">
        <v>1511</v>
      </c>
      <c r="B11143" t="s">
        <v>551</v>
      </c>
      <c r="C11143" s="1" t="e">
        <v>#NUM!</v>
      </c>
      <c r="D11143" s="2" t="s">
        <v>570</v>
      </c>
      <c r="E11143" s="1" t="s">
        <v>570</v>
      </c>
    </row>
    <row r="11144" spans="1:5" x14ac:dyDescent="0.3">
      <c r="A11144" t="s">
        <v>1512</v>
      </c>
      <c r="B11144" t="s">
        <v>551</v>
      </c>
      <c r="C11144" s="1" t="e">
        <v>#NUM!</v>
      </c>
      <c r="D11144" s="2" t="s">
        <v>570</v>
      </c>
      <c r="E11144" s="1" t="s">
        <v>570</v>
      </c>
    </row>
    <row r="11145" spans="1:5" x14ac:dyDescent="0.3">
      <c r="A11145" t="s">
        <v>1513</v>
      </c>
      <c r="B11145" t="s">
        <v>551</v>
      </c>
      <c r="C11145" s="1" t="e">
        <v>#NUM!</v>
      </c>
      <c r="D11145" s="2" t="s">
        <v>570</v>
      </c>
      <c r="E11145" s="1" t="s">
        <v>570</v>
      </c>
    </row>
    <row r="11146" spans="1:5" x14ac:dyDescent="0.3">
      <c r="A11146" t="s">
        <v>1514</v>
      </c>
      <c r="B11146" t="s">
        <v>551</v>
      </c>
      <c r="C11146" s="1" t="e">
        <v>#NUM!</v>
      </c>
      <c r="D11146" s="2" t="s">
        <v>570</v>
      </c>
      <c r="E11146" s="1" t="s">
        <v>570</v>
      </c>
    </row>
    <row r="11147" spans="1:5" x14ac:dyDescent="0.3">
      <c r="A11147" t="s">
        <v>1515</v>
      </c>
      <c r="B11147" t="s">
        <v>551</v>
      </c>
      <c r="C11147" s="1" t="e">
        <v>#NUM!</v>
      </c>
      <c r="D11147" s="2" t="s">
        <v>570</v>
      </c>
      <c r="E11147" s="1" t="s">
        <v>570</v>
      </c>
    </row>
    <row r="11148" spans="1:5" x14ac:dyDescent="0.3">
      <c r="A11148" t="s">
        <v>1516</v>
      </c>
      <c r="B11148" t="s">
        <v>551</v>
      </c>
      <c r="C11148" s="1" t="e">
        <v>#NUM!</v>
      </c>
      <c r="D11148" s="2" t="s">
        <v>570</v>
      </c>
      <c r="E11148" s="1" t="s">
        <v>570</v>
      </c>
    </row>
    <row r="11149" spans="1:5" x14ac:dyDescent="0.3">
      <c r="A11149" t="s">
        <v>1517</v>
      </c>
      <c r="B11149" t="s">
        <v>551</v>
      </c>
      <c r="C11149" s="1" t="e">
        <v>#NUM!</v>
      </c>
      <c r="D11149" s="2" t="s">
        <v>570</v>
      </c>
      <c r="E11149" s="1" t="s">
        <v>570</v>
      </c>
    </row>
    <row r="11150" spans="1:5" x14ac:dyDescent="0.3">
      <c r="A11150" t="s">
        <v>1518</v>
      </c>
      <c r="B11150" t="s">
        <v>551</v>
      </c>
      <c r="C11150" s="1" t="e">
        <v>#NUM!</v>
      </c>
      <c r="D11150" s="2" t="s">
        <v>570</v>
      </c>
      <c r="E11150" s="1" t="s">
        <v>570</v>
      </c>
    </row>
    <row r="11151" spans="1:5" x14ac:dyDescent="0.3">
      <c r="A11151" t="s">
        <v>1519</v>
      </c>
      <c r="B11151" t="s">
        <v>551</v>
      </c>
      <c r="C11151" s="1" t="e">
        <v>#NUM!</v>
      </c>
      <c r="D11151" s="2" t="s">
        <v>570</v>
      </c>
      <c r="E11151" s="1" t="s">
        <v>570</v>
      </c>
    </row>
    <row r="11152" spans="1:5" x14ac:dyDescent="0.3">
      <c r="A11152" t="s">
        <v>1520</v>
      </c>
      <c r="B11152" t="s">
        <v>551</v>
      </c>
      <c r="C11152" s="1" t="e">
        <v>#NUM!</v>
      </c>
      <c r="D11152" s="2" t="s">
        <v>570</v>
      </c>
      <c r="E11152" s="1" t="s">
        <v>570</v>
      </c>
    </row>
    <row r="11153" spans="1:5" x14ac:dyDescent="0.3">
      <c r="A11153" t="s">
        <v>1521</v>
      </c>
      <c r="B11153" t="s">
        <v>551</v>
      </c>
      <c r="C11153" s="1" t="e">
        <v>#NUM!</v>
      </c>
      <c r="D11153" s="2" t="s">
        <v>570</v>
      </c>
      <c r="E11153" s="1" t="s">
        <v>570</v>
      </c>
    </row>
    <row r="11154" spans="1:5" x14ac:dyDescent="0.3">
      <c r="A11154" t="s">
        <v>1522</v>
      </c>
      <c r="B11154" t="s">
        <v>551</v>
      </c>
      <c r="C11154" s="1" t="e">
        <v>#NUM!</v>
      </c>
      <c r="D11154" s="2" t="s">
        <v>570</v>
      </c>
      <c r="E11154" s="1" t="s">
        <v>570</v>
      </c>
    </row>
    <row r="11155" spans="1:5" x14ac:dyDescent="0.3">
      <c r="A11155" t="s">
        <v>1523</v>
      </c>
      <c r="B11155" t="s">
        <v>551</v>
      </c>
      <c r="C11155" s="1" t="e">
        <v>#NUM!</v>
      </c>
      <c r="D11155" s="2" t="s">
        <v>570</v>
      </c>
      <c r="E11155" s="1" t="s">
        <v>570</v>
      </c>
    </row>
    <row r="11156" spans="1:5" x14ac:dyDescent="0.3">
      <c r="A11156" t="s">
        <v>1524</v>
      </c>
      <c r="B11156" t="s">
        <v>551</v>
      </c>
      <c r="C11156" s="1" t="e">
        <v>#NUM!</v>
      </c>
      <c r="D11156" s="2" t="s">
        <v>570</v>
      </c>
      <c r="E11156" s="1" t="s">
        <v>570</v>
      </c>
    </row>
    <row r="11157" spans="1:5" x14ac:dyDescent="0.3">
      <c r="A11157" t="s">
        <v>1525</v>
      </c>
      <c r="B11157" t="s">
        <v>551</v>
      </c>
      <c r="C11157" s="1" t="e">
        <v>#NUM!</v>
      </c>
      <c r="D11157" s="2" t="s">
        <v>570</v>
      </c>
      <c r="E11157" s="1" t="s">
        <v>570</v>
      </c>
    </row>
    <row r="11158" spans="1:5" x14ac:dyDescent="0.3">
      <c r="A11158" t="s">
        <v>1526</v>
      </c>
      <c r="B11158" t="s">
        <v>551</v>
      </c>
      <c r="C11158" s="1" t="e">
        <v>#NUM!</v>
      </c>
      <c r="D11158" s="2" t="s">
        <v>570</v>
      </c>
      <c r="E11158" s="1" t="s">
        <v>570</v>
      </c>
    </row>
    <row r="11159" spans="1:5" x14ac:dyDescent="0.3">
      <c r="A11159" t="s">
        <v>1527</v>
      </c>
      <c r="B11159" t="s">
        <v>551</v>
      </c>
      <c r="C11159" s="1" t="e">
        <v>#NUM!</v>
      </c>
      <c r="D11159" s="2" t="s">
        <v>570</v>
      </c>
      <c r="E11159" s="1" t="s">
        <v>570</v>
      </c>
    </row>
    <row r="11160" spans="1:5" x14ac:dyDescent="0.3">
      <c r="A11160" t="s">
        <v>1528</v>
      </c>
      <c r="B11160" t="s">
        <v>551</v>
      </c>
      <c r="C11160" s="1" t="e">
        <v>#NUM!</v>
      </c>
      <c r="D11160" s="2" t="s">
        <v>570</v>
      </c>
      <c r="E11160" s="1" t="s">
        <v>570</v>
      </c>
    </row>
    <row r="11161" spans="1:5" x14ac:dyDescent="0.3">
      <c r="A11161" t="s">
        <v>1529</v>
      </c>
      <c r="B11161" t="s">
        <v>551</v>
      </c>
      <c r="C11161" s="1" t="e">
        <v>#NUM!</v>
      </c>
      <c r="D11161" s="2" t="s">
        <v>570</v>
      </c>
      <c r="E11161" s="1" t="s">
        <v>570</v>
      </c>
    </row>
    <row r="11162" spans="1:5" x14ac:dyDescent="0.3">
      <c r="A11162" t="s">
        <v>1530</v>
      </c>
      <c r="B11162" t="s">
        <v>551</v>
      </c>
      <c r="C11162" s="1" t="e">
        <v>#NUM!</v>
      </c>
      <c r="D11162" s="2" t="s">
        <v>570</v>
      </c>
      <c r="E11162" s="1" t="s">
        <v>570</v>
      </c>
    </row>
    <row r="11163" spans="1:5" x14ac:dyDescent="0.3">
      <c r="A11163" t="s">
        <v>1531</v>
      </c>
      <c r="B11163" t="s">
        <v>551</v>
      </c>
      <c r="C11163" s="1" t="e">
        <v>#NUM!</v>
      </c>
      <c r="D11163" s="2" t="s">
        <v>570</v>
      </c>
      <c r="E11163" s="1" t="s">
        <v>570</v>
      </c>
    </row>
    <row r="11164" spans="1:5" x14ac:dyDescent="0.3">
      <c r="A11164" t="s">
        <v>1532</v>
      </c>
      <c r="B11164" t="s">
        <v>551</v>
      </c>
      <c r="C11164" s="1" t="e">
        <v>#NUM!</v>
      </c>
      <c r="D11164" s="2" t="s">
        <v>570</v>
      </c>
      <c r="E11164" s="1" t="s">
        <v>570</v>
      </c>
    </row>
    <row r="11165" spans="1:5" x14ac:dyDescent="0.3">
      <c r="A11165" t="s">
        <v>1533</v>
      </c>
      <c r="B11165" t="s">
        <v>551</v>
      </c>
      <c r="C11165" s="1" t="e">
        <v>#NUM!</v>
      </c>
      <c r="D11165" s="2" t="s">
        <v>570</v>
      </c>
      <c r="E11165" s="1" t="s">
        <v>570</v>
      </c>
    </row>
    <row r="11166" spans="1:5" x14ac:dyDescent="0.3">
      <c r="A11166" t="s">
        <v>1534</v>
      </c>
      <c r="B11166" t="s">
        <v>551</v>
      </c>
      <c r="C11166" s="1" t="e">
        <v>#NUM!</v>
      </c>
      <c r="D11166" s="2" t="s">
        <v>570</v>
      </c>
      <c r="E11166" s="1" t="s">
        <v>570</v>
      </c>
    </row>
    <row r="11167" spans="1:5" x14ac:dyDescent="0.3">
      <c r="A11167" t="s">
        <v>1535</v>
      </c>
      <c r="B11167" t="s">
        <v>551</v>
      </c>
      <c r="C11167" s="1" t="e">
        <v>#NUM!</v>
      </c>
      <c r="D11167" s="2" t="s">
        <v>570</v>
      </c>
      <c r="E11167" s="1" t="s">
        <v>570</v>
      </c>
    </row>
    <row r="11168" spans="1:5" x14ac:dyDescent="0.3">
      <c r="A11168" t="s">
        <v>1536</v>
      </c>
      <c r="B11168" t="s">
        <v>551</v>
      </c>
      <c r="C11168" s="1" t="e">
        <v>#NUM!</v>
      </c>
      <c r="D11168" s="2" t="s">
        <v>570</v>
      </c>
      <c r="E11168" s="1" t="s">
        <v>570</v>
      </c>
    </row>
    <row r="11169" spans="1:5" x14ac:dyDescent="0.3">
      <c r="A11169" t="s">
        <v>1537</v>
      </c>
      <c r="B11169" t="s">
        <v>551</v>
      </c>
      <c r="C11169" s="1" t="e">
        <v>#NUM!</v>
      </c>
      <c r="D11169" s="2" t="s">
        <v>570</v>
      </c>
      <c r="E11169" s="1" t="s">
        <v>570</v>
      </c>
    </row>
    <row r="11170" spans="1:5" x14ac:dyDescent="0.3">
      <c r="A11170" t="s">
        <v>1538</v>
      </c>
      <c r="B11170" t="s">
        <v>551</v>
      </c>
      <c r="C11170" s="1" t="e">
        <v>#NUM!</v>
      </c>
      <c r="D11170" s="2" t="s">
        <v>570</v>
      </c>
      <c r="E11170" s="1" t="s">
        <v>570</v>
      </c>
    </row>
    <row r="11171" spans="1:5" x14ac:dyDescent="0.3">
      <c r="A11171" t="s">
        <v>1539</v>
      </c>
      <c r="B11171" t="s">
        <v>551</v>
      </c>
      <c r="C11171" s="1" t="e">
        <v>#NUM!</v>
      </c>
      <c r="D11171" s="2" t="s">
        <v>570</v>
      </c>
      <c r="E11171" s="1" t="s">
        <v>570</v>
      </c>
    </row>
    <row r="11172" spans="1:5" x14ac:dyDescent="0.3">
      <c r="A11172" t="s">
        <v>1540</v>
      </c>
      <c r="B11172" t="s">
        <v>551</v>
      </c>
      <c r="C11172" s="1" t="e">
        <v>#NUM!</v>
      </c>
      <c r="D11172" s="2" t="s">
        <v>570</v>
      </c>
      <c r="E11172" s="1" t="s">
        <v>570</v>
      </c>
    </row>
    <row r="11173" spans="1:5" x14ac:dyDescent="0.3">
      <c r="A11173" t="s">
        <v>1541</v>
      </c>
      <c r="B11173" t="s">
        <v>551</v>
      </c>
      <c r="C11173" s="1" t="e">
        <v>#NUM!</v>
      </c>
      <c r="D11173" s="2" t="s">
        <v>570</v>
      </c>
      <c r="E11173" s="1" t="s">
        <v>570</v>
      </c>
    </row>
    <row r="11174" spans="1:5" x14ac:dyDescent="0.3">
      <c r="A11174" t="s">
        <v>1542</v>
      </c>
      <c r="B11174" t="s">
        <v>551</v>
      </c>
      <c r="C11174" s="1" t="e">
        <v>#NUM!</v>
      </c>
      <c r="D11174" s="2" t="s">
        <v>570</v>
      </c>
      <c r="E11174" s="1" t="s">
        <v>570</v>
      </c>
    </row>
    <row r="11175" spans="1:5" x14ac:dyDescent="0.3">
      <c r="A11175" t="s">
        <v>1543</v>
      </c>
      <c r="B11175" t="s">
        <v>551</v>
      </c>
      <c r="C11175" s="1" t="e">
        <v>#NUM!</v>
      </c>
      <c r="D11175" s="2" t="s">
        <v>570</v>
      </c>
      <c r="E11175" s="1" t="s">
        <v>570</v>
      </c>
    </row>
    <row r="11176" spans="1:5" x14ac:dyDescent="0.3">
      <c r="A11176" t="s">
        <v>1544</v>
      </c>
      <c r="B11176" t="s">
        <v>551</v>
      </c>
      <c r="C11176" s="1" t="e">
        <v>#NUM!</v>
      </c>
      <c r="D11176" s="2" t="s">
        <v>570</v>
      </c>
      <c r="E11176" s="1" t="s">
        <v>570</v>
      </c>
    </row>
    <row r="11177" spans="1:5" x14ac:dyDescent="0.3">
      <c r="A11177" t="s">
        <v>1545</v>
      </c>
      <c r="B11177" t="s">
        <v>551</v>
      </c>
      <c r="C11177" s="1" t="e">
        <v>#NUM!</v>
      </c>
      <c r="D11177" s="2" t="s">
        <v>570</v>
      </c>
      <c r="E11177" s="1" t="s">
        <v>570</v>
      </c>
    </row>
    <row r="11178" spans="1:5" x14ac:dyDescent="0.3">
      <c r="A11178" t="s">
        <v>1546</v>
      </c>
      <c r="B11178" t="s">
        <v>551</v>
      </c>
      <c r="C11178" s="1" t="e">
        <v>#NUM!</v>
      </c>
      <c r="D11178" s="2" t="s">
        <v>570</v>
      </c>
      <c r="E11178" s="1" t="s">
        <v>570</v>
      </c>
    </row>
    <row r="11179" spans="1:5" x14ac:dyDescent="0.3">
      <c r="A11179" t="s">
        <v>1547</v>
      </c>
      <c r="B11179" t="s">
        <v>551</v>
      </c>
      <c r="C11179" s="1" t="e">
        <v>#NUM!</v>
      </c>
      <c r="D11179" s="2" t="s">
        <v>570</v>
      </c>
      <c r="E11179" s="1" t="s">
        <v>570</v>
      </c>
    </row>
    <row r="11180" spans="1:5" x14ac:dyDescent="0.3">
      <c r="A11180" t="s">
        <v>1548</v>
      </c>
      <c r="B11180" t="s">
        <v>551</v>
      </c>
      <c r="C11180" s="1" t="e">
        <v>#NUM!</v>
      </c>
      <c r="D11180" s="2" t="s">
        <v>570</v>
      </c>
      <c r="E11180" s="1" t="s">
        <v>570</v>
      </c>
    </row>
    <row r="11181" spans="1:5" x14ac:dyDescent="0.3">
      <c r="A11181" t="s">
        <v>1549</v>
      </c>
      <c r="B11181" t="s">
        <v>551</v>
      </c>
      <c r="C11181" s="1" t="e">
        <v>#NUM!</v>
      </c>
      <c r="D11181" s="2" t="s">
        <v>570</v>
      </c>
      <c r="E11181" s="1" t="s">
        <v>570</v>
      </c>
    </row>
    <row r="11182" spans="1:5" x14ac:dyDescent="0.3">
      <c r="A11182" t="s">
        <v>1550</v>
      </c>
      <c r="B11182" t="s">
        <v>551</v>
      </c>
      <c r="C11182" s="1" t="e">
        <v>#NUM!</v>
      </c>
      <c r="D11182" s="2" t="s">
        <v>570</v>
      </c>
      <c r="E11182" s="1" t="s">
        <v>570</v>
      </c>
    </row>
    <row r="11183" spans="1:5" x14ac:dyDescent="0.3">
      <c r="A11183" t="s">
        <v>1551</v>
      </c>
      <c r="B11183" t="s">
        <v>551</v>
      </c>
      <c r="C11183" s="1" t="e">
        <v>#NUM!</v>
      </c>
      <c r="D11183" s="2" t="s">
        <v>570</v>
      </c>
      <c r="E11183" s="1" t="s">
        <v>570</v>
      </c>
    </row>
    <row r="11184" spans="1:5" x14ac:dyDescent="0.3">
      <c r="A11184" t="s">
        <v>1552</v>
      </c>
      <c r="B11184" t="s">
        <v>551</v>
      </c>
      <c r="C11184" s="1" t="e">
        <v>#NUM!</v>
      </c>
      <c r="D11184" s="2" t="s">
        <v>570</v>
      </c>
      <c r="E11184" s="1" t="s">
        <v>570</v>
      </c>
    </row>
    <row r="11185" spans="1:5" x14ac:dyDescent="0.3">
      <c r="A11185" t="s">
        <v>1553</v>
      </c>
      <c r="B11185" t="s">
        <v>551</v>
      </c>
      <c r="C11185" s="1" t="e">
        <v>#NUM!</v>
      </c>
      <c r="D11185" s="2" t="s">
        <v>570</v>
      </c>
      <c r="E11185" s="1" t="s">
        <v>570</v>
      </c>
    </row>
    <row r="11186" spans="1:5" x14ac:dyDescent="0.3">
      <c r="A11186" t="s">
        <v>1554</v>
      </c>
      <c r="B11186" t="s">
        <v>551</v>
      </c>
      <c r="C11186" s="1" t="e">
        <v>#NUM!</v>
      </c>
      <c r="D11186" s="2" t="s">
        <v>570</v>
      </c>
      <c r="E11186" s="1" t="s">
        <v>570</v>
      </c>
    </row>
    <row r="11187" spans="1:5" x14ac:dyDescent="0.3">
      <c r="A11187" t="s">
        <v>1555</v>
      </c>
      <c r="B11187" t="s">
        <v>551</v>
      </c>
      <c r="C11187" s="1" t="e">
        <v>#NUM!</v>
      </c>
      <c r="D11187" s="2" t="s">
        <v>570</v>
      </c>
      <c r="E11187" s="1" t="s">
        <v>570</v>
      </c>
    </row>
    <row r="11188" spans="1:5" x14ac:dyDescent="0.3">
      <c r="A11188" t="s">
        <v>1556</v>
      </c>
      <c r="B11188" t="s">
        <v>551</v>
      </c>
      <c r="C11188" s="1" t="e">
        <v>#NUM!</v>
      </c>
      <c r="D11188" s="2" t="s">
        <v>570</v>
      </c>
      <c r="E11188" s="1" t="s">
        <v>570</v>
      </c>
    </row>
    <row r="11189" spans="1:5" x14ac:dyDescent="0.3">
      <c r="A11189" t="s">
        <v>1557</v>
      </c>
      <c r="B11189" t="s">
        <v>551</v>
      </c>
      <c r="C11189" s="1" t="e">
        <v>#NUM!</v>
      </c>
      <c r="D11189" s="2" t="s">
        <v>570</v>
      </c>
      <c r="E11189" s="1" t="s">
        <v>570</v>
      </c>
    </row>
    <row r="11190" spans="1:5" x14ac:dyDescent="0.3">
      <c r="A11190" t="s">
        <v>1558</v>
      </c>
      <c r="B11190" t="s">
        <v>551</v>
      </c>
      <c r="C11190" s="1" t="e">
        <v>#NUM!</v>
      </c>
      <c r="D11190" s="2" t="s">
        <v>570</v>
      </c>
      <c r="E11190" s="1" t="s">
        <v>570</v>
      </c>
    </row>
    <row r="11191" spans="1:5" x14ac:dyDescent="0.3">
      <c r="A11191" t="s">
        <v>1559</v>
      </c>
      <c r="B11191" t="s">
        <v>551</v>
      </c>
      <c r="C11191" s="1" t="e">
        <v>#NUM!</v>
      </c>
      <c r="D11191" s="2" t="s">
        <v>570</v>
      </c>
      <c r="E11191" s="1" t="s">
        <v>570</v>
      </c>
    </row>
    <row r="11192" spans="1:5" x14ac:dyDescent="0.3">
      <c r="A11192" t="s">
        <v>1560</v>
      </c>
      <c r="B11192" t="s">
        <v>551</v>
      </c>
      <c r="C11192" s="1" t="e">
        <v>#NUM!</v>
      </c>
      <c r="D11192" s="2" t="s">
        <v>570</v>
      </c>
      <c r="E11192" s="1" t="s">
        <v>570</v>
      </c>
    </row>
    <row r="11193" spans="1:5" x14ac:dyDescent="0.3">
      <c r="A11193" t="s">
        <v>1561</v>
      </c>
      <c r="B11193" t="s">
        <v>551</v>
      </c>
      <c r="C11193" s="1" t="e">
        <v>#NUM!</v>
      </c>
      <c r="D11193" s="2" t="s">
        <v>570</v>
      </c>
      <c r="E11193" s="1" t="s">
        <v>570</v>
      </c>
    </row>
    <row r="11194" spans="1:5" x14ac:dyDescent="0.3">
      <c r="A11194" t="s">
        <v>1562</v>
      </c>
      <c r="B11194" t="s">
        <v>551</v>
      </c>
      <c r="C11194" s="1" t="e">
        <v>#NUM!</v>
      </c>
      <c r="D11194" s="2" t="s">
        <v>570</v>
      </c>
      <c r="E11194" s="1" t="s">
        <v>570</v>
      </c>
    </row>
    <row r="11195" spans="1:5" x14ac:dyDescent="0.3">
      <c r="A11195" t="s">
        <v>1563</v>
      </c>
      <c r="B11195" t="s">
        <v>551</v>
      </c>
      <c r="C11195" s="1" t="e">
        <v>#NUM!</v>
      </c>
      <c r="D11195" s="2" t="s">
        <v>570</v>
      </c>
      <c r="E11195" s="1" t="s">
        <v>570</v>
      </c>
    </row>
    <row r="11196" spans="1:5" x14ac:dyDescent="0.3">
      <c r="A11196" t="s">
        <v>1564</v>
      </c>
      <c r="B11196" t="s">
        <v>551</v>
      </c>
      <c r="C11196" s="1" t="e">
        <v>#NUM!</v>
      </c>
      <c r="D11196" s="2" t="s">
        <v>570</v>
      </c>
      <c r="E11196" s="1" t="s">
        <v>570</v>
      </c>
    </row>
    <row r="11197" spans="1:5" x14ac:dyDescent="0.3">
      <c r="A11197" t="s">
        <v>1565</v>
      </c>
      <c r="B11197" t="s">
        <v>551</v>
      </c>
      <c r="C11197" s="1" t="e">
        <v>#NUM!</v>
      </c>
      <c r="D11197" s="2" t="s">
        <v>570</v>
      </c>
      <c r="E11197" s="1" t="s">
        <v>570</v>
      </c>
    </row>
    <row r="11198" spans="1:5" x14ac:dyDescent="0.3">
      <c r="A11198" t="s">
        <v>1566</v>
      </c>
      <c r="B11198" t="s">
        <v>551</v>
      </c>
      <c r="C11198" s="1" t="e">
        <v>#NUM!</v>
      </c>
      <c r="D11198" s="2" t="s">
        <v>570</v>
      </c>
      <c r="E11198" s="1" t="s">
        <v>570</v>
      </c>
    </row>
    <row r="11199" spans="1:5" x14ac:dyDescent="0.3">
      <c r="A11199" t="s">
        <v>1567</v>
      </c>
      <c r="B11199" t="s">
        <v>551</v>
      </c>
      <c r="C11199" s="1" t="e">
        <v>#NUM!</v>
      </c>
      <c r="D11199" s="2" t="s">
        <v>570</v>
      </c>
      <c r="E11199" s="1" t="s">
        <v>570</v>
      </c>
    </row>
    <row r="11200" spans="1:5" x14ac:dyDescent="0.3">
      <c r="A11200" t="s">
        <v>1568</v>
      </c>
      <c r="B11200" t="s">
        <v>551</v>
      </c>
      <c r="C11200" s="1" t="e">
        <v>#NUM!</v>
      </c>
      <c r="D11200" s="2" t="s">
        <v>570</v>
      </c>
      <c r="E11200" s="1" t="s">
        <v>570</v>
      </c>
    </row>
    <row r="11201" spans="1:5" x14ac:dyDescent="0.3">
      <c r="A11201" t="s">
        <v>1569</v>
      </c>
      <c r="B11201" t="s">
        <v>551</v>
      </c>
      <c r="C11201" s="1" t="e">
        <v>#NUM!</v>
      </c>
      <c r="D11201" s="2" t="s">
        <v>570</v>
      </c>
      <c r="E11201" s="1" t="s">
        <v>570</v>
      </c>
    </row>
    <row r="11202" spans="1:5" x14ac:dyDescent="0.3">
      <c r="A11202" t="s">
        <v>1570</v>
      </c>
      <c r="B11202" t="s">
        <v>551</v>
      </c>
      <c r="C11202" s="1" t="e">
        <v>#NUM!</v>
      </c>
      <c r="D11202" s="2" t="s">
        <v>570</v>
      </c>
      <c r="E11202" s="1" t="s">
        <v>570</v>
      </c>
    </row>
    <row r="11203" spans="1:5" x14ac:dyDescent="0.3">
      <c r="A11203" t="s">
        <v>1571</v>
      </c>
      <c r="B11203" t="s">
        <v>551</v>
      </c>
      <c r="C11203" s="1" t="e">
        <v>#NUM!</v>
      </c>
      <c r="D11203" s="2" t="s">
        <v>570</v>
      </c>
      <c r="E11203" s="1" t="s">
        <v>570</v>
      </c>
    </row>
    <row r="11204" spans="1:5" x14ac:dyDescent="0.3">
      <c r="A11204" t="s">
        <v>1572</v>
      </c>
      <c r="B11204" t="s">
        <v>551</v>
      </c>
      <c r="C11204" s="1" t="e">
        <v>#NUM!</v>
      </c>
      <c r="D11204" s="2" t="s">
        <v>570</v>
      </c>
      <c r="E11204" s="1" t="s">
        <v>570</v>
      </c>
    </row>
    <row r="11205" spans="1:5" x14ac:dyDescent="0.3">
      <c r="A11205" t="s">
        <v>1573</v>
      </c>
      <c r="B11205" t="s">
        <v>551</v>
      </c>
      <c r="C11205" s="1" t="e">
        <v>#NUM!</v>
      </c>
      <c r="D11205" s="2" t="s">
        <v>570</v>
      </c>
      <c r="E11205" s="1" t="s">
        <v>570</v>
      </c>
    </row>
    <row r="11206" spans="1:5" x14ac:dyDescent="0.3">
      <c r="A11206" t="s">
        <v>1574</v>
      </c>
      <c r="B11206" t="s">
        <v>551</v>
      </c>
      <c r="C11206" s="1" t="e">
        <v>#NUM!</v>
      </c>
      <c r="D11206" s="2" t="s">
        <v>570</v>
      </c>
      <c r="E11206" s="1" t="s">
        <v>570</v>
      </c>
    </row>
    <row r="11207" spans="1:5" x14ac:dyDescent="0.3">
      <c r="A11207" t="s">
        <v>1575</v>
      </c>
      <c r="B11207" t="s">
        <v>551</v>
      </c>
      <c r="C11207" s="1" t="e">
        <v>#NUM!</v>
      </c>
      <c r="D11207" s="2" t="s">
        <v>570</v>
      </c>
      <c r="E11207" s="1" t="s">
        <v>570</v>
      </c>
    </row>
    <row r="11208" spans="1:5" x14ac:dyDescent="0.3">
      <c r="A11208" t="s">
        <v>1576</v>
      </c>
      <c r="B11208" t="s">
        <v>551</v>
      </c>
      <c r="C11208" s="1" t="e">
        <v>#NUM!</v>
      </c>
      <c r="D11208" s="2" t="s">
        <v>570</v>
      </c>
      <c r="E11208" s="1" t="s">
        <v>570</v>
      </c>
    </row>
    <row r="11209" spans="1:5" x14ac:dyDescent="0.3">
      <c r="A11209" t="s">
        <v>1577</v>
      </c>
      <c r="B11209" t="s">
        <v>551</v>
      </c>
      <c r="C11209" s="1" t="e">
        <v>#NUM!</v>
      </c>
      <c r="D11209" s="2" t="s">
        <v>570</v>
      </c>
      <c r="E11209" s="1" t="s">
        <v>570</v>
      </c>
    </row>
    <row r="11210" spans="1:5" x14ac:dyDescent="0.3">
      <c r="A11210" t="s">
        <v>1578</v>
      </c>
      <c r="B11210" t="s">
        <v>551</v>
      </c>
      <c r="C11210" s="1" t="e">
        <v>#NUM!</v>
      </c>
      <c r="D11210" s="2" t="s">
        <v>570</v>
      </c>
      <c r="E11210" s="1" t="s">
        <v>570</v>
      </c>
    </row>
    <row r="11211" spans="1:5" x14ac:dyDescent="0.3">
      <c r="A11211" t="s">
        <v>1579</v>
      </c>
      <c r="B11211" t="s">
        <v>551</v>
      </c>
      <c r="C11211" s="1" t="e">
        <v>#NUM!</v>
      </c>
      <c r="D11211" s="2" t="s">
        <v>570</v>
      </c>
      <c r="E11211" s="1" t="s">
        <v>570</v>
      </c>
    </row>
    <row r="11212" spans="1:5" x14ac:dyDescent="0.3">
      <c r="A11212" t="s">
        <v>1580</v>
      </c>
      <c r="B11212" t="s">
        <v>551</v>
      </c>
      <c r="C11212" s="1" t="e">
        <v>#NUM!</v>
      </c>
      <c r="D11212" s="2" t="s">
        <v>570</v>
      </c>
      <c r="E11212" s="1" t="s">
        <v>570</v>
      </c>
    </row>
    <row r="11213" spans="1:5" x14ac:dyDescent="0.3">
      <c r="A11213" t="s">
        <v>1581</v>
      </c>
      <c r="B11213" t="s">
        <v>551</v>
      </c>
      <c r="C11213" s="1" t="e">
        <v>#NUM!</v>
      </c>
      <c r="D11213" s="2" t="s">
        <v>570</v>
      </c>
      <c r="E11213" s="1" t="s">
        <v>570</v>
      </c>
    </row>
    <row r="11214" spans="1:5" x14ac:dyDescent="0.3">
      <c r="A11214" t="s">
        <v>1582</v>
      </c>
      <c r="B11214" t="s">
        <v>551</v>
      </c>
      <c r="C11214" s="1" t="e">
        <v>#NUM!</v>
      </c>
      <c r="D11214" s="2" t="s">
        <v>570</v>
      </c>
      <c r="E11214" s="1" t="s">
        <v>570</v>
      </c>
    </row>
    <row r="11215" spans="1:5" x14ac:dyDescent="0.3">
      <c r="A11215" t="s">
        <v>1583</v>
      </c>
      <c r="B11215" t="s">
        <v>551</v>
      </c>
      <c r="C11215" s="1" t="e">
        <v>#NUM!</v>
      </c>
      <c r="D11215" s="2" t="s">
        <v>570</v>
      </c>
      <c r="E11215" s="1" t="s">
        <v>570</v>
      </c>
    </row>
    <row r="11216" spans="1:5" x14ac:dyDescent="0.3">
      <c r="A11216" t="s">
        <v>1584</v>
      </c>
      <c r="B11216" t="s">
        <v>551</v>
      </c>
      <c r="C11216" s="1" t="e">
        <v>#NUM!</v>
      </c>
      <c r="D11216" s="2" t="s">
        <v>570</v>
      </c>
      <c r="E11216" s="1" t="s">
        <v>570</v>
      </c>
    </row>
    <row r="11217" spans="1:5" x14ac:dyDescent="0.3">
      <c r="A11217" t="s">
        <v>1585</v>
      </c>
      <c r="B11217" t="s">
        <v>551</v>
      </c>
      <c r="C11217" s="1" t="e">
        <v>#NUM!</v>
      </c>
      <c r="D11217" s="2" t="s">
        <v>570</v>
      </c>
      <c r="E11217" s="1" t="s">
        <v>570</v>
      </c>
    </row>
    <row r="11218" spans="1:5" x14ac:dyDescent="0.3">
      <c r="A11218" t="s">
        <v>1586</v>
      </c>
      <c r="B11218" t="s">
        <v>551</v>
      </c>
      <c r="C11218" s="1" t="e">
        <v>#NUM!</v>
      </c>
      <c r="D11218" s="2" t="s">
        <v>570</v>
      </c>
      <c r="E11218" s="1" t="s">
        <v>570</v>
      </c>
    </row>
    <row r="11219" spans="1:5" x14ac:dyDescent="0.3">
      <c r="A11219" t="s">
        <v>1587</v>
      </c>
      <c r="B11219" t="s">
        <v>551</v>
      </c>
      <c r="C11219" s="1" t="e">
        <v>#NUM!</v>
      </c>
      <c r="D11219" s="2" t="s">
        <v>570</v>
      </c>
      <c r="E11219" s="1" t="s">
        <v>570</v>
      </c>
    </row>
    <row r="11220" spans="1:5" x14ac:dyDescent="0.3">
      <c r="A11220" t="s">
        <v>1588</v>
      </c>
      <c r="B11220" t="s">
        <v>551</v>
      </c>
      <c r="C11220" s="1" t="e">
        <v>#NUM!</v>
      </c>
      <c r="D11220" s="2" t="s">
        <v>570</v>
      </c>
      <c r="E11220" s="1" t="s">
        <v>570</v>
      </c>
    </row>
    <row r="11221" spans="1:5" x14ac:dyDescent="0.3">
      <c r="A11221" t="s">
        <v>1589</v>
      </c>
      <c r="B11221" t="s">
        <v>551</v>
      </c>
      <c r="C11221" s="1" t="e">
        <v>#NUM!</v>
      </c>
      <c r="D11221" s="2" t="s">
        <v>570</v>
      </c>
      <c r="E11221" s="1" t="s">
        <v>570</v>
      </c>
    </row>
    <row r="11222" spans="1:5" x14ac:dyDescent="0.3">
      <c r="A11222" t="s">
        <v>1590</v>
      </c>
      <c r="B11222" t="s">
        <v>551</v>
      </c>
      <c r="C11222" s="1" t="e">
        <v>#NUM!</v>
      </c>
      <c r="D11222" s="2" t="s">
        <v>570</v>
      </c>
      <c r="E11222" s="1" t="s">
        <v>570</v>
      </c>
    </row>
    <row r="11223" spans="1:5" x14ac:dyDescent="0.3">
      <c r="A11223" t="s">
        <v>1591</v>
      </c>
      <c r="B11223" t="s">
        <v>551</v>
      </c>
      <c r="C11223" s="1" t="e">
        <v>#NUM!</v>
      </c>
      <c r="D11223" s="2" t="s">
        <v>570</v>
      </c>
      <c r="E11223" s="1" t="s">
        <v>570</v>
      </c>
    </row>
    <row r="11224" spans="1:5" x14ac:dyDescent="0.3">
      <c r="A11224" t="s">
        <v>1592</v>
      </c>
      <c r="B11224" t="s">
        <v>551</v>
      </c>
      <c r="C11224" s="1" t="e">
        <v>#NUM!</v>
      </c>
      <c r="D11224" s="2" t="s">
        <v>570</v>
      </c>
      <c r="E11224" s="1" t="s">
        <v>570</v>
      </c>
    </row>
    <row r="11225" spans="1:5" x14ac:dyDescent="0.3">
      <c r="A11225" t="s">
        <v>1593</v>
      </c>
      <c r="B11225" t="s">
        <v>551</v>
      </c>
      <c r="C11225" s="1" t="e">
        <v>#NUM!</v>
      </c>
      <c r="D11225" s="2" t="s">
        <v>570</v>
      </c>
      <c r="E11225" s="1" t="s">
        <v>570</v>
      </c>
    </row>
    <row r="11226" spans="1:5" x14ac:dyDescent="0.3">
      <c r="A11226" t="s">
        <v>1594</v>
      </c>
      <c r="B11226" t="s">
        <v>551</v>
      </c>
      <c r="C11226" s="1" t="e">
        <v>#NUM!</v>
      </c>
      <c r="D11226" s="2" t="s">
        <v>570</v>
      </c>
      <c r="E11226" s="1" t="s">
        <v>570</v>
      </c>
    </row>
    <row r="11227" spans="1:5" x14ac:dyDescent="0.3">
      <c r="A11227" t="s">
        <v>1595</v>
      </c>
      <c r="B11227" t="s">
        <v>551</v>
      </c>
      <c r="C11227" s="1" t="e">
        <v>#NUM!</v>
      </c>
      <c r="D11227" s="2" t="s">
        <v>570</v>
      </c>
      <c r="E11227" s="1" t="s">
        <v>570</v>
      </c>
    </row>
    <row r="11228" spans="1:5" x14ac:dyDescent="0.3">
      <c r="A11228" t="s">
        <v>1596</v>
      </c>
      <c r="B11228" t="s">
        <v>551</v>
      </c>
      <c r="C11228" s="1" t="e">
        <v>#NUM!</v>
      </c>
      <c r="D11228" s="2" t="s">
        <v>570</v>
      </c>
      <c r="E11228" s="1" t="s">
        <v>570</v>
      </c>
    </row>
    <row r="11229" spans="1:5" x14ac:dyDescent="0.3">
      <c r="A11229" t="s">
        <v>1597</v>
      </c>
      <c r="B11229" t="s">
        <v>551</v>
      </c>
      <c r="C11229" s="1" t="e">
        <v>#NUM!</v>
      </c>
      <c r="D11229" s="2" t="s">
        <v>570</v>
      </c>
      <c r="E11229" s="1" t="s">
        <v>570</v>
      </c>
    </row>
    <row r="11230" spans="1:5" x14ac:dyDescent="0.3">
      <c r="A11230" t="s">
        <v>1598</v>
      </c>
      <c r="B11230" t="s">
        <v>551</v>
      </c>
      <c r="C11230" s="1" t="e">
        <v>#NUM!</v>
      </c>
      <c r="D11230" s="2" t="s">
        <v>570</v>
      </c>
      <c r="E11230" s="1" t="s">
        <v>570</v>
      </c>
    </row>
    <row r="11231" spans="1:5" x14ac:dyDescent="0.3">
      <c r="A11231" t="s">
        <v>1599</v>
      </c>
      <c r="B11231" t="s">
        <v>551</v>
      </c>
      <c r="C11231" s="1" t="e">
        <v>#NUM!</v>
      </c>
      <c r="D11231" s="2" t="s">
        <v>570</v>
      </c>
      <c r="E11231" s="1" t="s">
        <v>570</v>
      </c>
    </row>
    <row r="11232" spans="1:5" x14ac:dyDescent="0.3">
      <c r="A11232" t="s">
        <v>1600</v>
      </c>
      <c r="B11232" t="s">
        <v>551</v>
      </c>
      <c r="C11232" s="1" t="e">
        <v>#NUM!</v>
      </c>
      <c r="D11232" s="2" t="s">
        <v>570</v>
      </c>
      <c r="E11232" s="1" t="s">
        <v>570</v>
      </c>
    </row>
    <row r="11233" spans="1:5" x14ac:dyDescent="0.3">
      <c r="A11233" t="s">
        <v>1601</v>
      </c>
      <c r="B11233" t="s">
        <v>551</v>
      </c>
      <c r="C11233" s="1" t="e">
        <v>#NUM!</v>
      </c>
      <c r="D11233" s="2" t="s">
        <v>570</v>
      </c>
      <c r="E11233" s="1" t="s">
        <v>570</v>
      </c>
    </row>
    <row r="11234" spans="1:5" x14ac:dyDescent="0.3">
      <c r="A11234" t="s">
        <v>1602</v>
      </c>
      <c r="B11234" t="s">
        <v>551</v>
      </c>
      <c r="C11234" s="1" t="e">
        <v>#NUM!</v>
      </c>
      <c r="D11234" s="2" t="s">
        <v>570</v>
      </c>
      <c r="E11234" s="1" t="s">
        <v>570</v>
      </c>
    </row>
    <row r="11235" spans="1:5" x14ac:dyDescent="0.3">
      <c r="A11235" t="s">
        <v>1603</v>
      </c>
      <c r="B11235" t="s">
        <v>551</v>
      </c>
      <c r="C11235" s="1" t="e">
        <v>#NUM!</v>
      </c>
      <c r="D11235" s="2" t="s">
        <v>570</v>
      </c>
      <c r="E11235" s="1" t="s">
        <v>570</v>
      </c>
    </row>
    <row r="11236" spans="1:5" x14ac:dyDescent="0.3">
      <c r="A11236" t="s">
        <v>1604</v>
      </c>
      <c r="B11236" t="s">
        <v>551</v>
      </c>
      <c r="C11236" s="1" t="e">
        <v>#NUM!</v>
      </c>
      <c r="D11236" s="2" t="s">
        <v>570</v>
      </c>
      <c r="E11236" s="1" t="s">
        <v>570</v>
      </c>
    </row>
    <row r="11237" spans="1:5" x14ac:dyDescent="0.3">
      <c r="A11237" t="s">
        <v>1605</v>
      </c>
      <c r="B11237" t="s">
        <v>551</v>
      </c>
      <c r="C11237" s="1" t="e">
        <v>#NUM!</v>
      </c>
      <c r="D11237" s="2" t="s">
        <v>570</v>
      </c>
      <c r="E11237" s="1" t="s">
        <v>570</v>
      </c>
    </row>
    <row r="11238" spans="1:5" x14ac:dyDescent="0.3">
      <c r="A11238" t="s">
        <v>1606</v>
      </c>
      <c r="B11238" t="s">
        <v>551</v>
      </c>
      <c r="C11238" s="1" t="e">
        <v>#NUM!</v>
      </c>
      <c r="D11238" s="2" t="s">
        <v>570</v>
      </c>
      <c r="E11238" s="1" t="s">
        <v>570</v>
      </c>
    </row>
    <row r="11239" spans="1:5" x14ac:dyDescent="0.3">
      <c r="A11239" t="s">
        <v>1607</v>
      </c>
      <c r="B11239" t="s">
        <v>551</v>
      </c>
      <c r="C11239" s="1" t="e">
        <v>#NUM!</v>
      </c>
      <c r="D11239" s="2" t="s">
        <v>570</v>
      </c>
      <c r="E11239" s="1" t="s">
        <v>570</v>
      </c>
    </row>
    <row r="11240" spans="1:5" x14ac:dyDescent="0.3">
      <c r="A11240" t="s">
        <v>1608</v>
      </c>
      <c r="B11240" t="s">
        <v>551</v>
      </c>
      <c r="C11240" s="1" t="e">
        <v>#NUM!</v>
      </c>
      <c r="D11240" s="2" t="s">
        <v>570</v>
      </c>
      <c r="E11240" s="1" t="s">
        <v>570</v>
      </c>
    </row>
    <row r="11241" spans="1:5" x14ac:dyDescent="0.3">
      <c r="A11241" t="s">
        <v>1609</v>
      </c>
      <c r="B11241" t="s">
        <v>551</v>
      </c>
      <c r="C11241" s="1" t="e">
        <v>#NUM!</v>
      </c>
      <c r="D11241" s="2" t="s">
        <v>570</v>
      </c>
      <c r="E11241" s="1" t="s">
        <v>570</v>
      </c>
    </row>
    <row r="11242" spans="1:5" x14ac:dyDescent="0.3">
      <c r="A11242" t="s">
        <v>1610</v>
      </c>
      <c r="B11242" t="s">
        <v>551</v>
      </c>
      <c r="C11242" s="1" t="e">
        <v>#NUM!</v>
      </c>
      <c r="D11242" s="2" t="s">
        <v>570</v>
      </c>
      <c r="E11242" s="1" t="s">
        <v>570</v>
      </c>
    </row>
    <row r="11243" spans="1:5" x14ac:dyDescent="0.3">
      <c r="A11243" t="s">
        <v>1611</v>
      </c>
      <c r="B11243" t="s">
        <v>551</v>
      </c>
      <c r="C11243" s="1" t="e">
        <v>#NUM!</v>
      </c>
      <c r="D11243" s="2" t="s">
        <v>570</v>
      </c>
      <c r="E11243" s="1" t="s">
        <v>570</v>
      </c>
    </row>
    <row r="11244" spans="1:5" x14ac:dyDescent="0.3">
      <c r="A11244" t="s">
        <v>1612</v>
      </c>
      <c r="B11244" t="s">
        <v>551</v>
      </c>
      <c r="C11244" s="1" t="e">
        <v>#NUM!</v>
      </c>
      <c r="D11244" s="2" t="s">
        <v>570</v>
      </c>
      <c r="E11244" s="1" t="s">
        <v>570</v>
      </c>
    </row>
    <row r="11245" spans="1:5" x14ac:dyDescent="0.3">
      <c r="A11245" t="s">
        <v>1613</v>
      </c>
      <c r="B11245" t="s">
        <v>551</v>
      </c>
      <c r="C11245" s="1" t="e">
        <v>#NUM!</v>
      </c>
      <c r="D11245" s="2" t="s">
        <v>570</v>
      </c>
      <c r="E11245" s="1" t="s">
        <v>570</v>
      </c>
    </row>
    <row r="11246" spans="1:5" x14ac:dyDescent="0.3">
      <c r="A11246" t="s">
        <v>1614</v>
      </c>
      <c r="B11246" t="s">
        <v>551</v>
      </c>
      <c r="C11246" s="1" t="e">
        <v>#NUM!</v>
      </c>
      <c r="D11246" s="2" t="s">
        <v>570</v>
      </c>
      <c r="E11246" s="1" t="s">
        <v>570</v>
      </c>
    </row>
    <row r="11247" spans="1:5" x14ac:dyDescent="0.3">
      <c r="A11247" t="s">
        <v>1615</v>
      </c>
      <c r="B11247" t="s">
        <v>551</v>
      </c>
      <c r="C11247" s="1" t="e">
        <v>#NUM!</v>
      </c>
      <c r="D11247" s="2" t="s">
        <v>570</v>
      </c>
      <c r="E11247" s="1" t="s">
        <v>570</v>
      </c>
    </row>
    <row r="11248" spans="1:5" x14ac:dyDescent="0.3">
      <c r="A11248" t="s">
        <v>1616</v>
      </c>
      <c r="B11248" t="s">
        <v>551</v>
      </c>
      <c r="C11248" s="1" t="e">
        <v>#NUM!</v>
      </c>
      <c r="D11248" s="2" t="s">
        <v>570</v>
      </c>
      <c r="E11248" s="1" t="s">
        <v>570</v>
      </c>
    </row>
    <row r="11249" spans="1:5" x14ac:dyDescent="0.3">
      <c r="A11249" t="s">
        <v>1617</v>
      </c>
      <c r="B11249" t="s">
        <v>551</v>
      </c>
      <c r="C11249" s="1" t="e">
        <v>#NUM!</v>
      </c>
      <c r="D11249" s="2" t="s">
        <v>570</v>
      </c>
      <c r="E11249" s="1" t="s">
        <v>570</v>
      </c>
    </row>
    <row r="11250" spans="1:5" x14ac:dyDescent="0.3">
      <c r="A11250" t="s">
        <v>1618</v>
      </c>
      <c r="B11250" t="s">
        <v>551</v>
      </c>
      <c r="C11250" s="1" t="e">
        <v>#NUM!</v>
      </c>
      <c r="D11250" s="2" t="s">
        <v>570</v>
      </c>
      <c r="E11250" s="1" t="s">
        <v>570</v>
      </c>
    </row>
    <row r="11251" spans="1:5" x14ac:dyDescent="0.3">
      <c r="A11251" t="s">
        <v>1619</v>
      </c>
      <c r="B11251" t="s">
        <v>551</v>
      </c>
      <c r="C11251" s="1" t="e">
        <v>#NUM!</v>
      </c>
      <c r="D11251" s="2" t="s">
        <v>570</v>
      </c>
      <c r="E11251" s="1" t="s">
        <v>570</v>
      </c>
    </row>
    <row r="11252" spans="1:5" x14ac:dyDescent="0.3">
      <c r="A11252" t="s">
        <v>1620</v>
      </c>
      <c r="B11252" t="s">
        <v>551</v>
      </c>
      <c r="C11252" s="1" t="e">
        <v>#NUM!</v>
      </c>
      <c r="D11252" s="2" t="s">
        <v>570</v>
      </c>
      <c r="E11252" s="1" t="s">
        <v>570</v>
      </c>
    </row>
    <row r="11253" spans="1:5" x14ac:dyDescent="0.3">
      <c r="A11253" t="s">
        <v>1621</v>
      </c>
      <c r="B11253" t="s">
        <v>551</v>
      </c>
      <c r="C11253" s="1" t="e">
        <v>#NUM!</v>
      </c>
      <c r="D11253" s="2" t="s">
        <v>570</v>
      </c>
      <c r="E11253" s="1" t="s">
        <v>570</v>
      </c>
    </row>
    <row r="11254" spans="1:5" x14ac:dyDescent="0.3">
      <c r="A11254" t="s">
        <v>1622</v>
      </c>
      <c r="B11254" t="s">
        <v>551</v>
      </c>
      <c r="C11254" s="1" t="e">
        <v>#NUM!</v>
      </c>
      <c r="D11254" s="2" t="s">
        <v>570</v>
      </c>
      <c r="E11254" s="1" t="s">
        <v>570</v>
      </c>
    </row>
    <row r="11255" spans="1:5" x14ac:dyDescent="0.3">
      <c r="A11255" t="s">
        <v>1623</v>
      </c>
      <c r="B11255" t="s">
        <v>551</v>
      </c>
      <c r="C11255" s="1" t="e">
        <v>#NUM!</v>
      </c>
      <c r="D11255" s="2" t="s">
        <v>570</v>
      </c>
      <c r="E11255" s="1" t="s">
        <v>570</v>
      </c>
    </row>
    <row r="11256" spans="1:5" x14ac:dyDescent="0.3">
      <c r="A11256" t="s">
        <v>1624</v>
      </c>
      <c r="B11256" t="s">
        <v>551</v>
      </c>
      <c r="C11256" s="1" t="e">
        <v>#NUM!</v>
      </c>
      <c r="D11256" s="2" t="s">
        <v>570</v>
      </c>
      <c r="E11256" s="1" t="s">
        <v>570</v>
      </c>
    </row>
    <row r="11257" spans="1:5" x14ac:dyDescent="0.3">
      <c r="A11257" t="s">
        <v>1625</v>
      </c>
      <c r="B11257" t="s">
        <v>551</v>
      </c>
      <c r="C11257" s="1" t="e">
        <v>#NUM!</v>
      </c>
      <c r="D11257" s="2" t="s">
        <v>570</v>
      </c>
      <c r="E11257" s="1" t="s">
        <v>570</v>
      </c>
    </row>
    <row r="11258" spans="1:5" x14ac:dyDescent="0.3">
      <c r="A11258" t="s">
        <v>1626</v>
      </c>
      <c r="B11258" t="s">
        <v>551</v>
      </c>
      <c r="C11258" s="1" t="e">
        <v>#NUM!</v>
      </c>
      <c r="D11258" s="2" t="s">
        <v>570</v>
      </c>
      <c r="E11258" s="1" t="s">
        <v>570</v>
      </c>
    </row>
    <row r="11259" spans="1:5" x14ac:dyDescent="0.3">
      <c r="A11259" t="s">
        <v>1627</v>
      </c>
      <c r="B11259" t="s">
        <v>551</v>
      </c>
      <c r="C11259" s="1" t="e">
        <v>#NUM!</v>
      </c>
      <c r="D11259" s="2" t="s">
        <v>570</v>
      </c>
      <c r="E11259" s="1" t="s">
        <v>570</v>
      </c>
    </row>
    <row r="11260" spans="1:5" x14ac:dyDescent="0.3">
      <c r="A11260" t="s">
        <v>1628</v>
      </c>
      <c r="B11260" t="s">
        <v>551</v>
      </c>
      <c r="C11260" s="1" t="e">
        <v>#NUM!</v>
      </c>
      <c r="D11260" s="2" t="s">
        <v>570</v>
      </c>
      <c r="E11260" s="1" t="s">
        <v>570</v>
      </c>
    </row>
    <row r="11261" spans="1:5" x14ac:dyDescent="0.3">
      <c r="A11261" t="s">
        <v>1629</v>
      </c>
      <c r="B11261" t="s">
        <v>551</v>
      </c>
      <c r="C11261" s="1" t="e">
        <v>#NUM!</v>
      </c>
      <c r="D11261" s="2" t="s">
        <v>570</v>
      </c>
      <c r="E11261" s="1" t="s">
        <v>570</v>
      </c>
    </row>
    <row r="11262" spans="1:5" x14ac:dyDescent="0.3">
      <c r="A11262" t="s">
        <v>1630</v>
      </c>
      <c r="B11262" t="s">
        <v>551</v>
      </c>
      <c r="C11262" s="1" t="e">
        <v>#NUM!</v>
      </c>
      <c r="D11262" s="2" t="s">
        <v>570</v>
      </c>
      <c r="E11262" s="1" t="s">
        <v>570</v>
      </c>
    </row>
    <row r="11263" spans="1:5" x14ac:dyDescent="0.3">
      <c r="A11263" t="s">
        <v>1631</v>
      </c>
      <c r="B11263" t="s">
        <v>551</v>
      </c>
      <c r="C11263" s="1" t="e">
        <v>#NUM!</v>
      </c>
      <c r="D11263" s="2" t="s">
        <v>570</v>
      </c>
      <c r="E11263" s="1" t="s">
        <v>570</v>
      </c>
    </row>
    <row r="11264" spans="1:5" x14ac:dyDescent="0.3">
      <c r="A11264" t="s">
        <v>1632</v>
      </c>
      <c r="B11264" t="s">
        <v>551</v>
      </c>
      <c r="C11264" s="1" t="e">
        <v>#NUM!</v>
      </c>
      <c r="D11264" s="2" t="s">
        <v>570</v>
      </c>
      <c r="E11264" s="1" t="s">
        <v>570</v>
      </c>
    </row>
    <row r="11265" spans="1:5" x14ac:dyDescent="0.3">
      <c r="A11265" t="s">
        <v>1633</v>
      </c>
      <c r="B11265" t="s">
        <v>551</v>
      </c>
      <c r="C11265" s="1" t="e">
        <v>#NUM!</v>
      </c>
      <c r="D11265" s="2" t="s">
        <v>570</v>
      </c>
      <c r="E11265" s="1" t="s">
        <v>570</v>
      </c>
    </row>
    <row r="11266" spans="1:5" x14ac:dyDescent="0.3">
      <c r="A11266" t="s">
        <v>1634</v>
      </c>
      <c r="B11266" t="s">
        <v>551</v>
      </c>
      <c r="C11266" s="1" t="e">
        <v>#NUM!</v>
      </c>
      <c r="D11266" s="2" t="s">
        <v>570</v>
      </c>
      <c r="E11266" s="1" t="s">
        <v>570</v>
      </c>
    </row>
    <row r="11267" spans="1:5" x14ac:dyDescent="0.3">
      <c r="A11267" t="s">
        <v>1635</v>
      </c>
      <c r="B11267" t="s">
        <v>551</v>
      </c>
      <c r="C11267" s="1" t="e">
        <v>#NUM!</v>
      </c>
      <c r="D11267" s="2" t="s">
        <v>570</v>
      </c>
      <c r="E11267" s="1" t="s">
        <v>570</v>
      </c>
    </row>
    <row r="11268" spans="1:5" x14ac:dyDescent="0.3">
      <c r="A11268" t="s">
        <v>1636</v>
      </c>
      <c r="B11268" t="s">
        <v>551</v>
      </c>
      <c r="C11268" s="1" t="e">
        <v>#NUM!</v>
      </c>
      <c r="D11268" s="2" t="s">
        <v>570</v>
      </c>
      <c r="E11268" s="1" t="s">
        <v>570</v>
      </c>
    </row>
    <row r="11269" spans="1:5" x14ac:dyDescent="0.3">
      <c r="A11269" t="s">
        <v>1637</v>
      </c>
      <c r="B11269" t="s">
        <v>551</v>
      </c>
      <c r="C11269" s="1" t="e">
        <v>#NUM!</v>
      </c>
      <c r="D11269" s="2" t="s">
        <v>570</v>
      </c>
      <c r="E11269" s="1" t="s">
        <v>570</v>
      </c>
    </row>
    <row r="11270" spans="1:5" x14ac:dyDescent="0.3">
      <c r="A11270" t="s">
        <v>1638</v>
      </c>
      <c r="B11270" t="s">
        <v>551</v>
      </c>
      <c r="C11270" s="1" t="e">
        <v>#NUM!</v>
      </c>
      <c r="D11270" s="2" t="s">
        <v>570</v>
      </c>
      <c r="E11270" s="1" t="s">
        <v>570</v>
      </c>
    </row>
    <row r="11271" spans="1:5" x14ac:dyDescent="0.3">
      <c r="A11271" t="s">
        <v>1639</v>
      </c>
      <c r="B11271" t="s">
        <v>551</v>
      </c>
      <c r="C11271" s="1" t="e">
        <v>#NUM!</v>
      </c>
      <c r="D11271" s="2" t="s">
        <v>570</v>
      </c>
      <c r="E11271" s="1" t="s">
        <v>570</v>
      </c>
    </row>
    <row r="11272" spans="1:5" x14ac:dyDescent="0.3">
      <c r="A11272" t="s">
        <v>1640</v>
      </c>
      <c r="B11272" t="s">
        <v>551</v>
      </c>
      <c r="C11272" s="1" t="e">
        <v>#NUM!</v>
      </c>
      <c r="D11272" s="2" t="s">
        <v>570</v>
      </c>
      <c r="E11272" s="1" t="s">
        <v>570</v>
      </c>
    </row>
    <row r="11273" spans="1:5" x14ac:dyDescent="0.3">
      <c r="A11273" t="s">
        <v>1641</v>
      </c>
      <c r="B11273" t="s">
        <v>551</v>
      </c>
      <c r="C11273" s="1" t="e">
        <v>#NUM!</v>
      </c>
      <c r="D11273" s="2" t="s">
        <v>570</v>
      </c>
      <c r="E11273" s="1" t="s">
        <v>570</v>
      </c>
    </row>
    <row r="11274" spans="1:5" x14ac:dyDescent="0.3">
      <c r="A11274" t="s">
        <v>1642</v>
      </c>
      <c r="B11274" t="s">
        <v>551</v>
      </c>
      <c r="C11274" s="1" t="e">
        <v>#NUM!</v>
      </c>
      <c r="D11274" s="2" t="s">
        <v>570</v>
      </c>
      <c r="E11274" s="1" t="s">
        <v>570</v>
      </c>
    </row>
    <row r="11275" spans="1:5" x14ac:dyDescent="0.3">
      <c r="A11275" t="s">
        <v>1643</v>
      </c>
      <c r="B11275" t="s">
        <v>551</v>
      </c>
      <c r="C11275" s="1" t="e">
        <v>#NUM!</v>
      </c>
      <c r="D11275" s="2" t="s">
        <v>570</v>
      </c>
      <c r="E11275" s="1" t="s">
        <v>570</v>
      </c>
    </row>
    <row r="11276" spans="1:5" x14ac:dyDescent="0.3">
      <c r="A11276" t="s">
        <v>1644</v>
      </c>
      <c r="B11276" t="s">
        <v>551</v>
      </c>
      <c r="C11276" s="1" t="e">
        <v>#NUM!</v>
      </c>
      <c r="D11276" s="2" t="s">
        <v>570</v>
      </c>
      <c r="E11276" s="1" t="s">
        <v>570</v>
      </c>
    </row>
    <row r="11277" spans="1:5" x14ac:dyDescent="0.3">
      <c r="A11277" t="s">
        <v>1645</v>
      </c>
      <c r="B11277" t="s">
        <v>551</v>
      </c>
      <c r="C11277" s="1" t="e">
        <v>#NUM!</v>
      </c>
      <c r="D11277" s="2" t="s">
        <v>570</v>
      </c>
      <c r="E11277" s="1" t="s">
        <v>570</v>
      </c>
    </row>
    <row r="11278" spans="1:5" x14ac:dyDescent="0.3">
      <c r="A11278" t="s">
        <v>1646</v>
      </c>
      <c r="B11278" t="s">
        <v>551</v>
      </c>
      <c r="C11278" s="1" t="e">
        <v>#NUM!</v>
      </c>
      <c r="D11278" s="2" t="s">
        <v>570</v>
      </c>
      <c r="E11278" s="1" t="s">
        <v>570</v>
      </c>
    </row>
    <row r="11279" spans="1:5" x14ac:dyDescent="0.3">
      <c r="A11279" t="s">
        <v>1647</v>
      </c>
      <c r="B11279" t="s">
        <v>551</v>
      </c>
      <c r="C11279" s="1" t="e">
        <v>#NUM!</v>
      </c>
      <c r="D11279" s="2" t="s">
        <v>570</v>
      </c>
      <c r="E11279" s="1" t="s">
        <v>570</v>
      </c>
    </row>
    <row r="11280" spans="1:5" x14ac:dyDescent="0.3">
      <c r="A11280" t="s">
        <v>1648</v>
      </c>
      <c r="B11280" t="s">
        <v>551</v>
      </c>
      <c r="C11280" s="1" t="e">
        <v>#NUM!</v>
      </c>
      <c r="D11280" s="2" t="s">
        <v>570</v>
      </c>
      <c r="E11280" s="1" t="s">
        <v>570</v>
      </c>
    </row>
    <row r="11281" spans="1:5" x14ac:dyDescent="0.3">
      <c r="A11281" t="s">
        <v>1649</v>
      </c>
      <c r="B11281" t="s">
        <v>551</v>
      </c>
      <c r="C11281" s="1" t="e">
        <v>#NUM!</v>
      </c>
      <c r="D11281" s="2" t="s">
        <v>570</v>
      </c>
      <c r="E11281" s="1" t="s">
        <v>570</v>
      </c>
    </row>
    <row r="11282" spans="1:5" x14ac:dyDescent="0.3">
      <c r="A11282" t="s">
        <v>1650</v>
      </c>
      <c r="B11282" t="s">
        <v>551</v>
      </c>
      <c r="C11282" s="1" t="e">
        <v>#NUM!</v>
      </c>
      <c r="D11282" s="2" t="s">
        <v>570</v>
      </c>
      <c r="E11282" s="1" t="s">
        <v>570</v>
      </c>
    </row>
    <row r="11283" spans="1:5" x14ac:dyDescent="0.3">
      <c r="A11283" t="s">
        <v>1651</v>
      </c>
      <c r="B11283" t="s">
        <v>551</v>
      </c>
      <c r="C11283" s="1" t="e">
        <v>#NUM!</v>
      </c>
      <c r="D11283" s="2" t="s">
        <v>570</v>
      </c>
      <c r="E11283" s="1" t="s">
        <v>570</v>
      </c>
    </row>
    <row r="11284" spans="1:5" x14ac:dyDescent="0.3">
      <c r="A11284" t="s">
        <v>1652</v>
      </c>
      <c r="B11284" t="s">
        <v>551</v>
      </c>
      <c r="C11284" s="1" t="e">
        <v>#NUM!</v>
      </c>
      <c r="D11284" s="2" t="s">
        <v>570</v>
      </c>
      <c r="E11284" s="1" t="s">
        <v>570</v>
      </c>
    </row>
    <row r="11285" spans="1:5" x14ac:dyDescent="0.3">
      <c r="A11285" t="s">
        <v>1653</v>
      </c>
      <c r="B11285" t="s">
        <v>551</v>
      </c>
      <c r="C11285" s="1" t="e">
        <v>#NUM!</v>
      </c>
      <c r="D11285" s="2" t="s">
        <v>570</v>
      </c>
      <c r="E11285" s="1" t="s">
        <v>570</v>
      </c>
    </row>
    <row r="11286" spans="1:5" x14ac:dyDescent="0.3">
      <c r="A11286" t="s">
        <v>1654</v>
      </c>
      <c r="B11286" t="s">
        <v>551</v>
      </c>
      <c r="C11286" s="1" t="e">
        <v>#NUM!</v>
      </c>
      <c r="D11286" s="2" t="s">
        <v>570</v>
      </c>
      <c r="E11286" s="1" t="s">
        <v>570</v>
      </c>
    </row>
    <row r="11287" spans="1:5" x14ac:dyDescent="0.3">
      <c r="A11287" t="s">
        <v>1655</v>
      </c>
      <c r="B11287" t="s">
        <v>551</v>
      </c>
      <c r="C11287" s="1" t="e">
        <v>#NUM!</v>
      </c>
      <c r="D11287" s="2" t="s">
        <v>570</v>
      </c>
      <c r="E11287" s="1" t="s">
        <v>570</v>
      </c>
    </row>
    <row r="11288" spans="1:5" x14ac:dyDescent="0.3">
      <c r="A11288" t="s">
        <v>1656</v>
      </c>
      <c r="B11288" t="s">
        <v>551</v>
      </c>
      <c r="C11288" s="1" t="e">
        <v>#NUM!</v>
      </c>
      <c r="D11288" s="2" t="s">
        <v>570</v>
      </c>
      <c r="E11288" s="1" t="s">
        <v>570</v>
      </c>
    </row>
    <row r="11289" spans="1:5" x14ac:dyDescent="0.3">
      <c r="A11289" t="s">
        <v>1657</v>
      </c>
      <c r="B11289" t="s">
        <v>551</v>
      </c>
      <c r="C11289" s="1" t="e">
        <v>#NUM!</v>
      </c>
      <c r="D11289" s="2" t="s">
        <v>570</v>
      </c>
      <c r="E11289" s="1" t="s">
        <v>570</v>
      </c>
    </row>
    <row r="11290" spans="1:5" x14ac:dyDescent="0.3">
      <c r="A11290" t="s">
        <v>1658</v>
      </c>
      <c r="B11290" t="s">
        <v>551</v>
      </c>
      <c r="C11290" s="1" t="e">
        <v>#NUM!</v>
      </c>
      <c r="D11290" s="2" t="s">
        <v>570</v>
      </c>
      <c r="E11290" s="1" t="s">
        <v>570</v>
      </c>
    </row>
    <row r="11291" spans="1:5" x14ac:dyDescent="0.3">
      <c r="A11291" t="s">
        <v>1659</v>
      </c>
      <c r="B11291" t="s">
        <v>551</v>
      </c>
      <c r="C11291" s="1" t="e">
        <v>#NUM!</v>
      </c>
      <c r="D11291" s="2" t="s">
        <v>570</v>
      </c>
      <c r="E11291" s="1" t="s">
        <v>570</v>
      </c>
    </row>
    <row r="11292" spans="1:5" x14ac:dyDescent="0.3">
      <c r="A11292" t="s">
        <v>1660</v>
      </c>
      <c r="B11292" t="s">
        <v>551</v>
      </c>
      <c r="C11292" s="1" t="e">
        <v>#NUM!</v>
      </c>
      <c r="D11292" s="2" t="s">
        <v>570</v>
      </c>
      <c r="E11292" s="1" t="s">
        <v>570</v>
      </c>
    </row>
    <row r="11293" spans="1:5" x14ac:dyDescent="0.3">
      <c r="A11293" t="s">
        <v>1661</v>
      </c>
      <c r="B11293" t="s">
        <v>551</v>
      </c>
      <c r="C11293" s="1" t="e">
        <v>#NUM!</v>
      </c>
      <c r="D11293" s="2" t="s">
        <v>570</v>
      </c>
      <c r="E11293" s="1" t="s">
        <v>570</v>
      </c>
    </row>
    <row r="11294" spans="1:5" x14ac:dyDescent="0.3">
      <c r="A11294" t="s">
        <v>1662</v>
      </c>
      <c r="B11294" t="s">
        <v>551</v>
      </c>
      <c r="C11294" s="1" t="e">
        <v>#NUM!</v>
      </c>
      <c r="D11294" s="2" t="s">
        <v>570</v>
      </c>
      <c r="E11294" s="1" t="s">
        <v>570</v>
      </c>
    </row>
    <row r="11295" spans="1:5" x14ac:dyDescent="0.3">
      <c r="A11295" t="s">
        <v>1663</v>
      </c>
      <c r="B11295" t="s">
        <v>551</v>
      </c>
      <c r="C11295" s="1" t="e">
        <v>#NUM!</v>
      </c>
      <c r="D11295" s="2" t="s">
        <v>570</v>
      </c>
      <c r="E11295" s="1" t="s">
        <v>570</v>
      </c>
    </row>
    <row r="11296" spans="1:5" x14ac:dyDescent="0.3">
      <c r="A11296" t="s">
        <v>1664</v>
      </c>
      <c r="B11296" t="s">
        <v>551</v>
      </c>
      <c r="C11296" s="1" t="e">
        <v>#NUM!</v>
      </c>
      <c r="D11296" s="2" t="s">
        <v>570</v>
      </c>
      <c r="E11296" s="1" t="s">
        <v>570</v>
      </c>
    </row>
    <row r="11297" spans="1:5" x14ac:dyDescent="0.3">
      <c r="A11297" t="s">
        <v>1665</v>
      </c>
      <c r="B11297" t="s">
        <v>551</v>
      </c>
      <c r="C11297" s="1" t="e">
        <v>#NUM!</v>
      </c>
      <c r="D11297" s="2" t="s">
        <v>570</v>
      </c>
      <c r="E11297" s="1" t="s">
        <v>570</v>
      </c>
    </row>
    <row r="11298" spans="1:5" x14ac:dyDescent="0.3">
      <c r="A11298" t="s">
        <v>1666</v>
      </c>
      <c r="B11298" t="s">
        <v>551</v>
      </c>
      <c r="C11298" s="1" t="e">
        <v>#NUM!</v>
      </c>
      <c r="D11298" s="2" t="s">
        <v>570</v>
      </c>
      <c r="E11298" s="1" t="s">
        <v>570</v>
      </c>
    </row>
    <row r="11299" spans="1:5" x14ac:dyDescent="0.3">
      <c r="A11299" t="s">
        <v>1667</v>
      </c>
      <c r="B11299" t="s">
        <v>551</v>
      </c>
      <c r="C11299" s="1" t="e">
        <v>#NUM!</v>
      </c>
      <c r="D11299" s="2" t="s">
        <v>570</v>
      </c>
      <c r="E11299" s="1" t="s">
        <v>570</v>
      </c>
    </row>
    <row r="11300" spans="1:5" x14ac:dyDescent="0.3">
      <c r="A11300" t="s">
        <v>1668</v>
      </c>
      <c r="B11300" t="s">
        <v>551</v>
      </c>
      <c r="C11300" s="1" t="e">
        <v>#NUM!</v>
      </c>
      <c r="D11300" s="2" t="s">
        <v>570</v>
      </c>
      <c r="E11300" s="1" t="s">
        <v>570</v>
      </c>
    </row>
    <row r="11301" spans="1:5" x14ac:dyDescent="0.3">
      <c r="A11301" t="s">
        <v>1669</v>
      </c>
      <c r="B11301" t="s">
        <v>551</v>
      </c>
      <c r="C11301" s="1" t="e">
        <v>#NUM!</v>
      </c>
      <c r="D11301" s="2" t="s">
        <v>570</v>
      </c>
      <c r="E11301" s="1" t="s">
        <v>570</v>
      </c>
    </row>
    <row r="11302" spans="1:5" x14ac:dyDescent="0.3">
      <c r="A11302" t="s">
        <v>1670</v>
      </c>
      <c r="B11302" t="s">
        <v>551</v>
      </c>
      <c r="C11302" s="1" t="e">
        <v>#NUM!</v>
      </c>
      <c r="D11302" s="2" t="s">
        <v>570</v>
      </c>
      <c r="E11302" s="1" t="s">
        <v>570</v>
      </c>
    </row>
    <row r="11303" spans="1:5" x14ac:dyDescent="0.3">
      <c r="A11303" t="s">
        <v>1671</v>
      </c>
      <c r="B11303" t="s">
        <v>551</v>
      </c>
      <c r="C11303" s="1" t="e">
        <v>#NUM!</v>
      </c>
      <c r="D11303" s="2" t="s">
        <v>570</v>
      </c>
      <c r="E11303" s="1" t="s">
        <v>570</v>
      </c>
    </row>
    <row r="11304" spans="1:5" x14ac:dyDescent="0.3">
      <c r="A11304" t="s">
        <v>1672</v>
      </c>
      <c r="B11304" t="s">
        <v>551</v>
      </c>
      <c r="C11304" s="1" t="e">
        <v>#NUM!</v>
      </c>
      <c r="D11304" s="2" t="s">
        <v>570</v>
      </c>
      <c r="E11304" s="1" t="s">
        <v>570</v>
      </c>
    </row>
    <row r="11305" spans="1:5" x14ac:dyDescent="0.3">
      <c r="A11305" t="s">
        <v>1673</v>
      </c>
      <c r="B11305" t="s">
        <v>551</v>
      </c>
      <c r="C11305" s="1" t="e">
        <v>#NUM!</v>
      </c>
      <c r="D11305" s="2" t="s">
        <v>570</v>
      </c>
      <c r="E11305" s="1" t="s">
        <v>570</v>
      </c>
    </row>
    <row r="11306" spans="1:5" x14ac:dyDescent="0.3">
      <c r="A11306" t="s">
        <v>1674</v>
      </c>
      <c r="B11306" t="s">
        <v>551</v>
      </c>
      <c r="C11306" s="1" t="e">
        <v>#NUM!</v>
      </c>
      <c r="D11306" s="2" t="s">
        <v>570</v>
      </c>
      <c r="E11306" s="1" t="s">
        <v>570</v>
      </c>
    </row>
    <row r="11307" spans="1:5" x14ac:dyDescent="0.3">
      <c r="A11307" t="s">
        <v>1675</v>
      </c>
      <c r="B11307" t="s">
        <v>551</v>
      </c>
      <c r="C11307" s="1" t="e">
        <v>#NUM!</v>
      </c>
      <c r="D11307" s="2" t="s">
        <v>570</v>
      </c>
      <c r="E11307" s="1" t="s">
        <v>570</v>
      </c>
    </row>
    <row r="11308" spans="1:5" x14ac:dyDescent="0.3">
      <c r="A11308" t="s">
        <v>1676</v>
      </c>
      <c r="B11308" t="s">
        <v>551</v>
      </c>
      <c r="C11308" s="1" t="e">
        <v>#NUM!</v>
      </c>
      <c r="D11308" s="2" t="s">
        <v>570</v>
      </c>
      <c r="E11308" s="1" t="s">
        <v>570</v>
      </c>
    </row>
    <row r="11309" spans="1:5" x14ac:dyDescent="0.3">
      <c r="A11309" t="s">
        <v>1677</v>
      </c>
      <c r="B11309" t="s">
        <v>551</v>
      </c>
      <c r="C11309" s="1" t="e">
        <v>#NUM!</v>
      </c>
      <c r="D11309" s="2" t="s">
        <v>570</v>
      </c>
      <c r="E11309" s="1" t="s">
        <v>570</v>
      </c>
    </row>
    <row r="11310" spans="1:5" x14ac:dyDescent="0.3">
      <c r="A11310" t="s">
        <v>1678</v>
      </c>
      <c r="B11310" t="s">
        <v>551</v>
      </c>
      <c r="C11310" s="1" t="e">
        <v>#NUM!</v>
      </c>
      <c r="D11310" s="2" t="s">
        <v>570</v>
      </c>
      <c r="E11310" s="1" t="s">
        <v>570</v>
      </c>
    </row>
    <row r="11311" spans="1:5" x14ac:dyDescent="0.3">
      <c r="A11311" t="s">
        <v>1679</v>
      </c>
      <c r="B11311" t="s">
        <v>551</v>
      </c>
      <c r="C11311" s="1" t="e">
        <v>#NUM!</v>
      </c>
      <c r="D11311" s="2" t="s">
        <v>570</v>
      </c>
      <c r="E11311" s="1" t="s">
        <v>570</v>
      </c>
    </row>
    <row r="11312" spans="1:5" x14ac:dyDescent="0.3">
      <c r="A11312" t="s">
        <v>1680</v>
      </c>
      <c r="B11312" t="s">
        <v>551</v>
      </c>
      <c r="C11312" s="1" t="e">
        <v>#NUM!</v>
      </c>
      <c r="D11312" s="2" t="s">
        <v>570</v>
      </c>
      <c r="E11312" s="1" t="s">
        <v>570</v>
      </c>
    </row>
    <row r="11313" spans="1:5" x14ac:dyDescent="0.3">
      <c r="A11313" t="s">
        <v>1681</v>
      </c>
      <c r="B11313" t="s">
        <v>551</v>
      </c>
      <c r="C11313" s="1" t="e">
        <v>#NUM!</v>
      </c>
      <c r="D11313" s="2" t="s">
        <v>570</v>
      </c>
      <c r="E11313" s="1" t="s">
        <v>570</v>
      </c>
    </row>
    <row r="11314" spans="1:5" x14ac:dyDescent="0.3">
      <c r="A11314" t="s">
        <v>1682</v>
      </c>
      <c r="B11314" t="s">
        <v>551</v>
      </c>
      <c r="C11314" s="1" t="e">
        <v>#NUM!</v>
      </c>
      <c r="D11314" s="2" t="s">
        <v>570</v>
      </c>
      <c r="E11314" s="1" t="s">
        <v>570</v>
      </c>
    </row>
    <row r="11315" spans="1:5" x14ac:dyDescent="0.3">
      <c r="A11315" t="s">
        <v>1683</v>
      </c>
      <c r="B11315" t="s">
        <v>551</v>
      </c>
      <c r="C11315" s="1" t="e">
        <v>#NUM!</v>
      </c>
      <c r="D11315" s="2" t="s">
        <v>570</v>
      </c>
      <c r="E11315" s="1" t="s">
        <v>570</v>
      </c>
    </row>
    <row r="11316" spans="1:5" x14ac:dyDescent="0.3">
      <c r="A11316" t="s">
        <v>1684</v>
      </c>
      <c r="B11316" t="s">
        <v>551</v>
      </c>
      <c r="C11316" s="1" t="e">
        <v>#NUM!</v>
      </c>
      <c r="D11316" s="2" t="s">
        <v>570</v>
      </c>
      <c r="E11316" s="1" t="s">
        <v>570</v>
      </c>
    </row>
    <row r="11317" spans="1:5" x14ac:dyDescent="0.3">
      <c r="A11317" t="s">
        <v>1685</v>
      </c>
      <c r="B11317" t="s">
        <v>551</v>
      </c>
      <c r="C11317" s="1" t="e">
        <v>#NUM!</v>
      </c>
      <c r="D11317" s="2" t="s">
        <v>570</v>
      </c>
      <c r="E11317" s="1" t="s">
        <v>570</v>
      </c>
    </row>
    <row r="11318" spans="1:5" x14ac:dyDescent="0.3">
      <c r="A11318" t="s">
        <v>1686</v>
      </c>
      <c r="B11318" t="s">
        <v>551</v>
      </c>
      <c r="C11318" s="1" t="e">
        <v>#NUM!</v>
      </c>
      <c r="D11318" s="2" t="s">
        <v>570</v>
      </c>
      <c r="E11318" s="1" t="s">
        <v>570</v>
      </c>
    </row>
    <row r="11319" spans="1:5" x14ac:dyDescent="0.3">
      <c r="A11319" t="s">
        <v>1687</v>
      </c>
      <c r="B11319" t="s">
        <v>551</v>
      </c>
      <c r="C11319" s="1" t="e">
        <v>#NUM!</v>
      </c>
      <c r="D11319" s="2" t="s">
        <v>570</v>
      </c>
      <c r="E11319" s="1" t="s">
        <v>570</v>
      </c>
    </row>
    <row r="11320" spans="1:5" x14ac:dyDescent="0.3">
      <c r="A11320" t="s">
        <v>1688</v>
      </c>
      <c r="B11320" t="s">
        <v>551</v>
      </c>
      <c r="C11320" s="1" t="e">
        <v>#NUM!</v>
      </c>
      <c r="D11320" s="2" t="s">
        <v>570</v>
      </c>
      <c r="E11320" s="1" t="s">
        <v>570</v>
      </c>
    </row>
    <row r="11321" spans="1:5" x14ac:dyDescent="0.3">
      <c r="A11321" t="s">
        <v>1689</v>
      </c>
      <c r="B11321" t="s">
        <v>551</v>
      </c>
      <c r="C11321" s="1" t="e">
        <v>#NUM!</v>
      </c>
      <c r="D11321" s="2" t="s">
        <v>570</v>
      </c>
      <c r="E11321" s="1" t="s">
        <v>570</v>
      </c>
    </row>
    <row r="11322" spans="1:5" x14ac:dyDescent="0.3">
      <c r="A11322" t="s">
        <v>1690</v>
      </c>
      <c r="B11322" t="s">
        <v>551</v>
      </c>
      <c r="C11322" s="1" t="e">
        <v>#NUM!</v>
      </c>
      <c r="D11322" s="2" t="s">
        <v>570</v>
      </c>
      <c r="E11322" s="1" t="s">
        <v>570</v>
      </c>
    </row>
    <row r="11323" spans="1:5" x14ac:dyDescent="0.3">
      <c r="A11323" t="s">
        <v>1691</v>
      </c>
      <c r="B11323" t="s">
        <v>551</v>
      </c>
      <c r="C11323" s="1" t="e">
        <v>#NUM!</v>
      </c>
      <c r="D11323" s="2" t="s">
        <v>570</v>
      </c>
      <c r="E11323" s="1" t="s">
        <v>570</v>
      </c>
    </row>
    <row r="11324" spans="1:5" x14ac:dyDescent="0.3">
      <c r="A11324" t="s">
        <v>1692</v>
      </c>
      <c r="B11324" t="s">
        <v>551</v>
      </c>
      <c r="C11324" s="1" t="e">
        <v>#NUM!</v>
      </c>
      <c r="D11324" s="2" t="s">
        <v>570</v>
      </c>
      <c r="E11324" s="1" t="s">
        <v>570</v>
      </c>
    </row>
    <row r="11325" spans="1:5" x14ac:dyDescent="0.3">
      <c r="A11325" t="s">
        <v>1693</v>
      </c>
      <c r="B11325" t="s">
        <v>551</v>
      </c>
      <c r="C11325" s="1" t="e">
        <v>#NUM!</v>
      </c>
      <c r="D11325" s="2" t="s">
        <v>570</v>
      </c>
      <c r="E11325" s="1" t="s">
        <v>570</v>
      </c>
    </row>
    <row r="11326" spans="1:5" x14ac:dyDescent="0.3">
      <c r="A11326" t="s">
        <v>1694</v>
      </c>
      <c r="B11326" t="s">
        <v>551</v>
      </c>
      <c r="C11326" s="1" t="e">
        <v>#NUM!</v>
      </c>
      <c r="D11326" s="2" t="s">
        <v>570</v>
      </c>
      <c r="E11326" s="1" t="s">
        <v>570</v>
      </c>
    </row>
    <row r="11327" spans="1:5" x14ac:dyDescent="0.3">
      <c r="A11327" t="s">
        <v>1695</v>
      </c>
      <c r="B11327" t="s">
        <v>551</v>
      </c>
      <c r="C11327" s="1" t="e">
        <v>#NUM!</v>
      </c>
      <c r="D11327" s="2" t="s">
        <v>570</v>
      </c>
      <c r="E11327" s="1" t="s">
        <v>570</v>
      </c>
    </row>
    <row r="11328" spans="1:5" x14ac:dyDescent="0.3">
      <c r="A11328" t="s">
        <v>1696</v>
      </c>
      <c r="B11328" t="s">
        <v>551</v>
      </c>
      <c r="C11328" s="1" t="e">
        <v>#NUM!</v>
      </c>
      <c r="D11328" s="2" t="s">
        <v>570</v>
      </c>
      <c r="E11328" s="1" t="s">
        <v>570</v>
      </c>
    </row>
    <row r="11329" spans="1:5" x14ac:dyDescent="0.3">
      <c r="A11329" t="s">
        <v>1697</v>
      </c>
      <c r="B11329" t="s">
        <v>551</v>
      </c>
      <c r="C11329" s="1" t="e">
        <v>#NUM!</v>
      </c>
      <c r="D11329" s="2" t="s">
        <v>570</v>
      </c>
      <c r="E11329" s="1" t="s">
        <v>570</v>
      </c>
    </row>
    <row r="11330" spans="1:5" x14ac:dyDescent="0.3">
      <c r="A11330" t="s">
        <v>1698</v>
      </c>
      <c r="B11330" t="s">
        <v>551</v>
      </c>
      <c r="C11330" s="1" t="e">
        <v>#NUM!</v>
      </c>
      <c r="D11330" s="2" t="s">
        <v>570</v>
      </c>
      <c r="E11330" s="1" t="s">
        <v>570</v>
      </c>
    </row>
    <row r="11331" spans="1:5" x14ac:dyDescent="0.3">
      <c r="A11331" t="s">
        <v>1699</v>
      </c>
      <c r="B11331" t="s">
        <v>551</v>
      </c>
      <c r="C11331" s="1" t="e">
        <v>#NUM!</v>
      </c>
      <c r="D11331" s="2" t="s">
        <v>570</v>
      </c>
      <c r="E11331" s="1" t="s">
        <v>570</v>
      </c>
    </row>
    <row r="11332" spans="1:5" x14ac:dyDescent="0.3">
      <c r="A11332" t="s">
        <v>1700</v>
      </c>
      <c r="B11332" t="s">
        <v>551</v>
      </c>
      <c r="C11332" s="1" t="e">
        <v>#NUM!</v>
      </c>
      <c r="D11332" s="2" t="s">
        <v>570</v>
      </c>
      <c r="E11332" s="1" t="s">
        <v>570</v>
      </c>
    </row>
    <row r="11333" spans="1:5" x14ac:dyDescent="0.3">
      <c r="A11333" t="s">
        <v>1701</v>
      </c>
      <c r="B11333" t="s">
        <v>551</v>
      </c>
      <c r="C11333" s="1" t="e">
        <v>#NUM!</v>
      </c>
      <c r="D11333" s="2" t="s">
        <v>570</v>
      </c>
      <c r="E11333" s="1" t="s">
        <v>570</v>
      </c>
    </row>
    <row r="11334" spans="1:5" x14ac:dyDescent="0.3">
      <c r="A11334" t="s">
        <v>1702</v>
      </c>
      <c r="B11334" t="s">
        <v>551</v>
      </c>
      <c r="C11334" s="1" t="e">
        <v>#NUM!</v>
      </c>
      <c r="D11334" s="2" t="s">
        <v>570</v>
      </c>
      <c r="E11334" s="1" t="s">
        <v>570</v>
      </c>
    </row>
    <row r="11335" spans="1:5" x14ac:dyDescent="0.3">
      <c r="A11335" t="s">
        <v>1703</v>
      </c>
      <c r="B11335" t="s">
        <v>551</v>
      </c>
      <c r="C11335" s="1" t="e">
        <v>#NUM!</v>
      </c>
      <c r="D11335" s="2" t="s">
        <v>570</v>
      </c>
      <c r="E11335" s="1" t="s">
        <v>570</v>
      </c>
    </row>
    <row r="11336" spans="1:5" x14ac:dyDescent="0.3">
      <c r="A11336" t="s">
        <v>1704</v>
      </c>
      <c r="B11336" t="s">
        <v>551</v>
      </c>
      <c r="C11336" s="1" t="e">
        <v>#NUM!</v>
      </c>
      <c r="D11336" s="2" t="s">
        <v>570</v>
      </c>
      <c r="E11336" s="1" t="s">
        <v>570</v>
      </c>
    </row>
    <row r="11337" spans="1:5" x14ac:dyDescent="0.3">
      <c r="A11337" t="s">
        <v>1705</v>
      </c>
      <c r="B11337" t="s">
        <v>551</v>
      </c>
      <c r="C11337" s="1" t="e">
        <v>#NUM!</v>
      </c>
      <c r="D11337" s="2" t="s">
        <v>570</v>
      </c>
      <c r="E11337" s="1" t="s">
        <v>570</v>
      </c>
    </row>
    <row r="11338" spans="1:5" x14ac:dyDescent="0.3">
      <c r="A11338" t="s">
        <v>1706</v>
      </c>
      <c r="B11338" t="s">
        <v>551</v>
      </c>
      <c r="C11338" s="1" t="e">
        <v>#NUM!</v>
      </c>
      <c r="D11338" s="2" t="s">
        <v>570</v>
      </c>
      <c r="E11338" s="1" t="s">
        <v>570</v>
      </c>
    </row>
    <row r="11339" spans="1:5" x14ac:dyDescent="0.3">
      <c r="A11339" t="s">
        <v>1707</v>
      </c>
      <c r="B11339" t="s">
        <v>551</v>
      </c>
      <c r="C11339" s="1" t="e">
        <v>#NUM!</v>
      </c>
      <c r="D11339" s="2" t="s">
        <v>570</v>
      </c>
      <c r="E11339" s="1" t="s">
        <v>570</v>
      </c>
    </row>
    <row r="11340" spans="1:5" x14ac:dyDescent="0.3">
      <c r="A11340" t="s">
        <v>1708</v>
      </c>
      <c r="B11340" t="s">
        <v>551</v>
      </c>
      <c r="C11340" s="1" t="e">
        <v>#NUM!</v>
      </c>
      <c r="D11340" s="2" t="s">
        <v>570</v>
      </c>
      <c r="E11340" s="1" t="s">
        <v>570</v>
      </c>
    </row>
    <row r="11341" spans="1:5" x14ac:dyDescent="0.3">
      <c r="A11341" t="s">
        <v>1709</v>
      </c>
      <c r="B11341" t="s">
        <v>551</v>
      </c>
      <c r="C11341" s="1" t="e">
        <v>#NUM!</v>
      </c>
      <c r="D11341" s="2" t="s">
        <v>570</v>
      </c>
      <c r="E11341" s="1" t="s">
        <v>570</v>
      </c>
    </row>
    <row r="11342" spans="1:5" x14ac:dyDescent="0.3">
      <c r="A11342" t="s">
        <v>1710</v>
      </c>
      <c r="B11342" t="s">
        <v>551</v>
      </c>
      <c r="C11342" s="1" t="e">
        <v>#NUM!</v>
      </c>
      <c r="D11342" s="2" t="s">
        <v>570</v>
      </c>
      <c r="E11342" s="1" t="s">
        <v>570</v>
      </c>
    </row>
    <row r="11343" spans="1:5" x14ac:dyDescent="0.3">
      <c r="A11343" t="s">
        <v>1711</v>
      </c>
      <c r="B11343" t="s">
        <v>551</v>
      </c>
      <c r="C11343" s="1" t="e">
        <v>#NUM!</v>
      </c>
      <c r="D11343" s="2" t="s">
        <v>570</v>
      </c>
      <c r="E11343" s="1" t="s">
        <v>570</v>
      </c>
    </row>
    <row r="11344" spans="1:5" x14ac:dyDescent="0.3">
      <c r="A11344" t="s">
        <v>1712</v>
      </c>
      <c r="B11344" t="s">
        <v>551</v>
      </c>
      <c r="C11344" s="1" t="e">
        <v>#NUM!</v>
      </c>
      <c r="D11344" s="2" t="s">
        <v>570</v>
      </c>
      <c r="E11344" s="1" t="s">
        <v>570</v>
      </c>
    </row>
    <row r="11345" spans="1:5" x14ac:dyDescent="0.3">
      <c r="A11345" t="s">
        <v>1713</v>
      </c>
      <c r="B11345" t="s">
        <v>551</v>
      </c>
      <c r="C11345" s="1" t="e">
        <v>#NUM!</v>
      </c>
      <c r="D11345" s="2" t="s">
        <v>570</v>
      </c>
      <c r="E11345" s="1" t="s">
        <v>570</v>
      </c>
    </row>
    <row r="11346" spans="1:5" x14ac:dyDescent="0.3">
      <c r="A11346" t="s">
        <v>1714</v>
      </c>
      <c r="B11346" t="s">
        <v>551</v>
      </c>
      <c r="C11346" s="1" t="e">
        <v>#NUM!</v>
      </c>
      <c r="D11346" s="2" t="s">
        <v>570</v>
      </c>
      <c r="E11346" s="1" t="s">
        <v>570</v>
      </c>
    </row>
    <row r="11347" spans="1:5" x14ac:dyDescent="0.3">
      <c r="A11347" t="s">
        <v>1715</v>
      </c>
      <c r="B11347" t="s">
        <v>551</v>
      </c>
      <c r="C11347" s="1" t="e">
        <v>#NUM!</v>
      </c>
      <c r="D11347" s="2" t="s">
        <v>570</v>
      </c>
      <c r="E11347" s="1" t="s">
        <v>570</v>
      </c>
    </row>
    <row r="11348" spans="1:5" x14ac:dyDescent="0.3">
      <c r="A11348" t="s">
        <v>1716</v>
      </c>
      <c r="B11348" t="s">
        <v>551</v>
      </c>
      <c r="C11348" s="1" t="e">
        <v>#NUM!</v>
      </c>
      <c r="D11348" s="2" t="s">
        <v>570</v>
      </c>
      <c r="E11348" s="1" t="s">
        <v>570</v>
      </c>
    </row>
    <row r="11349" spans="1:5" x14ac:dyDescent="0.3">
      <c r="A11349" t="s">
        <v>1717</v>
      </c>
      <c r="B11349" t="s">
        <v>551</v>
      </c>
      <c r="C11349" s="1" t="e">
        <v>#NUM!</v>
      </c>
      <c r="D11349" s="2" t="s">
        <v>570</v>
      </c>
      <c r="E11349" s="1" t="s">
        <v>570</v>
      </c>
    </row>
    <row r="11350" spans="1:5" x14ac:dyDescent="0.3">
      <c r="A11350" t="s">
        <v>1718</v>
      </c>
      <c r="B11350" t="s">
        <v>551</v>
      </c>
      <c r="C11350" s="1" t="e">
        <v>#NUM!</v>
      </c>
      <c r="D11350" s="2" t="s">
        <v>570</v>
      </c>
      <c r="E11350" s="1" t="s">
        <v>570</v>
      </c>
    </row>
    <row r="11351" spans="1:5" x14ac:dyDescent="0.3">
      <c r="A11351" t="s">
        <v>1719</v>
      </c>
      <c r="B11351" t="s">
        <v>551</v>
      </c>
      <c r="C11351" s="1" t="e">
        <v>#NUM!</v>
      </c>
      <c r="D11351" s="2" t="s">
        <v>570</v>
      </c>
      <c r="E11351" s="1" t="s">
        <v>570</v>
      </c>
    </row>
    <row r="11352" spans="1:5" x14ac:dyDescent="0.3">
      <c r="A11352" t="s">
        <v>1720</v>
      </c>
      <c r="B11352" t="s">
        <v>551</v>
      </c>
      <c r="C11352" s="1" t="e">
        <v>#NUM!</v>
      </c>
      <c r="D11352" s="2" t="s">
        <v>570</v>
      </c>
      <c r="E11352" s="1" t="s">
        <v>570</v>
      </c>
    </row>
    <row r="11353" spans="1:5" x14ac:dyDescent="0.3">
      <c r="A11353" t="s">
        <v>1721</v>
      </c>
      <c r="B11353" t="s">
        <v>551</v>
      </c>
      <c r="C11353" s="1" t="e">
        <v>#NUM!</v>
      </c>
      <c r="D11353" s="2" t="s">
        <v>570</v>
      </c>
      <c r="E11353" s="1" t="s">
        <v>570</v>
      </c>
    </row>
    <row r="11354" spans="1:5" x14ac:dyDescent="0.3">
      <c r="A11354" t="s">
        <v>1722</v>
      </c>
      <c r="B11354" t="s">
        <v>551</v>
      </c>
      <c r="C11354" s="1" t="e">
        <v>#NUM!</v>
      </c>
      <c r="D11354" s="2" t="s">
        <v>570</v>
      </c>
      <c r="E11354" s="1" t="s">
        <v>570</v>
      </c>
    </row>
    <row r="11355" spans="1:5" x14ac:dyDescent="0.3">
      <c r="A11355" t="s">
        <v>1723</v>
      </c>
      <c r="B11355" t="s">
        <v>551</v>
      </c>
      <c r="C11355" s="1" t="e">
        <v>#NUM!</v>
      </c>
      <c r="D11355" s="2" t="s">
        <v>570</v>
      </c>
      <c r="E11355" s="1" t="s">
        <v>570</v>
      </c>
    </row>
    <row r="11356" spans="1:5" x14ac:dyDescent="0.3">
      <c r="A11356" t="s">
        <v>1724</v>
      </c>
      <c r="B11356" t="s">
        <v>551</v>
      </c>
      <c r="C11356" s="1" t="e">
        <v>#NUM!</v>
      </c>
      <c r="D11356" s="2" t="s">
        <v>570</v>
      </c>
      <c r="E11356" s="1" t="s">
        <v>570</v>
      </c>
    </row>
    <row r="11357" spans="1:5" x14ac:dyDescent="0.3">
      <c r="A11357" t="s">
        <v>1725</v>
      </c>
      <c r="B11357" t="s">
        <v>551</v>
      </c>
      <c r="C11357" s="1" t="e">
        <v>#NUM!</v>
      </c>
      <c r="D11357" s="2" t="s">
        <v>570</v>
      </c>
      <c r="E11357" s="1" t="s">
        <v>570</v>
      </c>
    </row>
    <row r="11358" spans="1:5" x14ac:dyDescent="0.3">
      <c r="A11358" t="s">
        <v>1726</v>
      </c>
      <c r="B11358" t="s">
        <v>551</v>
      </c>
      <c r="C11358" s="1" t="e">
        <v>#NUM!</v>
      </c>
      <c r="D11358" s="2" t="s">
        <v>570</v>
      </c>
      <c r="E11358" s="1" t="s">
        <v>570</v>
      </c>
    </row>
    <row r="11359" spans="1:5" x14ac:dyDescent="0.3">
      <c r="A11359" t="s">
        <v>1727</v>
      </c>
      <c r="B11359" t="s">
        <v>551</v>
      </c>
      <c r="C11359" s="1" t="e">
        <v>#NUM!</v>
      </c>
      <c r="D11359" s="2" t="s">
        <v>570</v>
      </c>
      <c r="E11359" s="1" t="s">
        <v>570</v>
      </c>
    </row>
    <row r="11360" spans="1:5" x14ac:dyDescent="0.3">
      <c r="A11360" t="s">
        <v>1728</v>
      </c>
      <c r="B11360" t="s">
        <v>551</v>
      </c>
      <c r="C11360" s="1" t="e">
        <v>#NUM!</v>
      </c>
      <c r="D11360" s="2" t="s">
        <v>570</v>
      </c>
      <c r="E11360" s="1" t="s">
        <v>570</v>
      </c>
    </row>
    <row r="11361" spans="1:5" x14ac:dyDescent="0.3">
      <c r="A11361" t="s">
        <v>1729</v>
      </c>
      <c r="B11361" t="s">
        <v>551</v>
      </c>
      <c r="C11361" s="1" t="e">
        <v>#NUM!</v>
      </c>
      <c r="D11361" s="2" t="s">
        <v>570</v>
      </c>
      <c r="E11361" s="1" t="s">
        <v>570</v>
      </c>
    </row>
    <row r="11362" spans="1:5" x14ac:dyDescent="0.3">
      <c r="A11362" t="s">
        <v>1730</v>
      </c>
      <c r="B11362" t="s">
        <v>551</v>
      </c>
      <c r="C11362" s="1" t="e">
        <v>#NUM!</v>
      </c>
      <c r="D11362" s="2" t="s">
        <v>570</v>
      </c>
      <c r="E11362" s="1" t="s">
        <v>570</v>
      </c>
    </row>
    <row r="11363" spans="1:5" x14ac:dyDescent="0.3">
      <c r="A11363" t="s">
        <v>1731</v>
      </c>
      <c r="B11363" t="s">
        <v>551</v>
      </c>
      <c r="C11363" s="1" t="e">
        <v>#NUM!</v>
      </c>
      <c r="D11363" s="2" t="s">
        <v>570</v>
      </c>
      <c r="E11363" s="1" t="s">
        <v>570</v>
      </c>
    </row>
    <row r="11364" spans="1:5" x14ac:dyDescent="0.3">
      <c r="A11364" t="s">
        <v>1732</v>
      </c>
      <c r="B11364" t="s">
        <v>551</v>
      </c>
      <c r="C11364" s="1" t="e">
        <v>#NUM!</v>
      </c>
      <c r="D11364" s="2" t="s">
        <v>570</v>
      </c>
      <c r="E11364" s="1" t="s">
        <v>570</v>
      </c>
    </row>
    <row r="11365" spans="1:5" x14ac:dyDescent="0.3">
      <c r="A11365" t="s">
        <v>1733</v>
      </c>
      <c r="B11365" t="s">
        <v>551</v>
      </c>
      <c r="C11365" s="1" t="e">
        <v>#NUM!</v>
      </c>
      <c r="D11365" s="2" t="s">
        <v>570</v>
      </c>
      <c r="E11365" s="1" t="s">
        <v>570</v>
      </c>
    </row>
    <row r="11366" spans="1:5" x14ac:dyDescent="0.3">
      <c r="A11366" t="s">
        <v>1734</v>
      </c>
      <c r="B11366" t="s">
        <v>551</v>
      </c>
      <c r="C11366" s="1" t="e">
        <v>#NUM!</v>
      </c>
      <c r="D11366" s="2" t="s">
        <v>570</v>
      </c>
      <c r="E11366" s="1" t="s">
        <v>570</v>
      </c>
    </row>
    <row r="11367" spans="1:5" x14ac:dyDescent="0.3">
      <c r="A11367" t="s">
        <v>1735</v>
      </c>
      <c r="B11367" t="s">
        <v>551</v>
      </c>
      <c r="C11367" s="1" t="e">
        <v>#NUM!</v>
      </c>
      <c r="D11367" s="2" t="s">
        <v>570</v>
      </c>
      <c r="E11367" s="1" t="s">
        <v>570</v>
      </c>
    </row>
    <row r="11368" spans="1:5" x14ac:dyDescent="0.3">
      <c r="A11368" t="s">
        <v>1736</v>
      </c>
      <c r="B11368" t="s">
        <v>551</v>
      </c>
      <c r="C11368" s="1" t="e">
        <v>#NUM!</v>
      </c>
      <c r="D11368" s="2" t="s">
        <v>570</v>
      </c>
      <c r="E11368" s="1" t="s">
        <v>570</v>
      </c>
    </row>
    <row r="11369" spans="1:5" x14ac:dyDescent="0.3">
      <c r="A11369" t="s">
        <v>1737</v>
      </c>
      <c r="B11369" t="s">
        <v>551</v>
      </c>
      <c r="C11369" s="1" t="e">
        <v>#NUM!</v>
      </c>
      <c r="D11369" s="2" t="s">
        <v>570</v>
      </c>
      <c r="E11369" s="1" t="s">
        <v>570</v>
      </c>
    </row>
    <row r="11370" spans="1:5" x14ac:dyDescent="0.3">
      <c r="A11370" t="s">
        <v>1738</v>
      </c>
      <c r="B11370" t="s">
        <v>551</v>
      </c>
      <c r="C11370" s="1" t="e">
        <v>#NUM!</v>
      </c>
      <c r="D11370" s="2" t="s">
        <v>570</v>
      </c>
      <c r="E11370" s="1" t="s">
        <v>570</v>
      </c>
    </row>
    <row r="11371" spans="1:5" x14ac:dyDescent="0.3">
      <c r="A11371" t="s">
        <v>1739</v>
      </c>
      <c r="B11371" t="s">
        <v>551</v>
      </c>
      <c r="C11371" s="1" t="e">
        <v>#NUM!</v>
      </c>
      <c r="D11371" s="2" t="s">
        <v>570</v>
      </c>
      <c r="E11371" s="1" t="s">
        <v>570</v>
      </c>
    </row>
    <row r="11372" spans="1:5" x14ac:dyDescent="0.3">
      <c r="A11372" t="s">
        <v>1740</v>
      </c>
      <c r="B11372" t="s">
        <v>551</v>
      </c>
      <c r="C11372" s="1" t="e">
        <v>#NUM!</v>
      </c>
      <c r="D11372" s="2" t="s">
        <v>570</v>
      </c>
      <c r="E11372" s="1" t="s">
        <v>570</v>
      </c>
    </row>
    <row r="11373" spans="1:5" x14ac:dyDescent="0.3">
      <c r="A11373" t="s">
        <v>1741</v>
      </c>
      <c r="B11373" t="s">
        <v>551</v>
      </c>
      <c r="C11373" s="1" t="e">
        <v>#NUM!</v>
      </c>
      <c r="D11373" s="2" t="s">
        <v>570</v>
      </c>
      <c r="E11373" s="1" t="s">
        <v>570</v>
      </c>
    </row>
    <row r="11374" spans="1:5" x14ac:dyDescent="0.3">
      <c r="A11374" t="s">
        <v>1742</v>
      </c>
      <c r="B11374" t="s">
        <v>551</v>
      </c>
      <c r="C11374" s="1" t="e">
        <v>#NUM!</v>
      </c>
      <c r="D11374" s="2" t="s">
        <v>570</v>
      </c>
      <c r="E11374" s="1" t="s">
        <v>570</v>
      </c>
    </row>
    <row r="11375" spans="1:5" x14ac:dyDescent="0.3">
      <c r="A11375" t="s">
        <v>1743</v>
      </c>
      <c r="B11375" t="s">
        <v>551</v>
      </c>
      <c r="C11375" s="1" t="e">
        <v>#NUM!</v>
      </c>
      <c r="D11375" s="2" t="s">
        <v>570</v>
      </c>
      <c r="E11375" s="1" t="s">
        <v>570</v>
      </c>
    </row>
    <row r="11376" spans="1:5" x14ac:dyDescent="0.3">
      <c r="A11376" t="s">
        <v>1744</v>
      </c>
      <c r="B11376" t="s">
        <v>551</v>
      </c>
      <c r="C11376" s="1" t="e">
        <v>#NUM!</v>
      </c>
      <c r="D11376" s="2" t="s">
        <v>570</v>
      </c>
      <c r="E11376" s="1" t="s">
        <v>570</v>
      </c>
    </row>
    <row r="11377" spans="1:5" x14ac:dyDescent="0.3">
      <c r="A11377" t="s">
        <v>1745</v>
      </c>
      <c r="B11377" t="s">
        <v>551</v>
      </c>
      <c r="C11377" s="1" t="e">
        <v>#NUM!</v>
      </c>
      <c r="D11377" s="2" t="s">
        <v>570</v>
      </c>
      <c r="E11377" s="1" t="s">
        <v>570</v>
      </c>
    </row>
    <row r="11378" spans="1:5" x14ac:dyDescent="0.3">
      <c r="A11378" t="s">
        <v>1746</v>
      </c>
      <c r="B11378" t="s">
        <v>551</v>
      </c>
      <c r="C11378" s="1" t="e">
        <v>#NUM!</v>
      </c>
      <c r="D11378" s="2" t="s">
        <v>570</v>
      </c>
      <c r="E11378" s="1" t="s">
        <v>570</v>
      </c>
    </row>
    <row r="11379" spans="1:5" x14ac:dyDescent="0.3">
      <c r="A11379" t="s">
        <v>1747</v>
      </c>
      <c r="B11379" t="s">
        <v>551</v>
      </c>
      <c r="C11379" s="1" t="e">
        <v>#NUM!</v>
      </c>
      <c r="D11379" s="2" t="s">
        <v>570</v>
      </c>
      <c r="E11379" s="1" t="s">
        <v>570</v>
      </c>
    </row>
    <row r="11380" spans="1:5" x14ac:dyDescent="0.3">
      <c r="A11380" t="s">
        <v>1748</v>
      </c>
      <c r="B11380" t="s">
        <v>551</v>
      </c>
      <c r="C11380" s="1" t="e">
        <v>#NUM!</v>
      </c>
      <c r="D11380" s="2" t="s">
        <v>570</v>
      </c>
      <c r="E11380" s="1" t="s">
        <v>570</v>
      </c>
    </row>
    <row r="11381" spans="1:5" x14ac:dyDescent="0.3">
      <c r="A11381" t="s">
        <v>1749</v>
      </c>
      <c r="B11381" t="s">
        <v>551</v>
      </c>
      <c r="C11381" s="1" t="e">
        <v>#NUM!</v>
      </c>
      <c r="D11381" s="2" t="s">
        <v>570</v>
      </c>
      <c r="E11381" s="1" t="s">
        <v>570</v>
      </c>
    </row>
    <row r="11382" spans="1:5" x14ac:dyDescent="0.3">
      <c r="A11382" t="s">
        <v>1750</v>
      </c>
      <c r="B11382" t="s">
        <v>551</v>
      </c>
      <c r="C11382" s="1" t="e">
        <v>#NUM!</v>
      </c>
      <c r="D11382" s="2" t="s">
        <v>570</v>
      </c>
      <c r="E11382" s="1" t="s">
        <v>570</v>
      </c>
    </row>
    <row r="11383" spans="1:5" x14ac:dyDescent="0.3">
      <c r="A11383" t="s">
        <v>1751</v>
      </c>
      <c r="B11383" t="s">
        <v>551</v>
      </c>
      <c r="C11383" s="1" t="e">
        <v>#NUM!</v>
      </c>
      <c r="D11383" s="2" t="s">
        <v>570</v>
      </c>
      <c r="E11383" s="1" t="s">
        <v>570</v>
      </c>
    </row>
    <row r="11384" spans="1:5" x14ac:dyDescent="0.3">
      <c r="A11384" t="s">
        <v>1752</v>
      </c>
      <c r="B11384" t="s">
        <v>551</v>
      </c>
      <c r="C11384" s="1" t="e">
        <v>#NUM!</v>
      </c>
      <c r="D11384" s="2" t="s">
        <v>570</v>
      </c>
      <c r="E11384" s="1" t="s">
        <v>570</v>
      </c>
    </row>
    <row r="11385" spans="1:5" x14ac:dyDescent="0.3">
      <c r="A11385" t="s">
        <v>1753</v>
      </c>
      <c r="B11385" t="s">
        <v>551</v>
      </c>
      <c r="C11385" s="1" t="e">
        <v>#NUM!</v>
      </c>
      <c r="D11385" s="2" t="s">
        <v>570</v>
      </c>
      <c r="E11385" s="1" t="s">
        <v>570</v>
      </c>
    </row>
    <row r="11386" spans="1:5" x14ac:dyDescent="0.3">
      <c r="A11386" t="s">
        <v>1754</v>
      </c>
      <c r="B11386" t="s">
        <v>551</v>
      </c>
      <c r="C11386" s="1" t="e">
        <v>#NUM!</v>
      </c>
      <c r="D11386" s="2" t="s">
        <v>570</v>
      </c>
      <c r="E11386" s="1" t="s">
        <v>570</v>
      </c>
    </row>
    <row r="11387" spans="1:5" x14ac:dyDescent="0.3">
      <c r="A11387" t="s">
        <v>1755</v>
      </c>
      <c r="B11387" t="s">
        <v>551</v>
      </c>
      <c r="C11387" s="1" t="e">
        <v>#NUM!</v>
      </c>
      <c r="D11387" s="2" t="s">
        <v>570</v>
      </c>
      <c r="E11387" s="1" t="s">
        <v>570</v>
      </c>
    </row>
    <row r="11388" spans="1:5" x14ac:dyDescent="0.3">
      <c r="A11388" t="s">
        <v>1756</v>
      </c>
      <c r="B11388" t="s">
        <v>551</v>
      </c>
      <c r="C11388" s="1" t="e">
        <v>#NUM!</v>
      </c>
      <c r="D11388" s="2" t="s">
        <v>570</v>
      </c>
      <c r="E11388" s="1" t="s">
        <v>570</v>
      </c>
    </row>
    <row r="11389" spans="1:5" x14ac:dyDescent="0.3">
      <c r="A11389" t="s">
        <v>1757</v>
      </c>
      <c r="B11389" t="s">
        <v>551</v>
      </c>
      <c r="C11389" s="1" t="e">
        <v>#NUM!</v>
      </c>
      <c r="D11389" s="2" t="s">
        <v>570</v>
      </c>
      <c r="E11389" s="1" t="s">
        <v>570</v>
      </c>
    </row>
    <row r="11390" spans="1:5" x14ac:dyDescent="0.3">
      <c r="A11390" t="s">
        <v>1758</v>
      </c>
      <c r="B11390" t="s">
        <v>551</v>
      </c>
      <c r="C11390" s="1" t="e">
        <v>#NUM!</v>
      </c>
      <c r="D11390" s="2" t="s">
        <v>570</v>
      </c>
      <c r="E11390" s="1" t="s">
        <v>570</v>
      </c>
    </row>
    <row r="11391" spans="1:5" x14ac:dyDescent="0.3">
      <c r="A11391" t="s">
        <v>1759</v>
      </c>
      <c r="B11391" t="s">
        <v>551</v>
      </c>
      <c r="C11391" s="1" t="e">
        <v>#NUM!</v>
      </c>
      <c r="D11391" s="2" t="s">
        <v>570</v>
      </c>
      <c r="E11391" s="1" t="s">
        <v>570</v>
      </c>
    </row>
    <row r="11392" spans="1:5" x14ac:dyDescent="0.3">
      <c r="A11392" t="s">
        <v>1760</v>
      </c>
      <c r="B11392" t="s">
        <v>551</v>
      </c>
      <c r="C11392" s="1" t="e">
        <v>#NUM!</v>
      </c>
      <c r="D11392" s="2" t="s">
        <v>570</v>
      </c>
      <c r="E11392" s="1" t="s">
        <v>570</v>
      </c>
    </row>
    <row r="11393" spans="1:5" x14ac:dyDescent="0.3">
      <c r="A11393" t="s">
        <v>1761</v>
      </c>
      <c r="B11393" t="s">
        <v>551</v>
      </c>
      <c r="C11393" s="1" t="e">
        <v>#NUM!</v>
      </c>
      <c r="D11393" s="2" t="s">
        <v>570</v>
      </c>
      <c r="E11393" s="1" t="s">
        <v>570</v>
      </c>
    </row>
    <row r="11394" spans="1:5" x14ac:dyDescent="0.3">
      <c r="A11394" t="s">
        <v>1762</v>
      </c>
      <c r="B11394" t="s">
        <v>551</v>
      </c>
      <c r="C11394" s="1" t="e">
        <v>#NUM!</v>
      </c>
      <c r="D11394" s="2" t="s">
        <v>570</v>
      </c>
      <c r="E11394" s="1" t="s">
        <v>570</v>
      </c>
    </row>
    <row r="11395" spans="1:5" x14ac:dyDescent="0.3">
      <c r="A11395" t="s">
        <v>1763</v>
      </c>
      <c r="B11395" t="s">
        <v>551</v>
      </c>
      <c r="C11395" s="1" t="e">
        <v>#NUM!</v>
      </c>
      <c r="D11395" s="2" t="s">
        <v>570</v>
      </c>
      <c r="E11395" s="1" t="s">
        <v>570</v>
      </c>
    </row>
    <row r="11396" spans="1:5" x14ac:dyDescent="0.3">
      <c r="A11396" t="s">
        <v>1764</v>
      </c>
      <c r="B11396" t="s">
        <v>551</v>
      </c>
      <c r="C11396" s="1" t="e">
        <v>#NUM!</v>
      </c>
      <c r="D11396" s="2" t="s">
        <v>570</v>
      </c>
      <c r="E11396" s="1" t="s">
        <v>570</v>
      </c>
    </row>
    <row r="11397" spans="1:5" x14ac:dyDescent="0.3">
      <c r="A11397" t="s">
        <v>1765</v>
      </c>
      <c r="B11397" t="s">
        <v>551</v>
      </c>
      <c r="C11397" s="1" t="e">
        <v>#NUM!</v>
      </c>
      <c r="D11397" s="2" t="s">
        <v>570</v>
      </c>
      <c r="E11397" s="1" t="s">
        <v>570</v>
      </c>
    </row>
    <row r="11398" spans="1:5" x14ac:dyDescent="0.3">
      <c r="A11398" t="s">
        <v>1766</v>
      </c>
      <c r="B11398" t="s">
        <v>551</v>
      </c>
      <c r="C11398" s="1" t="e">
        <v>#NUM!</v>
      </c>
      <c r="D11398" s="2" t="s">
        <v>570</v>
      </c>
      <c r="E11398" s="1" t="s">
        <v>570</v>
      </c>
    </row>
    <row r="11399" spans="1:5" x14ac:dyDescent="0.3">
      <c r="A11399" t="s">
        <v>1767</v>
      </c>
      <c r="B11399" t="s">
        <v>551</v>
      </c>
      <c r="C11399" s="1" t="e">
        <v>#NUM!</v>
      </c>
      <c r="D11399" s="2" t="s">
        <v>570</v>
      </c>
      <c r="E11399" s="1" t="s">
        <v>570</v>
      </c>
    </row>
    <row r="11400" spans="1:5" x14ac:dyDescent="0.3">
      <c r="A11400" t="s">
        <v>1768</v>
      </c>
      <c r="B11400" t="s">
        <v>551</v>
      </c>
      <c r="C11400" s="1" t="e">
        <v>#NUM!</v>
      </c>
      <c r="D11400" s="2" t="s">
        <v>570</v>
      </c>
      <c r="E11400" s="1" t="s">
        <v>570</v>
      </c>
    </row>
    <row r="11401" spans="1:5" x14ac:dyDescent="0.3">
      <c r="A11401" t="s">
        <v>1769</v>
      </c>
      <c r="B11401" t="s">
        <v>551</v>
      </c>
      <c r="C11401" s="1" t="e">
        <v>#NUM!</v>
      </c>
      <c r="D11401" s="2" t="s">
        <v>570</v>
      </c>
      <c r="E11401" s="1" t="s">
        <v>570</v>
      </c>
    </row>
    <row r="11402" spans="1:5" x14ac:dyDescent="0.3">
      <c r="A11402" t="s">
        <v>1170</v>
      </c>
      <c r="B11402" t="s">
        <v>550</v>
      </c>
      <c r="C11402" s="1">
        <v>16.219512195122</v>
      </c>
      <c r="D11402" s="2">
        <v>7082336495.3060198</v>
      </c>
      <c r="E11402" s="1">
        <v>5.9882395469762804</v>
      </c>
    </row>
    <row r="11403" spans="1:5" x14ac:dyDescent="0.3">
      <c r="A11403" t="s">
        <v>1171</v>
      </c>
      <c r="B11403" t="s">
        <v>550</v>
      </c>
      <c r="C11403" s="1">
        <v>-5.9633027522936102</v>
      </c>
      <c r="D11403" s="2">
        <v>6313402306.4010096</v>
      </c>
      <c r="E11403" s="1">
        <v>5.3345236573130501</v>
      </c>
    </row>
    <row r="11404" spans="1:5" x14ac:dyDescent="0.3">
      <c r="A11404" t="s">
        <v>1172</v>
      </c>
      <c r="B11404" t="s">
        <v>550</v>
      </c>
      <c r="C11404" s="1">
        <v>-5.0108932461873001</v>
      </c>
      <c r="D11404" s="2">
        <v>6419632002.3090496</v>
      </c>
      <c r="E11404" s="1">
        <v>5.4408555593291403</v>
      </c>
    </row>
    <row r="11405" spans="1:5" x14ac:dyDescent="0.3">
      <c r="A11405" t="s">
        <v>1173</v>
      </c>
      <c r="B11405" t="s">
        <v>550</v>
      </c>
      <c r="C11405" s="1">
        <v>-3.6726128016789099</v>
      </c>
      <c r="D11405" s="2">
        <v>6710642743.3883896</v>
      </c>
      <c r="E11405" s="1">
        <v>5.6874970191287799</v>
      </c>
    </row>
    <row r="11406" spans="1:5" x14ac:dyDescent="0.3">
      <c r="A11406" t="s">
        <v>1174</v>
      </c>
      <c r="B11406" t="s">
        <v>550</v>
      </c>
      <c r="C11406" s="1">
        <v>7.0786516853932797</v>
      </c>
      <c r="D11406" s="2">
        <v>6956910996.43328</v>
      </c>
      <c r="E11406" s="1">
        <v>5.8962177048602404</v>
      </c>
    </row>
    <row r="11407" spans="1:5" x14ac:dyDescent="0.3">
      <c r="A11407" t="s">
        <v>1175</v>
      </c>
      <c r="B11407" t="s">
        <v>550</v>
      </c>
      <c r="C11407" s="1">
        <v>-0.68897093974387202</v>
      </c>
      <c r="D11407" s="2">
        <v>6641689697.5088797</v>
      </c>
      <c r="E11407" s="1">
        <v>5.6290569772585801</v>
      </c>
    </row>
    <row r="11408" spans="1:5" x14ac:dyDescent="0.3">
      <c r="A11408" t="s">
        <v>1176</v>
      </c>
      <c r="B11408" t="s">
        <v>550</v>
      </c>
      <c r="C11408" s="1">
        <v>-7.9760717846460496</v>
      </c>
      <c r="D11408" s="2">
        <v>6889739083.4722004</v>
      </c>
      <c r="E11408" s="1">
        <v>5.8392872334666199</v>
      </c>
    </row>
    <row r="11409" spans="1:5" x14ac:dyDescent="0.3">
      <c r="A11409" t="s">
        <v>1177</v>
      </c>
      <c r="B11409" t="s">
        <v>550</v>
      </c>
      <c r="C11409" s="1">
        <v>9.9800399201565998E-2</v>
      </c>
      <c r="D11409" s="2">
        <v>7598114255.2778702</v>
      </c>
      <c r="E11409" s="1">
        <v>6.4396591847285096</v>
      </c>
    </row>
    <row r="11410" spans="1:5" x14ac:dyDescent="0.3">
      <c r="A11410" t="s">
        <v>1178</v>
      </c>
      <c r="B11410" t="s">
        <v>550</v>
      </c>
      <c r="C11410" s="1">
        <v>7.85791173304629</v>
      </c>
      <c r="D11410" s="2">
        <v>7657240406.3301497</v>
      </c>
      <c r="E11410" s="1">
        <v>6.48977060038892</v>
      </c>
    </row>
    <row r="11411" spans="1:5" x14ac:dyDescent="0.3">
      <c r="A11411" t="s">
        <v>1179</v>
      </c>
      <c r="B11411" t="s">
        <v>550</v>
      </c>
      <c r="C11411" s="1">
        <v>-5.1072522982635604</v>
      </c>
      <c r="D11411" s="2">
        <v>6994904030.6834202</v>
      </c>
      <c r="E11411" s="1">
        <v>5.9284180882375601</v>
      </c>
    </row>
    <row r="11412" spans="1:5" x14ac:dyDescent="0.3">
      <c r="A11412" t="s">
        <v>1180</v>
      </c>
      <c r="B11412" t="s">
        <v>550</v>
      </c>
      <c r="C11412" s="1">
        <v>1.45077720207256</v>
      </c>
      <c r="D11412" s="2">
        <v>7273675616.2914696</v>
      </c>
      <c r="E11412" s="1">
        <v>6.1646864492266298</v>
      </c>
    </row>
    <row r="11413" spans="1:5" x14ac:dyDescent="0.3">
      <c r="A11413" t="s">
        <v>1181</v>
      </c>
      <c r="B11413" t="s">
        <v>550</v>
      </c>
      <c r="C11413" s="1">
        <v>-4.4892188052315198</v>
      </c>
      <c r="D11413" s="2">
        <v>7173013094.0472603</v>
      </c>
      <c r="E11413" s="1">
        <v>6.0793715521154699</v>
      </c>
    </row>
    <row r="11414" spans="1:5" x14ac:dyDescent="0.3">
      <c r="A11414" t="s">
        <v>1182</v>
      </c>
      <c r="B11414" t="s">
        <v>550</v>
      </c>
      <c r="C11414" s="1">
        <v>-1.3346043851287099</v>
      </c>
      <c r="D11414" s="2">
        <v>7519790811.64921</v>
      </c>
      <c r="E11414" s="1">
        <v>6.3732774133840602</v>
      </c>
    </row>
    <row r="11415" spans="1:5" x14ac:dyDescent="0.3">
      <c r="A11415" t="s">
        <v>1183</v>
      </c>
      <c r="B11415" t="s">
        <v>550</v>
      </c>
      <c r="C11415" s="1">
        <v>1.5488867376573201</v>
      </c>
      <c r="D11415" s="2">
        <v>7466445582.3385496</v>
      </c>
      <c r="E11415" s="1">
        <v>6.3280655247034998</v>
      </c>
    </row>
    <row r="11416" spans="1:5" x14ac:dyDescent="0.3">
      <c r="A11416" t="s">
        <v>1184</v>
      </c>
      <c r="B11416" t="s">
        <v>550</v>
      </c>
      <c r="C11416" s="1">
        <v>-0.95877277085330004</v>
      </c>
      <c r="D11416" s="2">
        <v>7448441606.2579803</v>
      </c>
      <c r="E11416" s="1">
        <v>6.3128065451681001</v>
      </c>
    </row>
    <row r="11417" spans="1:5" x14ac:dyDescent="0.3">
      <c r="A11417" t="s">
        <v>1185</v>
      </c>
      <c r="B11417" t="s">
        <v>550</v>
      </c>
      <c r="C11417" s="1">
        <v>-5.1818181824564604</v>
      </c>
      <c r="D11417" s="2">
        <v>7603793807.1002102</v>
      </c>
      <c r="E11417" s="1">
        <v>6.4444727972682996</v>
      </c>
    </row>
    <row r="11418" spans="1:5" x14ac:dyDescent="0.3">
      <c r="A11418" t="s">
        <v>1186</v>
      </c>
      <c r="B11418" t="s">
        <v>550</v>
      </c>
      <c r="C11418" s="1">
        <v>-1.1680143768861699</v>
      </c>
      <c r="D11418" s="2">
        <v>7872838056.1933403</v>
      </c>
      <c r="E11418" s="1">
        <v>6.6724969110893699</v>
      </c>
    </row>
    <row r="11419" spans="1:5" x14ac:dyDescent="0.3">
      <c r="A11419" t="s">
        <v>1187</v>
      </c>
      <c r="B11419" t="s">
        <v>550</v>
      </c>
      <c r="C11419" s="1">
        <v>-1.8025001725268299</v>
      </c>
      <c r="D11419" s="2">
        <v>8070342238.2836199</v>
      </c>
      <c r="E11419" s="1">
        <v>6.8398883950140101</v>
      </c>
    </row>
    <row r="11420" spans="1:5" x14ac:dyDescent="0.3">
      <c r="A11420" t="s">
        <v>1188</v>
      </c>
      <c r="B11420" t="s">
        <v>550</v>
      </c>
      <c r="C11420" s="1">
        <v>6.3186813174243897</v>
      </c>
      <c r="D11420" s="2">
        <v>8227998066.4478903</v>
      </c>
      <c r="E11420" s="1">
        <v>6.9735070492950699</v>
      </c>
    </row>
    <row r="11421" spans="1:5" x14ac:dyDescent="0.3">
      <c r="A11421" t="s">
        <v>1189</v>
      </c>
      <c r="B11421" t="s">
        <v>550</v>
      </c>
      <c r="C11421" s="1">
        <v>6.4327485391512802</v>
      </c>
      <c r="D11421" s="2">
        <v>7656600555.8665705</v>
      </c>
      <c r="E11421" s="1">
        <v>6.4892283054488704</v>
      </c>
    </row>
    <row r="11422" spans="1:5" x14ac:dyDescent="0.3">
      <c r="A11422" t="s">
        <v>1190</v>
      </c>
      <c r="B11422" t="s">
        <v>550</v>
      </c>
      <c r="C11422" s="1">
        <v>-4.4692737420821702</v>
      </c>
      <c r="D11422" s="2">
        <v>6733935824.9628601</v>
      </c>
      <c r="E11422" s="1">
        <v>5.7072386947159197</v>
      </c>
    </row>
    <row r="11423" spans="1:5" x14ac:dyDescent="0.3">
      <c r="A11423" t="s">
        <v>1191</v>
      </c>
      <c r="B11423" t="s">
        <v>550</v>
      </c>
      <c r="C11423" s="1">
        <v>-5.2074139457257802</v>
      </c>
      <c r="D11423" s="2">
        <v>7481425550.53827</v>
      </c>
      <c r="E11423" s="1">
        <v>6.3407615551346401</v>
      </c>
    </row>
    <row r="11424" spans="1:5" x14ac:dyDescent="0.3">
      <c r="A11424" t="s">
        <v>1192</v>
      </c>
      <c r="B11424" t="s">
        <v>550</v>
      </c>
      <c r="C11424" s="1">
        <v>2.0720720717646501</v>
      </c>
      <c r="D11424" s="2">
        <v>8063369878.4132996</v>
      </c>
      <c r="E11424" s="1">
        <v>6.8339790838652696</v>
      </c>
    </row>
    <row r="11425" spans="1:5" x14ac:dyDescent="0.3">
      <c r="A11425" t="s">
        <v>1193</v>
      </c>
      <c r="B11425" t="s">
        <v>550</v>
      </c>
      <c r="C11425" s="1">
        <v>2.9467635068705098</v>
      </c>
      <c r="D11425" s="2">
        <v>8202731711.8025398</v>
      </c>
      <c r="E11425" s="1">
        <v>6.9520929579442496</v>
      </c>
    </row>
    <row r="11426" spans="1:5" x14ac:dyDescent="0.3">
      <c r="A11426" t="s">
        <v>1194</v>
      </c>
      <c r="B11426" t="s">
        <v>550</v>
      </c>
      <c r="C11426" s="1">
        <v>-5.5793991417213498</v>
      </c>
      <c r="D11426" s="2">
        <v>7969881988.1865702</v>
      </c>
      <c r="E11426" s="1">
        <v>6.7547449303986697</v>
      </c>
    </row>
    <row r="11427" spans="1:5" x14ac:dyDescent="0.3">
      <c r="A11427" t="s">
        <v>1195</v>
      </c>
      <c r="B11427" t="s">
        <v>550</v>
      </c>
      <c r="C11427" s="1">
        <v>1.6579406620460799</v>
      </c>
      <c r="D11427" s="2">
        <v>8497691055.9547195</v>
      </c>
      <c r="E11427" s="1">
        <v>7.20208099259004</v>
      </c>
    </row>
    <row r="11428" spans="1:5" x14ac:dyDescent="0.3">
      <c r="A11428" t="s">
        <v>1196</v>
      </c>
      <c r="B11428" t="s">
        <v>550</v>
      </c>
      <c r="C11428" s="1">
        <v>4.0871934581303604</v>
      </c>
      <c r="D11428" s="2">
        <v>8373763256.9603901</v>
      </c>
      <c r="E11428" s="1">
        <v>7.09704798542215</v>
      </c>
    </row>
    <row r="11429" spans="1:5" x14ac:dyDescent="0.3">
      <c r="A11429" t="s">
        <v>1197</v>
      </c>
      <c r="B11429" t="s">
        <v>550</v>
      </c>
      <c r="C11429" s="1">
        <v>-0.27173912874768302</v>
      </c>
      <c r="D11429" s="2">
        <v>7962948248.9739704</v>
      </c>
      <c r="E11429" s="1">
        <v>6.7488683515654504</v>
      </c>
    </row>
    <row r="11430" spans="1:5" x14ac:dyDescent="0.3">
      <c r="A11430" t="s">
        <v>1198</v>
      </c>
      <c r="B11430" t="s">
        <v>550</v>
      </c>
      <c r="C11430" s="1">
        <v>2.22222221893837</v>
      </c>
      <c r="D11430" s="2">
        <v>8050456755.0699797</v>
      </c>
      <c r="E11430" s="1">
        <v>6.8230347744553903</v>
      </c>
    </row>
    <row r="11431" spans="1:5" x14ac:dyDescent="0.3">
      <c r="A11431" t="s">
        <v>1199</v>
      </c>
      <c r="B11431" t="s">
        <v>550</v>
      </c>
      <c r="C11431" s="1">
        <v>8.98921942187045</v>
      </c>
      <c r="D11431" s="2">
        <v>7868991618.9414797</v>
      </c>
      <c r="E11431" s="1">
        <v>6.6692369252369303</v>
      </c>
    </row>
    <row r="11432" spans="1:5" x14ac:dyDescent="0.3">
      <c r="A11432" t="s">
        <v>1200</v>
      </c>
      <c r="B11432" t="s">
        <v>550</v>
      </c>
      <c r="C11432" s="1">
        <v>5.4054054052589997</v>
      </c>
      <c r="D11432" s="2">
        <v>7433272302.55439</v>
      </c>
      <c r="E11432" s="1">
        <v>6.2999500464845202</v>
      </c>
    </row>
    <row r="11433" spans="1:5" x14ac:dyDescent="0.3">
      <c r="A11433" t="s">
        <v>1201</v>
      </c>
      <c r="B11433" t="s">
        <v>550</v>
      </c>
      <c r="C11433" s="1">
        <v>-3.6072144300716702</v>
      </c>
      <c r="D11433" s="2">
        <v>7133191275.01612</v>
      </c>
      <c r="E11433" s="1">
        <v>6.0456212116940602</v>
      </c>
    </row>
    <row r="11434" spans="1:5" x14ac:dyDescent="0.3">
      <c r="A11434" t="s">
        <v>1202</v>
      </c>
      <c r="B11434" t="s">
        <v>550</v>
      </c>
      <c r="C11434" s="1">
        <v>-0.29970029685626498</v>
      </c>
      <c r="D11434" s="2">
        <v>7447090141.8873997</v>
      </c>
      <c r="E11434" s="1">
        <v>6.31166113333901</v>
      </c>
    </row>
    <row r="11435" spans="1:5" x14ac:dyDescent="0.3">
      <c r="A11435" t="s">
        <v>1203</v>
      </c>
      <c r="B11435" t="s">
        <v>550</v>
      </c>
      <c r="C11435" s="1">
        <v>9.0413943382580104</v>
      </c>
      <c r="D11435" s="2">
        <v>7369017385.2383204</v>
      </c>
      <c r="E11435" s="1">
        <v>6.2454918277006897</v>
      </c>
    </row>
    <row r="11436" spans="1:5" x14ac:dyDescent="0.3">
      <c r="A11436" t="s">
        <v>1204</v>
      </c>
      <c r="B11436" t="s">
        <v>550</v>
      </c>
      <c r="C11436" s="1">
        <v>8.0000000007311804</v>
      </c>
      <c r="D11436" s="2">
        <v>6882729214.4370098</v>
      </c>
      <c r="E11436" s="1">
        <v>5.83334613203019</v>
      </c>
    </row>
    <row r="11437" spans="1:5" x14ac:dyDescent="0.3">
      <c r="A11437" t="s">
        <v>1205</v>
      </c>
      <c r="B11437" t="s">
        <v>550</v>
      </c>
      <c r="C11437" s="1">
        <v>-0.96590909088907195</v>
      </c>
      <c r="D11437" s="2">
        <v>6164052101.70259</v>
      </c>
      <c r="E11437" s="1">
        <v>5.2242429368973102</v>
      </c>
    </row>
    <row r="11438" spans="1:5" x14ac:dyDescent="0.3">
      <c r="A11438" t="s">
        <v>1206</v>
      </c>
      <c r="B11438" t="s">
        <v>550</v>
      </c>
      <c r="C11438" s="1">
        <v>-8.3333333343770803</v>
      </c>
      <c r="D11438" s="2">
        <v>6712516694.9796</v>
      </c>
      <c r="E11438" s="1">
        <v>5.6890852565743799</v>
      </c>
    </row>
    <row r="11439" spans="1:5" x14ac:dyDescent="0.3">
      <c r="A11439" t="s">
        <v>1207</v>
      </c>
      <c r="B11439" t="s">
        <v>550</v>
      </c>
      <c r="C11439" s="1">
        <v>-3.80761522830946</v>
      </c>
      <c r="D11439" s="2">
        <v>7083579170.3579102</v>
      </c>
      <c r="E11439" s="1">
        <v>6.0035732725999598</v>
      </c>
    </row>
    <row r="11440" spans="1:5" x14ac:dyDescent="0.3">
      <c r="A11440" t="s">
        <v>1208</v>
      </c>
      <c r="B11440" t="s">
        <v>550</v>
      </c>
      <c r="C11440" s="1">
        <v>-0.200000000750267</v>
      </c>
      <c r="D11440" s="2">
        <v>7332149871.9205904</v>
      </c>
      <c r="E11440" s="1">
        <v>6.2142453614357702</v>
      </c>
    </row>
    <row r="11441" spans="1:5" x14ac:dyDescent="0.3">
      <c r="A11441" t="s">
        <v>1209</v>
      </c>
      <c r="B11441" t="s">
        <v>550</v>
      </c>
      <c r="C11441" s="1">
        <v>3.6269430061710999</v>
      </c>
      <c r="D11441" s="2">
        <v>7313913246.2483997</v>
      </c>
      <c r="E11441" s="1">
        <v>6.1987892034914696</v>
      </c>
    </row>
    <row r="11442" spans="1:5" x14ac:dyDescent="0.3">
      <c r="A11442" t="s">
        <v>1210</v>
      </c>
      <c r="B11442" t="s">
        <v>550</v>
      </c>
      <c r="C11442" s="1">
        <v>-2.03045685257363</v>
      </c>
      <c r="D11442" s="2">
        <v>7232261601.3529797</v>
      </c>
      <c r="E11442" s="1">
        <v>6.1295866688449596</v>
      </c>
    </row>
    <row r="11443" spans="1:5" x14ac:dyDescent="0.3">
      <c r="A11443" t="s">
        <v>1211</v>
      </c>
      <c r="B11443" t="s">
        <v>550</v>
      </c>
      <c r="C11443" s="1">
        <v>16.158974406711099</v>
      </c>
      <c r="D11443" s="2">
        <v>7363263718.8525696</v>
      </c>
      <c r="E11443" s="1">
        <v>6.2406154005581103</v>
      </c>
    </row>
    <row r="11444" spans="1:5" x14ac:dyDescent="0.3">
      <c r="A11444" t="s">
        <v>1212</v>
      </c>
      <c r="B11444" t="s">
        <v>550</v>
      </c>
      <c r="C11444" s="1">
        <v>4.0718562881098199</v>
      </c>
      <c r="D11444" s="2">
        <v>6636974722.6997604</v>
      </c>
      <c r="E11444" s="1">
        <v>5.6250608764083996</v>
      </c>
    </row>
    <row r="11445" spans="1:5" x14ac:dyDescent="0.3">
      <c r="A11445" t="s">
        <v>1213</v>
      </c>
      <c r="B11445" t="s">
        <v>550</v>
      </c>
      <c r="C11445" s="1">
        <v>5.9644670050755098</v>
      </c>
      <c r="D11445" s="2">
        <v>6143622069.3570099</v>
      </c>
      <c r="E11445" s="1">
        <v>5.2069277925051196</v>
      </c>
    </row>
    <row r="11446" spans="1:5" x14ac:dyDescent="0.3">
      <c r="A11446" t="s">
        <v>1214</v>
      </c>
      <c r="B11446" t="s">
        <v>550</v>
      </c>
      <c r="C11446" s="1">
        <v>-1.49999999909715</v>
      </c>
      <c r="D11446" s="2">
        <v>5802563577.0041103</v>
      </c>
      <c r="E11446" s="1">
        <v>4.9178691683492097</v>
      </c>
    </row>
    <row r="11447" spans="1:5" x14ac:dyDescent="0.3">
      <c r="A11447" t="s">
        <v>1215</v>
      </c>
      <c r="B11447" t="s">
        <v>550</v>
      </c>
      <c r="C11447" s="1">
        <v>-0.36580694101988598</v>
      </c>
      <c r="D11447" s="2">
        <v>6007939007.8040504</v>
      </c>
      <c r="E11447" s="1">
        <v>5.09210005510326</v>
      </c>
    </row>
    <row r="11448" spans="1:5" x14ac:dyDescent="0.3">
      <c r="A11448" t="s">
        <v>1216</v>
      </c>
      <c r="B11448" t="s">
        <v>550</v>
      </c>
      <c r="C11448" s="1">
        <v>-3.2412965196327201</v>
      </c>
      <c r="D11448" s="2">
        <v>5824090865.0728998</v>
      </c>
      <c r="E11448" s="1">
        <v>5.2067853818398504</v>
      </c>
    </row>
    <row r="11449" spans="1:5" x14ac:dyDescent="0.3">
      <c r="A11449" t="s">
        <v>1217</v>
      </c>
      <c r="B11449" t="s">
        <v>550</v>
      </c>
      <c r="C11449" s="1">
        <v>-8.59461420547869</v>
      </c>
      <c r="D11449" s="2">
        <v>6036179695.3830004</v>
      </c>
      <c r="E11449" s="1">
        <v>5.3963945495011298</v>
      </c>
    </row>
    <row r="11450" spans="1:5" x14ac:dyDescent="0.3">
      <c r="A11450" t="s">
        <v>1218</v>
      </c>
      <c r="B11450" t="s">
        <v>550</v>
      </c>
      <c r="C11450" s="1">
        <v>9.1121495320251906</v>
      </c>
      <c r="D11450" s="2">
        <v>6616015241.0406399</v>
      </c>
      <c r="E11450" s="1">
        <v>5.9147723208897602</v>
      </c>
    </row>
    <row r="11451" spans="1:5" x14ac:dyDescent="0.3">
      <c r="A11451" t="s">
        <v>1219</v>
      </c>
      <c r="B11451" t="s">
        <v>550</v>
      </c>
      <c r="C11451" s="1">
        <v>2.5149700602870002</v>
      </c>
      <c r="D11451" s="2">
        <v>6270752137.3048496</v>
      </c>
      <c r="E11451" s="1">
        <v>5.6061042518180599</v>
      </c>
    </row>
    <row r="11452" spans="1:5" x14ac:dyDescent="0.3">
      <c r="A11452" t="s">
        <v>1220</v>
      </c>
      <c r="B11452" t="s">
        <v>550</v>
      </c>
      <c r="C11452" s="1">
        <v>-5.7562076761746201</v>
      </c>
      <c r="D11452" s="2">
        <v>6170180836.7771797</v>
      </c>
      <c r="E11452" s="1">
        <v>5.5161926777112003</v>
      </c>
    </row>
    <row r="11453" spans="1:5" x14ac:dyDescent="0.3">
      <c r="A11453" t="s">
        <v>1221</v>
      </c>
      <c r="B11453" t="s">
        <v>550</v>
      </c>
      <c r="C11453" s="1">
        <v>2.78422273912753</v>
      </c>
      <c r="D11453" s="2">
        <v>6587935086.8811398</v>
      </c>
      <c r="E11453" s="1">
        <v>5.8896684309291301</v>
      </c>
    </row>
    <row r="11454" spans="1:5" x14ac:dyDescent="0.3">
      <c r="A11454" t="s">
        <v>1222</v>
      </c>
      <c r="B11454" t="s">
        <v>550</v>
      </c>
      <c r="C11454" s="1">
        <v>-5.9978189744542503</v>
      </c>
      <c r="D11454" s="2">
        <v>6491662140.17523</v>
      </c>
      <c r="E11454" s="1">
        <v>5.8035996206739302</v>
      </c>
    </row>
    <row r="11455" spans="1:5" x14ac:dyDescent="0.3">
      <c r="A11455" t="s">
        <v>1223</v>
      </c>
      <c r="B11455" t="s">
        <v>550</v>
      </c>
      <c r="C11455" s="1">
        <v>-1.91247446653664</v>
      </c>
      <c r="D11455" s="2">
        <v>6875354575.3882999</v>
      </c>
      <c r="E11455" s="1">
        <v>6.1466238297862503</v>
      </c>
    </row>
    <row r="11456" spans="1:5" x14ac:dyDescent="0.3">
      <c r="A11456" t="s">
        <v>1224</v>
      </c>
      <c r="B11456" t="s">
        <v>550</v>
      </c>
      <c r="C11456" s="1">
        <v>4.5851528366594101</v>
      </c>
      <c r="D11456" s="2">
        <v>7054957702.16465</v>
      </c>
      <c r="E11456" s="1">
        <v>6.3071905099251202</v>
      </c>
    </row>
    <row r="11457" spans="1:5" x14ac:dyDescent="0.3">
      <c r="A11457" t="s">
        <v>1225</v>
      </c>
      <c r="B11457" t="s">
        <v>550</v>
      </c>
      <c r="C11457" s="1">
        <v>2.2321428584710898</v>
      </c>
      <c r="D11457" s="2">
        <v>7011439993.6473503</v>
      </c>
      <c r="E11457" s="1">
        <v>6.2682853187444803</v>
      </c>
    </row>
    <row r="11458" spans="1:5" x14ac:dyDescent="0.3">
      <c r="A11458" t="s">
        <v>1226</v>
      </c>
      <c r="B11458" t="s">
        <v>550</v>
      </c>
      <c r="C11458" s="1">
        <v>5.9101654848696397</v>
      </c>
      <c r="D11458" s="2">
        <v>7151825564.6861296</v>
      </c>
      <c r="E11458" s="1">
        <v>6.3937911798376801</v>
      </c>
    </row>
    <row r="11459" spans="1:5" x14ac:dyDescent="0.3">
      <c r="A11459" t="s">
        <v>1227</v>
      </c>
      <c r="B11459" t="s">
        <v>550</v>
      </c>
      <c r="C11459" s="1">
        <v>0.47505938479486298</v>
      </c>
      <c r="D11459" s="2">
        <v>6825850242.6202297</v>
      </c>
      <c r="E11459" s="1">
        <v>6.1023665470332897</v>
      </c>
    </row>
    <row r="11460" spans="1:5" x14ac:dyDescent="0.3">
      <c r="A11460" t="s">
        <v>1228</v>
      </c>
      <c r="B11460" t="s">
        <v>550</v>
      </c>
      <c r="C11460" s="1">
        <v>-1.7502917152309201</v>
      </c>
      <c r="D11460" s="2">
        <v>6590722413.3035498</v>
      </c>
      <c r="E11460" s="1">
        <v>5.89216032379393</v>
      </c>
    </row>
    <row r="11461" spans="1:5" x14ac:dyDescent="0.3">
      <c r="A11461" t="s">
        <v>1229</v>
      </c>
      <c r="B11461" t="s">
        <v>550</v>
      </c>
      <c r="C11461" s="1">
        <v>10.1063931283083</v>
      </c>
      <c r="D11461" s="2">
        <v>6553818890.1127596</v>
      </c>
      <c r="E11461" s="1">
        <v>5.8591682689754698</v>
      </c>
    </row>
    <row r="11462" spans="1:5" x14ac:dyDescent="0.3">
      <c r="A11462" t="s">
        <v>1230</v>
      </c>
      <c r="B11462" t="s">
        <v>550</v>
      </c>
      <c r="C11462" s="1">
        <v>0.12562814218002299</v>
      </c>
      <c r="D11462" s="2">
        <v>6193611056.51017</v>
      </c>
      <c r="E11462" s="1">
        <v>5.5371394878529498</v>
      </c>
    </row>
    <row r="11463" spans="1:5" x14ac:dyDescent="0.3">
      <c r="A11463" t="s">
        <v>1231</v>
      </c>
      <c r="B11463" t="s">
        <v>550</v>
      </c>
      <c r="C11463" s="1">
        <v>-6.5727699529092298</v>
      </c>
      <c r="D11463" s="2">
        <v>6147294510.1039495</v>
      </c>
      <c r="E11463" s="1">
        <v>5.4957321124612903</v>
      </c>
    </row>
    <row r="11464" spans="1:5" x14ac:dyDescent="0.3">
      <c r="A11464" t="s">
        <v>1232</v>
      </c>
      <c r="B11464" t="s">
        <v>550</v>
      </c>
      <c r="C11464" s="1">
        <v>-7.7922077928772797</v>
      </c>
      <c r="D11464" s="2">
        <v>6466120346.4556503</v>
      </c>
      <c r="E11464" s="1">
        <v>5.7807650459315303</v>
      </c>
    </row>
    <row r="11465" spans="1:5" x14ac:dyDescent="0.3">
      <c r="A11465" t="s">
        <v>1233</v>
      </c>
      <c r="B11465" t="s">
        <v>550</v>
      </c>
      <c r="C11465" s="1">
        <v>-4.84037075189402</v>
      </c>
      <c r="D11465" s="2">
        <v>6934897123.1016197</v>
      </c>
      <c r="E11465" s="1">
        <v>6.1998553596874197</v>
      </c>
    </row>
    <row r="11466" spans="1:5" x14ac:dyDescent="0.3">
      <c r="A11466" t="s">
        <v>1234</v>
      </c>
      <c r="B11466" t="s">
        <v>550</v>
      </c>
      <c r="C11466" s="1">
        <v>5.0865800878526297</v>
      </c>
      <c r="D11466" s="2">
        <v>7356983317.8723602</v>
      </c>
      <c r="E11466" s="1">
        <v>6.5772039072501602</v>
      </c>
    </row>
    <row r="11467" spans="1:5" x14ac:dyDescent="0.3">
      <c r="A11467" t="s">
        <v>1235</v>
      </c>
      <c r="B11467" t="s">
        <v>550</v>
      </c>
      <c r="C11467" s="1">
        <v>8.0138055891119109</v>
      </c>
      <c r="D11467" s="2">
        <v>6908060819.3938198</v>
      </c>
      <c r="E11467" s="1">
        <v>6.1758634823136802</v>
      </c>
    </row>
    <row r="11468" spans="1:5" x14ac:dyDescent="0.3">
      <c r="A11468" t="s">
        <v>1236</v>
      </c>
      <c r="B11468" t="s">
        <v>550</v>
      </c>
      <c r="C11468" s="1">
        <v>0.22857143012313699</v>
      </c>
      <c r="D11468" s="2">
        <v>6347813935.93608</v>
      </c>
      <c r="E11468" s="1">
        <v>5.6749981368736098</v>
      </c>
    </row>
    <row r="11469" spans="1:5" x14ac:dyDescent="0.3">
      <c r="A11469" t="s">
        <v>1237</v>
      </c>
      <c r="B11469" t="s">
        <v>550</v>
      </c>
      <c r="C11469" s="1">
        <v>-0.68104426790775996</v>
      </c>
      <c r="D11469" s="2">
        <v>6471219079.7888699</v>
      </c>
      <c r="E11469" s="1">
        <v>5.7853233556832704</v>
      </c>
    </row>
    <row r="11470" spans="1:5" x14ac:dyDescent="0.3">
      <c r="A11470" t="s">
        <v>1238</v>
      </c>
      <c r="B11470" t="s">
        <v>550</v>
      </c>
      <c r="C11470" s="1">
        <v>1.0321100892462201</v>
      </c>
      <c r="D11470" s="2">
        <v>6603933568.9669504</v>
      </c>
      <c r="E11470" s="1">
        <v>5.9039712061752301</v>
      </c>
    </row>
    <row r="11471" spans="1:5" x14ac:dyDescent="0.3">
      <c r="A11471" t="s">
        <v>1239</v>
      </c>
      <c r="B11471" t="s">
        <v>550</v>
      </c>
      <c r="C11471" s="1">
        <v>2.8301886802291301</v>
      </c>
      <c r="D11471" s="2">
        <v>6380137353.8203897</v>
      </c>
      <c r="E11471" s="1">
        <v>5.7038955396837903</v>
      </c>
    </row>
    <row r="11472" spans="1:5" x14ac:dyDescent="0.3">
      <c r="A11472" t="s">
        <v>1240</v>
      </c>
      <c r="B11472" t="s">
        <v>550</v>
      </c>
      <c r="C11472" s="1">
        <v>-2.3041474646755198</v>
      </c>
      <c r="D11472" s="2">
        <v>6176864043.9562502</v>
      </c>
      <c r="E11472" s="1">
        <v>5.5221675201801697</v>
      </c>
    </row>
    <row r="11473" spans="1:5" x14ac:dyDescent="0.3">
      <c r="A11473" t="s">
        <v>1241</v>
      </c>
      <c r="B11473" t="s">
        <v>550</v>
      </c>
      <c r="C11473" s="1">
        <v>-0.31471138207631599</v>
      </c>
      <c r="D11473" s="2">
        <v>6479297087.9157495</v>
      </c>
      <c r="E11473" s="1">
        <v>5.7925451617305797</v>
      </c>
    </row>
    <row r="11474" spans="1:5" x14ac:dyDescent="0.3">
      <c r="A11474" t="s">
        <v>1242</v>
      </c>
      <c r="B11474" t="s">
        <v>550</v>
      </c>
      <c r="C11474" s="1">
        <v>-3.26086956490012</v>
      </c>
      <c r="D11474" s="2">
        <v>6784312046.0928802</v>
      </c>
      <c r="E11474" s="1">
        <v>6.0652310559365299</v>
      </c>
    </row>
    <row r="11475" spans="1:5" x14ac:dyDescent="0.3">
      <c r="A11475" t="s">
        <v>1243</v>
      </c>
      <c r="B11475" t="s">
        <v>550</v>
      </c>
      <c r="C11475" s="1">
        <v>7.6023391824778104</v>
      </c>
      <c r="D11475" s="2">
        <v>6648431034.9204998</v>
      </c>
      <c r="E11475" s="1">
        <v>5.9437523086036501</v>
      </c>
    </row>
    <row r="11476" spans="1:5" x14ac:dyDescent="0.3">
      <c r="A11476" t="s">
        <v>1244</v>
      </c>
      <c r="B11476" t="s">
        <v>550</v>
      </c>
      <c r="C11476" s="1">
        <v>-2.50855188129009</v>
      </c>
      <c r="D11476" s="2">
        <v>5981831071.9797802</v>
      </c>
      <c r="E11476" s="1">
        <v>5.3478064308719997</v>
      </c>
    </row>
    <row r="11477" spans="1:5" x14ac:dyDescent="0.3">
      <c r="A11477" t="s">
        <v>1245</v>
      </c>
      <c r="B11477" t="s">
        <v>550</v>
      </c>
      <c r="C11477" s="1">
        <v>-3.30760749792673</v>
      </c>
      <c r="D11477" s="2">
        <v>6197681293.5899401</v>
      </c>
      <c r="E11477" s="1">
        <v>5.5407783134514101</v>
      </c>
    </row>
    <row r="11478" spans="1:5" x14ac:dyDescent="0.3">
      <c r="A11478" t="s">
        <v>1246</v>
      </c>
      <c r="B11478" t="s">
        <v>550</v>
      </c>
      <c r="C11478" s="1">
        <v>10.0728155318765</v>
      </c>
      <c r="D11478" s="2">
        <v>6717009165.4904804</v>
      </c>
      <c r="E11478" s="1">
        <v>6.0050617242769198</v>
      </c>
    </row>
    <row r="11479" spans="1:5" x14ac:dyDescent="0.3">
      <c r="A11479" t="s">
        <v>1247</v>
      </c>
      <c r="B11479" t="s">
        <v>550</v>
      </c>
      <c r="C11479" s="1">
        <v>-9.4251590221802104</v>
      </c>
      <c r="D11479" s="2">
        <v>6352690150.1146498</v>
      </c>
      <c r="E11479" s="1">
        <v>5.6793575126615004</v>
      </c>
    </row>
    <row r="11480" spans="1:5" x14ac:dyDescent="0.3">
      <c r="A11480" t="s">
        <v>1248</v>
      </c>
      <c r="B11480" t="s">
        <v>550</v>
      </c>
      <c r="C11480" s="1">
        <v>-2.9166666678712101</v>
      </c>
      <c r="D11480" s="2">
        <v>7217853806.57934</v>
      </c>
      <c r="E11480" s="1">
        <v>6.4528209739536804</v>
      </c>
    </row>
    <row r="11481" spans="1:5" x14ac:dyDescent="0.3">
      <c r="A11481" t="s">
        <v>1249</v>
      </c>
      <c r="B11481" t="s">
        <v>550</v>
      </c>
      <c r="C11481" s="1">
        <v>6.07734806869815</v>
      </c>
      <c r="D11481" s="2">
        <v>7527849814.4673901</v>
      </c>
      <c r="E11481" s="1">
        <v>6.7299599677801503</v>
      </c>
    </row>
    <row r="11482" spans="1:5" x14ac:dyDescent="0.3">
      <c r="A11482" t="s">
        <v>1250</v>
      </c>
      <c r="B11482" t="s">
        <v>550</v>
      </c>
      <c r="C11482" s="1">
        <v>-1.5233949937415701</v>
      </c>
      <c r="D11482" s="2">
        <v>7147533234.0497599</v>
      </c>
      <c r="E11482" s="1">
        <v>6.3899538007635401</v>
      </c>
    </row>
    <row r="11483" spans="1:5" x14ac:dyDescent="0.3">
      <c r="A11483" t="s">
        <v>1251</v>
      </c>
      <c r="B11483" t="s">
        <v>550</v>
      </c>
      <c r="C11483" s="1">
        <v>13.177339901234401</v>
      </c>
      <c r="D11483" s="2">
        <v>7144516785.1301298</v>
      </c>
      <c r="E11483" s="1">
        <v>6.3872570704920504</v>
      </c>
    </row>
    <row r="11484" spans="1:5" x14ac:dyDescent="0.3">
      <c r="A11484" t="s">
        <v>1252</v>
      </c>
      <c r="B11484" t="s">
        <v>550</v>
      </c>
      <c r="C11484" s="1">
        <v>8.9932885906203008</v>
      </c>
      <c r="D11484" s="2">
        <v>6226128170.2746696</v>
      </c>
      <c r="E11484" s="1">
        <v>5.5662100563813404</v>
      </c>
    </row>
    <row r="11485" spans="1:5" x14ac:dyDescent="0.3">
      <c r="A11485" t="s">
        <v>1253</v>
      </c>
      <c r="B11485" t="s">
        <v>550</v>
      </c>
      <c r="C11485" s="1">
        <v>0.62811206306399003</v>
      </c>
      <c r="D11485" s="2">
        <v>5605297184.5311804</v>
      </c>
      <c r="E11485" s="1">
        <v>5.0111820226416999</v>
      </c>
    </row>
    <row r="11486" spans="1:5" x14ac:dyDescent="0.3">
      <c r="A11486" t="s">
        <v>1254</v>
      </c>
      <c r="B11486" t="s">
        <v>550</v>
      </c>
      <c r="C11486" s="1">
        <v>1.7556619999999999E-9</v>
      </c>
      <c r="D11486" s="2">
        <v>4495290626.3318701</v>
      </c>
      <c r="E11486" s="1">
        <v>5.1573694769745098</v>
      </c>
    </row>
    <row r="11487" spans="1:5" x14ac:dyDescent="0.3">
      <c r="A11487" t="s">
        <v>1255</v>
      </c>
      <c r="B11487" t="s">
        <v>550</v>
      </c>
      <c r="C11487" s="1">
        <v>5.7795698898330103</v>
      </c>
      <c r="D11487" s="2">
        <v>4618449550.4773598</v>
      </c>
      <c r="E11487" s="1">
        <v>5.2986675884880103</v>
      </c>
    </row>
    <row r="11488" spans="1:5" x14ac:dyDescent="0.3">
      <c r="A11488" t="s">
        <v>1256</v>
      </c>
      <c r="B11488" t="s">
        <v>550</v>
      </c>
      <c r="C11488" s="1">
        <v>-3.99999999949413</v>
      </c>
      <c r="D11488" s="2">
        <v>4304972863.7529497</v>
      </c>
      <c r="E11488" s="1">
        <v>4.9390211873442302</v>
      </c>
    </row>
    <row r="11489" spans="1:5" x14ac:dyDescent="0.3">
      <c r="A11489" t="s">
        <v>1257</v>
      </c>
      <c r="B11489" t="s">
        <v>550</v>
      </c>
      <c r="C11489" s="1">
        <v>3.7483266385289502</v>
      </c>
      <c r="D11489" s="2">
        <v>4603290672.0312901</v>
      </c>
      <c r="E11489" s="1">
        <v>5.2812760684503504</v>
      </c>
    </row>
    <row r="11490" spans="1:5" x14ac:dyDescent="0.3">
      <c r="A11490" t="s">
        <v>1258</v>
      </c>
      <c r="B11490" t="s">
        <v>550</v>
      </c>
      <c r="C11490" s="1">
        <v>8.4179971019046498</v>
      </c>
      <c r="D11490" s="2">
        <v>4334424071.3119202</v>
      </c>
      <c r="E11490" s="1">
        <v>4.9728100503011596</v>
      </c>
    </row>
    <row r="11491" spans="1:5" x14ac:dyDescent="0.3">
      <c r="A11491" t="s">
        <v>1259</v>
      </c>
      <c r="B11491" t="s">
        <v>550</v>
      </c>
      <c r="C11491" s="1">
        <v>1.2172018661414501</v>
      </c>
      <c r="D11491" s="2">
        <v>3966181098.9887199</v>
      </c>
      <c r="E11491" s="1">
        <v>4.5503312333709696</v>
      </c>
    </row>
    <row r="11492" spans="1:5" x14ac:dyDescent="0.3">
      <c r="A11492" t="s">
        <v>1260</v>
      </c>
      <c r="B11492" t="s">
        <v>550</v>
      </c>
      <c r="C11492" s="1">
        <v>4.9549549553173504</v>
      </c>
      <c r="D11492" s="2">
        <v>3989912614.6519098</v>
      </c>
      <c r="E11492" s="1">
        <v>4.5775579923722098</v>
      </c>
    </row>
    <row r="11493" spans="1:5" x14ac:dyDescent="0.3">
      <c r="A11493" t="s">
        <v>1261</v>
      </c>
      <c r="B11493" t="s">
        <v>550</v>
      </c>
      <c r="C11493" s="1">
        <v>3.57698289601736</v>
      </c>
      <c r="D11493" s="2">
        <v>3726389596.7214298</v>
      </c>
      <c r="E11493" s="1">
        <v>4.2752225746811297</v>
      </c>
    </row>
    <row r="11494" spans="1:5" x14ac:dyDescent="0.3">
      <c r="A11494" t="s">
        <v>1262</v>
      </c>
      <c r="B11494" t="s">
        <v>550</v>
      </c>
      <c r="C11494" s="1">
        <v>-3.74251496879653</v>
      </c>
      <c r="D11494" s="2">
        <v>3614605675.1193299</v>
      </c>
      <c r="E11494" s="1">
        <v>4.1469748075823398</v>
      </c>
    </row>
    <row r="11495" spans="1:5" x14ac:dyDescent="0.3">
      <c r="A11495" t="s">
        <v>1263</v>
      </c>
      <c r="B11495" t="s">
        <v>550</v>
      </c>
      <c r="C11495" s="1">
        <v>11.519198665596701</v>
      </c>
      <c r="D11495" s="2">
        <v>3610501673.6890702</v>
      </c>
      <c r="E11495" s="1">
        <v>4.1422663574576903</v>
      </c>
    </row>
    <row r="11496" spans="1:5" x14ac:dyDescent="0.3">
      <c r="A11496" t="s">
        <v>1264</v>
      </c>
      <c r="B11496" t="s">
        <v>550</v>
      </c>
      <c r="C11496" s="1">
        <v>-0.16666666825360099</v>
      </c>
      <c r="D11496" s="2">
        <v>3249414529.0021901</v>
      </c>
      <c r="E11496" s="1">
        <v>3.7279972982721699</v>
      </c>
    </row>
    <row r="11497" spans="1:5" x14ac:dyDescent="0.3">
      <c r="A11497" t="s">
        <v>1265</v>
      </c>
      <c r="B11497" t="s">
        <v>550</v>
      </c>
      <c r="C11497" s="1">
        <v>0.91306140004341296</v>
      </c>
      <c r="D11497" s="2">
        <v>3251678181.7076201</v>
      </c>
      <c r="E11497" s="1">
        <v>3.7305943480159698</v>
      </c>
    </row>
    <row r="11498" spans="1:5" x14ac:dyDescent="0.3">
      <c r="A11498" t="s">
        <v>1266</v>
      </c>
      <c r="B11498" t="s">
        <v>550</v>
      </c>
      <c r="C11498" s="1">
        <v>0.99009900912054905</v>
      </c>
      <c r="D11498" s="2">
        <v>3428952115.39047</v>
      </c>
      <c r="E11498" s="1">
        <v>3.9339776775127802</v>
      </c>
    </row>
    <row r="11499" spans="1:5" x14ac:dyDescent="0.3">
      <c r="A11499" t="s">
        <v>1267</v>
      </c>
      <c r="B11499" t="s">
        <v>550</v>
      </c>
      <c r="C11499" s="1">
        <v>1.5075376876295199</v>
      </c>
      <c r="D11499" s="2">
        <v>3526827302.1342201</v>
      </c>
      <c r="E11499" s="1">
        <v>4.0462681927708104</v>
      </c>
    </row>
    <row r="11500" spans="1:5" x14ac:dyDescent="0.3">
      <c r="A11500" t="s">
        <v>1268</v>
      </c>
      <c r="B11500" t="s">
        <v>550</v>
      </c>
      <c r="C11500" s="1">
        <v>-0.333889816247879</v>
      </c>
      <c r="D11500" s="2">
        <v>3435519740.3280201</v>
      </c>
      <c r="E11500" s="1">
        <v>3.9415126004365</v>
      </c>
    </row>
    <row r="11501" spans="1:5" x14ac:dyDescent="0.3">
      <c r="A11501" t="s">
        <v>1269</v>
      </c>
      <c r="B11501" t="s">
        <v>550</v>
      </c>
      <c r="C11501" s="1">
        <v>-0.166666667214033</v>
      </c>
      <c r="D11501" s="2">
        <v>3368739460.7282901</v>
      </c>
      <c r="E11501" s="1">
        <v>3.8648967363466298</v>
      </c>
    </row>
    <row r="11502" spans="1:5" x14ac:dyDescent="0.3">
      <c r="A11502" t="s">
        <v>1270</v>
      </c>
      <c r="B11502" t="s">
        <v>550</v>
      </c>
      <c r="C11502" s="1">
        <v>0.166944907899191</v>
      </c>
      <c r="D11502" s="2">
        <v>3385721765.2843099</v>
      </c>
      <c r="E11502" s="1">
        <v>3.8843802417406801</v>
      </c>
    </row>
    <row r="11503" spans="1:5" x14ac:dyDescent="0.3">
      <c r="A11503" t="s">
        <v>1271</v>
      </c>
      <c r="B11503" t="s">
        <v>550</v>
      </c>
      <c r="C11503" s="1">
        <v>-4.2635652844338301</v>
      </c>
      <c r="D11503" s="2">
        <v>3516016174.7828102</v>
      </c>
      <c r="E11503" s="1">
        <v>4.0338647726477097</v>
      </c>
    </row>
    <row r="11504" spans="1:5" x14ac:dyDescent="0.3">
      <c r="A11504" t="s">
        <v>1272</v>
      </c>
      <c r="B11504" t="s">
        <v>550</v>
      </c>
      <c r="C11504" s="1">
        <v>-0.92165898470896201</v>
      </c>
      <c r="D11504" s="2">
        <v>3969857123.8208098</v>
      </c>
      <c r="E11504" s="1">
        <v>4.5545486733190303</v>
      </c>
    </row>
    <row r="11505" spans="1:5" x14ac:dyDescent="0.3">
      <c r="A11505" t="s">
        <v>1273</v>
      </c>
      <c r="B11505" t="s">
        <v>550</v>
      </c>
      <c r="C11505" s="1">
        <v>9.2281879208340403</v>
      </c>
      <c r="D11505" s="2">
        <v>4284903252.7338099</v>
      </c>
      <c r="E11505" s="1">
        <v>4.91599566844262</v>
      </c>
    </row>
    <row r="11506" spans="1:5" x14ac:dyDescent="0.3">
      <c r="A11506" t="s">
        <v>1274</v>
      </c>
      <c r="B11506" t="s">
        <v>550</v>
      </c>
      <c r="C11506" s="1">
        <v>-3.0894308944451101</v>
      </c>
      <c r="D11506" s="2">
        <v>4045827208.0614901</v>
      </c>
      <c r="E11506" s="1">
        <v>4.6417078419233997</v>
      </c>
    </row>
    <row r="11507" spans="1:5" x14ac:dyDescent="0.3">
      <c r="A11507" t="s">
        <v>1275</v>
      </c>
      <c r="B11507" t="s">
        <v>550</v>
      </c>
      <c r="C11507" s="1">
        <v>6.5857885620045602</v>
      </c>
      <c r="D11507" s="2">
        <v>3979829737.06914</v>
      </c>
      <c r="E11507" s="1">
        <v>4.6123507531899701</v>
      </c>
    </row>
    <row r="11508" spans="1:5" x14ac:dyDescent="0.3">
      <c r="A11508" t="s">
        <v>1276</v>
      </c>
      <c r="B11508" t="s">
        <v>550</v>
      </c>
      <c r="C11508" s="1">
        <v>4.3399638341427504</v>
      </c>
      <c r="D11508" s="2">
        <v>3664228970.7849598</v>
      </c>
      <c r="E11508" s="1">
        <v>4.24659102771232</v>
      </c>
    </row>
    <row r="11509" spans="1:5" x14ac:dyDescent="0.3">
      <c r="A11509" t="s">
        <v>1277</v>
      </c>
      <c r="B11509" t="s">
        <v>550</v>
      </c>
      <c r="C11509" s="1">
        <v>1.87035268164117</v>
      </c>
      <c r="D11509" s="2">
        <v>3603936261.58213</v>
      </c>
      <c r="E11509" s="1">
        <v>4.1767158970972504</v>
      </c>
    </row>
    <row r="11510" spans="1:5" x14ac:dyDescent="0.3">
      <c r="A11510" t="s">
        <v>1278</v>
      </c>
      <c r="B11510" t="s">
        <v>550</v>
      </c>
      <c r="C11510" s="1">
        <v>8.52713178126732</v>
      </c>
      <c r="D11510" s="2">
        <v>3697115156.6985302</v>
      </c>
      <c r="E11510" s="1">
        <v>4.3116702183622797</v>
      </c>
    </row>
    <row r="11511" spans="1:5" x14ac:dyDescent="0.3">
      <c r="A11511" t="s">
        <v>1279</v>
      </c>
      <c r="B11511" t="s">
        <v>550</v>
      </c>
      <c r="C11511" s="1">
        <v>8.8607594927161895</v>
      </c>
      <c r="D11511" s="2">
        <v>3224747009.6421199</v>
      </c>
      <c r="E11511" s="1">
        <v>3.9606063440894599</v>
      </c>
    </row>
    <row r="11512" spans="1:5" x14ac:dyDescent="0.3">
      <c r="A11512" t="s">
        <v>1280</v>
      </c>
      <c r="B11512" t="s">
        <v>550</v>
      </c>
      <c r="C11512" s="1">
        <v>-1.6597510382819201</v>
      </c>
      <c r="D11512" s="2">
        <v>2492768621.54527</v>
      </c>
      <c r="E11512" s="1">
        <v>3.6679729964287602</v>
      </c>
    </row>
    <row r="11513" spans="1:5" x14ac:dyDescent="0.3">
      <c r="A11513" t="s">
        <v>1281</v>
      </c>
      <c r="B11513" t="s">
        <v>550</v>
      </c>
      <c r="C11513" s="1">
        <v>-1.6326530604555101</v>
      </c>
      <c r="D11513" s="2">
        <v>2549374897.79565</v>
      </c>
      <c r="E11513" s="1">
        <v>3.7928683975536401</v>
      </c>
    </row>
    <row r="11514" spans="1:5" x14ac:dyDescent="0.3">
      <c r="A11514" t="s">
        <v>1282</v>
      </c>
      <c r="B11514" t="s">
        <v>550</v>
      </c>
      <c r="C11514" s="1">
        <v>-1.80360721228855</v>
      </c>
      <c r="D11514" s="2">
        <v>2695181756.1470499</v>
      </c>
      <c r="E11514" s="1">
        <v>4.0097946039212298</v>
      </c>
    </row>
    <row r="11515" spans="1:5" x14ac:dyDescent="0.3">
      <c r="A11515" t="s">
        <v>1283</v>
      </c>
      <c r="B11515" t="s">
        <v>550</v>
      </c>
      <c r="C11515" s="1">
        <v>3.0688731143591701</v>
      </c>
      <c r="D11515" s="2">
        <v>2599857532.59201</v>
      </c>
      <c r="E11515" s="1">
        <v>3.86797464823097</v>
      </c>
    </row>
    <row r="11516" spans="1:5" x14ac:dyDescent="0.3">
      <c r="A11516" t="s">
        <v>1284</v>
      </c>
      <c r="B11516" t="s">
        <v>550</v>
      </c>
      <c r="C11516" s="1">
        <v>-3.8314176258094199</v>
      </c>
      <c r="D11516" s="2">
        <v>2546915347.7958398</v>
      </c>
      <c r="E11516" s="1">
        <v>3.7892091674127202</v>
      </c>
    </row>
    <row r="11517" spans="1:5" x14ac:dyDescent="0.3">
      <c r="A11517" t="s">
        <v>1285</v>
      </c>
      <c r="B11517" t="s">
        <v>550</v>
      </c>
      <c r="C11517" s="1">
        <v>2.35294117587959</v>
      </c>
      <c r="D11517" s="2">
        <v>2648431086.9450698</v>
      </c>
      <c r="E11517" s="1">
        <v>3.9402406376003198</v>
      </c>
    </row>
    <row r="11518" spans="1:5" x14ac:dyDescent="0.3">
      <c r="A11518" t="s">
        <v>1286</v>
      </c>
      <c r="B11518" t="s">
        <v>550</v>
      </c>
      <c r="C11518" s="1">
        <v>3.86965376791282</v>
      </c>
      <c r="D11518" s="2">
        <v>2547395546.8133101</v>
      </c>
      <c r="E11518" s="1">
        <v>3.7899235902618398</v>
      </c>
    </row>
    <row r="11519" spans="1:5" x14ac:dyDescent="0.3">
      <c r="A11519" t="s">
        <v>1287</v>
      </c>
      <c r="B11519" t="s">
        <v>550</v>
      </c>
      <c r="C11519" s="1">
        <v>2.2916666689212</v>
      </c>
      <c r="D11519" s="2">
        <v>2527775867.2358098</v>
      </c>
      <c r="E11519" s="1">
        <v>3.7910334231937699</v>
      </c>
    </row>
    <row r="11520" spans="1:5" x14ac:dyDescent="0.3">
      <c r="A11520" t="s">
        <v>1288</v>
      </c>
      <c r="B11520" t="s">
        <v>550</v>
      </c>
      <c r="C11520" s="1">
        <v>6.9042316239735104</v>
      </c>
      <c r="D11520" s="2">
        <v>2490613992.2178001</v>
      </c>
      <c r="E11520" s="1">
        <v>3.73529987810858</v>
      </c>
    </row>
    <row r="11521" spans="1:5" x14ac:dyDescent="0.3">
      <c r="A11521" t="s">
        <v>1289</v>
      </c>
      <c r="B11521" t="s">
        <v>550</v>
      </c>
      <c r="C11521" s="1">
        <v>2.4092790360685998</v>
      </c>
      <c r="D11521" s="2">
        <v>2267431625.9489999</v>
      </c>
      <c r="E11521" s="1">
        <v>3.4005819860046</v>
      </c>
    </row>
    <row r="11522" spans="1:5" x14ac:dyDescent="0.3">
      <c r="A11522" t="s">
        <v>1290</v>
      </c>
      <c r="B11522" t="s">
        <v>550</v>
      </c>
      <c r="C11522" s="1">
        <v>4.59770114981246</v>
      </c>
      <c r="D11522" s="2">
        <v>2223754143.7102399</v>
      </c>
      <c r="E11522" s="1">
        <v>3.3350766549527902</v>
      </c>
    </row>
    <row r="11523" spans="1:5" x14ac:dyDescent="0.3">
      <c r="A11523" t="s">
        <v>1291</v>
      </c>
      <c r="B11523" t="s">
        <v>550</v>
      </c>
      <c r="C11523" s="1">
        <v>7.40740741029924</v>
      </c>
      <c r="D11523" s="2">
        <v>2114527439.48511</v>
      </c>
      <c r="E11523" s="1">
        <v>3.1712638376100899</v>
      </c>
    </row>
    <row r="11524" spans="1:5" x14ac:dyDescent="0.3">
      <c r="A11524" t="s">
        <v>1292</v>
      </c>
      <c r="B11524" t="s">
        <v>550</v>
      </c>
      <c r="C11524" s="1">
        <v>0.74626865676685805</v>
      </c>
      <c r="D11524" s="2">
        <v>1868463021.0068901</v>
      </c>
      <c r="E11524" s="1">
        <v>2.8022285735264298</v>
      </c>
    </row>
    <row r="11525" spans="1:5" x14ac:dyDescent="0.3">
      <c r="A11525" t="s">
        <v>1293</v>
      </c>
      <c r="B11525" t="s">
        <v>550</v>
      </c>
      <c r="C11525" s="1">
        <v>-0.24813895818878201</v>
      </c>
      <c r="D11525" s="2">
        <v>1897381775.5434301</v>
      </c>
      <c r="E11525" s="1">
        <v>2.86901797449518</v>
      </c>
    </row>
    <row r="11526" spans="1:5" x14ac:dyDescent="0.3">
      <c r="A11526" t="s">
        <v>1294</v>
      </c>
      <c r="B11526" t="s">
        <v>550</v>
      </c>
      <c r="C11526" s="1">
        <v>-0.98280098272359695</v>
      </c>
      <c r="D11526" s="2">
        <v>1950676510.49317</v>
      </c>
      <c r="E11526" s="1">
        <v>2.9496045778280502</v>
      </c>
    </row>
    <row r="11527" spans="1:5" x14ac:dyDescent="0.3">
      <c r="A11527" t="s">
        <v>1295</v>
      </c>
      <c r="B11527" t="s">
        <v>550</v>
      </c>
      <c r="C11527" s="1">
        <v>-1.05958217128782</v>
      </c>
      <c r="D11527" s="2">
        <v>1906970725.5729899</v>
      </c>
      <c r="E11527" s="1">
        <v>2.8835173600937698</v>
      </c>
    </row>
    <row r="11528" spans="1:5" x14ac:dyDescent="0.3">
      <c r="A11528" t="s">
        <v>1296</v>
      </c>
      <c r="B11528" t="s">
        <v>550</v>
      </c>
      <c r="C11528" s="1">
        <v>1.1764705889192499</v>
      </c>
      <c r="D11528" s="2">
        <v>1772536091.43185</v>
      </c>
      <c r="E11528" s="1">
        <v>3.0557379025661899</v>
      </c>
    </row>
    <row r="11529" spans="1:5" x14ac:dyDescent="0.3">
      <c r="A11529" t="s">
        <v>1297</v>
      </c>
      <c r="B11529" t="s">
        <v>550</v>
      </c>
      <c r="C11529" s="1">
        <v>0.95011876478636703</v>
      </c>
      <c r="D11529" s="2">
        <v>1751426386.7162001</v>
      </c>
      <c r="E11529" s="1">
        <v>3.0193461330990501</v>
      </c>
    </row>
    <row r="11530" spans="1:5" x14ac:dyDescent="0.3">
      <c r="A11530" t="s">
        <v>1298</v>
      </c>
      <c r="B11530" t="s">
        <v>550</v>
      </c>
      <c r="C11530" s="1">
        <v>4.2079207908572602</v>
      </c>
      <c r="D11530" s="2">
        <v>1707130538.3473301</v>
      </c>
      <c r="E11530" s="1">
        <v>2.9429829473555298</v>
      </c>
    </row>
    <row r="11531" spans="1:5" x14ac:dyDescent="0.3">
      <c r="A11531" t="s">
        <v>1299</v>
      </c>
      <c r="B11531" t="s">
        <v>550</v>
      </c>
      <c r="C11531" s="1">
        <v>1.5075376894506201</v>
      </c>
      <c r="D11531" s="2">
        <v>1644535919.23561</v>
      </c>
      <c r="E11531" s="1">
        <v>2.85822373632476</v>
      </c>
    </row>
    <row r="11532" spans="1:5" x14ac:dyDescent="0.3">
      <c r="A11532" t="s">
        <v>1300</v>
      </c>
      <c r="B11532" t="s">
        <v>550</v>
      </c>
      <c r="C11532" s="1">
        <v>-1.7283950582180501</v>
      </c>
      <c r="D11532" s="2">
        <v>1598549821.1641099</v>
      </c>
      <c r="E11532" s="1">
        <v>2.7782993299852601</v>
      </c>
    </row>
    <row r="11533" spans="1:5" x14ac:dyDescent="0.3">
      <c r="A11533" t="s">
        <v>1301</v>
      </c>
      <c r="B11533" t="s">
        <v>550</v>
      </c>
      <c r="C11533" s="1">
        <v>6.7716756904195199</v>
      </c>
      <c r="D11533" s="2">
        <v>1704195041.98719</v>
      </c>
      <c r="E11533" s="1">
        <v>2.9619120284090901</v>
      </c>
    </row>
    <row r="11534" spans="1:5" x14ac:dyDescent="0.3">
      <c r="A11534" t="s">
        <v>1302</v>
      </c>
      <c r="B11534" t="s">
        <v>550</v>
      </c>
      <c r="C11534" s="1">
        <v>1.28205127979901</v>
      </c>
      <c r="D11534" s="2">
        <v>1607874609.9507799</v>
      </c>
      <c r="E11534" s="1">
        <v>2.7945059280501101</v>
      </c>
    </row>
    <row r="11535" spans="1:5" x14ac:dyDescent="0.3">
      <c r="A11535" t="s">
        <v>1303</v>
      </c>
      <c r="B11535" t="s">
        <v>550</v>
      </c>
      <c r="C11535" s="1">
        <v>-3.7037037056665501</v>
      </c>
      <c r="D11535" s="2">
        <v>1517079970.75702</v>
      </c>
      <c r="E11535" s="1">
        <v>2.6367037238907201</v>
      </c>
    </row>
    <row r="11536" spans="1:5" x14ac:dyDescent="0.3">
      <c r="A11536" t="s">
        <v>1304</v>
      </c>
      <c r="B11536" t="s">
        <v>550</v>
      </c>
      <c r="C11536" s="1">
        <v>8.2887700511030005</v>
      </c>
      <c r="D11536" s="2">
        <v>1584698392.3647001</v>
      </c>
      <c r="E11536" s="1">
        <v>2.7542253756778998</v>
      </c>
    </row>
    <row r="11537" spans="1:5" x14ac:dyDescent="0.3">
      <c r="A11537" t="s">
        <v>1305</v>
      </c>
      <c r="B11537" t="s">
        <v>550</v>
      </c>
      <c r="C11537" s="1">
        <v>0.80862533607739495</v>
      </c>
      <c r="D11537" s="2">
        <v>1424020704.24138</v>
      </c>
      <c r="E11537" s="1">
        <v>2.5177294289600498</v>
      </c>
    </row>
    <row r="11538" spans="1:5" x14ac:dyDescent="0.3">
      <c r="A11538" t="s">
        <v>1306</v>
      </c>
      <c r="B11538" t="s">
        <v>550</v>
      </c>
      <c r="C11538" s="1">
        <v>3.0555555560727501</v>
      </c>
      <c r="D11538" s="2">
        <v>1394299876.36466</v>
      </c>
      <c r="E11538" s="1">
        <v>2.4651817358152801</v>
      </c>
    </row>
    <row r="11539" spans="1:5" x14ac:dyDescent="0.3">
      <c r="A11539" t="s">
        <v>1307</v>
      </c>
      <c r="B11539" t="s">
        <v>550</v>
      </c>
      <c r="C11539" s="1">
        <v>8.1757501095560894</v>
      </c>
      <c r="D11539" s="2">
        <v>1340334419.8568101</v>
      </c>
      <c r="E11539" s="1">
        <v>2.3697685036955498</v>
      </c>
    </row>
    <row r="11540" spans="1:5" x14ac:dyDescent="0.3">
      <c r="A11540" t="s">
        <v>1308</v>
      </c>
      <c r="B11540" t="s">
        <v>550</v>
      </c>
      <c r="C11540" s="1">
        <v>-4.13223140510771</v>
      </c>
      <c r="D11540" s="2">
        <v>1298167225.4790201</v>
      </c>
      <c r="E11540" s="1">
        <v>2.29521510295818</v>
      </c>
    </row>
    <row r="11541" spans="1:5" x14ac:dyDescent="0.3">
      <c r="A11541" t="s">
        <v>1309</v>
      </c>
      <c r="B11541" t="s">
        <v>550</v>
      </c>
      <c r="C11541" s="1">
        <v>1.96629213287312</v>
      </c>
      <c r="D11541" s="2">
        <v>1368776164.61643</v>
      </c>
      <c r="E11541" s="1">
        <v>2.4200547232561198</v>
      </c>
    </row>
    <row r="11542" spans="1:5" x14ac:dyDescent="0.3">
      <c r="A11542" t="s">
        <v>1310</v>
      </c>
      <c r="B11542" t="s">
        <v>550</v>
      </c>
      <c r="C11542" s="1">
        <v>2.8901734116942901</v>
      </c>
      <c r="D11542" s="2">
        <v>1309866287.0954399</v>
      </c>
      <c r="E11542" s="1">
        <v>2.3158995435952701</v>
      </c>
    </row>
    <row r="11543" spans="1:5" x14ac:dyDescent="0.3">
      <c r="A11543" t="s">
        <v>1311</v>
      </c>
      <c r="B11543" t="s">
        <v>550</v>
      </c>
      <c r="C11543" s="1">
        <v>8.4639498419538004</v>
      </c>
      <c r="D11543" s="2">
        <v>1156174811.4670501</v>
      </c>
      <c r="E11543" s="1">
        <v>2.1787590137503701</v>
      </c>
    </row>
    <row r="11544" spans="1:5" x14ac:dyDescent="0.3">
      <c r="A11544" t="s">
        <v>1312</v>
      </c>
      <c r="B11544" t="s">
        <v>550</v>
      </c>
      <c r="C11544" s="1">
        <v>-8.8571428587764203</v>
      </c>
      <c r="D11544" s="2">
        <v>1035683613.25729</v>
      </c>
      <c r="E11544" s="1">
        <v>1.9516988135337601</v>
      </c>
    </row>
    <row r="11545" spans="1:5" x14ac:dyDescent="0.3">
      <c r="A11545" t="s">
        <v>1313</v>
      </c>
      <c r="B11545" t="s">
        <v>550</v>
      </c>
      <c r="C11545" s="1">
        <v>13.3787108256148</v>
      </c>
      <c r="D11545" s="2">
        <v>1116084883.9262099</v>
      </c>
      <c r="E11545" s="1">
        <v>2.1032113628900602</v>
      </c>
    </row>
    <row r="11546" spans="1:5" x14ac:dyDescent="0.3">
      <c r="A11546" t="s">
        <v>1314</v>
      </c>
      <c r="B11546" t="s">
        <v>550</v>
      </c>
      <c r="C11546" s="1">
        <v>1.89274448114172</v>
      </c>
      <c r="D11546" s="2">
        <v>1002057396.81879</v>
      </c>
      <c r="E11546" s="1">
        <v>1.8883317331951699</v>
      </c>
    </row>
    <row r="11547" spans="1:5" x14ac:dyDescent="0.3">
      <c r="A11547" t="s">
        <v>1315</v>
      </c>
      <c r="B11547" t="s">
        <v>550</v>
      </c>
      <c r="C11547" s="1">
        <v>-1.905798E-9</v>
      </c>
      <c r="D11547" s="2">
        <v>985532006.88040602</v>
      </c>
      <c r="E11547" s="1">
        <v>1.85719038508164</v>
      </c>
    </row>
    <row r="11548" spans="1:5" x14ac:dyDescent="0.3">
      <c r="A11548" t="s">
        <v>1316</v>
      </c>
      <c r="B11548" t="s">
        <v>550</v>
      </c>
      <c r="C11548" s="1">
        <v>7.8231292522383802</v>
      </c>
      <c r="D11548" s="2">
        <v>973606173.51835704</v>
      </c>
      <c r="E11548" s="1">
        <v>1.83471669280228</v>
      </c>
    </row>
    <row r="11549" spans="1:5" x14ac:dyDescent="0.3">
      <c r="A11549" t="s">
        <v>1317</v>
      </c>
      <c r="B11549" t="s">
        <v>550</v>
      </c>
      <c r="C11549" s="1">
        <v>4.2553191506198296</v>
      </c>
      <c r="D11549" s="2">
        <v>863853117.43110096</v>
      </c>
      <c r="E11549" s="1">
        <v>1.66103780062267</v>
      </c>
    </row>
    <row r="11550" spans="1:5" x14ac:dyDescent="0.3">
      <c r="A11550" t="s">
        <v>1318</v>
      </c>
      <c r="B11550" t="s">
        <v>550</v>
      </c>
      <c r="C11550" s="1">
        <v>2.54545454623385</v>
      </c>
      <c r="D11550" s="2">
        <v>824272859.26157498</v>
      </c>
      <c r="E11550" s="1">
        <v>1.58493191681977</v>
      </c>
    </row>
    <row r="11551" spans="1:5" x14ac:dyDescent="0.3">
      <c r="A11551" t="s">
        <v>1319</v>
      </c>
      <c r="B11551" t="s">
        <v>550</v>
      </c>
      <c r="C11551" s="1">
        <v>5.9040590413538903</v>
      </c>
      <c r="D11551" s="2">
        <v>788322089.955217</v>
      </c>
      <c r="E11551" s="1">
        <v>1.5158049025457401</v>
      </c>
    </row>
    <row r="11552" spans="1:5" x14ac:dyDescent="0.3">
      <c r="A11552" t="s">
        <v>1320</v>
      </c>
      <c r="B11552" t="s">
        <v>550</v>
      </c>
      <c r="C11552" s="1">
        <v>-7.09459459583619</v>
      </c>
      <c r="D11552" s="2">
        <v>776217075.75913298</v>
      </c>
      <c r="E11552" s="1">
        <v>1.49252908661009</v>
      </c>
    </row>
    <row r="11553" spans="1:5" x14ac:dyDescent="0.3">
      <c r="A11553" t="s">
        <v>1321</v>
      </c>
      <c r="B11553" t="s">
        <v>550</v>
      </c>
      <c r="C11553" s="1">
        <v>0.68027210937893201</v>
      </c>
      <c r="D11553" s="2">
        <v>809227835.55232894</v>
      </c>
      <c r="E11553" s="1">
        <v>1.5560029790315599</v>
      </c>
    </row>
    <row r="11554" spans="1:5" x14ac:dyDescent="0.3">
      <c r="A11554" t="s">
        <v>1322</v>
      </c>
      <c r="B11554" t="s">
        <v>550</v>
      </c>
      <c r="C11554" s="1">
        <v>11.5028767819697</v>
      </c>
      <c r="D11554" s="2">
        <v>752284809.41462803</v>
      </c>
      <c r="E11554" s="1">
        <v>1.4722635808869999</v>
      </c>
    </row>
    <row r="11555" spans="1:5" x14ac:dyDescent="0.3">
      <c r="A11555" t="s">
        <v>1323</v>
      </c>
      <c r="B11555" t="s">
        <v>550</v>
      </c>
      <c r="C11555" s="1">
        <v>-7.6158940414730303</v>
      </c>
      <c r="D11555" s="2">
        <v>690372721.82959604</v>
      </c>
      <c r="E11555" s="1">
        <v>1.3510981517471301</v>
      </c>
    </row>
    <row r="11556" spans="1:5" x14ac:dyDescent="0.3">
      <c r="A11556" t="s">
        <v>1324</v>
      </c>
      <c r="B11556" t="s">
        <v>550</v>
      </c>
      <c r="C11556" s="1">
        <v>0.66666666854822099</v>
      </c>
      <c r="D11556" s="2">
        <v>735179233.77938402</v>
      </c>
      <c r="E11556" s="1">
        <v>1.4387870096167801</v>
      </c>
    </row>
    <row r="11557" spans="1:5" x14ac:dyDescent="0.3">
      <c r="A11557" t="s">
        <v>1325</v>
      </c>
      <c r="B11557" t="s">
        <v>550</v>
      </c>
      <c r="C11557" s="1">
        <v>11.111111110443099</v>
      </c>
      <c r="D11557" s="2">
        <v>743743301.39950299</v>
      </c>
      <c r="E11557" s="1">
        <v>1.45554737045826</v>
      </c>
    </row>
    <row r="11558" spans="1:5" x14ac:dyDescent="0.3">
      <c r="A11558" t="s">
        <v>1326</v>
      </c>
      <c r="B11558" t="s">
        <v>550</v>
      </c>
      <c r="C11558" s="1">
        <v>-7.8498293528106</v>
      </c>
      <c r="D11558" s="2">
        <v>666012749.12057304</v>
      </c>
      <c r="E11558" s="1">
        <v>1.33532558658606</v>
      </c>
    </row>
    <row r="11559" spans="1:5" x14ac:dyDescent="0.3">
      <c r="A11559" t="s">
        <v>1327</v>
      </c>
      <c r="B11559" t="s">
        <v>550</v>
      </c>
      <c r="C11559" s="1">
        <v>-3.9344262292335799</v>
      </c>
      <c r="D11559" s="2">
        <v>734854368.19112802</v>
      </c>
      <c r="E11559" s="1">
        <v>1.4733499344507299</v>
      </c>
    </row>
    <row r="11560" spans="1:5" x14ac:dyDescent="0.3">
      <c r="A11560" t="s">
        <v>1328</v>
      </c>
      <c r="B11560" t="s">
        <v>550</v>
      </c>
      <c r="C11560" s="1">
        <v>-16.208791208085401</v>
      </c>
      <c r="D11560" s="2">
        <v>821365517.96768606</v>
      </c>
      <c r="E11560" s="1">
        <v>1.6468008961240099</v>
      </c>
    </row>
    <row r="11561" spans="1:5" x14ac:dyDescent="0.3">
      <c r="A11561" t="s">
        <v>1329</v>
      </c>
      <c r="B11561" t="s">
        <v>550</v>
      </c>
      <c r="C11561" s="1">
        <v>21.739130435868699</v>
      </c>
      <c r="D11561" s="2">
        <v>996710775.57072103</v>
      </c>
      <c r="E11561" s="1">
        <v>2.0410180601621599</v>
      </c>
    </row>
    <row r="11562" spans="1:5" x14ac:dyDescent="0.3">
      <c r="A11562" t="s">
        <v>1330</v>
      </c>
      <c r="B11562" t="s">
        <v>550</v>
      </c>
      <c r="C11562" s="1">
        <v>14.559386973038</v>
      </c>
      <c r="D11562" s="2">
        <v>845145365.02751803</v>
      </c>
      <c r="E11562" s="1">
        <v>1.7306494479261401</v>
      </c>
    </row>
    <row r="11563" spans="1:5" x14ac:dyDescent="0.3">
      <c r="A11563" t="s">
        <v>1331</v>
      </c>
      <c r="B11563" t="s">
        <v>550</v>
      </c>
      <c r="C11563" s="1">
        <v>-4.4675081720676602</v>
      </c>
      <c r="D11563" s="2">
        <v>742962364.18075097</v>
      </c>
      <c r="E11563" s="1">
        <v>1.5214038419975899</v>
      </c>
    </row>
    <row r="11564" spans="1:5" x14ac:dyDescent="0.3">
      <c r="A11564" t="s">
        <v>1332</v>
      </c>
      <c r="B11564" t="s">
        <v>550</v>
      </c>
      <c r="C11564" s="1">
        <v>-11.9266055053125</v>
      </c>
      <c r="D11564" s="2">
        <v>828697566.41979599</v>
      </c>
      <c r="E11564" s="1">
        <v>1.69696840942323</v>
      </c>
    </row>
    <row r="11565" spans="1:5" x14ac:dyDescent="0.3">
      <c r="A11565" t="s">
        <v>1333</v>
      </c>
      <c r="B11565" t="s">
        <v>550</v>
      </c>
      <c r="C11565" s="1">
        <v>14.7368421045208</v>
      </c>
      <c r="D11565" s="2">
        <v>923929414.04165101</v>
      </c>
      <c r="E11565" s="1">
        <v>1.8919797664415301</v>
      </c>
    </row>
    <row r="11566" spans="1:5" x14ac:dyDescent="0.3">
      <c r="A11566" t="s">
        <v>1334</v>
      </c>
      <c r="B11566" t="s">
        <v>550</v>
      </c>
      <c r="C11566" s="1">
        <v>-6.6328113385813499</v>
      </c>
      <c r="D11566" s="2">
        <v>755835517.83821905</v>
      </c>
      <c r="E11566" s="1">
        <v>1.58118445867632</v>
      </c>
    </row>
    <row r="11567" spans="1:5" x14ac:dyDescent="0.3">
      <c r="A11567" t="s">
        <v>1335</v>
      </c>
      <c r="B11567" t="s">
        <v>550</v>
      </c>
      <c r="C11567" s="1">
        <v>-3.61445783033622</v>
      </c>
      <c r="D11567" s="2">
        <v>899879456.782884</v>
      </c>
      <c r="E11567" s="1">
        <v>1.8825199109679001</v>
      </c>
    </row>
    <row r="11568" spans="1:5" x14ac:dyDescent="0.3">
      <c r="A11568" t="s">
        <v>1336</v>
      </c>
      <c r="B11568" t="s">
        <v>550</v>
      </c>
      <c r="C11568" s="1">
        <v>-8.5399449028458907</v>
      </c>
      <c r="D11568" s="2">
        <v>917112134.51042295</v>
      </c>
      <c r="E11568" s="1">
        <v>1.9185701382476299</v>
      </c>
    </row>
    <row r="11569" spans="1:5" x14ac:dyDescent="0.3">
      <c r="A11569" t="s">
        <v>1337</v>
      </c>
      <c r="B11569" t="s">
        <v>550</v>
      </c>
      <c r="C11569" s="1">
        <v>-1.3586956506972301</v>
      </c>
      <c r="D11569" s="2">
        <v>998691042.949512</v>
      </c>
      <c r="E11569" s="1">
        <v>2.0892306842730402</v>
      </c>
    </row>
    <row r="11570" spans="1:5" x14ac:dyDescent="0.3">
      <c r="A11570" t="s">
        <v>1338</v>
      </c>
      <c r="B11570" t="s">
        <v>550</v>
      </c>
      <c r="C11570" s="1">
        <v>-6.3613231552813696</v>
      </c>
      <c r="D11570" s="2">
        <v>966498789.44491601</v>
      </c>
      <c r="E11570" s="1">
        <v>2.1319343651915599</v>
      </c>
    </row>
    <row r="11571" spans="1:5" x14ac:dyDescent="0.3">
      <c r="A11571" t="s">
        <v>1339</v>
      </c>
      <c r="B11571" t="s">
        <v>550</v>
      </c>
      <c r="C11571" s="1">
        <v>5.0802139027386701</v>
      </c>
      <c r="D11571" s="2">
        <v>1099666936.2397499</v>
      </c>
      <c r="E11571" s="1">
        <v>2.42568098091555</v>
      </c>
    </row>
    <row r="11572" spans="1:5" x14ac:dyDescent="0.3">
      <c r="A11572" t="s">
        <v>1340</v>
      </c>
      <c r="B11572" t="s">
        <v>550</v>
      </c>
      <c r="C11572" s="1">
        <v>2.4193555398081901</v>
      </c>
      <c r="D11572" s="2">
        <v>1003740632.1385</v>
      </c>
      <c r="E11572" s="1">
        <v>2.2293873308408898</v>
      </c>
    </row>
    <row r="11573" spans="1:5" x14ac:dyDescent="0.3">
      <c r="A11573" t="s">
        <v>1341</v>
      </c>
      <c r="B11573" t="s">
        <v>550</v>
      </c>
      <c r="C11573" s="1">
        <v>-10.576923077171999</v>
      </c>
      <c r="D11573" s="2">
        <v>963459906.78958201</v>
      </c>
      <c r="E11573" s="1">
        <v>2.1399206539976601</v>
      </c>
    </row>
    <row r="11574" spans="1:5" x14ac:dyDescent="0.3">
      <c r="A11574" t="s">
        <v>1342</v>
      </c>
      <c r="B11574" t="s">
        <v>550</v>
      </c>
      <c r="C11574" s="1">
        <v>-0.95238095339104101</v>
      </c>
      <c r="D11574" s="2">
        <v>1117564267.38855</v>
      </c>
      <c r="E11574" s="1">
        <v>2.4821986271576399</v>
      </c>
    </row>
    <row r="11575" spans="1:5" x14ac:dyDescent="0.3">
      <c r="A11575" t="s">
        <v>1343</v>
      </c>
      <c r="B11575" t="s">
        <v>550</v>
      </c>
      <c r="C11575" s="1">
        <v>-1.90521120265096</v>
      </c>
      <c r="D11575" s="2">
        <v>1132072535.1328399</v>
      </c>
      <c r="E11575" s="1">
        <v>2.5237750717067899</v>
      </c>
    </row>
    <row r="11576" spans="1:5" x14ac:dyDescent="0.3">
      <c r="A11576" t="s">
        <v>1344</v>
      </c>
      <c r="B11576" t="s">
        <v>550</v>
      </c>
      <c r="C11576" s="1">
        <v>1.8735363004794401</v>
      </c>
      <c r="D11576" s="2">
        <v>1150995921.47578</v>
      </c>
      <c r="E11576" s="1">
        <v>2.5659617419442902</v>
      </c>
    </row>
    <row r="11577" spans="1:5" x14ac:dyDescent="0.3">
      <c r="A11577" t="s">
        <v>1345</v>
      </c>
      <c r="B11577" t="s">
        <v>550</v>
      </c>
      <c r="C11577" s="1">
        <v>1.90930787574855</v>
      </c>
      <c r="D11577" s="2">
        <v>1113680788.4531801</v>
      </c>
      <c r="E11577" s="1">
        <v>2.4919719254401702</v>
      </c>
    </row>
    <row r="11578" spans="1:5" x14ac:dyDescent="0.3">
      <c r="A11578" t="s">
        <v>1346</v>
      </c>
      <c r="B11578" t="s">
        <v>550</v>
      </c>
      <c r="C11578" s="1">
        <v>2.9613293951262798</v>
      </c>
      <c r="D11578" s="2">
        <v>1086825717.52825</v>
      </c>
      <c r="E11578" s="1">
        <v>2.4318810237253499</v>
      </c>
    </row>
    <row r="11579" spans="1:5" x14ac:dyDescent="0.3">
      <c r="A11579" t="s">
        <v>1347</v>
      </c>
      <c r="B11579" t="s">
        <v>550</v>
      </c>
      <c r="C11579" s="1">
        <v>-1.8957345966092201</v>
      </c>
      <c r="D11579" s="2">
        <v>1056279402.7467099</v>
      </c>
      <c r="E11579" s="1">
        <v>2.3635305954424002</v>
      </c>
    </row>
    <row r="11580" spans="1:5" x14ac:dyDescent="0.3">
      <c r="A11580" t="s">
        <v>1348</v>
      </c>
      <c r="B11580" t="s">
        <v>550</v>
      </c>
      <c r="C11580" s="1">
        <v>0.476190474759841</v>
      </c>
      <c r="D11580" s="2">
        <v>1077389278.5729101</v>
      </c>
      <c r="E11580" s="1">
        <v>2.41076604967115</v>
      </c>
    </row>
    <row r="11581" spans="1:5" x14ac:dyDescent="0.3">
      <c r="A11581" t="s">
        <v>1349</v>
      </c>
      <c r="B11581" t="s">
        <v>550</v>
      </c>
      <c r="C11581" s="1">
        <v>-0.70921985883234395</v>
      </c>
      <c r="D11581" s="2">
        <v>1076094713.6281099</v>
      </c>
      <c r="E11581" s="1">
        <v>2.4078693313910802</v>
      </c>
    </row>
    <row r="11582" spans="1:5" x14ac:dyDescent="0.3">
      <c r="A11582" t="s">
        <v>1350</v>
      </c>
      <c r="B11582" t="s">
        <v>550</v>
      </c>
      <c r="C11582" s="1">
        <v>-2.9879602411533002</v>
      </c>
      <c r="D11582" s="2">
        <v>836462907.60617495</v>
      </c>
      <c r="E11582" s="1">
        <v>2.4148701763586402</v>
      </c>
    </row>
    <row r="11583" spans="1:5" x14ac:dyDescent="0.3">
      <c r="A11583" t="s">
        <v>1351</v>
      </c>
      <c r="B11583" t="s">
        <v>550</v>
      </c>
      <c r="C11583" s="1">
        <v>-5.5441478425389104</v>
      </c>
      <c r="D11583" s="2">
        <v>926649402.81862497</v>
      </c>
      <c r="E11583" s="1">
        <v>2.5775925624750702</v>
      </c>
    </row>
    <row r="11584" spans="1:5" x14ac:dyDescent="0.3">
      <c r="A11584" t="s">
        <v>1352</v>
      </c>
      <c r="B11584" t="s">
        <v>550</v>
      </c>
      <c r="C11584" s="1">
        <v>2.34105242502529</v>
      </c>
      <c r="D11584" s="2">
        <v>923551351.32926905</v>
      </c>
      <c r="E11584" s="1">
        <v>2.64990119139603</v>
      </c>
    </row>
    <row r="11585" spans="1:5" x14ac:dyDescent="0.3">
      <c r="A11585" t="s">
        <v>1353</v>
      </c>
      <c r="B11585" t="s">
        <v>550</v>
      </c>
      <c r="C11585" s="1">
        <v>14.7619047634256</v>
      </c>
      <c r="D11585" s="2">
        <v>801672689.63827598</v>
      </c>
      <c r="E11585" s="1">
        <v>2.6555512003927899</v>
      </c>
    </row>
    <row r="11586" spans="1:5" x14ac:dyDescent="0.3">
      <c r="A11586" t="s">
        <v>1354</v>
      </c>
      <c r="B11586" t="s">
        <v>550</v>
      </c>
      <c r="C11586" s="1">
        <v>-1.63934426258843</v>
      </c>
      <c r="D11586" s="2">
        <v>703078494.90579998</v>
      </c>
      <c r="E11586" s="1">
        <v>2.3289566494646401</v>
      </c>
    </row>
    <row r="11587" spans="1:5" x14ac:dyDescent="0.3">
      <c r="A11587" t="s">
        <v>1355</v>
      </c>
      <c r="B11587" t="s">
        <v>550</v>
      </c>
      <c r="C11587" s="1">
        <v>6.4056736335615696</v>
      </c>
      <c r="D11587" s="2">
        <v>691284296.33881998</v>
      </c>
      <c r="E11587" s="1">
        <v>2.2898882132277998</v>
      </c>
    </row>
    <row r="11588" spans="1:5" x14ac:dyDescent="0.3">
      <c r="A11588" t="s">
        <v>1356</v>
      </c>
      <c r="B11588" t="s">
        <v>550</v>
      </c>
      <c r="C11588" s="1">
        <v>-8.9485458612438205</v>
      </c>
      <c r="D11588" s="2">
        <v>666532206.73738599</v>
      </c>
      <c r="E11588" s="1">
        <v>2.20789659467688</v>
      </c>
    </row>
    <row r="11589" spans="1:5" x14ac:dyDescent="0.3">
      <c r="A11589" t="s">
        <v>1357</v>
      </c>
      <c r="B11589" t="s">
        <v>550</v>
      </c>
      <c r="C11589" s="1">
        <v>3.2332563494962101</v>
      </c>
      <c r="D11589" s="2">
        <v>747557430.97902203</v>
      </c>
      <c r="E11589" s="1">
        <v>2.47629370301431</v>
      </c>
    </row>
    <row r="11590" spans="1:5" x14ac:dyDescent="0.3">
      <c r="A11590" t="s">
        <v>1358</v>
      </c>
      <c r="B11590" t="s">
        <v>550</v>
      </c>
      <c r="C11590" s="1">
        <v>-0.45977011637776699</v>
      </c>
      <c r="D11590" s="2">
        <v>713589247.91678202</v>
      </c>
      <c r="E11590" s="1">
        <v>2.3637736551755899</v>
      </c>
    </row>
    <row r="11591" spans="1:5" x14ac:dyDescent="0.3">
      <c r="A11591" t="s">
        <v>1359</v>
      </c>
      <c r="B11591" t="s">
        <v>550</v>
      </c>
      <c r="C11591" s="1">
        <v>5.2505970492196203</v>
      </c>
      <c r="D11591" s="2">
        <v>755668770.65591097</v>
      </c>
      <c r="E11591" s="1">
        <v>2.5031626209914002</v>
      </c>
    </row>
    <row r="11592" spans="1:5" x14ac:dyDescent="0.3">
      <c r="A11592" t="s">
        <v>1360</v>
      </c>
      <c r="B11592" t="s">
        <v>550</v>
      </c>
      <c r="C11592" s="1">
        <v>4.7499999992115303</v>
      </c>
      <c r="D11592" s="2">
        <v>729366779.60646498</v>
      </c>
      <c r="E11592" s="1">
        <v>2.4160369337794099</v>
      </c>
    </row>
    <row r="11593" spans="1:5" x14ac:dyDescent="0.3">
      <c r="A11593" t="s">
        <v>1361</v>
      </c>
      <c r="B11593" t="s">
        <v>550</v>
      </c>
      <c r="C11593" s="1">
        <v>4.1542441207876903</v>
      </c>
      <c r="D11593" s="2">
        <v>690921154.51216495</v>
      </c>
      <c r="E11593" s="1">
        <v>2.2886853013031101</v>
      </c>
    </row>
    <row r="11594" spans="1:5" x14ac:dyDescent="0.3">
      <c r="A11594" t="s">
        <v>1362</v>
      </c>
      <c r="B11594" t="s">
        <v>550</v>
      </c>
      <c r="C11594" s="1">
        <v>6.2670299723800698</v>
      </c>
      <c r="D11594" s="2">
        <v>681199704.18921006</v>
      </c>
      <c r="E11594" s="1">
        <v>2.2564828707214399</v>
      </c>
    </row>
    <row r="11595" spans="1:5" x14ac:dyDescent="0.3">
      <c r="A11595" t="s">
        <v>1363</v>
      </c>
      <c r="B11595" t="s">
        <v>550</v>
      </c>
      <c r="C11595" s="1">
        <v>6.3768115958990697</v>
      </c>
      <c r="D11595" s="2">
        <v>638961969.51179898</v>
      </c>
      <c r="E11595" s="1">
        <v>2.1165698259501302</v>
      </c>
    </row>
    <row r="11596" spans="1:5" x14ac:dyDescent="0.3">
      <c r="A11596" t="s">
        <v>1364</v>
      </c>
      <c r="B11596" t="s">
        <v>550</v>
      </c>
      <c r="C11596" s="1">
        <v>-7.4948295189902403</v>
      </c>
      <c r="D11596" s="2">
        <v>608793099.16769004</v>
      </c>
      <c r="E11596" s="1">
        <v>2.0166350507847399</v>
      </c>
    </row>
    <row r="11597" spans="1:5" x14ac:dyDescent="0.3">
      <c r="A11597" t="s">
        <v>1365</v>
      </c>
      <c r="B11597" t="s">
        <v>550</v>
      </c>
      <c r="C11597" s="1">
        <v>1.125811E-9</v>
      </c>
      <c r="D11597" s="2">
        <v>646391180.361305</v>
      </c>
      <c r="E11597" s="1">
        <v>2.1411791835057898</v>
      </c>
    </row>
    <row r="11598" spans="1:5" x14ac:dyDescent="0.3">
      <c r="A11598" t="s">
        <v>1366</v>
      </c>
      <c r="B11598" t="s">
        <v>550</v>
      </c>
      <c r="C11598" s="1">
        <v>0.79787234115677996</v>
      </c>
      <c r="D11598" s="2">
        <v>659214217.66165102</v>
      </c>
      <c r="E11598" s="1">
        <v>2.1836556611728799</v>
      </c>
    </row>
    <row r="11599" spans="1:5" x14ac:dyDescent="0.3">
      <c r="A11599" t="s">
        <v>1367</v>
      </c>
      <c r="B11599" t="s">
        <v>550</v>
      </c>
      <c r="C11599" s="1">
        <v>3.0136986292752699</v>
      </c>
      <c r="D11599" s="2">
        <v>660735847.34812403</v>
      </c>
      <c r="E11599" s="1">
        <v>2.18869607894236</v>
      </c>
    </row>
    <row r="11600" spans="1:5" x14ac:dyDescent="0.3">
      <c r="A11600" t="s">
        <v>1368</v>
      </c>
      <c r="B11600" t="s">
        <v>550</v>
      </c>
      <c r="C11600" s="1">
        <v>1.5068504649552199</v>
      </c>
      <c r="D11600" s="2">
        <v>624967999.445454</v>
      </c>
      <c r="E11600" s="1">
        <v>2.0702146182686398</v>
      </c>
    </row>
    <row r="11601" spans="1:5" x14ac:dyDescent="0.3">
      <c r="A11601" t="s">
        <v>1369</v>
      </c>
      <c r="B11601" t="s">
        <v>550</v>
      </c>
      <c r="C11601" s="1">
        <v>-2.66666666579302</v>
      </c>
      <c r="D11601" s="2">
        <v>617297688.545892</v>
      </c>
      <c r="E11601" s="1">
        <v>2.04480661375477</v>
      </c>
    </row>
    <row r="11602" spans="1:5" x14ac:dyDescent="0.3">
      <c r="A11602" t="s">
        <v>1370</v>
      </c>
      <c r="B11602" t="s">
        <v>550</v>
      </c>
      <c r="C11602" s="1">
        <v>-4.5791551259183096</v>
      </c>
      <c r="D11602" s="2">
        <v>623195049.06831396</v>
      </c>
      <c r="E11602" s="1">
        <v>2.0643416971821802</v>
      </c>
    </row>
    <row r="11603" spans="1:5" x14ac:dyDescent="0.3">
      <c r="A11603" t="s">
        <v>1371</v>
      </c>
      <c r="B11603" t="s">
        <v>550</v>
      </c>
      <c r="C11603" s="1">
        <v>12.078651686122001</v>
      </c>
      <c r="D11603" s="2">
        <v>666074769.30298102</v>
      </c>
      <c r="E11603" s="1">
        <v>2.2063813277660498</v>
      </c>
    </row>
    <row r="11604" spans="1:5" x14ac:dyDescent="0.3">
      <c r="A11604" t="s">
        <v>1372</v>
      </c>
      <c r="B11604" t="s">
        <v>550</v>
      </c>
      <c r="C11604" s="1">
        <v>8.5365853653467401</v>
      </c>
      <c r="D11604" s="2">
        <v>590448210.89264095</v>
      </c>
      <c r="E11604" s="1">
        <v>1.95586737040892</v>
      </c>
    </row>
    <row r="11605" spans="1:5" x14ac:dyDescent="0.3">
      <c r="A11605" t="s">
        <v>1373</v>
      </c>
      <c r="B11605" t="s">
        <v>550</v>
      </c>
      <c r="C11605" s="1">
        <v>5.4662379416509097</v>
      </c>
      <c r="D11605" s="2">
        <v>524250601.05049503</v>
      </c>
      <c r="E11605" s="1">
        <v>1.7475351166233899</v>
      </c>
    </row>
    <row r="11606" spans="1:5" x14ac:dyDescent="0.3">
      <c r="A11606" t="s">
        <v>1374</v>
      </c>
      <c r="B11606" t="s">
        <v>550</v>
      </c>
      <c r="C11606" s="1">
        <v>6.5656579774756398</v>
      </c>
      <c r="D11606" s="2">
        <v>500585201.21774697</v>
      </c>
      <c r="E11606" s="1">
        <v>1.66864895591193</v>
      </c>
    </row>
    <row r="11607" spans="1:5" x14ac:dyDescent="0.3">
      <c r="A11607" t="s">
        <v>1375</v>
      </c>
      <c r="B11607" t="s">
        <v>550</v>
      </c>
      <c r="C11607" s="1">
        <v>2.4137931037673899</v>
      </c>
      <c r="D11607" s="2">
        <v>482026814.39185601</v>
      </c>
      <c r="E11607" s="1">
        <v>1.60678649419456</v>
      </c>
    </row>
    <row r="11608" spans="1:5" x14ac:dyDescent="0.3">
      <c r="A11608" t="s">
        <v>1376</v>
      </c>
      <c r="B11608" t="s">
        <v>550</v>
      </c>
      <c r="C11608" s="1">
        <v>3.5714285703028801</v>
      </c>
      <c r="D11608" s="2">
        <v>466249086.95961398</v>
      </c>
      <c r="E11608" s="1">
        <v>1.56726969020117</v>
      </c>
    </row>
    <row r="11609" spans="1:5" x14ac:dyDescent="0.3">
      <c r="A11609" t="s">
        <v>1377</v>
      </c>
      <c r="B11609" t="s">
        <v>550</v>
      </c>
      <c r="C11609" s="1">
        <v>9.3511446824580098</v>
      </c>
      <c r="D11609" s="2">
        <v>444860502.89027202</v>
      </c>
      <c r="E11609" s="1">
        <v>1.4953731863078601</v>
      </c>
    </row>
    <row r="11610" spans="1:5" x14ac:dyDescent="0.3">
      <c r="A11610" t="s">
        <v>1378</v>
      </c>
      <c r="B11610" t="s">
        <v>550</v>
      </c>
      <c r="C11610" s="1">
        <v>-1.50375939771685</v>
      </c>
      <c r="D11610" s="2">
        <v>383363165.193389</v>
      </c>
      <c r="E11610" s="1">
        <v>1.4046230175929</v>
      </c>
    </row>
    <row r="11611" spans="1:5" x14ac:dyDescent="0.3">
      <c r="A11611" t="s">
        <v>1379</v>
      </c>
      <c r="B11611" t="s">
        <v>550</v>
      </c>
      <c r="C11611" s="1">
        <v>0.75757575726702597</v>
      </c>
      <c r="D11611" s="2">
        <v>379215795.56914699</v>
      </c>
      <c r="E11611" s="1">
        <v>1.4081069761715901</v>
      </c>
    </row>
    <row r="11612" spans="1:5" x14ac:dyDescent="0.3">
      <c r="A11612" t="s">
        <v>1380</v>
      </c>
      <c r="B11612" t="s">
        <v>550</v>
      </c>
      <c r="C11612" s="1">
        <v>7.1329892592665098</v>
      </c>
      <c r="D11612" s="2">
        <v>385397557.52088898</v>
      </c>
      <c r="E11612" s="1">
        <v>1.4310611416519501</v>
      </c>
    </row>
    <row r="11613" spans="1:5" x14ac:dyDescent="0.3">
      <c r="A11613" t="s">
        <v>1381</v>
      </c>
      <c r="B11613" t="s">
        <v>550</v>
      </c>
      <c r="C11613" s="1">
        <v>-2.2900763369714001</v>
      </c>
      <c r="D11613" s="2">
        <v>383088754.48408502</v>
      </c>
      <c r="E11613" s="1">
        <v>1.3956030515494899</v>
      </c>
    </row>
    <row r="11614" spans="1:5" x14ac:dyDescent="0.3">
      <c r="A11614" t="s">
        <v>1382</v>
      </c>
      <c r="B11614" t="s">
        <v>550</v>
      </c>
      <c r="C11614" s="1">
        <v>-0.77303454250489101</v>
      </c>
      <c r="D11614" s="2">
        <v>403296025.53985202</v>
      </c>
      <c r="E11614" s="1">
        <v>1.47829956547722</v>
      </c>
    </row>
    <row r="11615" spans="1:5" x14ac:dyDescent="0.3">
      <c r="A11615" t="s">
        <v>1383</v>
      </c>
      <c r="B11615" t="s">
        <v>550</v>
      </c>
      <c r="C11615" s="1">
        <v>-2.8880866437306301</v>
      </c>
      <c r="D11615" s="2">
        <v>412103825.26112998</v>
      </c>
      <c r="E11615" s="1">
        <v>1.5028809651486701</v>
      </c>
    </row>
    <row r="11616" spans="1:5" x14ac:dyDescent="0.3">
      <c r="A11616" t="s">
        <v>1384</v>
      </c>
      <c r="B11616" t="s">
        <v>550</v>
      </c>
      <c r="C11616" s="1">
        <v>-1.07142857130285</v>
      </c>
      <c r="D11616" s="2">
        <v>419556073.05439103</v>
      </c>
      <c r="E11616" s="1">
        <v>1.5300581974052601</v>
      </c>
    </row>
    <row r="11617" spans="1:5" x14ac:dyDescent="0.3">
      <c r="A11617" t="s">
        <v>1385</v>
      </c>
      <c r="B11617" t="s">
        <v>550</v>
      </c>
      <c r="C11617" s="1">
        <v>9.3832179980863906</v>
      </c>
      <c r="D11617" s="2">
        <v>410867761.58720499</v>
      </c>
      <c r="E11617" s="1">
        <v>1.5078162443115199</v>
      </c>
    </row>
    <row r="11618" spans="1:5" x14ac:dyDescent="0.3">
      <c r="A11618" t="s">
        <v>1386</v>
      </c>
      <c r="B11618" t="s">
        <v>550</v>
      </c>
      <c r="C11618" s="1">
        <v>6.7337200000000004E-10</v>
      </c>
      <c r="D11618" s="2">
        <v>387196804.32439899</v>
      </c>
      <c r="E11618" s="1">
        <v>1.42094777393784</v>
      </c>
    </row>
    <row r="11619" spans="1:5" x14ac:dyDescent="0.3">
      <c r="A11619" t="s">
        <v>1387</v>
      </c>
      <c r="B11619" t="s">
        <v>550</v>
      </c>
      <c r="C11619" s="1">
        <v>-4.0441176484144998</v>
      </c>
      <c r="D11619" s="2">
        <v>392045070.66705799</v>
      </c>
      <c r="E11619" s="1">
        <v>1.43874010380761</v>
      </c>
    </row>
    <row r="11620" spans="1:5" x14ac:dyDescent="0.3">
      <c r="A11620" t="s">
        <v>1388</v>
      </c>
      <c r="B11620" t="s">
        <v>550</v>
      </c>
      <c r="C11620" s="1">
        <v>-7.5442474911638202</v>
      </c>
      <c r="D11620" s="2">
        <v>387230934.32007402</v>
      </c>
      <c r="E11620" s="1">
        <v>1.4311063835037501</v>
      </c>
    </row>
    <row r="11621" spans="1:5" x14ac:dyDescent="0.3">
      <c r="A11621" t="s">
        <v>1389</v>
      </c>
      <c r="B11621" t="s">
        <v>550</v>
      </c>
      <c r="C11621" s="1">
        <v>-2.2727272708892601</v>
      </c>
      <c r="D11621" s="2">
        <v>433091787.064367</v>
      </c>
      <c r="E11621" s="1">
        <v>1.6005963526409801</v>
      </c>
    </row>
    <row r="11622" spans="1:5" x14ac:dyDescent="0.3">
      <c r="A11622" t="s">
        <v>1390</v>
      </c>
      <c r="B11622" t="s">
        <v>550</v>
      </c>
      <c r="C11622" s="1">
        <v>3.7037037039785501</v>
      </c>
      <c r="D11622" s="2">
        <v>433858327.51032299</v>
      </c>
      <c r="E11622" s="1">
        <v>1.6034292894552</v>
      </c>
    </row>
    <row r="11623" spans="1:5" x14ac:dyDescent="0.3">
      <c r="A11623" t="s">
        <v>1391</v>
      </c>
      <c r="B11623" t="s">
        <v>550</v>
      </c>
      <c r="C11623" s="1">
        <v>3.4397176615963199</v>
      </c>
      <c r="D11623" s="2">
        <v>424018320</v>
      </c>
      <c r="E11623" s="1">
        <v>1.5670631415980001</v>
      </c>
    </row>
    <row r="11624" spans="1:5" x14ac:dyDescent="0.3">
      <c r="A11624" t="s">
        <v>1392</v>
      </c>
      <c r="B11624" t="s">
        <v>550</v>
      </c>
      <c r="C11624" s="1">
        <v>7.3529411764690096</v>
      </c>
      <c r="D11624" s="2">
        <v>395298951.82802403</v>
      </c>
      <c r="E11624" s="1">
        <v>1.4584401397462301</v>
      </c>
    </row>
    <row r="11625" spans="1:5" x14ac:dyDescent="0.3">
      <c r="A11625" t="s">
        <v>1393</v>
      </c>
      <c r="B11625" t="s">
        <v>550</v>
      </c>
      <c r="C11625" s="1">
        <v>4.6153846170613004</v>
      </c>
      <c r="D11625" s="2">
        <v>371816615.67757797</v>
      </c>
      <c r="E11625" s="1">
        <v>1.3718029718946101</v>
      </c>
    </row>
    <row r="11626" spans="1:5" x14ac:dyDescent="0.3">
      <c r="A11626" t="s">
        <v>1394</v>
      </c>
      <c r="B11626" t="s">
        <v>550</v>
      </c>
      <c r="C11626" s="1">
        <v>4.39023159856717</v>
      </c>
      <c r="D11626" s="2">
        <v>351037912.50959301</v>
      </c>
      <c r="E11626" s="1">
        <v>1.2951407533515</v>
      </c>
    </row>
    <row r="11627" spans="1:5" x14ac:dyDescent="0.3">
      <c r="A11627" t="s">
        <v>1395</v>
      </c>
      <c r="B11627" t="s">
        <v>550</v>
      </c>
      <c r="C11627" s="1">
        <v>-3.4220532327422801</v>
      </c>
      <c r="D11627" s="2">
        <v>349317627.10008001</v>
      </c>
      <c r="E11627" s="1">
        <v>1.27874123547987</v>
      </c>
    </row>
    <row r="11628" spans="1:5" x14ac:dyDescent="0.3">
      <c r="A11628" t="s">
        <v>1396</v>
      </c>
      <c r="B11628" t="s">
        <v>550</v>
      </c>
      <c r="C11628" s="1">
        <v>-1.1278195490078899</v>
      </c>
      <c r="D11628" s="2">
        <v>349972910.86318302</v>
      </c>
      <c r="E11628" s="1">
        <v>1.28114002173001</v>
      </c>
    </row>
    <row r="11629" spans="1:5" x14ac:dyDescent="0.3">
      <c r="A11629" t="s">
        <v>1397</v>
      </c>
      <c r="B11629" t="s">
        <v>550</v>
      </c>
      <c r="C11629" s="1">
        <v>7.2472531869643797</v>
      </c>
      <c r="D11629" s="2">
        <v>346841500.74319202</v>
      </c>
      <c r="E11629" s="1">
        <v>1.2696769204951499</v>
      </c>
    </row>
    <row r="11630" spans="1:5" x14ac:dyDescent="0.3">
      <c r="A11630" t="s">
        <v>1398</v>
      </c>
      <c r="B11630" t="s">
        <v>550</v>
      </c>
      <c r="C11630" s="1">
        <v>-4.1666666671413797</v>
      </c>
      <c r="D11630" s="2">
        <v>347928338.07805198</v>
      </c>
      <c r="E11630" s="1">
        <v>1.26359360972311</v>
      </c>
    </row>
    <row r="11631" spans="1:5" x14ac:dyDescent="0.3">
      <c r="A11631" t="s">
        <v>1399</v>
      </c>
      <c r="B11631" t="s">
        <v>550</v>
      </c>
      <c r="C11631" s="1">
        <v>3.5294117636865301</v>
      </c>
      <c r="D11631" s="2">
        <v>360741462.85181701</v>
      </c>
      <c r="E11631" s="1">
        <v>1.3101278545980499</v>
      </c>
    </row>
    <row r="11632" spans="1:5" x14ac:dyDescent="0.3">
      <c r="A11632" t="s">
        <v>1400</v>
      </c>
      <c r="B11632" t="s">
        <v>550</v>
      </c>
      <c r="C11632" s="1">
        <v>8.1674829910637996</v>
      </c>
      <c r="D11632" s="2">
        <v>342034542.299348</v>
      </c>
      <c r="E11632" s="1">
        <v>1.2421887342908899</v>
      </c>
    </row>
    <row r="11633" spans="1:5" x14ac:dyDescent="0.3">
      <c r="A11633" t="s">
        <v>1401</v>
      </c>
      <c r="B11633" t="s">
        <v>550</v>
      </c>
      <c r="C11633" s="1">
        <v>2.9787234046027899</v>
      </c>
      <c r="D11633" s="2">
        <v>331146073.78042102</v>
      </c>
      <c r="E11633" s="1">
        <v>1.20264438628925</v>
      </c>
    </row>
    <row r="11634" spans="1:5" x14ac:dyDescent="0.3">
      <c r="A11634" t="s">
        <v>1402</v>
      </c>
      <c r="B11634" t="s">
        <v>550</v>
      </c>
      <c r="C11634" s="1">
        <v>-1.1408209999999999E-9</v>
      </c>
      <c r="D11634" s="2">
        <v>318713338.54709798</v>
      </c>
      <c r="E11634" s="1">
        <v>1.1574916261425101</v>
      </c>
    </row>
    <row r="11635" spans="1:5" x14ac:dyDescent="0.3">
      <c r="A11635" t="s">
        <v>1403</v>
      </c>
      <c r="B11635" t="s">
        <v>550</v>
      </c>
      <c r="C11635" s="1">
        <v>-2.5553913810000601</v>
      </c>
      <c r="D11635" s="2">
        <v>325764843.26151198</v>
      </c>
      <c r="E11635" s="1">
        <v>1.1831010270412801</v>
      </c>
    </row>
    <row r="11636" spans="1:5" x14ac:dyDescent="0.3">
      <c r="A11636" t="s">
        <v>1404</v>
      </c>
      <c r="B11636" t="s">
        <v>550</v>
      </c>
      <c r="C11636" s="1">
        <v>-3.1496062993215301</v>
      </c>
      <c r="D11636" s="2">
        <v>364682835.04219198</v>
      </c>
      <c r="E11636" s="1">
        <v>1.31397889684514</v>
      </c>
    </row>
    <row r="11637" spans="1:5" x14ac:dyDescent="0.3">
      <c r="A11637" t="s">
        <v>1405</v>
      </c>
      <c r="B11637" t="s">
        <v>550</v>
      </c>
      <c r="C11637" s="1">
        <v>2.8340080971978701</v>
      </c>
      <c r="D11637" s="2">
        <v>370477599.664289</v>
      </c>
      <c r="E11637" s="1">
        <v>1.3348578570904299</v>
      </c>
    </row>
    <row r="11638" spans="1:5" x14ac:dyDescent="0.3">
      <c r="A11638" t="s">
        <v>1406</v>
      </c>
      <c r="B11638" t="s">
        <v>550</v>
      </c>
      <c r="C11638" s="1">
        <v>-3.1365038010271502</v>
      </c>
      <c r="D11638" s="2">
        <v>369628036.78263903</v>
      </c>
      <c r="E11638" s="1">
        <v>1.3317968198344701</v>
      </c>
    </row>
    <row r="11639" spans="1:5" x14ac:dyDescent="0.3">
      <c r="A11639" t="s">
        <v>1407</v>
      </c>
      <c r="B11639" t="s">
        <v>550</v>
      </c>
      <c r="C11639" s="1">
        <v>-0.76335877687898601</v>
      </c>
      <c r="D11639" s="2">
        <v>377468262.23545003</v>
      </c>
      <c r="E11639" s="1">
        <v>1.3495733729431101</v>
      </c>
    </row>
    <row r="11640" spans="1:5" x14ac:dyDescent="0.3">
      <c r="A11640" t="s">
        <v>1408</v>
      </c>
      <c r="B11640" t="s">
        <v>550</v>
      </c>
      <c r="C11640" s="1">
        <v>1.9455252896873401</v>
      </c>
      <c r="D11640" s="2">
        <v>378114491.132249</v>
      </c>
      <c r="E11640" s="1">
        <v>1.3518838538531901</v>
      </c>
    </row>
    <row r="11641" spans="1:5" x14ac:dyDescent="0.3">
      <c r="A11641" t="s">
        <v>1409</v>
      </c>
      <c r="B11641" t="s">
        <v>550</v>
      </c>
      <c r="C11641" s="1">
        <v>1.9907464357815901</v>
      </c>
      <c r="D11641" s="2">
        <v>359598912.01339799</v>
      </c>
      <c r="E11641" s="1">
        <v>1.28568455994855</v>
      </c>
    </row>
    <row r="11642" spans="1:5" x14ac:dyDescent="0.3">
      <c r="A11642" t="s">
        <v>1410</v>
      </c>
      <c r="B11642" t="s">
        <v>550</v>
      </c>
      <c r="C11642" s="1">
        <v>3.62903225635764</v>
      </c>
      <c r="D11642" s="2">
        <v>364967507.27631199</v>
      </c>
      <c r="E11642" s="1">
        <v>1.2947009997165499</v>
      </c>
    </row>
    <row r="11643" spans="1:5" x14ac:dyDescent="0.3">
      <c r="A11643" t="s">
        <v>1411</v>
      </c>
      <c r="B11643" t="s">
        <v>550</v>
      </c>
      <c r="C11643" s="1">
        <v>7.3593073583291</v>
      </c>
      <c r="D11643" s="2">
        <v>338383486.29575402</v>
      </c>
      <c r="E11643" s="1">
        <v>1.2003957315351499</v>
      </c>
    </row>
    <row r="11644" spans="1:5" x14ac:dyDescent="0.3">
      <c r="A11644" t="s">
        <v>1412</v>
      </c>
      <c r="B11644" t="s">
        <v>550</v>
      </c>
      <c r="C11644" s="1">
        <v>-5.6422244965742401</v>
      </c>
      <c r="D11644" s="2">
        <v>303649820.98141003</v>
      </c>
      <c r="E11644" s="1">
        <v>1.07718007443358</v>
      </c>
    </row>
    <row r="11645" spans="1:5" x14ac:dyDescent="0.3">
      <c r="A11645" t="s">
        <v>1413</v>
      </c>
      <c r="B11645" t="s">
        <v>550</v>
      </c>
      <c r="C11645" s="1">
        <v>-1.7254901977350801</v>
      </c>
      <c r="D11645" s="2">
        <v>354732864.46095502</v>
      </c>
      <c r="E11645" s="1">
        <v>1.2539898199882</v>
      </c>
    </row>
    <row r="11646" spans="1:5" x14ac:dyDescent="0.3">
      <c r="A11646" t="s">
        <v>1414</v>
      </c>
      <c r="B11646" t="s">
        <v>550</v>
      </c>
      <c r="C11646" s="1">
        <v>1.5127388519570899</v>
      </c>
      <c r="D11646" s="2">
        <v>361842311.90547699</v>
      </c>
      <c r="E11646" s="1">
        <v>1.27912190011534</v>
      </c>
    </row>
    <row r="11647" spans="1:5" x14ac:dyDescent="0.3">
      <c r="A11647" t="s">
        <v>1415</v>
      </c>
      <c r="B11647" t="s">
        <v>550</v>
      </c>
      <c r="C11647" s="1">
        <v>-3.0195854208254702</v>
      </c>
      <c r="D11647" s="2">
        <v>368638336.67252702</v>
      </c>
      <c r="E11647" s="1">
        <v>1.3031460222601201</v>
      </c>
    </row>
    <row r="11648" spans="1:5" x14ac:dyDescent="0.3">
      <c r="A11648" t="s">
        <v>1416</v>
      </c>
      <c r="B11648" t="s">
        <v>550</v>
      </c>
      <c r="C11648" s="1">
        <v>6.0240963832383096</v>
      </c>
      <c r="D11648" s="2">
        <v>385154169.62863702</v>
      </c>
      <c r="E11648" s="1">
        <v>1.34859538379501</v>
      </c>
    </row>
    <row r="11649" spans="1:5" x14ac:dyDescent="0.3">
      <c r="A11649" t="s">
        <v>1417</v>
      </c>
      <c r="B11649" t="s">
        <v>550</v>
      </c>
      <c r="C11649" s="1">
        <v>2.93509714737257</v>
      </c>
      <c r="D11649" s="2">
        <v>350375135.86038101</v>
      </c>
      <c r="E11649" s="1">
        <v>1.22681857832009</v>
      </c>
    </row>
    <row r="11650" spans="1:5" x14ac:dyDescent="0.3">
      <c r="A11650" t="s">
        <v>1418</v>
      </c>
      <c r="B11650" t="s">
        <v>550</v>
      </c>
      <c r="C11650" s="1">
        <v>2.8959205256848102</v>
      </c>
      <c r="D11650" s="2">
        <v>326331564.14721799</v>
      </c>
      <c r="E11650" s="1">
        <v>1.14263138171701</v>
      </c>
    </row>
    <row r="11651" spans="1:5" x14ac:dyDescent="0.3">
      <c r="A11651" t="s">
        <v>1419</v>
      </c>
      <c r="B11651" t="s">
        <v>550</v>
      </c>
      <c r="C11651" s="1">
        <v>-3.2258064514990599</v>
      </c>
      <c r="D11651" s="2">
        <v>333721215.69163698</v>
      </c>
      <c r="E11651" s="1">
        <v>1.15643399172635</v>
      </c>
    </row>
    <row r="11652" spans="1:5" x14ac:dyDescent="0.3">
      <c r="A11652" t="s">
        <v>1420</v>
      </c>
      <c r="B11652" t="s">
        <v>550</v>
      </c>
      <c r="C11652" s="1">
        <v>-0.64102564155683595</v>
      </c>
      <c r="D11652" s="2">
        <v>356079422.21561098</v>
      </c>
      <c r="E11652" s="1">
        <v>1.2339112056088599</v>
      </c>
    </row>
    <row r="11653" spans="1:5" x14ac:dyDescent="0.3">
      <c r="A11653" t="s">
        <v>1421</v>
      </c>
      <c r="B11653" t="s">
        <v>550</v>
      </c>
      <c r="C11653" s="1">
        <v>5.25224576670111</v>
      </c>
      <c r="D11653" s="2">
        <v>361007546.67664498</v>
      </c>
      <c r="E11653" s="1">
        <v>1.25098848583744</v>
      </c>
    </row>
    <row r="11654" spans="1:5" x14ac:dyDescent="0.3">
      <c r="A11654" t="s">
        <v>1422</v>
      </c>
      <c r="B11654" t="s">
        <v>550</v>
      </c>
      <c r="C11654" s="1">
        <v>-2.7999999999154301</v>
      </c>
      <c r="D11654" s="2">
        <v>359139380.40848202</v>
      </c>
      <c r="E11654" s="1">
        <v>1.2445147860375201</v>
      </c>
    </row>
    <row r="11655" spans="1:5" x14ac:dyDescent="0.3">
      <c r="A11655" t="s">
        <v>1423</v>
      </c>
      <c r="B11655" t="s">
        <v>550</v>
      </c>
      <c r="C11655" s="1">
        <v>8.6956521737116894</v>
      </c>
      <c r="D11655" s="2">
        <v>373688491.76422799</v>
      </c>
      <c r="E11655" s="1">
        <v>1.2949313795694899</v>
      </c>
    </row>
    <row r="11656" spans="1:5" x14ac:dyDescent="0.3">
      <c r="A11656" t="s">
        <v>1424</v>
      </c>
      <c r="B11656" t="s">
        <v>550</v>
      </c>
      <c r="C11656" s="1">
        <v>-9.2497099999999997E-10</v>
      </c>
      <c r="D11656" s="2">
        <v>344519417.138641</v>
      </c>
      <c r="E11656" s="1">
        <v>1.1938526710955899</v>
      </c>
    </row>
    <row r="11657" spans="1:5" x14ac:dyDescent="0.3">
      <c r="A11657" t="s">
        <v>1425</v>
      </c>
      <c r="B11657" t="s">
        <v>550</v>
      </c>
      <c r="C11657" s="1">
        <v>5.5045871555081396</v>
      </c>
      <c r="D11657" s="2">
        <v>364220094.57900798</v>
      </c>
      <c r="E11657" s="1">
        <v>1.2621208302023099</v>
      </c>
    </row>
    <row r="11658" spans="1:5" x14ac:dyDescent="0.3">
      <c r="A11658" t="s">
        <v>1426</v>
      </c>
      <c r="B11658" t="s">
        <v>550</v>
      </c>
      <c r="C11658" s="1">
        <v>-4.80349344943484</v>
      </c>
      <c r="D11658" s="2">
        <v>333375631.85840702</v>
      </c>
      <c r="E11658" s="1">
        <v>1.15523645083799</v>
      </c>
    </row>
    <row r="11659" spans="1:5" x14ac:dyDescent="0.3">
      <c r="A11659" t="s">
        <v>1427</v>
      </c>
      <c r="B11659" t="s">
        <v>550</v>
      </c>
      <c r="C11659" s="1">
        <v>10.096153845942201</v>
      </c>
      <c r="D11659" s="2">
        <v>349936059.11506301</v>
      </c>
      <c r="E11659" s="1">
        <v>1.21262279592716</v>
      </c>
    </row>
    <row r="11660" spans="1:5" x14ac:dyDescent="0.3">
      <c r="A11660" t="s">
        <v>1428</v>
      </c>
      <c r="B11660" t="s">
        <v>550</v>
      </c>
      <c r="C11660" s="1" t="e">
        <v>#NUM!</v>
      </c>
      <c r="D11660" s="2" t="s">
        <v>570</v>
      </c>
      <c r="E11660" s="1" t="s">
        <v>570</v>
      </c>
    </row>
    <row r="11661" spans="1:5" x14ac:dyDescent="0.3">
      <c r="A11661" t="s">
        <v>1429</v>
      </c>
      <c r="B11661" t="s">
        <v>550</v>
      </c>
      <c r="C11661" s="1" t="e">
        <v>#NUM!</v>
      </c>
      <c r="D11661" s="2" t="s">
        <v>570</v>
      </c>
      <c r="E11661" s="1" t="s">
        <v>570</v>
      </c>
    </row>
    <row r="11662" spans="1:5" x14ac:dyDescent="0.3">
      <c r="A11662" t="s">
        <v>1430</v>
      </c>
      <c r="B11662" t="s">
        <v>550</v>
      </c>
      <c r="C11662" s="1" t="e">
        <v>#NUM!</v>
      </c>
      <c r="D11662" s="2" t="s">
        <v>570</v>
      </c>
      <c r="E11662" s="1" t="s">
        <v>570</v>
      </c>
    </row>
    <row r="11663" spans="1:5" x14ac:dyDescent="0.3">
      <c r="A11663" t="s">
        <v>1431</v>
      </c>
      <c r="B11663" t="s">
        <v>550</v>
      </c>
      <c r="C11663" s="1" t="e">
        <v>#NUM!</v>
      </c>
      <c r="D11663" s="2" t="s">
        <v>570</v>
      </c>
      <c r="E11663" s="1" t="s">
        <v>570</v>
      </c>
    </row>
    <row r="11664" spans="1:5" x14ac:dyDescent="0.3">
      <c r="A11664" t="s">
        <v>1432</v>
      </c>
      <c r="B11664" t="s">
        <v>550</v>
      </c>
      <c r="C11664" s="1" t="e">
        <v>#NUM!</v>
      </c>
      <c r="D11664" s="2" t="s">
        <v>570</v>
      </c>
      <c r="E11664" s="1" t="s">
        <v>570</v>
      </c>
    </row>
    <row r="11665" spans="1:5" x14ac:dyDescent="0.3">
      <c r="A11665" t="s">
        <v>1433</v>
      </c>
      <c r="B11665" t="s">
        <v>550</v>
      </c>
      <c r="C11665" s="1" t="e">
        <v>#NUM!</v>
      </c>
      <c r="D11665" s="2" t="s">
        <v>570</v>
      </c>
      <c r="E11665" s="1" t="s">
        <v>570</v>
      </c>
    </row>
    <row r="11666" spans="1:5" x14ac:dyDescent="0.3">
      <c r="A11666" t="s">
        <v>1434</v>
      </c>
      <c r="B11666" t="s">
        <v>550</v>
      </c>
      <c r="C11666" s="1" t="e">
        <v>#NUM!</v>
      </c>
      <c r="D11666" s="2" t="s">
        <v>570</v>
      </c>
      <c r="E11666" s="1" t="s">
        <v>570</v>
      </c>
    </row>
    <row r="11667" spans="1:5" x14ac:dyDescent="0.3">
      <c r="A11667" t="s">
        <v>1435</v>
      </c>
      <c r="B11667" t="s">
        <v>550</v>
      </c>
      <c r="C11667" s="1" t="e">
        <v>#NUM!</v>
      </c>
      <c r="D11667" s="2" t="s">
        <v>570</v>
      </c>
      <c r="E11667" s="1" t="s">
        <v>570</v>
      </c>
    </row>
    <row r="11668" spans="1:5" x14ac:dyDescent="0.3">
      <c r="A11668" t="s">
        <v>1436</v>
      </c>
      <c r="B11668" t="s">
        <v>550</v>
      </c>
      <c r="C11668" s="1" t="e">
        <v>#NUM!</v>
      </c>
      <c r="D11668" s="2" t="s">
        <v>570</v>
      </c>
      <c r="E11668" s="1" t="s">
        <v>570</v>
      </c>
    </row>
    <row r="11669" spans="1:5" x14ac:dyDescent="0.3">
      <c r="A11669" t="s">
        <v>1437</v>
      </c>
      <c r="B11669" t="s">
        <v>550</v>
      </c>
      <c r="C11669" s="1" t="e">
        <v>#NUM!</v>
      </c>
      <c r="D11669" s="2" t="s">
        <v>570</v>
      </c>
      <c r="E11669" s="1" t="s">
        <v>570</v>
      </c>
    </row>
    <row r="11670" spans="1:5" x14ac:dyDescent="0.3">
      <c r="A11670" t="s">
        <v>1438</v>
      </c>
      <c r="B11670" t="s">
        <v>550</v>
      </c>
      <c r="C11670" s="1" t="e">
        <v>#NUM!</v>
      </c>
      <c r="D11670" s="2" t="s">
        <v>570</v>
      </c>
      <c r="E11670" s="1" t="s">
        <v>570</v>
      </c>
    </row>
    <row r="11671" spans="1:5" x14ac:dyDescent="0.3">
      <c r="A11671" t="s">
        <v>1439</v>
      </c>
      <c r="B11671" t="s">
        <v>550</v>
      </c>
      <c r="C11671" s="1" t="e">
        <v>#NUM!</v>
      </c>
      <c r="D11671" s="2" t="s">
        <v>570</v>
      </c>
      <c r="E11671" s="1" t="s">
        <v>570</v>
      </c>
    </row>
    <row r="11672" spans="1:5" x14ac:dyDescent="0.3">
      <c r="A11672" t="s">
        <v>1440</v>
      </c>
      <c r="B11672" t="s">
        <v>550</v>
      </c>
      <c r="C11672" s="1" t="e">
        <v>#NUM!</v>
      </c>
      <c r="D11672" s="2" t="s">
        <v>570</v>
      </c>
      <c r="E11672" s="1" t="s">
        <v>570</v>
      </c>
    </row>
    <row r="11673" spans="1:5" x14ac:dyDescent="0.3">
      <c r="A11673" t="s">
        <v>1441</v>
      </c>
      <c r="B11673" t="s">
        <v>550</v>
      </c>
      <c r="C11673" s="1" t="e">
        <v>#NUM!</v>
      </c>
      <c r="D11673" s="2" t="s">
        <v>570</v>
      </c>
      <c r="E11673" s="1" t="s">
        <v>570</v>
      </c>
    </row>
    <row r="11674" spans="1:5" x14ac:dyDescent="0.3">
      <c r="A11674" t="s">
        <v>1442</v>
      </c>
      <c r="B11674" t="s">
        <v>550</v>
      </c>
      <c r="C11674" s="1" t="e">
        <v>#NUM!</v>
      </c>
      <c r="D11674" s="2" t="s">
        <v>570</v>
      </c>
      <c r="E11674" s="1" t="s">
        <v>570</v>
      </c>
    </row>
    <row r="11675" spans="1:5" x14ac:dyDescent="0.3">
      <c r="A11675" t="s">
        <v>1443</v>
      </c>
      <c r="B11675" t="s">
        <v>550</v>
      </c>
      <c r="C11675" s="1" t="e">
        <v>#NUM!</v>
      </c>
      <c r="D11675" s="2" t="s">
        <v>570</v>
      </c>
      <c r="E11675" s="1" t="s">
        <v>570</v>
      </c>
    </row>
    <row r="11676" spans="1:5" x14ac:dyDescent="0.3">
      <c r="A11676" t="s">
        <v>1444</v>
      </c>
      <c r="B11676" t="s">
        <v>550</v>
      </c>
      <c r="C11676" s="1" t="e">
        <v>#NUM!</v>
      </c>
      <c r="D11676" s="2" t="s">
        <v>570</v>
      </c>
      <c r="E11676" s="1" t="s">
        <v>570</v>
      </c>
    </row>
    <row r="11677" spans="1:5" x14ac:dyDescent="0.3">
      <c r="A11677" t="s">
        <v>1445</v>
      </c>
      <c r="B11677" t="s">
        <v>550</v>
      </c>
      <c r="C11677" s="1" t="e">
        <v>#NUM!</v>
      </c>
      <c r="D11677" s="2" t="s">
        <v>570</v>
      </c>
      <c r="E11677" s="1" t="s">
        <v>570</v>
      </c>
    </row>
    <row r="11678" spans="1:5" x14ac:dyDescent="0.3">
      <c r="A11678" t="s">
        <v>1446</v>
      </c>
      <c r="B11678" t="s">
        <v>550</v>
      </c>
      <c r="C11678" s="1" t="e">
        <v>#NUM!</v>
      </c>
      <c r="D11678" s="2" t="s">
        <v>570</v>
      </c>
      <c r="E11678" s="1" t="s">
        <v>570</v>
      </c>
    </row>
    <row r="11679" spans="1:5" x14ac:dyDescent="0.3">
      <c r="A11679" t="s">
        <v>1447</v>
      </c>
      <c r="B11679" t="s">
        <v>550</v>
      </c>
      <c r="C11679" s="1" t="e">
        <v>#NUM!</v>
      </c>
      <c r="D11679" s="2" t="s">
        <v>570</v>
      </c>
      <c r="E11679" s="1" t="s">
        <v>570</v>
      </c>
    </row>
    <row r="11680" spans="1:5" x14ac:dyDescent="0.3">
      <c r="A11680" t="s">
        <v>1448</v>
      </c>
      <c r="B11680" t="s">
        <v>550</v>
      </c>
      <c r="C11680" s="1" t="e">
        <v>#NUM!</v>
      </c>
      <c r="D11680" s="2" t="s">
        <v>570</v>
      </c>
      <c r="E11680" s="1" t="s">
        <v>570</v>
      </c>
    </row>
    <row r="11681" spans="1:5" x14ac:dyDescent="0.3">
      <c r="A11681" t="s">
        <v>1449</v>
      </c>
      <c r="B11681" t="s">
        <v>550</v>
      </c>
      <c r="C11681" s="1" t="e">
        <v>#NUM!</v>
      </c>
      <c r="D11681" s="2" t="s">
        <v>570</v>
      </c>
      <c r="E11681" s="1" t="s">
        <v>570</v>
      </c>
    </row>
    <row r="11682" spans="1:5" x14ac:dyDescent="0.3">
      <c r="A11682" t="s">
        <v>1450</v>
      </c>
      <c r="B11682" t="s">
        <v>550</v>
      </c>
      <c r="C11682" s="1" t="e">
        <v>#NUM!</v>
      </c>
      <c r="D11682" s="2" t="s">
        <v>570</v>
      </c>
      <c r="E11682" s="1" t="s">
        <v>570</v>
      </c>
    </row>
    <row r="11683" spans="1:5" x14ac:dyDescent="0.3">
      <c r="A11683" t="s">
        <v>1451</v>
      </c>
      <c r="B11683" t="s">
        <v>550</v>
      </c>
      <c r="C11683" s="1" t="e">
        <v>#NUM!</v>
      </c>
      <c r="D11683" s="2" t="s">
        <v>570</v>
      </c>
      <c r="E11683" s="1" t="s">
        <v>570</v>
      </c>
    </row>
    <row r="11684" spans="1:5" x14ac:dyDescent="0.3">
      <c r="A11684" t="s">
        <v>1452</v>
      </c>
      <c r="B11684" t="s">
        <v>550</v>
      </c>
      <c r="C11684" s="1" t="e">
        <v>#NUM!</v>
      </c>
      <c r="D11684" s="2" t="s">
        <v>570</v>
      </c>
      <c r="E11684" s="1" t="s">
        <v>570</v>
      </c>
    </row>
    <row r="11685" spans="1:5" x14ac:dyDescent="0.3">
      <c r="A11685" t="s">
        <v>1453</v>
      </c>
      <c r="B11685" t="s">
        <v>550</v>
      </c>
      <c r="C11685" s="1" t="e">
        <v>#NUM!</v>
      </c>
      <c r="D11685" s="2" t="s">
        <v>570</v>
      </c>
      <c r="E11685" s="1" t="s">
        <v>570</v>
      </c>
    </row>
    <row r="11686" spans="1:5" x14ac:dyDescent="0.3">
      <c r="A11686" t="s">
        <v>1454</v>
      </c>
      <c r="B11686" t="s">
        <v>550</v>
      </c>
      <c r="C11686" s="1" t="e">
        <v>#NUM!</v>
      </c>
      <c r="D11686" s="2" t="s">
        <v>570</v>
      </c>
      <c r="E11686" s="1" t="s">
        <v>570</v>
      </c>
    </row>
    <row r="11687" spans="1:5" x14ac:dyDescent="0.3">
      <c r="A11687" t="s">
        <v>1455</v>
      </c>
      <c r="B11687" t="s">
        <v>550</v>
      </c>
      <c r="C11687" s="1" t="e">
        <v>#NUM!</v>
      </c>
      <c r="D11687" s="2" t="s">
        <v>570</v>
      </c>
      <c r="E11687" s="1" t="s">
        <v>570</v>
      </c>
    </row>
    <row r="11688" spans="1:5" x14ac:dyDescent="0.3">
      <c r="A11688" t="s">
        <v>1456</v>
      </c>
      <c r="B11688" t="s">
        <v>550</v>
      </c>
      <c r="C11688" s="1" t="e">
        <v>#NUM!</v>
      </c>
      <c r="D11688" s="2" t="s">
        <v>570</v>
      </c>
      <c r="E11688" s="1" t="s">
        <v>570</v>
      </c>
    </row>
    <row r="11689" spans="1:5" x14ac:dyDescent="0.3">
      <c r="A11689" t="s">
        <v>1457</v>
      </c>
      <c r="B11689" t="s">
        <v>550</v>
      </c>
      <c r="C11689" s="1" t="e">
        <v>#NUM!</v>
      </c>
      <c r="D11689" s="2" t="s">
        <v>570</v>
      </c>
      <c r="E11689" s="1" t="s">
        <v>570</v>
      </c>
    </row>
    <row r="11690" spans="1:5" x14ac:dyDescent="0.3">
      <c r="A11690" t="s">
        <v>1458</v>
      </c>
      <c r="B11690" t="s">
        <v>550</v>
      </c>
      <c r="C11690" s="1" t="e">
        <v>#NUM!</v>
      </c>
      <c r="D11690" s="2" t="s">
        <v>570</v>
      </c>
      <c r="E11690" s="1" t="s">
        <v>570</v>
      </c>
    </row>
    <row r="11691" spans="1:5" x14ac:dyDescent="0.3">
      <c r="A11691" t="s">
        <v>1459</v>
      </c>
      <c r="B11691" t="s">
        <v>550</v>
      </c>
      <c r="C11691" s="1" t="e">
        <v>#NUM!</v>
      </c>
      <c r="D11691" s="2" t="s">
        <v>570</v>
      </c>
      <c r="E11691" s="1" t="s">
        <v>570</v>
      </c>
    </row>
    <row r="11692" spans="1:5" x14ac:dyDescent="0.3">
      <c r="A11692" t="s">
        <v>1460</v>
      </c>
      <c r="B11692" t="s">
        <v>550</v>
      </c>
      <c r="C11692" s="1" t="e">
        <v>#NUM!</v>
      </c>
      <c r="D11692" s="2" t="s">
        <v>570</v>
      </c>
      <c r="E11692" s="1" t="s">
        <v>570</v>
      </c>
    </row>
    <row r="11693" spans="1:5" x14ac:dyDescent="0.3">
      <c r="A11693" t="s">
        <v>1461</v>
      </c>
      <c r="B11693" t="s">
        <v>550</v>
      </c>
      <c r="C11693" s="1" t="e">
        <v>#NUM!</v>
      </c>
      <c r="D11693" s="2" t="s">
        <v>570</v>
      </c>
      <c r="E11693" s="1" t="s">
        <v>570</v>
      </c>
    </row>
    <row r="11694" spans="1:5" x14ac:dyDescent="0.3">
      <c r="A11694" t="s">
        <v>1462</v>
      </c>
      <c r="B11694" t="s">
        <v>550</v>
      </c>
      <c r="C11694" s="1" t="e">
        <v>#NUM!</v>
      </c>
      <c r="D11694" s="2" t="s">
        <v>570</v>
      </c>
      <c r="E11694" s="1" t="s">
        <v>570</v>
      </c>
    </row>
    <row r="11695" spans="1:5" x14ac:dyDescent="0.3">
      <c r="A11695" t="s">
        <v>1463</v>
      </c>
      <c r="B11695" t="s">
        <v>550</v>
      </c>
      <c r="C11695" s="1" t="e">
        <v>#NUM!</v>
      </c>
      <c r="D11695" s="2" t="s">
        <v>570</v>
      </c>
      <c r="E11695" s="1" t="s">
        <v>570</v>
      </c>
    </row>
    <row r="11696" spans="1:5" x14ac:dyDescent="0.3">
      <c r="A11696" t="s">
        <v>1464</v>
      </c>
      <c r="B11696" t="s">
        <v>550</v>
      </c>
      <c r="C11696" s="1" t="e">
        <v>#NUM!</v>
      </c>
      <c r="D11696" s="2" t="s">
        <v>570</v>
      </c>
      <c r="E11696" s="1" t="s">
        <v>570</v>
      </c>
    </row>
    <row r="11697" spans="1:5" x14ac:dyDescent="0.3">
      <c r="A11697" t="s">
        <v>1465</v>
      </c>
      <c r="B11697" t="s">
        <v>550</v>
      </c>
      <c r="C11697" s="1" t="e">
        <v>#NUM!</v>
      </c>
      <c r="D11697" s="2" t="s">
        <v>570</v>
      </c>
      <c r="E11697" s="1" t="s">
        <v>570</v>
      </c>
    </row>
    <row r="11698" spans="1:5" x14ac:dyDescent="0.3">
      <c r="A11698" t="s">
        <v>1466</v>
      </c>
      <c r="B11698" t="s">
        <v>550</v>
      </c>
      <c r="C11698" s="1" t="e">
        <v>#NUM!</v>
      </c>
      <c r="D11698" s="2" t="s">
        <v>570</v>
      </c>
      <c r="E11698" s="1" t="s">
        <v>570</v>
      </c>
    </row>
    <row r="11699" spans="1:5" x14ac:dyDescent="0.3">
      <c r="A11699" t="s">
        <v>1467</v>
      </c>
      <c r="B11699" t="s">
        <v>550</v>
      </c>
      <c r="C11699" s="1" t="e">
        <v>#NUM!</v>
      </c>
      <c r="D11699" s="2" t="s">
        <v>570</v>
      </c>
      <c r="E11699" s="1" t="s">
        <v>570</v>
      </c>
    </row>
    <row r="11700" spans="1:5" x14ac:dyDescent="0.3">
      <c r="A11700" t="s">
        <v>1468</v>
      </c>
      <c r="B11700" t="s">
        <v>550</v>
      </c>
      <c r="C11700" s="1" t="e">
        <v>#NUM!</v>
      </c>
      <c r="D11700" s="2" t="s">
        <v>570</v>
      </c>
      <c r="E11700" s="1" t="s">
        <v>570</v>
      </c>
    </row>
    <row r="11701" spans="1:5" x14ac:dyDescent="0.3">
      <c r="A11701" t="s">
        <v>1469</v>
      </c>
      <c r="B11701" t="s">
        <v>550</v>
      </c>
      <c r="C11701" s="1" t="e">
        <v>#NUM!</v>
      </c>
      <c r="D11701" s="2" t="s">
        <v>570</v>
      </c>
      <c r="E11701" s="1" t="s">
        <v>570</v>
      </c>
    </row>
    <row r="11702" spans="1:5" x14ac:dyDescent="0.3">
      <c r="A11702" t="s">
        <v>1470</v>
      </c>
      <c r="B11702" t="s">
        <v>550</v>
      </c>
      <c r="C11702" s="1" t="e">
        <v>#NUM!</v>
      </c>
      <c r="D11702" s="2" t="s">
        <v>570</v>
      </c>
      <c r="E11702" s="1" t="s">
        <v>570</v>
      </c>
    </row>
    <row r="11703" spans="1:5" x14ac:dyDescent="0.3">
      <c r="A11703" t="s">
        <v>1471</v>
      </c>
      <c r="B11703" t="s">
        <v>550</v>
      </c>
      <c r="C11703" s="1" t="e">
        <v>#NUM!</v>
      </c>
      <c r="D11703" s="2" t="s">
        <v>570</v>
      </c>
      <c r="E11703" s="1" t="s">
        <v>570</v>
      </c>
    </row>
    <row r="11704" spans="1:5" x14ac:dyDescent="0.3">
      <c r="A11704" t="s">
        <v>1472</v>
      </c>
      <c r="B11704" t="s">
        <v>550</v>
      </c>
      <c r="C11704" s="1" t="e">
        <v>#NUM!</v>
      </c>
      <c r="D11704" s="2" t="s">
        <v>570</v>
      </c>
      <c r="E11704" s="1" t="s">
        <v>570</v>
      </c>
    </row>
    <row r="11705" spans="1:5" x14ac:dyDescent="0.3">
      <c r="A11705" t="s">
        <v>1473</v>
      </c>
      <c r="B11705" t="s">
        <v>550</v>
      </c>
      <c r="C11705" s="1" t="e">
        <v>#NUM!</v>
      </c>
      <c r="D11705" s="2" t="s">
        <v>570</v>
      </c>
      <c r="E11705" s="1" t="s">
        <v>570</v>
      </c>
    </row>
    <row r="11706" spans="1:5" x14ac:dyDescent="0.3">
      <c r="A11706" t="s">
        <v>1474</v>
      </c>
      <c r="B11706" t="s">
        <v>550</v>
      </c>
      <c r="C11706" s="1" t="e">
        <v>#NUM!</v>
      </c>
      <c r="D11706" s="2" t="s">
        <v>570</v>
      </c>
      <c r="E11706" s="1" t="s">
        <v>570</v>
      </c>
    </row>
    <row r="11707" spans="1:5" x14ac:dyDescent="0.3">
      <c r="A11707" t="s">
        <v>1475</v>
      </c>
      <c r="B11707" t="s">
        <v>550</v>
      </c>
      <c r="C11707" s="1" t="e">
        <v>#NUM!</v>
      </c>
      <c r="D11707" s="2" t="s">
        <v>570</v>
      </c>
      <c r="E11707" s="1" t="s">
        <v>570</v>
      </c>
    </row>
    <row r="11708" spans="1:5" x14ac:dyDescent="0.3">
      <c r="A11708" t="s">
        <v>1476</v>
      </c>
      <c r="B11708" t="s">
        <v>550</v>
      </c>
      <c r="C11708" s="1" t="e">
        <v>#NUM!</v>
      </c>
      <c r="D11708" s="2" t="s">
        <v>570</v>
      </c>
      <c r="E11708" s="1" t="s">
        <v>570</v>
      </c>
    </row>
    <row r="11709" spans="1:5" x14ac:dyDescent="0.3">
      <c r="A11709" t="s">
        <v>1477</v>
      </c>
      <c r="B11709" t="s">
        <v>550</v>
      </c>
      <c r="C11709" s="1" t="e">
        <v>#NUM!</v>
      </c>
      <c r="D11709" s="2" t="s">
        <v>570</v>
      </c>
      <c r="E11709" s="1" t="s">
        <v>570</v>
      </c>
    </row>
    <row r="11710" spans="1:5" x14ac:dyDescent="0.3">
      <c r="A11710" t="s">
        <v>1478</v>
      </c>
      <c r="B11710" t="s">
        <v>550</v>
      </c>
      <c r="C11710" s="1" t="e">
        <v>#NUM!</v>
      </c>
      <c r="D11710" s="2" t="s">
        <v>570</v>
      </c>
      <c r="E11710" s="1" t="s">
        <v>570</v>
      </c>
    </row>
    <row r="11711" spans="1:5" x14ac:dyDescent="0.3">
      <c r="A11711" t="s">
        <v>1479</v>
      </c>
      <c r="B11711" t="s">
        <v>550</v>
      </c>
      <c r="C11711" s="1" t="e">
        <v>#NUM!</v>
      </c>
      <c r="D11711" s="2" t="s">
        <v>570</v>
      </c>
      <c r="E11711" s="1" t="s">
        <v>570</v>
      </c>
    </row>
    <row r="11712" spans="1:5" x14ac:dyDescent="0.3">
      <c r="A11712" t="s">
        <v>1480</v>
      </c>
      <c r="B11712" t="s">
        <v>550</v>
      </c>
      <c r="C11712" s="1" t="e">
        <v>#NUM!</v>
      </c>
      <c r="D11712" s="2" t="s">
        <v>570</v>
      </c>
      <c r="E11712" s="1" t="s">
        <v>570</v>
      </c>
    </row>
    <row r="11713" spans="1:5" x14ac:dyDescent="0.3">
      <c r="A11713" t="s">
        <v>1481</v>
      </c>
      <c r="B11713" t="s">
        <v>550</v>
      </c>
      <c r="C11713" s="1" t="e">
        <v>#NUM!</v>
      </c>
      <c r="D11713" s="2" t="s">
        <v>570</v>
      </c>
      <c r="E11713" s="1" t="s">
        <v>570</v>
      </c>
    </row>
    <row r="11714" spans="1:5" x14ac:dyDescent="0.3">
      <c r="A11714" t="s">
        <v>1482</v>
      </c>
      <c r="B11714" t="s">
        <v>550</v>
      </c>
      <c r="C11714" s="1" t="e">
        <v>#NUM!</v>
      </c>
      <c r="D11714" s="2" t="s">
        <v>570</v>
      </c>
      <c r="E11714" s="1" t="s">
        <v>570</v>
      </c>
    </row>
    <row r="11715" spans="1:5" x14ac:dyDescent="0.3">
      <c r="A11715" t="s">
        <v>1483</v>
      </c>
      <c r="B11715" t="s">
        <v>550</v>
      </c>
      <c r="C11715" s="1" t="e">
        <v>#NUM!</v>
      </c>
      <c r="D11715" s="2" t="s">
        <v>570</v>
      </c>
      <c r="E11715" s="1" t="s">
        <v>570</v>
      </c>
    </row>
    <row r="11716" spans="1:5" x14ac:dyDescent="0.3">
      <c r="A11716" t="s">
        <v>1484</v>
      </c>
      <c r="B11716" t="s">
        <v>550</v>
      </c>
      <c r="C11716" s="1" t="e">
        <v>#NUM!</v>
      </c>
      <c r="D11716" s="2" t="s">
        <v>570</v>
      </c>
      <c r="E11716" s="1" t="s">
        <v>570</v>
      </c>
    </row>
    <row r="11717" spans="1:5" x14ac:dyDescent="0.3">
      <c r="A11717" t="s">
        <v>1485</v>
      </c>
      <c r="B11717" t="s">
        <v>550</v>
      </c>
      <c r="C11717" s="1" t="e">
        <v>#NUM!</v>
      </c>
      <c r="D11717" s="2" t="s">
        <v>570</v>
      </c>
      <c r="E11717" s="1" t="s">
        <v>570</v>
      </c>
    </row>
    <row r="11718" spans="1:5" x14ac:dyDescent="0.3">
      <c r="A11718" t="s">
        <v>1486</v>
      </c>
      <c r="B11718" t="s">
        <v>550</v>
      </c>
      <c r="C11718" s="1" t="e">
        <v>#NUM!</v>
      </c>
      <c r="D11718" s="2" t="s">
        <v>570</v>
      </c>
      <c r="E11718" s="1" t="s">
        <v>570</v>
      </c>
    </row>
    <row r="11719" spans="1:5" x14ac:dyDescent="0.3">
      <c r="A11719" t="s">
        <v>1487</v>
      </c>
      <c r="B11719" t="s">
        <v>550</v>
      </c>
      <c r="C11719" s="1" t="e">
        <v>#NUM!</v>
      </c>
      <c r="D11719" s="2" t="s">
        <v>570</v>
      </c>
      <c r="E11719" s="1" t="s">
        <v>570</v>
      </c>
    </row>
    <row r="11720" spans="1:5" x14ac:dyDescent="0.3">
      <c r="A11720" t="s">
        <v>1488</v>
      </c>
      <c r="B11720" t="s">
        <v>550</v>
      </c>
      <c r="C11720" s="1" t="e">
        <v>#NUM!</v>
      </c>
      <c r="D11720" s="2" t="s">
        <v>570</v>
      </c>
      <c r="E11720" s="1" t="s">
        <v>570</v>
      </c>
    </row>
    <row r="11721" spans="1:5" x14ac:dyDescent="0.3">
      <c r="A11721" t="s">
        <v>1489</v>
      </c>
      <c r="B11721" t="s">
        <v>550</v>
      </c>
      <c r="C11721" s="1" t="e">
        <v>#NUM!</v>
      </c>
      <c r="D11721" s="2" t="s">
        <v>570</v>
      </c>
      <c r="E11721" s="1" t="s">
        <v>570</v>
      </c>
    </row>
    <row r="11722" spans="1:5" x14ac:dyDescent="0.3">
      <c r="A11722" t="s">
        <v>1490</v>
      </c>
      <c r="B11722" t="s">
        <v>550</v>
      </c>
      <c r="C11722" s="1" t="e">
        <v>#NUM!</v>
      </c>
      <c r="D11722" s="2" t="s">
        <v>570</v>
      </c>
      <c r="E11722" s="1" t="s">
        <v>570</v>
      </c>
    </row>
    <row r="11723" spans="1:5" x14ac:dyDescent="0.3">
      <c r="A11723" t="s">
        <v>1491</v>
      </c>
      <c r="B11723" t="s">
        <v>550</v>
      </c>
      <c r="C11723" s="1" t="e">
        <v>#NUM!</v>
      </c>
      <c r="D11723" s="2" t="s">
        <v>570</v>
      </c>
      <c r="E11723" s="1" t="s">
        <v>570</v>
      </c>
    </row>
    <row r="11724" spans="1:5" x14ac:dyDescent="0.3">
      <c r="A11724" t="s">
        <v>1492</v>
      </c>
      <c r="B11724" t="s">
        <v>550</v>
      </c>
      <c r="C11724" s="1" t="e">
        <v>#NUM!</v>
      </c>
      <c r="D11724" s="2" t="s">
        <v>570</v>
      </c>
      <c r="E11724" s="1" t="s">
        <v>570</v>
      </c>
    </row>
    <row r="11725" spans="1:5" x14ac:dyDescent="0.3">
      <c r="A11725" t="s">
        <v>1493</v>
      </c>
      <c r="B11725" t="s">
        <v>550</v>
      </c>
      <c r="C11725" s="1" t="e">
        <v>#NUM!</v>
      </c>
      <c r="D11725" s="2" t="s">
        <v>570</v>
      </c>
      <c r="E11725" s="1" t="s">
        <v>570</v>
      </c>
    </row>
    <row r="11726" spans="1:5" x14ac:dyDescent="0.3">
      <c r="A11726" t="s">
        <v>1494</v>
      </c>
      <c r="B11726" t="s">
        <v>550</v>
      </c>
      <c r="C11726" s="1" t="e">
        <v>#NUM!</v>
      </c>
      <c r="D11726" s="2" t="s">
        <v>570</v>
      </c>
      <c r="E11726" s="1" t="s">
        <v>570</v>
      </c>
    </row>
    <row r="11727" spans="1:5" x14ac:dyDescent="0.3">
      <c r="A11727" t="s">
        <v>1495</v>
      </c>
      <c r="B11727" t="s">
        <v>550</v>
      </c>
      <c r="C11727" s="1" t="e">
        <v>#NUM!</v>
      </c>
      <c r="D11727" s="2" t="s">
        <v>570</v>
      </c>
      <c r="E11727" s="1" t="s">
        <v>570</v>
      </c>
    </row>
    <row r="11728" spans="1:5" x14ac:dyDescent="0.3">
      <c r="A11728" t="s">
        <v>1496</v>
      </c>
      <c r="B11728" t="s">
        <v>550</v>
      </c>
      <c r="C11728" s="1" t="e">
        <v>#NUM!</v>
      </c>
      <c r="D11728" s="2" t="s">
        <v>570</v>
      </c>
      <c r="E11728" s="1" t="s">
        <v>570</v>
      </c>
    </row>
    <row r="11729" spans="1:5" x14ac:dyDescent="0.3">
      <c r="A11729" t="s">
        <v>1497</v>
      </c>
      <c r="B11729" t="s">
        <v>550</v>
      </c>
      <c r="C11729" s="1" t="e">
        <v>#NUM!</v>
      </c>
      <c r="D11729" s="2" t="s">
        <v>570</v>
      </c>
      <c r="E11729" s="1" t="s">
        <v>570</v>
      </c>
    </row>
    <row r="11730" spans="1:5" x14ac:dyDescent="0.3">
      <c r="A11730" t="s">
        <v>1498</v>
      </c>
      <c r="B11730" t="s">
        <v>550</v>
      </c>
      <c r="C11730" s="1" t="e">
        <v>#NUM!</v>
      </c>
      <c r="D11730" s="2" t="s">
        <v>570</v>
      </c>
      <c r="E11730" s="1" t="s">
        <v>570</v>
      </c>
    </row>
    <row r="11731" spans="1:5" x14ac:dyDescent="0.3">
      <c r="A11731" t="s">
        <v>1499</v>
      </c>
      <c r="B11731" t="s">
        <v>550</v>
      </c>
      <c r="C11731" s="1" t="e">
        <v>#NUM!</v>
      </c>
      <c r="D11731" s="2" t="s">
        <v>570</v>
      </c>
      <c r="E11731" s="1" t="s">
        <v>570</v>
      </c>
    </row>
    <row r="11732" spans="1:5" x14ac:dyDescent="0.3">
      <c r="A11732" t="s">
        <v>1500</v>
      </c>
      <c r="B11732" t="s">
        <v>550</v>
      </c>
      <c r="C11732" s="1" t="e">
        <v>#NUM!</v>
      </c>
      <c r="D11732" s="2" t="s">
        <v>570</v>
      </c>
      <c r="E11732" s="1" t="s">
        <v>570</v>
      </c>
    </row>
    <row r="11733" spans="1:5" x14ac:dyDescent="0.3">
      <c r="A11733" t="s">
        <v>1501</v>
      </c>
      <c r="B11733" t="s">
        <v>550</v>
      </c>
      <c r="C11733" s="1" t="e">
        <v>#NUM!</v>
      </c>
      <c r="D11733" s="2" t="s">
        <v>570</v>
      </c>
      <c r="E11733" s="1" t="s">
        <v>570</v>
      </c>
    </row>
    <row r="11734" spans="1:5" x14ac:dyDescent="0.3">
      <c r="A11734" t="s">
        <v>1502</v>
      </c>
      <c r="B11734" t="s">
        <v>550</v>
      </c>
      <c r="C11734" s="1" t="e">
        <v>#NUM!</v>
      </c>
      <c r="D11734" s="2" t="s">
        <v>570</v>
      </c>
      <c r="E11734" s="1" t="s">
        <v>570</v>
      </c>
    </row>
    <row r="11735" spans="1:5" x14ac:dyDescent="0.3">
      <c r="A11735" t="s">
        <v>1503</v>
      </c>
      <c r="B11735" t="s">
        <v>550</v>
      </c>
      <c r="C11735" s="1" t="e">
        <v>#NUM!</v>
      </c>
      <c r="D11735" s="2" t="s">
        <v>570</v>
      </c>
      <c r="E11735" s="1" t="s">
        <v>570</v>
      </c>
    </row>
    <row r="11736" spans="1:5" x14ac:dyDescent="0.3">
      <c r="A11736" t="s">
        <v>1504</v>
      </c>
      <c r="B11736" t="s">
        <v>550</v>
      </c>
      <c r="C11736" s="1" t="e">
        <v>#NUM!</v>
      </c>
      <c r="D11736" s="2" t="s">
        <v>570</v>
      </c>
      <c r="E11736" s="1" t="s">
        <v>570</v>
      </c>
    </row>
    <row r="11737" spans="1:5" x14ac:dyDescent="0.3">
      <c r="A11737" t="s">
        <v>1505</v>
      </c>
      <c r="B11737" t="s">
        <v>550</v>
      </c>
      <c r="C11737" s="1" t="e">
        <v>#NUM!</v>
      </c>
      <c r="D11737" s="2" t="s">
        <v>570</v>
      </c>
      <c r="E11737" s="1" t="s">
        <v>570</v>
      </c>
    </row>
    <row r="11738" spans="1:5" x14ac:dyDescent="0.3">
      <c r="A11738" t="s">
        <v>1506</v>
      </c>
      <c r="B11738" t="s">
        <v>550</v>
      </c>
      <c r="C11738" s="1" t="e">
        <v>#NUM!</v>
      </c>
      <c r="D11738" s="2" t="s">
        <v>570</v>
      </c>
      <c r="E11738" s="1" t="s">
        <v>570</v>
      </c>
    </row>
    <row r="11739" spans="1:5" x14ac:dyDescent="0.3">
      <c r="A11739" t="s">
        <v>1507</v>
      </c>
      <c r="B11739" t="s">
        <v>550</v>
      </c>
      <c r="C11739" s="1" t="e">
        <v>#NUM!</v>
      </c>
      <c r="D11739" s="2" t="s">
        <v>570</v>
      </c>
      <c r="E11739" s="1" t="s">
        <v>570</v>
      </c>
    </row>
    <row r="11740" spans="1:5" x14ac:dyDescent="0.3">
      <c r="A11740" t="s">
        <v>1508</v>
      </c>
      <c r="B11740" t="s">
        <v>550</v>
      </c>
      <c r="C11740" s="1" t="e">
        <v>#NUM!</v>
      </c>
      <c r="D11740" s="2" t="s">
        <v>570</v>
      </c>
      <c r="E11740" s="1" t="s">
        <v>570</v>
      </c>
    </row>
    <row r="11741" spans="1:5" x14ac:dyDescent="0.3">
      <c r="A11741" t="s">
        <v>1509</v>
      </c>
      <c r="B11741" t="s">
        <v>550</v>
      </c>
      <c r="C11741" s="1" t="e">
        <v>#NUM!</v>
      </c>
      <c r="D11741" s="2" t="s">
        <v>570</v>
      </c>
      <c r="E11741" s="1" t="s">
        <v>570</v>
      </c>
    </row>
    <row r="11742" spans="1:5" x14ac:dyDescent="0.3">
      <c r="A11742" t="s">
        <v>1510</v>
      </c>
      <c r="B11742" t="s">
        <v>550</v>
      </c>
      <c r="C11742" s="1" t="e">
        <v>#NUM!</v>
      </c>
      <c r="D11742" s="2" t="s">
        <v>570</v>
      </c>
      <c r="E11742" s="1" t="s">
        <v>570</v>
      </c>
    </row>
    <row r="11743" spans="1:5" x14ac:dyDescent="0.3">
      <c r="A11743" t="s">
        <v>1511</v>
      </c>
      <c r="B11743" t="s">
        <v>550</v>
      </c>
      <c r="C11743" s="1" t="e">
        <v>#NUM!</v>
      </c>
      <c r="D11743" s="2" t="s">
        <v>570</v>
      </c>
      <c r="E11743" s="1" t="s">
        <v>570</v>
      </c>
    </row>
    <row r="11744" spans="1:5" x14ac:dyDescent="0.3">
      <c r="A11744" t="s">
        <v>1512</v>
      </c>
      <c r="B11744" t="s">
        <v>550</v>
      </c>
      <c r="C11744" s="1" t="e">
        <v>#NUM!</v>
      </c>
      <c r="D11744" s="2" t="s">
        <v>570</v>
      </c>
      <c r="E11744" s="1" t="s">
        <v>570</v>
      </c>
    </row>
    <row r="11745" spans="1:5" x14ac:dyDescent="0.3">
      <c r="A11745" t="s">
        <v>1513</v>
      </c>
      <c r="B11745" t="s">
        <v>550</v>
      </c>
      <c r="C11745" s="1" t="e">
        <v>#NUM!</v>
      </c>
      <c r="D11745" s="2" t="s">
        <v>570</v>
      </c>
      <c r="E11745" s="1" t="s">
        <v>570</v>
      </c>
    </row>
    <row r="11746" spans="1:5" x14ac:dyDescent="0.3">
      <c r="A11746" t="s">
        <v>1514</v>
      </c>
      <c r="B11746" t="s">
        <v>550</v>
      </c>
      <c r="C11746" s="1" t="e">
        <v>#NUM!</v>
      </c>
      <c r="D11746" s="2" t="s">
        <v>570</v>
      </c>
      <c r="E11746" s="1" t="s">
        <v>570</v>
      </c>
    </row>
    <row r="11747" spans="1:5" x14ac:dyDescent="0.3">
      <c r="A11747" t="s">
        <v>1515</v>
      </c>
      <c r="B11747" t="s">
        <v>550</v>
      </c>
      <c r="C11747" s="1" t="e">
        <v>#NUM!</v>
      </c>
      <c r="D11747" s="2" t="s">
        <v>570</v>
      </c>
      <c r="E11747" s="1" t="s">
        <v>570</v>
      </c>
    </row>
    <row r="11748" spans="1:5" x14ac:dyDescent="0.3">
      <c r="A11748" t="s">
        <v>1516</v>
      </c>
      <c r="B11748" t="s">
        <v>550</v>
      </c>
      <c r="C11748" s="1" t="e">
        <v>#NUM!</v>
      </c>
      <c r="D11748" s="2" t="s">
        <v>570</v>
      </c>
      <c r="E11748" s="1" t="s">
        <v>570</v>
      </c>
    </row>
    <row r="11749" spans="1:5" x14ac:dyDescent="0.3">
      <c r="A11749" t="s">
        <v>1517</v>
      </c>
      <c r="B11749" t="s">
        <v>550</v>
      </c>
      <c r="C11749" s="1" t="e">
        <v>#NUM!</v>
      </c>
      <c r="D11749" s="2" t="s">
        <v>570</v>
      </c>
      <c r="E11749" s="1" t="s">
        <v>570</v>
      </c>
    </row>
    <row r="11750" spans="1:5" x14ac:dyDescent="0.3">
      <c r="A11750" t="s">
        <v>1518</v>
      </c>
      <c r="B11750" t="s">
        <v>550</v>
      </c>
      <c r="C11750" s="1" t="e">
        <v>#NUM!</v>
      </c>
      <c r="D11750" s="2" t="s">
        <v>570</v>
      </c>
      <c r="E11750" s="1" t="s">
        <v>570</v>
      </c>
    </row>
    <row r="11751" spans="1:5" x14ac:dyDescent="0.3">
      <c r="A11751" t="s">
        <v>1519</v>
      </c>
      <c r="B11751" t="s">
        <v>550</v>
      </c>
      <c r="C11751" s="1" t="e">
        <v>#NUM!</v>
      </c>
      <c r="D11751" s="2" t="s">
        <v>570</v>
      </c>
      <c r="E11751" s="1" t="s">
        <v>570</v>
      </c>
    </row>
    <row r="11752" spans="1:5" x14ac:dyDescent="0.3">
      <c r="A11752" t="s">
        <v>1520</v>
      </c>
      <c r="B11752" t="s">
        <v>550</v>
      </c>
      <c r="C11752" s="1" t="e">
        <v>#NUM!</v>
      </c>
      <c r="D11752" s="2" t="s">
        <v>570</v>
      </c>
      <c r="E11752" s="1" t="s">
        <v>570</v>
      </c>
    </row>
    <row r="11753" spans="1:5" x14ac:dyDescent="0.3">
      <c r="A11753" t="s">
        <v>1521</v>
      </c>
      <c r="B11753" t="s">
        <v>550</v>
      </c>
      <c r="C11753" s="1" t="e">
        <v>#NUM!</v>
      </c>
      <c r="D11753" s="2" t="s">
        <v>570</v>
      </c>
      <c r="E11753" s="1" t="s">
        <v>570</v>
      </c>
    </row>
    <row r="11754" spans="1:5" x14ac:dyDescent="0.3">
      <c r="A11754" t="s">
        <v>1522</v>
      </c>
      <c r="B11754" t="s">
        <v>550</v>
      </c>
      <c r="C11754" s="1" t="e">
        <v>#NUM!</v>
      </c>
      <c r="D11754" s="2" t="s">
        <v>570</v>
      </c>
      <c r="E11754" s="1" t="s">
        <v>570</v>
      </c>
    </row>
    <row r="11755" spans="1:5" x14ac:dyDescent="0.3">
      <c r="A11755" t="s">
        <v>1523</v>
      </c>
      <c r="B11755" t="s">
        <v>550</v>
      </c>
      <c r="C11755" s="1" t="e">
        <v>#NUM!</v>
      </c>
      <c r="D11755" s="2" t="s">
        <v>570</v>
      </c>
      <c r="E11755" s="1" t="s">
        <v>570</v>
      </c>
    </row>
    <row r="11756" spans="1:5" x14ac:dyDescent="0.3">
      <c r="A11756" t="s">
        <v>1524</v>
      </c>
      <c r="B11756" t="s">
        <v>550</v>
      </c>
      <c r="C11756" s="1" t="e">
        <v>#NUM!</v>
      </c>
      <c r="D11756" s="2" t="s">
        <v>570</v>
      </c>
      <c r="E11756" s="1" t="s">
        <v>570</v>
      </c>
    </row>
    <row r="11757" spans="1:5" x14ac:dyDescent="0.3">
      <c r="A11757" t="s">
        <v>1525</v>
      </c>
      <c r="B11757" t="s">
        <v>550</v>
      </c>
      <c r="C11757" s="1" t="e">
        <v>#NUM!</v>
      </c>
      <c r="D11757" s="2" t="s">
        <v>570</v>
      </c>
      <c r="E11757" s="1" t="s">
        <v>570</v>
      </c>
    </row>
    <row r="11758" spans="1:5" x14ac:dyDescent="0.3">
      <c r="A11758" t="s">
        <v>1526</v>
      </c>
      <c r="B11758" t="s">
        <v>550</v>
      </c>
      <c r="C11758" s="1" t="e">
        <v>#NUM!</v>
      </c>
      <c r="D11758" s="2" t="s">
        <v>570</v>
      </c>
      <c r="E11758" s="1" t="s">
        <v>570</v>
      </c>
    </row>
    <row r="11759" spans="1:5" x14ac:dyDescent="0.3">
      <c r="A11759" t="s">
        <v>1527</v>
      </c>
      <c r="B11759" t="s">
        <v>550</v>
      </c>
      <c r="C11759" s="1" t="e">
        <v>#NUM!</v>
      </c>
      <c r="D11759" s="2" t="s">
        <v>570</v>
      </c>
      <c r="E11759" s="1" t="s">
        <v>570</v>
      </c>
    </row>
    <row r="11760" spans="1:5" x14ac:dyDescent="0.3">
      <c r="A11760" t="s">
        <v>1528</v>
      </c>
      <c r="B11760" t="s">
        <v>550</v>
      </c>
      <c r="C11760" s="1" t="e">
        <v>#NUM!</v>
      </c>
      <c r="D11760" s="2" t="s">
        <v>570</v>
      </c>
      <c r="E11760" s="1" t="s">
        <v>570</v>
      </c>
    </row>
    <row r="11761" spans="1:5" x14ac:dyDescent="0.3">
      <c r="A11761" t="s">
        <v>1529</v>
      </c>
      <c r="B11761" t="s">
        <v>550</v>
      </c>
      <c r="C11761" s="1" t="e">
        <v>#NUM!</v>
      </c>
      <c r="D11761" s="2" t="s">
        <v>570</v>
      </c>
      <c r="E11761" s="1" t="s">
        <v>570</v>
      </c>
    </row>
    <row r="11762" spans="1:5" x14ac:dyDescent="0.3">
      <c r="A11762" t="s">
        <v>1530</v>
      </c>
      <c r="B11762" t="s">
        <v>550</v>
      </c>
      <c r="C11762" s="1" t="e">
        <v>#NUM!</v>
      </c>
      <c r="D11762" s="2" t="s">
        <v>570</v>
      </c>
      <c r="E11762" s="1" t="s">
        <v>570</v>
      </c>
    </row>
    <row r="11763" spans="1:5" x14ac:dyDescent="0.3">
      <c r="A11763" t="s">
        <v>1531</v>
      </c>
      <c r="B11763" t="s">
        <v>550</v>
      </c>
      <c r="C11763" s="1" t="e">
        <v>#NUM!</v>
      </c>
      <c r="D11763" s="2" t="s">
        <v>570</v>
      </c>
      <c r="E11763" s="1" t="s">
        <v>570</v>
      </c>
    </row>
    <row r="11764" spans="1:5" x14ac:dyDescent="0.3">
      <c r="A11764" t="s">
        <v>1532</v>
      </c>
      <c r="B11764" t="s">
        <v>550</v>
      </c>
      <c r="C11764" s="1" t="e">
        <v>#NUM!</v>
      </c>
      <c r="D11764" s="2" t="s">
        <v>570</v>
      </c>
      <c r="E11764" s="1" t="s">
        <v>570</v>
      </c>
    </row>
    <row r="11765" spans="1:5" x14ac:dyDescent="0.3">
      <c r="A11765" t="s">
        <v>1533</v>
      </c>
      <c r="B11765" t="s">
        <v>550</v>
      </c>
      <c r="C11765" s="1" t="e">
        <v>#NUM!</v>
      </c>
      <c r="D11765" s="2" t="s">
        <v>570</v>
      </c>
      <c r="E11765" s="1" t="s">
        <v>570</v>
      </c>
    </row>
    <row r="11766" spans="1:5" x14ac:dyDescent="0.3">
      <c r="A11766" t="s">
        <v>1534</v>
      </c>
      <c r="B11766" t="s">
        <v>550</v>
      </c>
      <c r="C11766" s="1" t="e">
        <v>#NUM!</v>
      </c>
      <c r="D11766" s="2" t="s">
        <v>570</v>
      </c>
      <c r="E11766" s="1" t="s">
        <v>570</v>
      </c>
    </row>
    <row r="11767" spans="1:5" x14ac:dyDescent="0.3">
      <c r="A11767" t="s">
        <v>1535</v>
      </c>
      <c r="B11767" t="s">
        <v>550</v>
      </c>
      <c r="C11767" s="1" t="e">
        <v>#NUM!</v>
      </c>
      <c r="D11767" s="2" t="s">
        <v>570</v>
      </c>
      <c r="E11767" s="1" t="s">
        <v>570</v>
      </c>
    </row>
    <row r="11768" spans="1:5" x14ac:dyDescent="0.3">
      <c r="A11768" t="s">
        <v>1536</v>
      </c>
      <c r="B11768" t="s">
        <v>550</v>
      </c>
      <c r="C11768" s="1" t="e">
        <v>#NUM!</v>
      </c>
      <c r="D11768" s="2" t="s">
        <v>570</v>
      </c>
      <c r="E11768" s="1" t="s">
        <v>570</v>
      </c>
    </row>
    <row r="11769" spans="1:5" x14ac:dyDescent="0.3">
      <c r="A11769" t="s">
        <v>1537</v>
      </c>
      <c r="B11769" t="s">
        <v>550</v>
      </c>
      <c r="C11769" s="1" t="e">
        <v>#NUM!</v>
      </c>
      <c r="D11769" s="2" t="s">
        <v>570</v>
      </c>
      <c r="E11769" s="1" t="s">
        <v>570</v>
      </c>
    </row>
    <row r="11770" spans="1:5" x14ac:dyDescent="0.3">
      <c r="A11770" t="s">
        <v>1538</v>
      </c>
      <c r="B11770" t="s">
        <v>550</v>
      </c>
      <c r="C11770" s="1" t="e">
        <v>#NUM!</v>
      </c>
      <c r="D11770" s="2" t="s">
        <v>570</v>
      </c>
      <c r="E11770" s="1" t="s">
        <v>570</v>
      </c>
    </row>
    <row r="11771" spans="1:5" x14ac:dyDescent="0.3">
      <c r="A11771" t="s">
        <v>1539</v>
      </c>
      <c r="B11771" t="s">
        <v>550</v>
      </c>
      <c r="C11771" s="1" t="e">
        <v>#NUM!</v>
      </c>
      <c r="D11771" s="2" t="s">
        <v>570</v>
      </c>
      <c r="E11771" s="1" t="s">
        <v>570</v>
      </c>
    </row>
    <row r="11772" spans="1:5" x14ac:dyDescent="0.3">
      <c r="A11772" t="s">
        <v>1540</v>
      </c>
      <c r="B11772" t="s">
        <v>550</v>
      </c>
      <c r="C11772" s="1" t="e">
        <v>#NUM!</v>
      </c>
      <c r="D11772" s="2" t="s">
        <v>570</v>
      </c>
      <c r="E11772" s="1" t="s">
        <v>570</v>
      </c>
    </row>
    <row r="11773" spans="1:5" x14ac:dyDescent="0.3">
      <c r="A11773" t="s">
        <v>1541</v>
      </c>
      <c r="B11773" t="s">
        <v>550</v>
      </c>
      <c r="C11773" s="1" t="e">
        <v>#NUM!</v>
      </c>
      <c r="D11773" s="2" t="s">
        <v>570</v>
      </c>
      <c r="E11773" s="1" t="s">
        <v>570</v>
      </c>
    </row>
    <row r="11774" spans="1:5" x14ac:dyDescent="0.3">
      <c r="A11774" t="s">
        <v>1542</v>
      </c>
      <c r="B11774" t="s">
        <v>550</v>
      </c>
      <c r="C11774" s="1" t="e">
        <v>#NUM!</v>
      </c>
      <c r="D11774" s="2" t="s">
        <v>570</v>
      </c>
      <c r="E11774" s="1" t="s">
        <v>570</v>
      </c>
    </row>
    <row r="11775" spans="1:5" x14ac:dyDescent="0.3">
      <c r="A11775" t="s">
        <v>1543</v>
      </c>
      <c r="B11775" t="s">
        <v>550</v>
      </c>
      <c r="C11775" s="1" t="e">
        <v>#NUM!</v>
      </c>
      <c r="D11775" s="2" t="s">
        <v>570</v>
      </c>
      <c r="E11775" s="1" t="s">
        <v>570</v>
      </c>
    </row>
    <row r="11776" spans="1:5" x14ac:dyDescent="0.3">
      <c r="A11776" t="s">
        <v>1544</v>
      </c>
      <c r="B11776" t="s">
        <v>550</v>
      </c>
      <c r="C11776" s="1" t="e">
        <v>#NUM!</v>
      </c>
      <c r="D11776" s="2" t="s">
        <v>570</v>
      </c>
      <c r="E11776" s="1" t="s">
        <v>570</v>
      </c>
    </row>
    <row r="11777" spans="1:5" x14ac:dyDescent="0.3">
      <c r="A11777" t="s">
        <v>1545</v>
      </c>
      <c r="B11777" t="s">
        <v>550</v>
      </c>
      <c r="C11777" s="1" t="e">
        <v>#NUM!</v>
      </c>
      <c r="D11777" s="2" t="s">
        <v>570</v>
      </c>
      <c r="E11777" s="1" t="s">
        <v>570</v>
      </c>
    </row>
    <row r="11778" spans="1:5" x14ac:dyDescent="0.3">
      <c r="A11778" t="s">
        <v>1546</v>
      </c>
      <c r="B11778" t="s">
        <v>550</v>
      </c>
      <c r="C11778" s="1" t="e">
        <v>#NUM!</v>
      </c>
      <c r="D11778" s="2" t="s">
        <v>570</v>
      </c>
      <c r="E11778" s="1" t="s">
        <v>570</v>
      </c>
    </row>
    <row r="11779" spans="1:5" x14ac:dyDescent="0.3">
      <c r="A11779" t="s">
        <v>1547</v>
      </c>
      <c r="B11779" t="s">
        <v>550</v>
      </c>
      <c r="C11779" s="1" t="e">
        <v>#NUM!</v>
      </c>
      <c r="D11779" s="2" t="s">
        <v>570</v>
      </c>
      <c r="E11779" s="1" t="s">
        <v>570</v>
      </c>
    </row>
    <row r="11780" spans="1:5" x14ac:dyDescent="0.3">
      <c r="A11780" t="s">
        <v>1548</v>
      </c>
      <c r="B11780" t="s">
        <v>550</v>
      </c>
      <c r="C11780" s="1" t="e">
        <v>#NUM!</v>
      </c>
      <c r="D11780" s="2" t="s">
        <v>570</v>
      </c>
      <c r="E11780" s="1" t="s">
        <v>570</v>
      </c>
    </row>
    <row r="11781" spans="1:5" x14ac:dyDescent="0.3">
      <c r="A11781" t="s">
        <v>1549</v>
      </c>
      <c r="B11781" t="s">
        <v>550</v>
      </c>
      <c r="C11781" s="1" t="e">
        <v>#NUM!</v>
      </c>
      <c r="D11781" s="2" t="s">
        <v>570</v>
      </c>
      <c r="E11781" s="1" t="s">
        <v>570</v>
      </c>
    </row>
    <row r="11782" spans="1:5" x14ac:dyDescent="0.3">
      <c r="A11782" t="s">
        <v>1550</v>
      </c>
      <c r="B11782" t="s">
        <v>550</v>
      </c>
      <c r="C11782" s="1" t="e">
        <v>#NUM!</v>
      </c>
      <c r="D11782" s="2" t="s">
        <v>570</v>
      </c>
      <c r="E11782" s="1" t="s">
        <v>570</v>
      </c>
    </row>
    <row r="11783" spans="1:5" x14ac:dyDescent="0.3">
      <c r="A11783" t="s">
        <v>1551</v>
      </c>
      <c r="B11783" t="s">
        <v>550</v>
      </c>
      <c r="C11783" s="1" t="e">
        <v>#NUM!</v>
      </c>
      <c r="D11783" s="2" t="s">
        <v>570</v>
      </c>
      <c r="E11783" s="1" t="s">
        <v>570</v>
      </c>
    </row>
    <row r="11784" spans="1:5" x14ac:dyDescent="0.3">
      <c r="A11784" t="s">
        <v>1552</v>
      </c>
      <c r="B11784" t="s">
        <v>550</v>
      </c>
      <c r="C11784" s="1" t="e">
        <v>#NUM!</v>
      </c>
      <c r="D11784" s="2" t="s">
        <v>570</v>
      </c>
      <c r="E11784" s="1" t="s">
        <v>570</v>
      </c>
    </row>
    <row r="11785" spans="1:5" x14ac:dyDescent="0.3">
      <c r="A11785" t="s">
        <v>1553</v>
      </c>
      <c r="B11785" t="s">
        <v>550</v>
      </c>
      <c r="C11785" s="1" t="e">
        <v>#NUM!</v>
      </c>
      <c r="D11785" s="2" t="s">
        <v>570</v>
      </c>
      <c r="E11785" s="1" t="s">
        <v>570</v>
      </c>
    </row>
    <row r="11786" spans="1:5" x14ac:dyDescent="0.3">
      <c r="A11786" t="s">
        <v>1554</v>
      </c>
      <c r="B11786" t="s">
        <v>550</v>
      </c>
      <c r="C11786" s="1" t="e">
        <v>#NUM!</v>
      </c>
      <c r="D11786" s="2" t="s">
        <v>570</v>
      </c>
      <c r="E11786" s="1" t="s">
        <v>570</v>
      </c>
    </row>
    <row r="11787" spans="1:5" x14ac:dyDescent="0.3">
      <c r="A11787" t="s">
        <v>1555</v>
      </c>
      <c r="B11787" t="s">
        <v>550</v>
      </c>
      <c r="C11787" s="1" t="e">
        <v>#NUM!</v>
      </c>
      <c r="D11787" s="2" t="s">
        <v>570</v>
      </c>
      <c r="E11787" s="1" t="s">
        <v>570</v>
      </c>
    </row>
    <row r="11788" spans="1:5" x14ac:dyDescent="0.3">
      <c r="A11788" t="s">
        <v>1556</v>
      </c>
      <c r="B11788" t="s">
        <v>550</v>
      </c>
      <c r="C11788" s="1" t="e">
        <v>#NUM!</v>
      </c>
      <c r="D11788" s="2" t="s">
        <v>570</v>
      </c>
      <c r="E11788" s="1" t="s">
        <v>570</v>
      </c>
    </row>
    <row r="11789" spans="1:5" x14ac:dyDescent="0.3">
      <c r="A11789" t="s">
        <v>1557</v>
      </c>
      <c r="B11789" t="s">
        <v>550</v>
      </c>
      <c r="C11789" s="1" t="e">
        <v>#NUM!</v>
      </c>
      <c r="D11789" s="2" t="s">
        <v>570</v>
      </c>
      <c r="E11789" s="1" t="s">
        <v>570</v>
      </c>
    </row>
    <row r="11790" spans="1:5" x14ac:dyDescent="0.3">
      <c r="A11790" t="s">
        <v>1558</v>
      </c>
      <c r="B11790" t="s">
        <v>550</v>
      </c>
      <c r="C11790" s="1" t="e">
        <v>#NUM!</v>
      </c>
      <c r="D11790" s="2" t="s">
        <v>570</v>
      </c>
      <c r="E11790" s="1" t="s">
        <v>570</v>
      </c>
    </row>
    <row r="11791" spans="1:5" x14ac:dyDescent="0.3">
      <c r="A11791" t="s">
        <v>1559</v>
      </c>
      <c r="B11791" t="s">
        <v>550</v>
      </c>
      <c r="C11791" s="1" t="e">
        <v>#NUM!</v>
      </c>
      <c r="D11791" s="2" t="s">
        <v>570</v>
      </c>
      <c r="E11791" s="1" t="s">
        <v>570</v>
      </c>
    </row>
    <row r="11792" spans="1:5" x14ac:dyDescent="0.3">
      <c r="A11792" t="s">
        <v>1560</v>
      </c>
      <c r="B11792" t="s">
        <v>550</v>
      </c>
      <c r="C11792" s="1" t="e">
        <v>#NUM!</v>
      </c>
      <c r="D11792" s="2" t="s">
        <v>570</v>
      </c>
      <c r="E11792" s="1" t="s">
        <v>570</v>
      </c>
    </row>
    <row r="11793" spans="1:5" x14ac:dyDescent="0.3">
      <c r="A11793" t="s">
        <v>1561</v>
      </c>
      <c r="B11793" t="s">
        <v>550</v>
      </c>
      <c r="C11793" s="1" t="e">
        <v>#NUM!</v>
      </c>
      <c r="D11793" s="2" t="s">
        <v>570</v>
      </c>
      <c r="E11793" s="1" t="s">
        <v>570</v>
      </c>
    </row>
    <row r="11794" spans="1:5" x14ac:dyDescent="0.3">
      <c r="A11794" t="s">
        <v>1562</v>
      </c>
      <c r="B11794" t="s">
        <v>550</v>
      </c>
      <c r="C11794" s="1" t="e">
        <v>#NUM!</v>
      </c>
      <c r="D11794" s="2" t="s">
        <v>570</v>
      </c>
      <c r="E11794" s="1" t="s">
        <v>570</v>
      </c>
    </row>
    <row r="11795" spans="1:5" x14ac:dyDescent="0.3">
      <c r="A11795" t="s">
        <v>1563</v>
      </c>
      <c r="B11795" t="s">
        <v>550</v>
      </c>
      <c r="C11795" s="1" t="e">
        <v>#NUM!</v>
      </c>
      <c r="D11795" s="2" t="s">
        <v>570</v>
      </c>
      <c r="E11795" s="1" t="s">
        <v>570</v>
      </c>
    </row>
    <row r="11796" spans="1:5" x14ac:dyDescent="0.3">
      <c r="A11796" t="s">
        <v>1564</v>
      </c>
      <c r="B11796" t="s">
        <v>550</v>
      </c>
      <c r="C11796" s="1" t="e">
        <v>#NUM!</v>
      </c>
      <c r="D11796" s="2" t="s">
        <v>570</v>
      </c>
      <c r="E11796" s="1" t="s">
        <v>570</v>
      </c>
    </row>
    <row r="11797" spans="1:5" x14ac:dyDescent="0.3">
      <c r="A11797" t="s">
        <v>1565</v>
      </c>
      <c r="B11797" t="s">
        <v>550</v>
      </c>
      <c r="C11797" s="1" t="e">
        <v>#NUM!</v>
      </c>
      <c r="D11797" s="2" t="s">
        <v>570</v>
      </c>
      <c r="E11797" s="1" t="s">
        <v>570</v>
      </c>
    </row>
    <row r="11798" spans="1:5" x14ac:dyDescent="0.3">
      <c r="A11798" t="s">
        <v>1566</v>
      </c>
      <c r="B11798" t="s">
        <v>550</v>
      </c>
      <c r="C11798" s="1" t="e">
        <v>#NUM!</v>
      </c>
      <c r="D11798" s="2" t="s">
        <v>570</v>
      </c>
      <c r="E11798" s="1" t="s">
        <v>570</v>
      </c>
    </row>
    <row r="11799" spans="1:5" x14ac:dyDescent="0.3">
      <c r="A11799" t="s">
        <v>1567</v>
      </c>
      <c r="B11799" t="s">
        <v>550</v>
      </c>
      <c r="C11799" s="1" t="e">
        <v>#NUM!</v>
      </c>
      <c r="D11799" s="2" t="s">
        <v>570</v>
      </c>
      <c r="E11799" s="1" t="s">
        <v>570</v>
      </c>
    </row>
    <row r="11800" spans="1:5" x14ac:dyDescent="0.3">
      <c r="A11800" t="s">
        <v>1568</v>
      </c>
      <c r="B11800" t="s">
        <v>550</v>
      </c>
      <c r="C11800" s="1" t="e">
        <v>#NUM!</v>
      </c>
      <c r="D11800" s="2" t="s">
        <v>570</v>
      </c>
      <c r="E11800" s="1" t="s">
        <v>570</v>
      </c>
    </row>
    <row r="11801" spans="1:5" x14ac:dyDescent="0.3">
      <c r="A11801" t="s">
        <v>1569</v>
      </c>
      <c r="B11801" t="s">
        <v>550</v>
      </c>
      <c r="C11801" s="1" t="e">
        <v>#NUM!</v>
      </c>
      <c r="D11801" s="2" t="s">
        <v>570</v>
      </c>
      <c r="E11801" s="1" t="s">
        <v>570</v>
      </c>
    </row>
    <row r="11802" spans="1:5" x14ac:dyDescent="0.3">
      <c r="A11802" t="s">
        <v>1570</v>
      </c>
      <c r="B11802" t="s">
        <v>550</v>
      </c>
      <c r="C11802" s="1" t="e">
        <v>#NUM!</v>
      </c>
      <c r="D11802" s="2" t="s">
        <v>570</v>
      </c>
      <c r="E11802" s="1" t="s">
        <v>570</v>
      </c>
    </row>
    <row r="11803" spans="1:5" x14ac:dyDescent="0.3">
      <c r="A11803" t="s">
        <v>1571</v>
      </c>
      <c r="B11803" t="s">
        <v>550</v>
      </c>
      <c r="C11803" s="1" t="e">
        <v>#NUM!</v>
      </c>
      <c r="D11803" s="2" t="s">
        <v>570</v>
      </c>
      <c r="E11803" s="1" t="s">
        <v>570</v>
      </c>
    </row>
    <row r="11804" spans="1:5" x14ac:dyDescent="0.3">
      <c r="A11804" t="s">
        <v>1572</v>
      </c>
      <c r="B11804" t="s">
        <v>550</v>
      </c>
      <c r="C11804" s="1" t="e">
        <v>#NUM!</v>
      </c>
      <c r="D11804" s="2" t="s">
        <v>570</v>
      </c>
      <c r="E11804" s="1" t="s">
        <v>570</v>
      </c>
    </row>
    <row r="11805" spans="1:5" x14ac:dyDescent="0.3">
      <c r="A11805" t="s">
        <v>1573</v>
      </c>
      <c r="B11805" t="s">
        <v>550</v>
      </c>
      <c r="C11805" s="1" t="e">
        <v>#NUM!</v>
      </c>
      <c r="D11805" s="2" t="s">
        <v>570</v>
      </c>
      <c r="E11805" s="1" t="s">
        <v>570</v>
      </c>
    </row>
    <row r="11806" spans="1:5" x14ac:dyDescent="0.3">
      <c r="A11806" t="s">
        <v>1574</v>
      </c>
      <c r="B11806" t="s">
        <v>550</v>
      </c>
      <c r="C11806" s="1" t="e">
        <v>#NUM!</v>
      </c>
      <c r="D11806" s="2" t="s">
        <v>570</v>
      </c>
      <c r="E11806" s="1" t="s">
        <v>570</v>
      </c>
    </row>
    <row r="11807" spans="1:5" x14ac:dyDescent="0.3">
      <c r="A11807" t="s">
        <v>1575</v>
      </c>
      <c r="B11807" t="s">
        <v>550</v>
      </c>
      <c r="C11807" s="1" t="e">
        <v>#NUM!</v>
      </c>
      <c r="D11807" s="2" t="s">
        <v>570</v>
      </c>
      <c r="E11807" s="1" t="s">
        <v>570</v>
      </c>
    </row>
    <row r="11808" spans="1:5" x14ac:dyDescent="0.3">
      <c r="A11808" t="s">
        <v>1576</v>
      </c>
      <c r="B11808" t="s">
        <v>550</v>
      </c>
      <c r="C11808" s="1" t="e">
        <v>#NUM!</v>
      </c>
      <c r="D11808" s="2" t="s">
        <v>570</v>
      </c>
      <c r="E11808" s="1" t="s">
        <v>570</v>
      </c>
    </row>
    <row r="11809" spans="1:5" x14ac:dyDescent="0.3">
      <c r="A11809" t="s">
        <v>1577</v>
      </c>
      <c r="B11809" t="s">
        <v>550</v>
      </c>
      <c r="C11809" s="1" t="e">
        <v>#NUM!</v>
      </c>
      <c r="D11809" s="2" t="s">
        <v>570</v>
      </c>
      <c r="E11809" s="1" t="s">
        <v>570</v>
      </c>
    </row>
    <row r="11810" spans="1:5" x14ac:dyDescent="0.3">
      <c r="A11810" t="s">
        <v>1578</v>
      </c>
      <c r="B11810" t="s">
        <v>550</v>
      </c>
      <c r="C11810" s="1" t="e">
        <v>#NUM!</v>
      </c>
      <c r="D11810" s="2" t="s">
        <v>570</v>
      </c>
      <c r="E11810" s="1" t="s">
        <v>570</v>
      </c>
    </row>
    <row r="11811" spans="1:5" x14ac:dyDescent="0.3">
      <c r="A11811" t="s">
        <v>1579</v>
      </c>
      <c r="B11811" t="s">
        <v>550</v>
      </c>
      <c r="C11811" s="1" t="e">
        <v>#NUM!</v>
      </c>
      <c r="D11811" s="2" t="s">
        <v>570</v>
      </c>
      <c r="E11811" s="1" t="s">
        <v>570</v>
      </c>
    </row>
    <row r="11812" spans="1:5" x14ac:dyDescent="0.3">
      <c r="A11812" t="s">
        <v>1580</v>
      </c>
      <c r="B11812" t="s">
        <v>550</v>
      </c>
      <c r="C11812" s="1" t="e">
        <v>#NUM!</v>
      </c>
      <c r="D11812" s="2" t="s">
        <v>570</v>
      </c>
      <c r="E11812" s="1" t="s">
        <v>570</v>
      </c>
    </row>
    <row r="11813" spans="1:5" x14ac:dyDescent="0.3">
      <c r="A11813" t="s">
        <v>1581</v>
      </c>
      <c r="B11813" t="s">
        <v>550</v>
      </c>
      <c r="C11813" s="1" t="e">
        <v>#NUM!</v>
      </c>
      <c r="D11813" s="2" t="s">
        <v>570</v>
      </c>
      <c r="E11813" s="1" t="s">
        <v>570</v>
      </c>
    </row>
    <row r="11814" spans="1:5" x14ac:dyDescent="0.3">
      <c r="A11814" t="s">
        <v>1582</v>
      </c>
      <c r="B11814" t="s">
        <v>550</v>
      </c>
      <c r="C11814" s="1" t="e">
        <v>#NUM!</v>
      </c>
      <c r="D11814" s="2" t="s">
        <v>570</v>
      </c>
      <c r="E11814" s="1" t="s">
        <v>570</v>
      </c>
    </row>
    <row r="11815" spans="1:5" x14ac:dyDescent="0.3">
      <c r="A11815" t="s">
        <v>1583</v>
      </c>
      <c r="B11815" t="s">
        <v>550</v>
      </c>
      <c r="C11815" s="1" t="e">
        <v>#NUM!</v>
      </c>
      <c r="D11815" s="2" t="s">
        <v>570</v>
      </c>
      <c r="E11815" s="1" t="s">
        <v>570</v>
      </c>
    </row>
    <row r="11816" spans="1:5" x14ac:dyDescent="0.3">
      <c r="A11816" t="s">
        <v>1584</v>
      </c>
      <c r="B11816" t="s">
        <v>550</v>
      </c>
      <c r="C11816" s="1" t="e">
        <v>#NUM!</v>
      </c>
      <c r="D11816" s="2" t="s">
        <v>570</v>
      </c>
      <c r="E11816" s="1" t="s">
        <v>570</v>
      </c>
    </row>
    <row r="11817" spans="1:5" x14ac:dyDescent="0.3">
      <c r="A11817" t="s">
        <v>1585</v>
      </c>
      <c r="B11817" t="s">
        <v>550</v>
      </c>
      <c r="C11817" s="1" t="e">
        <v>#NUM!</v>
      </c>
      <c r="D11817" s="2" t="s">
        <v>570</v>
      </c>
      <c r="E11817" s="1" t="s">
        <v>570</v>
      </c>
    </row>
    <row r="11818" spans="1:5" x14ac:dyDescent="0.3">
      <c r="A11818" t="s">
        <v>1586</v>
      </c>
      <c r="B11818" t="s">
        <v>550</v>
      </c>
      <c r="C11818" s="1" t="e">
        <v>#NUM!</v>
      </c>
      <c r="D11818" s="2" t="s">
        <v>570</v>
      </c>
      <c r="E11818" s="1" t="s">
        <v>570</v>
      </c>
    </row>
    <row r="11819" spans="1:5" x14ac:dyDescent="0.3">
      <c r="A11819" t="s">
        <v>1587</v>
      </c>
      <c r="B11819" t="s">
        <v>550</v>
      </c>
      <c r="C11819" s="1" t="e">
        <v>#NUM!</v>
      </c>
      <c r="D11819" s="2" t="s">
        <v>570</v>
      </c>
      <c r="E11819" s="1" t="s">
        <v>570</v>
      </c>
    </row>
    <row r="11820" spans="1:5" x14ac:dyDescent="0.3">
      <c r="A11820" t="s">
        <v>1588</v>
      </c>
      <c r="B11820" t="s">
        <v>550</v>
      </c>
      <c r="C11820" s="1" t="e">
        <v>#NUM!</v>
      </c>
      <c r="D11820" s="2" t="s">
        <v>570</v>
      </c>
      <c r="E11820" s="1" t="s">
        <v>570</v>
      </c>
    </row>
    <row r="11821" spans="1:5" x14ac:dyDescent="0.3">
      <c r="A11821" t="s">
        <v>1589</v>
      </c>
      <c r="B11821" t="s">
        <v>550</v>
      </c>
      <c r="C11821" s="1" t="e">
        <v>#NUM!</v>
      </c>
      <c r="D11821" s="2" t="s">
        <v>570</v>
      </c>
      <c r="E11821" s="1" t="s">
        <v>570</v>
      </c>
    </row>
    <row r="11822" spans="1:5" x14ac:dyDescent="0.3">
      <c r="A11822" t="s">
        <v>1590</v>
      </c>
      <c r="B11822" t="s">
        <v>550</v>
      </c>
      <c r="C11822" s="1" t="e">
        <v>#NUM!</v>
      </c>
      <c r="D11822" s="2" t="s">
        <v>570</v>
      </c>
      <c r="E11822" s="1" t="s">
        <v>570</v>
      </c>
    </row>
    <row r="11823" spans="1:5" x14ac:dyDescent="0.3">
      <c r="A11823" t="s">
        <v>1591</v>
      </c>
      <c r="B11823" t="s">
        <v>550</v>
      </c>
      <c r="C11823" s="1" t="e">
        <v>#NUM!</v>
      </c>
      <c r="D11823" s="2" t="s">
        <v>570</v>
      </c>
      <c r="E11823" s="1" t="s">
        <v>570</v>
      </c>
    </row>
    <row r="11824" spans="1:5" x14ac:dyDescent="0.3">
      <c r="A11824" t="s">
        <v>1592</v>
      </c>
      <c r="B11824" t="s">
        <v>550</v>
      </c>
      <c r="C11824" s="1" t="e">
        <v>#NUM!</v>
      </c>
      <c r="D11824" s="2" t="s">
        <v>570</v>
      </c>
      <c r="E11824" s="1" t="s">
        <v>570</v>
      </c>
    </row>
    <row r="11825" spans="1:5" x14ac:dyDescent="0.3">
      <c r="A11825" t="s">
        <v>1593</v>
      </c>
      <c r="B11825" t="s">
        <v>550</v>
      </c>
      <c r="C11825" s="1" t="e">
        <v>#NUM!</v>
      </c>
      <c r="D11825" s="2" t="s">
        <v>570</v>
      </c>
      <c r="E11825" s="1" t="s">
        <v>570</v>
      </c>
    </row>
    <row r="11826" spans="1:5" x14ac:dyDescent="0.3">
      <c r="A11826" t="s">
        <v>1594</v>
      </c>
      <c r="B11826" t="s">
        <v>550</v>
      </c>
      <c r="C11826" s="1" t="e">
        <v>#NUM!</v>
      </c>
      <c r="D11826" s="2" t="s">
        <v>570</v>
      </c>
      <c r="E11826" s="1" t="s">
        <v>570</v>
      </c>
    </row>
    <row r="11827" spans="1:5" x14ac:dyDescent="0.3">
      <c r="A11827" t="s">
        <v>1595</v>
      </c>
      <c r="B11827" t="s">
        <v>550</v>
      </c>
      <c r="C11827" s="1" t="e">
        <v>#NUM!</v>
      </c>
      <c r="D11827" s="2" t="s">
        <v>570</v>
      </c>
      <c r="E11827" s="1" t="s">
        <v>570</v>
      </c>
    </row>
    <row r="11828" spans="1:5" x14ac:dyDescent="0.3">
      <c r="A11828" t="s">
        <v>1596</v>
      </c>
      <c r="B11828" t="s">
        <v>550</v>
      </c>
      <c r="C11828" s="1" t="e">
        <v>#NUM!</v>
      </c>
      <c r="D11828" s="2" t="s">
        <v>570</v>
      </c>
      <c r="E11828" s="1" t="s">
        <v>570</v>
      </c>
    </row>
    <row r="11829" spans="1:5" x14ac:dyDescent="0.3">
      <c r="A11829" t="s">
        <v>1597</v>
      </c>
      <c r="B11829" t="s">
        <v>550</v>
      </c>
      <c r="C11829" s="1" t="e">
        <v>#NUM!</v>
      </c>
      <c r="D11829" s="2" t="s">
        <v>570</v>
      </c>
      <c r="E11829" s="1" t="s">
        <v>570</v>
      </c>
    </row>
    <row r="11830" spans="1:5" x14ac:dyDescent="0.3">
      <c r="A11830" t="s">
        <v>1598</v>
      </c>
      <c r="B11830" t="s">
        <v>550</v>
      </c>
      <c r="C11830" s="1" t="e">
        <v>#NUM!</v>
      </c>
      <c r="D11830" s="2" t="s">
        <v>570</v>
      </c>
      <c r="E11830" s="1" t="s">
        <v>570</v>
      </c>
    </row>
    <row r="11831" spans="1:5" x14ac:dyDescent="0.3">
      <c r="A11831" t="s">
        <v>1599</v>
      </c>
      <c r="B11831" t="s">
        <v>550</v>
      </c>
      <c r="C11831" s="1" t="e">
        <v>#NUM!</v>
      </c>
      <c r="D11831" s="2" t="s">
        <v>570</v>
      </c>
      <c r="E11831" s="1" t="s">
        <v>570</v>
      </c>
    </row>
    <row r="11832" spans="1:5" x14ac:dyDescent="0.3">
      <c r="A11832" t="s">
        <v>1600</v>
      </c>
      <c r="B11832" t="s">
        <v>550</v>
      </c>
      <c r="C11832" s="1" t="e">
        <v>#NUM!</v>
      </c>
      <c r="D11832" s="2" t="s">
        <v>570</v>
      </c>
      <c r="E11832" s="1" t="s">
        <v>570</v>
      </c>
    </row>
    <row r="11833" spans="1:5" x14ac:dyDescent="0.3">
      <c r="A11833" t="s">
        <v>1601</v>
      </c>
      <c r="B11833" t="s">
        <v>550</v>
      </c>
      <c r="C11833" s="1" t="e">
        <v>#NUM!</v>
      </c>
      <c r="D11833" s="2" t="s">
        <v>570</v>
      </c>
      <c r="E11833" s="1" t="s">
        <v>570</v>
      </c>
    </row>
    <row r="11834" spans="1:5" x14ac:dyDescent="0.3">
      <c r="A11834" t="s">
        <v>1602</v>
      </c>
      <c r="B11834" t="s">
        <v>550</v>
      </c>
      <c r="C11834" s="1" t="e">
        <v>#NUM!</v>
      </c>
      <c r="D11834" s="2" t="s">
        <v>570</v>
      </c>
      <c r="E11834" s="1" t="s">
        <v>570</v>
      </c>
    </row>
    <row r="11835" spans="1:5" x14ac:dyDescent="0.3">
      <c r="A11835" t="s">
        <v>1603</v>
      </c>
      <c r="B11835" t="s">
        <v>550</v>
      </c>
      <c r="C11835" s="1" t="e">
        <v>#NUM!</v>
      </c>
      <c r="D11835" s="2" t="s">
        <v>570</v>
      </c>
      <c r="E11835" s="1" t="s">
        <v>570</v>
      </c>
    </row>
    <row r="11836" spans="1:5" x14ac:dyDescent="0.3">
      <c r="A11836" t="s">
        <v>1604</v>
      </c>
      <c r="B11836" t="s">
        <v>550</v>
      </c>
      <c r="C11836" s="1" t="e">
        <v>#NUM!</v>
      </c>
      <c r="D11836" s="2" t="s">
        <v>570</v>
      </c>
      <c r="E11836" s="1" t="s">
        <v>570</v>
      </c>
    </row>
    <row r="11837" spans="1:5" x14ac:dyDescent="0.3">
      <c r="A11837" t="s">
        <v>1605</v>
      </c>
      <c r="B11837" t="s">
        <v>550</v>
      </c>
      <c r="C11837" s="1" t="e">
        <v>#NUM!</v>
      </c>
      <c r="D11837" s="2" t="s">
        <v>570</v>
      </c>
      <c r="E11837" s="1" t="s">
        <v>570</v>
      </c>
    </row>
    <row r="11838" spans="1:5" x14ac:dyDescent="0.3">
      <c r="A11838" t="s">
        <v>1606</v>
      </c>
      <c r="B11838" t="s">
        <v>550</v>
      </c>
      <c r="C11838" s="1" t="e">
        <v>#NUM!</v>
      </c>
      <c r="D11838" s="2" t="s">
        <v>570</v>
      </c>
      <c r="E11838" s="1" t="s">
        <v>570</v>
      </c>
    </row>
    <row r="11839" spans="1:5" x14ac:dyDescent="0.3">
      <c r="A11839" t="s">
        <v>1607</v>
      </c>
      <c r="B11839" t="s">
        <v>550</v>
      </c>
      <c r="C11839" s="1" t="e">
        <v>#NUM!</v>
      </c>
      <c r="D11839" s="2" t="s">
        <v>570</v>
      </c>
      <c r="E11839" s="1" t="s">
        <v>570</v>
      </c>
    </row>
    <row r="11840" spans="1:5" x14ac:dyDescent="0.3">
      <c r="A11840" t="s">
        <v>1608</v>
      </c>
      <c r="B11840" t="s">
        <v>550</v>
      </c>
      <c r="C11840" s="1" t="e">
        <v>#NUM!</v>
      </c>
      <c r="D11840" s="2" t="s">
        <v>570</v>
      </c>
      <c r="E11840" s="1" t="s">
        <v>570</v>
      </c>
    </row>
    <row r="11841" spans="1:5" x14ac:dyDescent="0.3">
      <c r="A11841" t="s">
        <v>1609</v>
      </c>
      <c r="B11841" t="s">
        <v>550</v>
      </c>
      <c r="C11841" s="1" t="e">
        <v>#NUM!</v>
      </c>
      <c r="D11841" s="2" t="s">
        <v>570</v>
      </c>
      <c r="E11841" s="1" t="s">
        <v>570</v>
      </c>
    </row>
    <row r="11842" spans="1:5" x14ac:dyDescent="0.3">
      <c r="A11842" t="s">
        <v>1610</v>
      </c>
      <c r="B11842" t="s">
        <v>550</v>
      </c>
      <c r="C11842" s="1" t="e">
        <v>#NUM!</v>
      </c>
      <c r="D11842" s="2" t="s">
        <v>570</v>
      </c>
      <c r="E11842" s="1" t="s">
        <v>570</v>
      </c>
    </row>
    <row r="11843" spans="1:5" x14ac:dyDescent="0.3">
      <c r="A11843" t="s">
        <v>1611</v>
      </c>
      <c r="B11843" t="s">
        <v>550</v>
      </c>
      <c r="C11843" s="1" t="e">
        <v>#NUM!</v>
      </c>
      <c r="D11843" s="2" t="s">
        <v>570</v>
      </c>
      <c r="E11843" s="1" t="s">
        <v>570</v>
      </c>
    </row>
    <row r="11844" spans="1:5" x14ac:dyDescent="0.3">
      <c r="A11844" t="s">
        <v>1612</v>
      </c>
      <c r="B11844" t="s">
        <v>550</v>
      </c>
      <c r="C11844" s="1" t="e">
        <v>#NUM!</v>
      </c>
      <c r="D11844" s="2" t="s">
        <v>570</v>
      </c>
      <c r="E11844" s="1" t="s">
        <v>570</v>
      </c>
    </row>
    <row r="11845" spans="1:5" x14ac:dyDescent="0.3">
      <c r="A11845" t="s">
        <v>1613</v>
      </c>
      <c r="B11845" t="s">
        <v>550</v>
      </c>
      <c r="C11845" s="1" t="e">
        <v>#NUM!</v>
      </c>
      <c r="D11845" s="2" t="s">
        <v>570</v>
      </c>
      <c r="E11845" s="1" t="s">
        <v>570</v>
      </c>
    </row>
    <row r="11846" spans="1:5" x14ac:dyDescent="0.3">
      <c r="A11846" t="s">
        <v>1614</v>
      </c>
      <c r="B11846" t="s">
        <v>550</v>
      </c>
      <c r="C11846" s="1" t="e">
        <v>#NUM!</v>
      </c>
      <c r="D11846" s="2" t="s">
        <v>570</v>
      </c>
      <c r="E11846" s="1" t="s">
        <v>570</v>
      </c>
    </row>
    <row r="11847" spans="1:5" x14ac:dyDescent="0.3">
      <c r="A11847" t="s">
        <v>1615</v>
      </c>
      <c r="B11847" t="s">
        <v>550</v>
      </c>
      <c r="C11847" s="1" t="e">
        <v>#NUM!</v>
      </c>
      <c r="D11847" s="2" t="s">
        <v>570</v>
      </c>
      <c r="E11847" s="1" t="s">
        <v>570</v>
      </c>
    </row>
    <row r="11848" spans="1:5" x14ac:dyDescent="0.3">
      <c r="A11848" t="s">
        <v>1616</v>
      </c>
      <c r="B11848" t="s">
        <v>550</v>
      </c>
      <c r="C11848" s="1" t="e">
        <v>#NUM!</v>
      </c>
      <c r="D11848" s="2" t="s">
        <v>570</v>
      </c>
      <c r="E11848" s="1" t="s">
        <v>570</v>
      </c>
    </row>
    <row r="11849" spans="1:5" x14ac:dyDescent="0.3">
      <c r="A11849" t="s">
        <v>1617</v>
      </c>
      <c r="B11849" t="s">
        <v>550</v>
      </c>
      <c r="C11849" s="1" t="e">
        <v>#NUM!</v>
      </c>
      <c r="D11849" s="2" t="s">
        <v>570</v>
      </c>
      <c r="E11849" s="1" t="s">
        <v>570</v>
      </c>
    </row>
    <row r="11850" spans="1:5" x14ac:dyDescent="0.3">
      <c r="A11850" t="s">
        <v>1618</v>
      </c>
      <c r="B11850" t="s">
        <v>550</v>
      </c>
      <c r="C11850" s="1" t="e">
        <v>#NUM!</v>
      </c>
      <c r="D11850" s="2" t="s">
        <v>570</v>
      </c>
      <c r="E11850" s="1" t="s">
        <v>570</v>
      </c>
    </row>
    <row r="11851" spans="1:5" x14ac:dyDescent="0.3">
      <c r="A11851" t="s">
        <v>1619</v>
      </c>
      <c r="B11851" t="s">
        <v>550</v>
      </c>
      <c r="C11851" s="1" t="e">
        <v>#NUM!</v>
      </c>
      <c r="D11851" s="2" t="s">
        <v>570</v>
      </c>
      <c r="E11851" s="1" t="s">
        <v>570</v>
      </c>
    </row>
    <row r="11852" spans="1:5" x14ac:dyDescent="0.3">
      <c r="A11852" t="s">
        <v>1620</v>
      </c>
      <c r="B11852" t="s">
        <v>550</v>
      </c>
      <c r="C11852" s="1" t="e">
        <v>#NUM!</v>
      </c>
      <c r="D11852" s="2" t="s">
        <v>570</v>
      </c>
      <c r="E11852" s="1" t="s">
        <v>570</v>
      </c>
    </row>
    <row r="11853" spans="1:5" x14ac:dyDescent="0.3">
      <c r="A11853" t="s">
        <v>1621</v>
      </c>
      <c r="B11853" t="s">
        <v>550</v>
      </c>
      <c r="C11853" s="1" t="e">
        <v>#NUM!</v>
      </c>
      <c r="D11853" s="2" t="s">
        <v>570</v>
      </c>
      <c r="E11853" s="1" t="s">
        <v>570</v>
      </c>
    </row>
    <row r="11854" spans="1:5" x14ac:dyDescent="0.3">
      <c r="A11854" t="s">
        <v>1622</v>
      </c>
      <c r="B11854" t="s">
        <v>550</v>
      </c>
      <c r="C11854" s="1" t="e">
        <v>#NUM!</v>
      </c>
      <c r="D11854" s="2" t="s">
        <v>570</v>
      </c>
      <c r="E11854" s="1" t="s">
        <v>570</v>
      </c>
    </row>
    <row r="11855" spans="1:5" x14ac:dyDescent="0.3">
      <c r="A11855" t="s">
        <v>1623</v>
      </c>
      <c r="B11855" t="s">
        <v>550</v>
      </c>
      <c r="C11855" s="1" t="e">
        <v>#NUM!</v>
      </c>
      <c r="D11855" s="2" t="s">
        <v>570</v>
      </c>
      <c r="E11855" s="1" t="s">
        <v>570</v>
      </c>
    </row>
    <row r="11856" spans="1:5" x14ac:dyDescent="0.3">
      <c r="A11856" t="s">
        <v>1624</v>
      </c>
      <c r="B11856" t="s">
        <v>550</v>
      </c>
      <c r="C11856" s="1" t="e">
        <v>#NUM!</v>
      </c>
      <c r="D11856" s="2" t="s">
        <v>570</v>
      </c>
      <c r="E11856" s="1" t="s">
        <v>570</v>
      </c>
    </row>
    <row r="11857" spans="1:5" x14ac:dyDescent="0.3">
      <c r="A11857" t="s">
        <v>1625</v>
      </c>
      <c r="B11857" t="s">
        <v>550</v>
      </c>
      <c r="C11857" s="1" t="e">
        <v>#NUM!</v>
      </c>
      <c r="D11857" s="2" t="s">
        <v>570</v>
      </c>
      <c r="E11857" s="1" t="s">
        <v>570</v>
      </c>
    </row>
    <row r="11858" spans="1:5" x14ac:dyDescent="0.3">
      <c r="A11858" t="s">
        <v>1626</v>
      </c>
      <c r="B11858" t="s">
        <v>550</v>
      </c>
      <c r="C11858" s="1" t="e">
        <v>#NUM!</v>
      </c>
      <c r="D11858" s="2" t="s">
        <v>570</v>
      </c>
      <c r="E11858" s="1" t="s">
        <v>570</v>
      </c>
    </row>
    <row r="11859" spans="1:5" x14ac:dyDescent="0.3">
      <c r="A11859" t="s">
        <v>1627</v>
      </c>
      <c r="B11859" t="s">
        <v>550</v>
      </c>
      <c r="C11859" s="1" t="e">
        <v>#NUM!</v>
      </c>
      <c r="D11859" s="2" t="s">
        <v>570</v>
      </c>
      <c r="E11859" s="1" t="s">
        <v>570</v>
      </c>
    </row>
    <row r="11860" spans="1:5" x14ac:dyDescent="0.3">
      <c r="A11860" t="s">
        <v>1628</v>
      </c>
      <c r="B11860" t="s">
        <v>550</v>
      </c>
      <c r="C11860" s="1" t="e">
        <v>#NUM!</v>
      </c>
      <c r="D11860" s="2" t="s">
        <v>570</v>
      </c>
      <c r="E11860" s="1" t="s">
        <v>570</v>
      </c>
    </row>
    <row r="11861" spans="1:5" x14ac:dyDescent="0.3">
      <c r="A11861" t="s">
        <v>1629</v>
      </c>
      <c r="B11861" t="s">
        <v>550</v>
      </c>
      <c r="C11861" s="1" t="e">
        <v>#NUM!</v>
      </c>
      <c r="D11861" s="2" t="s">
        <v>570</v>
      </c>
      <c r="E11861" s="1" t="s">
        <v>570</v>
      </c>
    </row>
    <row r="11862" spans="1:5" x14ac:dyDescent="0.3">
      <c r="A11862" t="s">
        <v>1630</v>
      </c>
      <c r="B11862" t="s">
        <v>550</v>
      </c>
      <c r="C11862" s="1" t="e">
        <v>#NUM!</v>
      </c>
      <c r="D11862" s="2" t="s">
        <v>570</v>
      </c>
      <c r="E11862" s="1" t="s">
        <v>570</v>
      </c>
    </row>
    <row r="11863" spans="1:5" x14ac:dyDescent="0.3">
      <c r="A11863" t="s">
        <v>1631</v>
      </c>
      <c r="B11863" t="s">
        <v>550</v>
      </c>
      <c r="C11863" s="1" t="e">
        <v>#NUM!</v>
      </c>
      <c r="D11863" s="2" t="s">
        <v>570</v>
      </c>
      <c r="E11863" s="1" t="s">
        <v>570</v>
      </c>
    </row>
    <row r="11864" spans="1:5" x14ac:dyDescent="0.3">
      <c r="A11864" t="s">
        <v>1632</v>
      </c>
      <c r="B11864" t="s">
        <v>550</v>
      </c>
      <c r="C11864" s="1" t="e">
        <v>#NUM!</v>
      </c>
      <c r="D11864" s="2" t="s">
        <v>570</v>
      </c>
      <c r="E11864" s="1" t="s">
        <v>570</v>
      </c>
    </row>
    <row r="11865" spans="1:5" x14ac:dyDescent="0.3">
      <c r="A11865" t="s">
        <v>1633</v>
      </c>
      <c r="B11865" t="s">
        <v>550</v>
      </c>
      <c r="C11865" s="1" t="e">
        <v>#NUM!</v>
      </c>
      <c r="D11865" s="2" t="s">
        <v>570</v>
      </c>
      <c r="E11865" s="1" t="s">
        <v>570</v>
      </c>
    </row>
    <row r="11866" spans="1:5" x14ac:dyDescent="0.3">
      <c r="A11866" t="s">
        <v>1634</v>
      </c>
      <c r="B11866" t="s">
        <v>550</v>
      </c>
      <c r="C11866" s="1" t="e">
        <v>#NUM!</v>
      </c>
      <c r="D11866" s="2" t="s">
        <v>570</v>
      </c>
      <c r="E11866" s="1" t="s">
        <v>570</v>
      </c>
    </row>
    <row r="11867" spans="1:5" x14ac:dyDescent="0.3">
      <c r="A11867" t="s">
        <v>1635</v>
      </c>
      <c r="B11867" t="s">
        <v>550</v>
      </c>
      <c r="C11867" s="1" t="e">
        <v>#NUM!</v>
      </c>
      <c r="D11867" s="2" t="s">
        <v>570</v>
      </c>
      <c r="E11867" s="1" t="s">
        <v>570</v>
      </c>
    </row>
    <row r="11868" spans="1:5" x14ac:dyDescent="0.3">
      <c r="A11868" t="s">
        <v>1636</v>
      </c>
      <c r="B11868" t="s">
        <v>550</v>
      </c>
      <c r="C11868" s="1" t="e">
        <v>#NUM!</v>
      </c>
      <c r="D11868" s="2" t="s">
        <v>570</v>
      </c>
      <c r="E11868" s="1" t="s">
        <v>570</v>
      </c>
    </row>
    <row r="11869" spans="1:5" x14ac:dyDescent="0.3">
      <c r="A11869" t="s">
        <v>1637</v>
      </c>
      <c r="B11869" t="s">
        <v>550</v>
      </c>
      <c r="C11869" s="1" t="e">
        <v>#NUM!</v>
      </c>
      <c r="D11869" s="2" t="s">
        <v>570</v>
      </c>
      <c r="E11869" s="1" t="s">
        <v>570</v>
      </c>
    </row>
    <row r="11870" spans="1:5" x14ac:dyDescent="0.3">
      <c r="A11870" t="s">
        <v>1638</v>
      </c>
      <c r="B11870" t="s">
        <v>550</v>
      </c>
      <c r="C11870" s="1" t="e">
        <v>#NUM!</v>
      </c>
      <c r="D11870" s="2" t="s">
        <v>570</v>
      </c>
      <c r="E11870" s="1" t="s">
        <v>570</v>
      </c>
    </row>
    <row r="11871" spans="1:5" x14ac:dyDescent="0.3">
      <c r="A11871" t="s">
        <v>1639</v>
      </c>
      <c r="B11871" t="s">
        <v>550</v>
      </c>
      <c r="C11871" s="1" t="e">
        <v>#NUM!</v>
      </c>
      <c r="D11871" s="2" t="s">
        <v>570</v>
      </c>
      <c r="E11871" s="1" t="s">
        <v>570</v>
      </c>
    </row>
    <row r="11872" spans="1:5" x14ac:dyDescent="0.3">
      <c r="A11872" t="s">
        <v>1640</v>
      </c>
      <c r="B11872" t="s">
        <v>550</v>
      </c>
      <c r="C11872" s="1" t="e">
        <v>#NUM!</v>
      </c>
      <c r="D11872" s="2" t="s">
        <v>570</v>
      </c>
      <c r="E11872" s="1" t="s">
        <v>570</v>
      </c>
    </row>
    <row r="11873" spans="1:5" x14ac:dyDescent="0.3">
      <c r="A11873" t="s">
        <v>1641</v>
      </c>
      <c r="B11873" t="s">
        <v>550</v>
      </c>
      <c r="C11873" s="1" t="e">
        <v>#NUM!</v>
      </c>
      <c r="D11873" s="2" t="s">
        <v>570</v>
      </c>
      <c r="E11873" s="1" t="s">
        <v>570</v>
      </c>
    </row>
    <row r="11874" spans="1:5" x14ac:dyDescent="0.3">
      <c r="A11874" t="s">
        <v>1642</v>
      </c>
      <c r="B11874" t="s">
        <v>550</v>
      </c>
      <c r="C11874" s="1" t="e">
        <v>#NUM!</v>
      </c>
      <c r="D11874" s="2" t="s">
        <v>570</v>
      </c>
      <c r="E11874" s="1" t="s">
        <v>570</v>
      </c>
    </row>
    <row r="11875" spans="1:5" x14ac:dyDescent="0.3">
      <c r="A11875" t="s">
        <v>1643</v>
      </c>
      <c r="B11875" t="s">
        <v>550</v>
      </c>
      <c r="C11875" s="1" t="e">
        <v>#NUM!</v>
      </c>
      <c r="D11875" s="2" t="s">
        <v>570</v>
      </c>
      <c r="E11875" s="1" t="s">
        <v>570</v>
      </c>
    </row>
    <row r="11876" spans="1:5" x14ac:dyDescent="0.3">
      <c r="A11876" t="s">
        <v>1644</v>
      </c>
      <c r="B11876" t="s">
        <v>550</v>
      </c>
      <c r="C11876" s="1" t="e">
        <v>#NUM!</v>
      </c>
      <c r="D11876" s="2" t="s">
        <v>570</v>
      </c>
      <c r="E11876" s="1" t="s">
        <v>570</v>
      </c>
    </row>
    <row r="11877" spans="1:5" x14ac:dyDescent="0.3">
      <c r="A11877" t="s">
        <v>1645</v>
      </c>
      <c r="B11877" t="s">
        <v>550</v>
      </c>
      <c r="C11877" s="1" t="e">
        <v>#NUM!</v>
      </c>
      <c r="D11877" s="2" t="s">
        <v>570</v>
      </c>
      <c r="E11877" s="1" t="s">
        <v>570</v>
      </c>
    </row>
    <row r="11878" spans="1:5" x14ac:dyDescent="0.3">
      <c r="A11878" t="s">
        <v>1646</v>
      </c>
      <c r="B11878" t="s">
        <v>550</v>
      </c>
      <c r="C11878" s="1" t="e">
        <v>#NUM!</v>
      </c>
      <c r="D11878" s="2" t="s">
        <v>570</v>
      </c>
      <c r="E11878" s="1" t="s">
        <v>570</v>
      </c>
    </row>
    <row r="11879" spans="1:5" x14ac:dyDescent="0.3">
      <c r="A11879" t="s">
        <v>1647</v>
      </c>
      <c r="B11879" t="s">
        <v>550</v>
      </c>
      <c r="C11879" s="1" t="e">
        <v>#NUM!</v>
      </c>
      <c r="D11879" s="2" t="s">
        <v>570</v>
      </c>
      <c r="E11879" s="1" t="s">
        <v>570</v>
      </c>
    </row>
    <row r="11880" spans="1:5" x14ac:dyDescent="0.3">
      <c r="A11880" t="s">
        <v>1648</v>
      </c>
      <c r="B11880" t="s">
        <v>550</v>
      </c>
      <c r="C11880" s="1" t="e">
        <v>#NUM!</v>
      </c>
      <c r="D11880" s="2" t="s">
        <v>570</v>
      </c>
      <c r="E11880" s="1" t="s">
        <v>570</v>
      </c>
    </row>
    <row r="11881" spans="1:5" x14ac:dyDescent="0.3">
      <c r="A11881" t="s">
        <v>1649</v>
      </c>
      <c r="B11881" t="s">
        <v>550</v>
      </c>
      <c r="C11881" s="1" t="e">
        <v>#NUM!</v>
      </c>
      <c r="D11881" s="2" t="s">
        <v>570</v>
      </c>
      <c r="E11881" s="1" t="s">
        <v>570</v>
      </c>
    </row>
    <row r="11882" spans="1:5" x14ac:dyDescent="0.3">
      <c r="A11882" t="s">
        <v>1650</v>
      </c>
      <c r="B11882" t="s">
        <v>550</v>
      </c>
      <c r="C11882" s="1" t="e">
        <v>#NUM!</v>
      </c>
      <c r="D11882" s="2" t="s">
        <v>570</v>
      </c>
      <c r="E11882" s="1" t="s">
        <v>570</v>
      </c>
    </row>
    <row r="11883" spans="1:5" x14ac:dyDescent="0.3">
      <c r="A11883" t="s">
        <v>1651</v>
      </c>
      <c r="B11883" t="s">
        <v>550</v>
      </c>
      <c r="C11883" s="1" t="e">
        <v>#NUM!</v>
      </c>
      <c r="D11883" s="2" t="s">
        <v>570</v>
      </c>
      <c r="E11883" s="1" t="s">
        <v>570</v>
      </c>
    </row>
    <row r="11884" spans="1:5" x14ac:dyDescent="0.3">
      <c r="A11884" t="s">
        <v>1652</v>
      </c>
      <c r="B11884" t="s">
        <v>550</v>
      </c>
      <c r="C11884" s="1" t="e">
        <v>#NUM!</v>
      </c>
      <c r="D11884" s="2" t="s">
        <v>570</v>
      </c>
      <c r="E11884" s="1" t="s">
        <v>570</v>
      </c>
    </row>
    <row r="11885" spans="1:5" x14ac:dyDescent="0.3">
      <c r="A11885" t="s">
        <v>1653</v>
      </c>
      <c r="B11885" t="s">
        <v>550</v>
      </c>
      <c r="C11885" s="1" t="e">
        <v>#NUM!</v>
      </c>
      <c r="D11885" s="2" t="s">
        <v>570</v>
      </c>
      <c r="E11885" s="1" t="s">
        <v>570</v>
      </c>
    </row>
    <row r="11886" spans="1:5" x14ac:dyDescent="0.3">
      <c r="A11886" t="s">
        <v>1654</v>
      </c>
      <c r="B11886" t="s">
        <v>550</v>
      </c>
      <c r="C11886" s="1" t="e">
        <v>#NUM!</v>
      </c>
      <c r="D11886" s="2" t="s">
        <v>570</v>
      </c>
      <c r="E11886" s="1" t="s">
        <v>570</v>
      </c>
    </row>
    <row r="11887" spans="1:5" x14ac:dyDescent="0.3">
      <c r="A11887" t="s">
        <v>1655</v>
      </c>
      <c r="B11887" t="s">
        <v>550</v>
      </c>
      <c r="C11887" s="1" t="e">
        <v>#NUM!</v>
      </c>
      <c r="D11887" s="2" t="s">
        <v>570</v>
      </c>
      <c r="E11887" s="1" t="s">
        <v>570</v>
      </c>
    </row>
    <row r="11888" spans="1:5" x14ac:dyDescent="0.3">
      <c r="A11888" t="s">
        <v>1656</v>
      </c>
      <c r="B11888" t="s">
        <v>550</v>
      </c>
      <c r="C11888" s="1" t="e">
        <v>#NUM!</v>
      </c>
      <c r="D11888" s="2" t="s">
        <v>570</v>
      </c>
      <c r="E11888" s="1" t="s">
        <v>570</v>
      </c>
    </row>
    <row r="11889" spans="1:5" x14ac:dyDescent="0.3">
      <c r="A11889" t="s">
        <v>1657</v>
      </c>
      <c r="B11889" t="s">
        <v>550</v>
      </c>
      <c r="C11889" s="1" t="e">
        <v>#NUM!</v>
      </c>
      <c r="D11889" s="2" t="s">
        <v>570</v>
      </c>
      <c r="E11889" s="1" t="s">
        <v>570</v>
      </c>
    </row>
    <row r="11890" spans="1:5" x14ac:dyDescent="0.3">
      <c r="A11890" t="s">
        <v>1658</v>
      </c>
      <c r="B11890" t="s">
        <v>550</v>
      </c>
      <c r="C11890" s="1" t="e">
        <v>#NUM!</v>
      </c>
      <c r="D11890" s="2" t="s">
        <v>570</v>
      </c>
      <c r="E11890" s="1" t="s">
        <v>570</v>
      </c>
    </row>
    <row r="11891" spans="1:5" x14ac:dyDescent="0.3">
      <c r="A11891" t="s">
        <v>1659</v>
      </c>
      <c r="B11891" t="s">
        <v>550</v>
      </c>
      <c r="C11891" s="1" t="e">
        <v>#NUM!</v>
      </c>
      <c r="D11891" s="2" t="s">
        <v>570</v>
      </c>
      <c r="E11891" s="1" t="s">
        <v>570</v>
      </c>
    </row>
    <row r="11892" spans="1:5" x14ac:dyDescent="0.3">
      <c r="A11892" t="s">
        <v>1660</v>
      </c>
      <c r="B11892" t="s">
        <v>550</v>
      </c>
      <c r="C11892" s="1" t="e">
        <v>#NUM!</v>
      </c>
      <c r="D11892" s="2" t="s">
        <v>570</v>
      </c>
      <c r="E11892" s="1" t="s">
        <v>570</v>
      </c>
    </row>
    <row r="11893" spans="1:5" x14ac:dyDescent="0.3">
      <c r="A11893" t="s">
        <v>1661</v>
      </c>
      <c r="B11893" t="s">
        <v>550</v>
      </c>
      <c r="C11893" s="1" t="e">
        <v>#NUM!</v>
      </c>
      <c r="D11893" s="2" t="s">
        <v>570</v>
      </c>
      <c r="E11893" s="1" t="s">
        <v>570</v>
      </c>
    </row>
    <row r="11894" spans="1:5" x14ac:dyDescent="0.3">
      <c r="A11894" t="s">
        <v>1662</v>
      </c>
      <c r="B11894" t="s">
        <v>550</v>
      </c>
      <c r="C11894" s="1" t="e">
        <v>#NUM!</v>
      </c>
      <c r="D11894" s="2" t="s">
        <v>570</v>
      </c>
      <c r="E11894" s="1" t="s">
        <v>570</v>
      </c>
    </row>
    <row r="11895" spans="1:5" x14ac:dyDescent="0.3">
      <c r="A11895" t="s">
        <v>1663</v>
      </c>
      <c r="B11895" t="s">
        <v>550</v>
      </c>
      <c r="C11895" s="1" t="e">
        <v>#NUM!</v>
      </c>
      <c r="D11895" s="2" t="s">
        <v>570</v>
      </c>
      <c r="E11895" s="1" t="s">
        <v>570</v>
      </c>
    </row>
    <row r="11896" spans="1:5" x14ac:dyDescent="0.3">
      <c r="A11896" t="s">
        <v>1664</v>
      </c>
      <c r="B11896" t="s">
        <v>550</v>
      </c>
      <c r="C11896" s="1" t="e">
        <v>#NUM!</v>
      </c>
      <c r="D11896" s="2" t="s">
        <v>570</v>
      </c>
      <c r="E11896" s="1" t="s">
        <v>570</v>
      </c>
    </row>
    <row r="11897" spans="1:5" x14ac:dyDescent="0.3">
      <c r="A11897" t="s">
        <v>1665</v>
      </c>
      <c r="B11897" t="s">
        <v>550</v>
      </c>
      <c r="C11897" s="1" t="e">
        <v>#NUM!</v>
      </c>
      <c r="D11897" s="2" t="s">
        <v>570</v>
      </c>
      <c r="E11897" s="1" t="s">
        <v>570</v>
      </c>
    </row>
    <row r="11898" spans="1:5" x14ac:dyDescent="0.3">
      <c r="A11898" t="s">
        <v>1666</v>
      </c>
      <c r="B11898" t="s">
        <v>550</v>
      </c>
      <c r="C11898" s="1" t="e">
        <v>#NUM!</v>
      </c>
      <c r="D11898" s="2" t="s">
        <v>570</v>
      </c>
      <c r="E11898" s="1" t="s">
        <v>570</v>
      </c>
    </row>
    <row r="11899" spans="1:5" x14ac:dyDescent="0.3">
      <c r="A11899" t="s">
        <v>1667</v>
      </c>
      <c r="B11899" t="s">
        <v>550</v>
      </c>
      <c r="C11899" s="1" t="e">
        <v>#NUM!</v>
      </c>
      <c r="D11899" s="2" t="s">
        <v>570</v>
      </c>
      <c r="E11899" s="1" t="s">
        <v>570</v>
      </c>
    </row>
    <row r="11900" spans="1:5" x14ac:dyDescent="0.3">
      <c r="A11900" t="s">
        <v>1668</v>
      </c>
      <c r="B11900" t="s">
        <v>550</v>
      </c>
      <c r="C11900" s="1" t="e">
        <v>#NUM!</v>
      </c>
      <c r="D11900" s="2" t="s">
        <v>570</v>
      </c>
      <c r="E11900" s="1" t="s">
        <v>570</v>
      </c>
    </row>
    <row r="11901" spans="1:5" x14ac:dyDescent="0.3">
      <c r="A11901" t="s">
        <v>1669</v>
      </c>
      <c r="B11901" t="s">
        <v>550</v>
      </c>
      <c r="C11901" s="1" t="e">
        <v>#NUM!</v>
      </c>
      <c r="D11901" s="2" t="s">
        <v>570</v>
      </c>
      <c r="E11901" s="1" t="s">
        <v>570</v>
      </c>
    </row>
    <row r="11902" spans="1:5" x14ac:dyDescent="0.3">
      <c r="A11902" t="s">
        <v>1670</v>
      </c>
      <c r="B11902" t="s">
        <v>550</v>
      </c>
      <c r="C11902" s="1" t="e">
        <v>#NUM!</v>
      </c>
      <c r="D11902" s="2" t="s">
        <v>570</v>
      </c>
      <c r="E11902" s="1" t="s">
        <v>570</v>
      </c>
    </row>
    <row r="11903" spans="1:5" x14ac:dyDescent="0.3">
      <c r="A11903" t="s">
        <v>1671</v>
      </c>
      <c r="B11903" t="s">
        <v>550</v>
      </c>
      <c r="C11903" s="1" t="e">
        <v>#NUM!</v>
      </c>
      <c r="D11903" s="2" t="s">
        <v>570</v>
      </c>
      <c r="E11903" s="1" t="s">
        <v>570</v>
      </c>
    </row>
    <row r="11904" spans="1:5" x14ac:dyDescent="0.3">
      <c r="A11904" t="s">
        <v>1672</v>
      </c>
      <c r="B11904" t="s">
        <v>550</v>
      </c>
      <c r="C11904" s="1" t="e">
        <v>#NUM!</v>
      </c>
      <c r="D11904" s="2" t="s">
        <v>570</v>
      </c>
      <c r="E11904" s="1" t="s">
        <v>570</v>
      </c>
    </row>
    <row r="11905" spans="1:5" x14ac:dyDescent="0.3">
      <c r="A11905" t="s">
        <v>1673</v>
      </c>
      <c r="B11905" t="s">
        <v>550</v>
      </c>
      <c r="C11905" s="1" t="e">
        <v>#NUM!</v>
      </c>
      <c r="D11905" s="2" t="s">
        <v>570</v>
      </c>
      <c r="E11905" s="1" t="s">
        <v>570</v>
      </c>
    </row>
    <row r="11906" spans="1:5" x14ac:dyDescent="0.3">
      <c r="A11906" t="s">
        <v>1674</v>
      </c>
      <c r="B11906" t="s">
        <v>550</v>
      </c>
      <c r="C11906" s="1" t="e">
        <v>#NUM!</v>
      </c>
      <c r="D11906" s="2" t="s">
        <v>570</v>
      </c>
      <c r="E11906" s="1" t="s">
        <v>570</v>
      </c>
    </row>
    <row r="11907" spans="1:5" x14ac:dyDescent="0.3">
      <c r="A11907" t="s">
        <v>1675</v>
      </c>
      <c r="B11907" t="s">
        <v>550</v>
      </c>
      <c r="C11907" s="1" t="e">
        <v>#NUM!</v>
      </c>
      <c r="D11907" s="2" t="s">
        <v>570</v>
      </c>
      <c r="E11907" s="1" t="s">
        <v>570</v>
      </c>
    </row>
    <row r="11908" spans="1:5" x14ac:dyDescent="0.3">
      <c r="A11908" t="s">
        <v>1676</v>
      </c>
      <c r="B11908" t="s">
        <v>550</v>
      </c>
      <c r="C11908" s="1" t="e">
        <v>#NUM!</v>
      </c>
      <c r="D11908" s="2" t="s">
        <v>570</v>
      </c>
      <c r="E11908" s="1" t="s">
        <v>570</v>
      </c>
    </row>
    <row r="11909" spans="1:5" x14ac:dyDescent="0.3">
      <c r="A11909" t="s">
        <v>1677</v>
      </c>
      <c r="B11909" t="s">
        <v>550</v>
      </c>
      <c r="C11909" s="1" t="e">
        <v>#NUM!</v>
      </c>
      <c r="D11909" s="2" t="s">
        <v>570</v>
      </c>
      <c r="E11909" s="1" t="s">
        <v>570</v>
      </c>
    </row>
    <row r="11910" spans="1:5" x14ac:dyDescent="0.3">
      <c r="A11910" t="s">
        <v>1678</v>
      </c>
      <c r="B11910" t="s">
        <v>550</v>
      </c>
      <c r="C11910" s="1" t="e">
        <v>#NUM!</v>
      </c>
      <c r="D11910" s="2" t="s">
        <v>570</v>
      </c>
      <c r="E11910" s="1" t="s">
        <v>570</v>
      </c>
    </row>
    <row r="11911" spans="1:5" x14ac:dyDescent="0.3">
      <c r="A11911" t="s">
        <v>1679</v>
      </c>
      <c r="B11911" t="s">
        <v>550</v>
      </c>
      <c r="C11911" s="1" t="e">
        <v>#NUM!</v>
      </c>
      <c r="D11911" s="2" t="s">
        <v>570</v>
      </c>
      <c r="E11911" s="1" t="s">
        <v>570</v>
      </c>
    </row>
    <row r="11912" spans="1:5" x14ac:dyDescent="0.3">
      <c r="A11912" t="s">
        <v>1680</v>
      </c>
      <c r="B11912" t="s">
        <v>550</v>
      </c>
      <c r="C11912" s="1" t="e">
        <v>#NUM!</v>
      </c>
      <c r="D11912" s="2" t="s">
        <v>570</v>
      </c>
      <c r="E11912" s="1" t="s">
        <v>570</v>
      </c>
    </row>
    <row r="11913" spans="1:5" x14ac:dyDescent="0.3">
      <c r="A11913" t="s">
        <v>1681</v>
      </c>
      <c r="B11913" t="s">
        <v>550</v>
      </c>
      <c r="C11913" s="1" t="e">
        <v>#NUM!</v>
      </c>
      <c r="D11913" s="2" t="s">
        <v>570</v>
      </c>
      <c r="E11913" s="1" t="s">
        <v>570</v>
      </c>
    </row>
    <row r="11914" spans="1:5" x14ac:dyDescent="0.3">
      <c r="A11914" t="s">
        <v>1682</v>
      </c>
      <c r="B11914" t="s">
        <v>550</v>
      </c>
      <c r="C11914" s="1" t="e">
        <v>#NUM!</v>
      </c>
      <c r="D11914" s="2" t="s">
        <v>570</v>
      </c>
      <c r="E11914" s="1" t="s">
        <v>570</v>
      </c>
    </row>
    <row r="11915" spans="1:5" x14ac:dyDescent="0.3">
      <c r="A11915" t="s">
        <v>1683</v>
      </c>
      <c r="B11915" t="s">
        <v>550</v>
      </c>
      <c r="C11915" s="1" t="e">
        <v>#NUM!</v>
      </c>
      <c r="D11915" s="2" t="s">
        <v>570</v>
      </c>
      <c r="E11915" s="1" t="s">
        <v>570</v>
      </c>
    </row>
    <row r="11916" spans="1:5" x14ac:dyDescent="0.3">
      <c r="A11916" t="s">
        <v>1684</v>
      </c>
      <c r="B11916" t="s">
        <v>550</v>
      </c>
      <c r="C11916" s="1" t="e">
        <v>#NUM!</v>
      </c>
      <c r="D11916" s="2" t="s">
        <v>570</v>
      </c>
      <c r="E11916" s="1" t="s">
        <v>570</v>
      </c>
    </row>
    <row r="11917" spans="1:5" x14ac:dyDescent="0.3">
      <c r="A11917" t="s">
        <v>1685</v>
      </c>
      <c r="B11917" t="s">
        <v>550</v>
      </c>
      <c r="C11917" s="1" t="e">
        <v>#NUM!</v>
      </c>
      <c r="D11917" s="2" t="s">
        <v>570</v>
      </c>
      <c r="E11917" s="1" t="s">
        <v>570</v>
      </c>
    </row>
    <row r="11918" spans="1:5" x14ac:dyDescent="0.3">
      <c r="A11918" t="s">
        <v>1686</v>
      </c>
      <c r="B11918" t="s">
        <v>550</v>
      </c>
      <c r="C11918" s="1" t="e">
        <v>#NUM!</v>
      </c>
      <c r="D11918" s="2" t="s">
        <v>570</v>
      </c>
      <c r="E11918" s="1" t="s">
        <v>570</v>
      </c>
    </row>
    <row r="11919" spans="1:5" x14ac:dyDescent="0.3">
      <c r="A11919" t="s">
        <v>1687</v>
      </c>
      <c r="B11919" t="s">
        <v>550</v>
      </c>
      <c r="C11919" s="1" t="e">
        <v>#NUM!</v>
      </c>
      <c r="D11919" s="2" t="s">
        <v>570</v>
      </c>
      <c r="E11919" s="1" t="s">
        <v>570</v>
      </c>
    </row>
    <row r="11920" spans="1:5" x14ac:dyDescent="0.3">
      <c r="A11920" t="s">
        <v>1688</v>
      </c>
      <c r="B11920" t="s">
        <v>550</v>
      </c>
      <c r="C11920" s="1" t="e">
        <v>#NUM!</v>
      </c>
      <c r="D11920" s="2" t="s">
        <v>570</v>
      </c>
      <c r="E11920" s="1" t="s">
        <v>570</v>
      </c>
    </row>
    <row r="11921" spans="1:5" x14ac:dyDescent="0.3">
      <c r="A11921" t="s">
        <v>1689</v>
      </c>
      <c r="B11921" t="s">
        <v>550</v>
      </c>
      <c r="C11921" s="1" t="e">
        <v>#NUM!</v>
      </c>
      <c r="D11921" s="2" t="s">
        <v>570</v>
      </c>
      <c r="E11921" s="1" t="s">
        <v>570</v>
      </c>
    </row>
    <row r="11922" spans="1:5" x14ac:dyDescent="0.3">
      <c r="A11922" t="s">
        <v>1690</v>
      </c>
      <c r="B11922" t="s">
        <v>550</v>
      </c>
      <c r="C11922" s="1" t="e">
        <v>#NUM!</v>
      </c>
      <c r="D11922" s="2" t="s">
        <v>570</v>
      </c>
      <c r="E11922" s="1" t="s">
        <v>570</v>
      </c>
    </row>
    <row r="11923" spans="1:5" x14ac:dyDescent="0.3">
      <c r="A11923" t="s">
        <v>1691</v>
      </c>
      <c r="B11923" t="s">
        <v>550</v>
      </c>
      <c r="C11923" s="1" t="e">
        <v>#NUM!</v>
      </c>
      <c r="D11923" s="2" t="s">
        <v>570</v>
      </c>
      <c r="E11923" s="1" t="s">
        <v>570</v>
      </c>
    </row>
    <row r="11924" spans="1:5" x14ac:dyDescent="0.3">
      <c r="A11924" t="s">
        <v>1692</v>
      </c>
      <c r="B11924" t="s">
        <v>550</v>
      </c>
      <c r="C11924" s="1" t="e">
        <v>#NUM!</v>
      </c>
      <c r="D11924" s="2" t="s">
        <v>570</v>
      </c>
      <c r="E11924" s="1" t="s">
        <v>570</v>
      </c>
    </row>
    <row r="11925" spans="1:5" x14ac:dyDescent="0.3">
      <c r="A11925" t="s">
        <v>1693</v>
      </c>
      <c r="B11925" t="s">
        <v>550</v>
      </c>
      <c r="C11925" s="1" t="e">
        <v>#NUM!</v>
      </c>
      <c r="D11925" s="2" t="s">
        <v>570</v>
      </c>
      <c r="E11925" s="1" t="s">
        <v>570</v>
      </c>
    </row>
    <row r="11926" spans="1:5" x14ac:dyDescent="0.3">
      <c r="A11926" t="s">
        <v>1694</v>
      </c>
      <c r="B11926" t="s">
        <v>550</v>
      </c>
      <c r="C11926" s="1" t="e">
        <v>#NUM!</v>
      </c>
      <c r="D11926" s="2" t="s">
        <v>570</v>
      </c>
      <c r="E11926" s="1" t="s">
        <v>570</v>
      </c>
    </row>
    <row r="11927" spans="1:5" x14ac:dyDescent="0.3">
      <c r="A11927" t="s">
        <v>1695</v>
      </c>
      <c r="B11927" t="s">
        <v>550</v>
      </c>
      <c r="C11927" s="1" t="e">
        <v>#NUM!</v>
      </c>
      <c r="D11927" s="2" t="s">
        <v>570</v>
      </c>
      <c r="E11927" s="1" t="s">
        <v>570</v>
      </c>
    </row>
    <row r="11928" spans="1:5" x14ac:dyDescent="0.3">
      <c r="A11928" t="s">
        <v>1696</v>
      </c>
      <c r="B11928" t="s">
        <v>550</v>
      </c>
      <c r="C11928" s="1" t="e">
        <v>#NUM!</v>
      </c>
      <c r="D11928" s="2" t="s">
        <v>570</v>
      </c>
      <c r="E11928" s="1" t="s">
        <v>570</v>
      </c>
    </row>
    <row r="11929" spans="1:5" x14ac:dyDescent="0.3">
      <c r="A11929" t="s">
        <v>1697</v>
      </c>
      <c r="B11929" t="s">
        <v>550</v>
      </c>
      <c r="C11929" s="1" t="e">
        <v>#NUM!</v>
      </c>
      <c r="D11929" s="2" t="s">
        <v>570</v>
      </c>
      <c r="E11929" s="1" t="s">
        <v>570</v>
      </c>
    </row>
    <row r="11930" spans="1:5" x14ac:dyDescent="0.3">
      <c r="A11930" t="s">
        <v>1698</v>
      </c>
      <c r="B11930" t="s">
        <v>550</v>
      </c>
      <c r="C11930" s="1" t="e">
        <v>#NUM!</v>
      </c>
      <c r="D11930" s="2" t="s">
        <v>570</v>
      </c>
      <c r="E11930" s="1" t="s">
        <v>570</v>
      </c>
    </row>
    <row r="11931" spans="1:5" x14ac:dyDescent="0.3">
      <c r="A11931" t="s">
        <v>1699</v>
      </c>
      <c r="B11931" t="s">
        <v>550</v>
      </c>
      <c r="C11931" s="1" t="e">
        <v>#NUM!</v>
      </c>
      <c r="D11931" s="2" t="s">
        <v>570</v>
      </c>
      <c r="E11931" s="1" t="s">
        <v>570</v>
      </c>
    </row>
    <row r="11932" spans="1:5" x14ac:dyDescent="0.3">
      <c r="A11932" t="s">
        <v>1700</v>
      </c>
      <c r="B11932" t="s">
        <v>550</v>
      </c>
      <c r="C11932" s="1" t="e">
        <v>#NUM!</v>
      </c>
      <c r="D11932" s="2" t="s">
        <v>570</v>
      </c>
      <c r="E11932" s="1" t="s">
        <v>570</v>
      </c>
    </row>
    <row r="11933" spans="1:5" x14ac:dyDescent="0.3">
      <c r="A11933" t="s">
        <v>1701</v>
      </c>
      <c r="B11933" t="s">
        <v>550</v>
      </c>
      <c r="C11933" s="1" t="e">
        <v>#NUM!</v>
      </c>
      <c r="D11933" s="2" t="s">
        <v>570</v>
      </c>
      <c r="E11933" s="1" t="s">
        <v>570</v>
      </c>
    </row>
    <row r="11934" spans="1:5" x14ac:dyDescent="0.3">
      <c r="A11934" t="s">
        <v>1702</v>
      </c>
      <c r="B11934" t="s">
        <v>550</v>
      </c>
      <c r="C11934" s="1" t="e">
        <v>#NUM!</v>
      </c>
      <c r="D11934" s="2" t="s">
        <v>570</v>
      </c>
      <c r="E11934" s="1" t="s">
        <v>570</v>
      </c>
    </row>
    <row r="11935" spans="1:5" x14ac:dyDescent="0.3">
      <c r="A11935" t="s">
        <v>1703</v>
      </c>
      <c r="B11935" t="s">
        <v>550</v>
      </c>
      <c r="C11935" s="1" t="e">
        <v>#NUM!</v>
      </c>
      <c r="D11935" s="2" t="s">
        <v>570</v>
      </c>
      <c r="E11935" s="1" t="s">
        <v>570</v>
      </c>
    </row>
    <row r="11936" spans="1:5" x14ac:dyDescent="0.3">
      <c r="A11936" t="s">
        <v>1704</v>
      </c>
      <c r="B11936" t="s">
        <v>550</v>
      </c>
      <c r="C11936" s="1" t="e">
        <v>#NUM!</v>
      </c>
      <c r="D11936" s="2" t="s">
        <v>570</v>
      </c>
      <c r="E11936" s="1" t="s">
        <v>570</v>
      </c>
    </row>
    <row r="11937" spans="1:5" x14ac:dyDescent="0.3">
      <c r="A11937" t="s">
        <v>1705</v>
      </c>
      <c r="B11937" t="s">
        <v>550</v>
      </c>
      <c r="C11937" s="1" t="e">
        <v>#NUM!</v>
      </c>
      <c r="D11937" s="2" t="s">
        <v>570</v>
      </c>
      <c r="E11937" s="1" t="s">
        <v>570</v>
      </c>
    </row>
    <row r="11938" spans="1:5" x14ac:dyDescent="0.3">
      <c r="A11938" t="s">
        <v>1706</v>
      </c>
      <c r="B11938" t="s">
        <v>550</v>
      </c>
      <c r="C11938" s="1" t="e">
        <v>#NUM!</v>
      </c>
      <c r="D11938" s="2" t="s">
        <v>570</v>
      </c>
      <c r="E11938" s="1" t="s">
        <v>570</v>
      </c>
    </row>
    <row r="11939" spans="1:5" x14ac:dyDescent="0.3">
      <c r="A11939" t="s">
        <v>1707</v>
      </c>
      <c r="B11939" t="s">
        <v>550</v>
      </c>
      <c r="C11939" s="1" t="e">
        <v>#NUM!</v>
      </c>
      <c r="D11939" s="2" t="s">
        <v>570</v>
      </c>
      <c r="E11939" s="1" t="s">
        <v>570</v>
      </c>
    </row>
    <row r="11940" spans="1:5" x14ac:dyDescent="0.3">
      <c r="A11940" t="s">
        <v>1708</v>
      </c>
      <c r="B11940" t="s">
        <v>550</v>
      </c>
      <c r="C11940" s="1" t="e">
        <v>#NUM!</v>
      </c>
      <c r="D11940" s="2" t="s">
        <v>570</v>
      </c>
      <c r="E11940" s="1" t="s">
        <v>570</v>
      </c>
    </row>
    <row r="11941" spans="1:5" x14ac:dyDescent="0.3">
      <c r="A11941" t="s">
        <v>1709</v>
      </c>
      <c r="B11941" t="s">
        <v>550</v>
      </c>
      <c r="C11941" s="1" t="e">
        <v>#NUM!</v>
      </c>
      <c r="D11941" s="2" t="s">
        <v>570</v>
      </c>
      <c r="E11941" s="1" t="s">
        <v>570</v>
      </c>
    </row>
    <row r="11942" spans="1:5" x14ac:dyDescent="0.3">
      <c r="A11942" t="s">
        <v>1710</v>
      </c>
      <c r="B11942" t="s">
        <v>550</v>
      </c>
      <c r="C11942" s="1" t="e">
        <v>#NUM!</v>
      </c>
      <c r="D11942" s="2" t="s">
        <v>570</v>
      </c>
      <c r="E11942" s="1" t="s">
        <v>570</v>
      </c>
    </row>
    <row r="11943" spans="1:5" x14ac:dyDescent="0.3">
      <c r="A11943" t="s">
        <v>1711</v>
      </c>
      <c r="B11943" t="s">
        <v>550</v>
      </c>
      <c r="C11943" s="1" t="e">
        <v>#NUM!</v>
      </c>
      <c r="D11943" s="2" t="s">
        <v>570</v>
      </c>
      <c r="E11943" s="1" t="s">
        <v>570</v>
      </c>
    </row>
    <row r="11944" spans="1:5" x14ac:dyDescent="0.3">
      <c r="A11944" t="s">
        <v>1712</v>
      </c>
      <c r="B11944" t="s">
        <v>550</v>
      </c>
      <c r="C11944" s="1" t="e">
        <v>#NUM!</v>
      </c>
      <c r="D11944" s="2" t="s">
        <v>570</v>
      </c>
      <c r="E11944" s="1" t="s">
        <v>570</v>
      </c>
    </row>
    <row r="11945" spans="1:5" x14ac:dyDescent="0.3">
      <c r="A11945" t="s">
        <v>1713</v>
      </c>
      <c r="B11945" t="s">
        <v>550</v>
      </c>
      <c r="C11945" s="1" t="e">
        <v>#NUM!</v>
      </c>
      <c r="D11945" s="2" t="s">
        <v>570</v>
      </c>
      <c r="E11945" s="1" t="s">
        <v>570</v>
      </c>
    </row>
    <row r="11946" spans="1:5" x14ac:dyDescent="0.3">
      <c r="A11946" t="s">
        <v>1714</v>
      </c>
      <c r="B11946" t="s">
        <v>550</v>
      </c>
      <c r="C11946" s="1" t="e">
        <v>#NUM!</v>
      </c>
      <c r="D11946" s="2" t="s">
        <v>570</v>
      </c>
      <c r="E11946" s="1" t="s">
        <v>570</v>
      </c>
    </row>
    <row r="11947" spans="1:5" x14ac:dyDescent="0.3">
      <c r="A11947" t="s">
        <v>1715</v>
      </c>
      <c r="B11947" t="s">
        <v>550</v>
      </c>
      <c r="C11947" s="1" t="e">
        <v>#NUM!</v>
      </c>
      <c r="D11947" s="2" t="s">
        <v>570</v>
      </c>
      <c r="E11947" s="1" t="s">
        <v>570</v>
      </c>
    </row>
    <row r="11948" spans="1:5" x14ac:dyDescent="0.3">
      <c r="A11948" t="s">
        <v>1716</v>
      </c>
      <c r="B11948" t="s">
        <v>550</v>
      </c>
      <c r="C11948" s="1" t="e">
        <v>#NUM!</v>
      </c>
      <c r="D11948" s="2" t="s">
        <v>570</v>
      </c>
      <c r="E11948" s="1" t="s">
        <v>570</v>
      </c>
    </row>
    <row r="11949" spans="1:5" x14ac:dyDescent="0.3">
      <c r="A11949" t="s">
        <v>1717</v>
      </c>
      <c r="B11949" t="s">
        <v>550</v>
      </c>
      <c r="C11949" s="1" t="e">
        <v>#NUM!</v>
      </c>
      <c r="D11949" s="2" t="s">
        <v>570</v>
      </c>
      <c r="E11949" s="1" t="s">
        <v>570</v>
      </c>
    </row>
    <row r="11950" spans="1:5" x14ac:dyDescent="0.3">
      <c r="A11950" t="s">
        <v>1718</v>
      </c>
      <c r="B11950" t="s">
        <v>550</v>
      </c>
      <c r="C11950" s="1" t="e">
        <v>#NUM!</v>
      </c>
      <c r="D11950" s="2" t="s">
        <v>570</v>
      </c>
      <c r="E11950" s="1" t="s">
        <v>570</v>
      </c>
    </row>
    <row r="11951" spans="1:5" x14ac:dyDescent="0.3">
      <c r="A11951" t="s">
        <v>1719</v>
      </c>
      <c r="B11951" t="s">
        <v>550</v>
      </c>
      <c r="C11951" s="1" t="e">
        <v>#NUM!</v>
      </c>
      <c r="D11951" s="2" t="s">
        <v>570</v>
      </c>
      <c r="E11951" s="1" t="s">
        <v>570</v>
      </c>
    </row>
    <row r="11952" spans="1:5" x14ac:dyDescent="0.3">
      <c r="A11952" t="s">
        <v>1720</v>
      </c>
      <c r="B11952" t="s">
        <v>550</v>
      </c>
      <c r="C11952" s="1" t="e">
        <v>#NUM!</v>
      </c>
      <c r="D11952" s="2" t="s">
        <v>570</v>
      </c>
      <c r="E11952" s="1" t="s">
        <v>570</v>
      </c>
    </row>
    <row r="11953" spans="1:5" x14ac:dyDescent="0.3">
      <c r="A11953" t="s">
        <v>1721</v>
      </c>
      <c r="B11953" t="s">
        <v>550</v>
      </c>
      <c r="C11953" s="1" t="e">
        <v>#NUM!</v>
      </c>
      <c r="D11953" s="2" t="s">
        <v>570</v>
      </c>
      <c r="E11953" s="1" t="s">
        <v>570</v>
      </c>
    </row>
    <row r="11954" spans="1:5" x14ac:dyDescent="0.3">
      <c r="A11954" t="s">
        <v>1722</v>
      </c>
      <c r="B11954" t="s">
        <v>550</v>
      </c>
      <c r="C11954" s="1" t="e">
        <v>#NUM!</v>
      </c>
      <c r="D11954" s="2" t="s">
        <v>570</v>
      </c>
      <c r="E11954" s="1" t="s">
        <v>570</v>
      </c>
    </row>
    <row r="11955" spans="1:5" x14ac:dyDescent="0.3">
      <c r="A11955" t="s">
        <v>1723</v>
      </c>
      <c r="B11955" t="s">
        <v>550</v>
      </c>
      <c r="C11955" s="1" t="e">
        <v>#NUM!</v>
      </c>
      <c r="D11955" s="2" t="s">
        <v>570</v>
      </c>
      <c r="E11955" s="1" t="s">
        <v>570</v>
      </c>
    </row>
    <row r="11956" spans="1:5" x14ac:dyDescent="0.3">
      <c r="A11956" t="s">
        <v>1724</v>
      </c>
      <c r="B11956" t="s">
        <v>550</v>
      </c>
      <c r="C11956" s="1" t="e">
        <v>#NUM!</v>
      </c>
      <c r="D11956" s="2" t="s">
        <v>570</v>
      </c>
      <c r="E11956" s="1" t="s">
        <v>570</v>
      </c>
    </row>
    <row r="11957" spans="1:5" x14ac:dyDescent="0.3">
      <c r="A11957" t="s">
        <v>1725</v>
      </c>
      <c r="B11957" t="s">
        <v>550</v>
      </c>
      <c r="C11957" s="1" t="e">
        <v>#NUM!</v>
      </c>
      <c r="D11957" s="2" t="s">
        <v>570</v>
      </c>
      <c r="E11957" s="1" t="s">
        <v>570</v>
      </c>
    </row>
    <row r="11958" spans="1:5" x14ac:dyDescent="0.3">
      <c r="A11958" t="s">
        <v>1726</v>
      </c>
      <c r="B11958" t="s">
        <v>550</v>
      </c>
      <c r="C11958" s="1" t="e">
        <v>#NUM!</v>
      </c>
      <c r="D11958" s="2" t="s">
        <v>570</v>
      </c>
      <c r="E11958" s="1" t="s">
        <v>570</v>
      </c>
    </row>
    <row r="11959" spans="1:5" x14ac:dyDescent="0.3">
      <c r="A11959" t="s">
        <v>1727</v>
      </c>
      <c r="B11959" t="s">
        <v>550</v>
      </c>
      <c r="C11959" s="1" t="e">
        <v>#NUM!</v>
      </c>
      <c r="D11959" s="2" t="s">
        <v>570</v>
      </c>
      <c r="E11959" s="1" t="s">
        <v>570</v>
      </c>
    </row>
    <row r="11960" spans="1:5" x14ac:dyDescent="0.3">
      <c r="A11960" t="s">
        <v>1728</v>
      </c>
      <c r="B11960" t="s">
        <v>550</v>
      </c>
      <c r="C11960" s="1" t="e">
        <v>#NUM!</v>
      </c>
      <c r="D11960" s="2" t="s">
        <v>570</v>
      </c>
      <c r="E11960" s="1" t="s">
        <v>570</v>
      </c>
    </row>
    <row r="11961" spans="1:5" x14ac:dyDescent="0.3">
      <c r="A11961" t="s">
        <v>1729</v>
      </c>
      <c r="B11961" t="s">
        <v>550</v>
      </c>
      <c r="C11961" s="1" t="e">
        <v>#NUM!</v>
      </c>
      <c r="D11961" s="2" t="s">
        <v>570</v>
      </c>
      <c r="E11961" s="1" t="s">
        <v>570</v>
      </c>
    </row>
    <row r="11962" spans="1:5" x14ac:dyDescent="0.3">
      <c r="A11962" t="s">
        <v>1730</v>
      </c>
      <c r="B11962" t="s">
        <v>550</v>
      </c>
      <c r="C11962" s="1" t="e">
        <v>#NUM!</v>
      </c>
      <c r="D11962" s="2" t="s">
        <v>570</v>
      </c>
      <c r="E11962" s="1" t="s">
        <v>570</v>
      </c>
    </row>
    <row r="11963" spans="1:5" x14ac:dyDescent="0.3">
      <c r="A11963" t="s">
        <v>1731</v>
      </c>
      <c r="B11963" t="s">
        <v>550</v>
      </c>
      <c r="C11963" s="1" t="e">
        <v>#NUM!</v>
      </c>
      <c r="D11963" s="2" t="s">
        <v>570</v>
      </c>
      <c r="E11963" s="1" t="s">
        <v>570</v>
      </c>
    </row>
    <row r="11964" spans="1:5" x14ac:dyDescent="0.3">
      <c r="A11964" t="s">
        <v>1732</v>
      </c>
      <c r="B11964" t="s">
        <v>550</v>
      </c>
      <c r="C11964" s="1" t="e">
        <v>#NUM!</v>
      </c>
      <c r="D11964" s="2" t="s">
        <v>570</v>
      </c>
      <c r="E11964" s="1" t="s">
        <v>570</v>
      </c>
    </row>
    <row r="11965" spans="1:5" x14ac:dyDescent="0.3">
      <c r="A11965" t="s">
        <v>1733</v>
      </c>
      <c r="B11965" t="s">
        <v>550</v>
      </c>
      <c r="C11965" s="1" t="e">
        <v>#NUM!</v>
      </c>
      <c r="D11965" s="2" t="s">
        <v>570</v>
      </c>
      <c r="E11965" s="1" t="s">
        <v>570</v>
      </c>
    </row>
    <row r="11966" spans="1:5" x14ac:dyDescent="0.3">
      <c r="A11966" t="s">
        <v>1734</v>
      </c>
      <c r="B11966" t="s">
        <v>550</v>
      </c>
      <c r="C11966" s="1" t="e">
        <v>#NUM!</v>
      </c>
      <c r="D11966" s="2" t="s">
        <v>570</v>
      </c>
      <c r="E11966" s="1" t="s">
        <v>570</v>
      </c>
    </row>
    <row r="11967" spans="1:5" x14ac:dyDescent="0.3">
      <c r="A11967" t="s">
        <v>1735</v>
      </c>
      <c r="B11967" t="s">
        <v>550</v>
      </c>
      <c r="C11967" s="1" t="e">
        <v>#NUM!</v>
      </c>
      <c r="D11967" s="2" t="s">
        <v>570</v>
      </c>
      <c r="E11967" s="1" t="s">
        <v>570</v>
      </c>
    </row>
    <row r="11968" spans="1:5" x14ac:dyDescent="0.3">
      <c r="A11968" t="s">
        <v>1736</v>
      </c>
      <c r="B11968" t="s">
        <v>550</v>
      </c>
      <c r="C11968" s="1" t="e">
        <v>#NUM!</v>
      </c>
      <c r="D11968" s="2" t="s">
        <v>570</v>
      </c>
      <c r="E11968" s="1" t="s">
        <v>570</v>
      </c>
    </row>
    <row r="11969" spans="1:5" x14ac:dyDescent="0.3">
      <c r="A11969" t="s">
        <v>1737</v>
      </c>
      <c r="B11969" t="s">
        <v>550</v>
      </c>
      <c r="C11969" s="1" t="e">
        <v>#NUM!</v>
      </c>
      <c r="D11969" s="2" t="s">
        <v>570</v>
      </c>
      <c r="E11969" s="1" t="s">
        <v>570</v>
      </c>
    </row>
    <row r="11970" spans="1:5" x14ac:dyDescent="0.3">
      <c r="A11970" t="s">
        <v>1738</v>
      </c>
      <c r="B11970" t="s">
        <v>550</v>
      </c>
      <c r="C11970" s="1" t="e">
        <v>#NUM!</v>
      </c>
      <c r="D11970" s="2" t="s">
        <v>570</v>
      </c>
      <c r="E11970" s="1" t="s">
        <v>570</v>
      </c>
    </row>
    <row r="11971" spans="1:5" x14ac:dyDescent="0.3">
      <c r="A11971" t="s">
        <v>1739</v>
      </c>
      <c r="B11971" t="s">
        <v>550</v>
      </c>
      <c r="C11971" s="1" t="e">
        <v>#NUM!</v>
      </c>
      <c r="D11971" s="2" t="s">
        <v>570</v>
      </c>
      <c r="E11971" s="1" t="s">
        <v>570</v>
      </c>
    </row>
    <row r="11972" spans="1:5" x14ac:dyDescent="0.3">
      <c r="A11972" t="s">
        <v>1740</v>
      </c>
      <c r="B11972" t="s">
        <v>550</v>
      </c>
      <c r="C11972" s="1" t="e">
        <v>#NUM!</v>
      </c>
      <c r="D11972" s="2" t="s">
        <v>570</v>
      </c>
      <c r="E11972" s="1" t="s">
        <v>570</v>
      </c>
    </row>
    <row r="11973" spans="1:5" x14ac:dyDescent="0.3">
      <c r="A11973" t="s">
        <v>1741</v>
      </c>
      <c r="B11973" t="s">
        <v>550</v>
      </c>
      <c r="C11973" s="1" t="e">
        <v>#NUM!</v>
      </c>
      <c r="D11973" s="2" t="s">
        <v>570</v>
      </c>
      <c r="E11973" s="1" t="s">
        <v>570</v>
      </c>
    </row>
    <row r="11974" spans="1:5" x14ac:dyDescent="0.3">
      <c r="A11974" t="s">
        <v>1742</v>
      </c>
      <c r="B11974" t="s">
        <v>550</v>
      </c>
      <c r="C11974" s="1" t="e">
        <v>#NUM!</v>
      </c>
      <c r="D11974" s="2" t="s">
        <v>570</v>
      </c>
      <c r="E11974" s="1" t="s">
        <v>570</v>
      </c>
    </row>
    <row r="11975" spans="1:5" x14ac:dyDescent="0.3">
      <c r="A11975" t="s">
        <v>1743</v>
      </c>
      <c r="B11975" t="s">
        <v>550</v>
      </c>
      <c r="C11975" s="1" t="e">
        <v>#NUM!</v>
      </c>
      <c r="D11975" s="2" t="s">
        <v>570</v>
      </c>
      <c r="E11975" s="1" t="s">
        <v>570</v>
      </c>
    </row>
    <row r="11976" spans="1:5" x14ac:dyDescent="0.3">
      <c r="A11976" t="s">
        <v>1744</v>
      </c>
      <c r="B11976" t="s">
        <v>550</v>
      </c>
      <c r="C11976" s="1" t="e">
        <v>#NUM!</v>
      </c>
      <c r="D11976" s="2" t="s">
        <v>570</v>
      </c>
      <c r="E11976" s="1" t="s">
        <v>570</v>
      </c>
    </row>
    <row r="11977" spans="1:5" x14ac:dyDescent="0.3">
      <c r="A11977" t="s">
        <v>1745</v>
      </c>
      <c r="B11977" t="s">
        <v>550</v>
      </c>
      <c r="C11977" s="1" t="e">
        <v>#NUM!</v>
      </c>
      <c r="D11977" s="2" t="s">
        <v>570</v>
      </c>
      <c r="E11977" s="1" t="s">
        <v>570</v>
      </c>
    </row>
    <row r="11978" spans="1:5" x14ac:dyDescent="0.3">
      <c r="A11978" t="s">
        <v>1746</v>
      </c>
      <c r="B11978" t="s">
        <v>550</v>
      </c>
      <c r="C11978" s="1" t="e">
        <v>#NUM!</v>
      </c>
      <c r="D11978" s="2" t="s">
        <v>570</v>
      </c>
      <c r="E11978" s="1" t="s">
        <v>570</v>
      </c>
    </row>
    <row r="11979" spans="1:5" x14ac:dyDescent="0.3">
      <c r="A11979" t="s">
        <v>1747</v>
      </c>
      <c r="B11979" t="s">
        <v>550</v>
      </c>
      <c r="C11979" s="1" t="e">
        <v>#NUM!</v>
      </c>
      <c r="D11979" s="2" t="s">
        <v>570</v>
      </c>
      <c r="E11979" s="1" t="s">
        <v>570</v>
      </c>
    </row>
    <row r="11980" spans="1:5" x14ac:dyDescent="0.3">
      <c r="A11980" t="s">
        <v>1748</v>
      </c>
      <c r="B11980" t="s">
        <v>550</v>
      </c>
      <c r="C11980" s="1" t="e">
        <v>#NUM!</v>
      </c>
      <c r="D11980" s="2" t="s">
        <v>570</v>
      </c>
      <c r="E11980" s="1" t="s">
        <v>570</v>
      </c>
    </row>
    <row r="11981" spans="1:5" x14ac:dyDescent="0.3">
      <c r="A11981" t="s">
        <v>1749</v>
      </c>
      <c r="B11981" t="s">
        <v>550</v>
      </c>
      <c r="C11981" s="1" t="e">
        <v>#NUM!</v>
      </c>
      <c r="D11981" s="2" t="s">
        <v>570</v>
      </c>
      <c r="E11981" s="1" t="s">
        <v>570</v>
      </c>
    </row>
    <row r="11982" spans="1:5" x14ac:dyDescent="0.3">
      <c r="A11982" t="s">
        <v>1750</v>
      </c>
      <c r="B11982" t="s">
        <v>550</v>
      </c>
      <c r="C11982" s="1" t="e">
        <v>#NUM!</v>
      </c>
      <c r="D11982" s="2" t="s">
        <v>570</v>
      </c>
      <c r="E11982" s="1" t="s">
        <v>570</v>
      </c>
    </row>
    <row r="11983" spans="1:5" x14ac:dyDescent="0.3">
      <c r="A11983" t="s">
        <v>1751</v>
      </c>
      <c r="B11983" t="s">
        <v>550</v>
      </c>
      <c r="C11983" s="1" t="e">
        <v>#NUM!</v>
      </c>
      <c r="D11983" s="2" t="s">
        <v>570</v>
      </c>
      <c r="E11983" s="1" t="s">
        <v>570</v>
      </c>
    </row>
    <row r="11984" spans="1:5" x14ac:dyDescent="0.3">
      <c r="A11984" t="s">
        <v>1752</v>
      </c>
      <c r="B11984" t="s">
        <v>550</v>
      </c>
      <c r="C11984" s="1" t="e">
        <v>#NUM!</v>
      </c>
      <c r="D11984" s="2" t="s">
        <v>570</v>
      </c>
      <c r="E11984" s="1" t="s">
        <v>570</v>
      </c>
    </row>
    <row r="11985" spans="1:5" x14ac:dyDescent="0.3">
      <c r="A11985" t="s">
        <v>1753</v>
      </c>
      <c r="B11985" t="s">
        <v>550</v>
      </c>
      <c r="C11985" s="1" t="e">
        <v>#NUM!</v>
      </c>
      <c r="D11985" s="2" t="s">
        <v>570</v>
      </c>
      <c r="E11985" s="1" t="s">
        <v>570</v>
      </c>
    </row>
    <row r="11986" spans="1:5" x14ac:dyDescent="0.3">
      <c r="A11986" t="s">
        <v>1754</v>
      </c>
      <c r="B11986" t="s">
        <v>550</v>
      </c>
      <c r="C11986" s="1" t="e">
        <v>#NUM!</v>
      </c>
      <c r="D11986" s="2" t="s">
        <v>570</v>
      </c>
      <c r="E11986" s="1" t="s">
        <v>570</v>
      </c>
    </row>
    <row r="11987" spans="1:5" x14ac:dyDescent="0.3">
      <c r="A11987" t="s">
        <v>1755</v>
      </c>
      <c r="B11987" t="s">
        <v>550</v>
      </c>
      <c r="C11987" s="1" t="e">
        <v>#NUM!</v>
      </c>
      <c r="D11987" s="2" t="s">
        <v>570</v>
      </c>
      <c r="E11987" s="1" t="s">
        <v>570</v>
      </c>
    </row>
    <row r="11988" spans="1:5" x14ac:dyDescent="0.3">
      <c r="A11988" t="s">
        <v>1756</v>
      </c>
      <c r="B11988" t="s">
        <v>550</v>
      </c>
      <c r="C11988" s="1" t="e">
        <v>#NUM!</v>
      </c>
      <c r="D11988" s="2" t="s">
        <v>570</v>
      </c>
      <c r="E11988" s="1" t="s">
        <v>570</v>
      </c>
    </row>
    <row r="11989" spans="1:5" x14ac:dyDescent="0.3">
      <c r="A11989" t="s">
        <v>1757</v>
      </c>
      <c r="B11989" t="s">
        <v>550</v>
      </c>
      <c r="C11989" s="1" t="e">
        <v>#NUM!</v>
      </c>
      <c r="D11989" s="2" t="s">
        <v>570</v>
      </c>
      <c r="E11989" s="1" t="s">
        <v>570</v>
      </c>
    </row>
    <row r="11990" spans="1:5" x14ac:dyDescent="0.3">
      <c r="A11990" t="s">
        <v>1758</v>
      </c>
      <c r="B11990" t="s">
        <v>550</v>
      </c>
      <c r="C11990" s="1" t="e">
        <v>#NUM!</v>
      </c>
      <c r="D11990" s="2" t="s">
        <v>570</v>
      </c>
      <c r="E11990" s="1" t="s">
        <v>570</v>
      </c>
    </row>
    <row r="11991" spans="1:5" x14ac:dyDescent="0.3">
      <c r="A11991" t="s">
        <v>1759</v>
      </c>
      <c r="B11991" t="s">
        <v>550</v>
      </c>
      <c r="C11991" s="1" t="e">
        <v>#NUM!</v>
      </c>
      <c r="D11991" s="2" t="s">
        <v>570</v>
      </c>
      <c r="E11991" s="1" t="s">
        <v>570</v>
      </c>
    </row>
    <row r="11992" spans="1:5" x14ac:dyDescent="0.3">
      <c r="A11992" t="s">
        <v>1760</v>
      </c>
      <c r="B11992" t="s">
        <v>550</v>
      </c>
      <c r="C11992" s="1" t="e">
        <v>#NUM!</v>
      </c>
      <c r="D11992" s="2" t="s">
        <v>570</v>
      </c>
      <c r="E11992" s="1" t="s">
        <v>570</v>
      </c>
    </row>
    <row r="11993" spans="1:5" x14ac:dyDescent="0.3">
      <c r="A11993" t="s">
        <v>1761</v>
      </c>
      <c r="B11993" t="s">
        <v>550</v>
      </c>
      <c r="C11993" s="1" t="e">
        <v>#NUM!</v>
      </c>
      <c r="D11993" s="2" t="s">
        <v>570</v>
      </c>
      <c r="E11993" s="1" t="s">
        <v>570</v>
      </c>
    </row>
    <row r="11994" spans="1:5" x14ac:dyDescent="0.3">
      <c r="A11994" t="s">
        <v>1762</v>
      </c>
      <c r="B11994" t="s">
        <v>550</v>
      </c>
      <c r="C11994" s="1" t="e">
        <v>#NUM!</v>
      </c>
      <c r="D11994" s="2" t="s">
        <v>570</v>
      </c>
      <c r="E11994" s="1" t="s">
        <v>570</v>
      </c>
    </row>
    <row r="11995" spans="1:5" x14ac:dyDescent="0.3">
      <c r="A11995" t="s">
        <v>1763</v>
      </c>
      <c r="B11995" t="s">
        <v>550</v>
      </c>
      <c r="C11995" s="1" t="e">
        <v>#NUM!</v>
      </c>
      <c r="D11995" s="2" t="s">
        <v>570</v>
      </c>
      <c r="E11995" s="1" t="s">
        <v>570</v>
      </c>
    </row>
    <row r="11996" spans="1:5" x14ac:dyDescent="0.3">
      <c r="A11996" t="s">
        <v>1764</v>
      </c>
      <c r="B11996" t="s">
        <v>550</v>
      </c>
      <c r="C11996" s="1" t="e">
        <v>#NUM!</v>
      </c>
      <c r="D11996" s="2" t="s">
        <v>570</v>
      </c>
      <c r="E11996" s="1" t="s">
        <v>570</v>
      </c>
    </row>
    <row r="11997" spans="1:5" x14ac:dyDescent="0.3">
      <c r="A11997" t="s">
        <v>1765</v>
      </c>
      <c r="B11997" t="s">
        <v>550</v>
      </c>
      <c r="C11997" s="1" t="e">
        <v>#NUM!</v>
      </c>
      <c r="D11997" s="2" t="s">
        <v>570</v>
      </c>
      <c r="E11997" s="1" t="s">
        <v>570</v>
      </c>
    </row>
    <row r="11998" spans="1:5" x14ac:dyDescent="0.3">
      <c r="A11998" t="s">
        <v>1766</v>
      </c>
      <c r="B11998" t="s">
        <v>550</v>
      </c>
      <c r="C11998" s="1" t="e">
        <v>#NUM!</v>
      </c>
      <c r="D11998" s="2" t="s">
        <v>570</v>
      </c>
      <c r="E11998" s="1" t="s">
        <v>570</v>
      </c>
    </row>
    <row r="11999" spans="1:5" x14ac:dyDescent="0.3">
      <c r="A11999" t="s">
        <v>1767</v>
      </c>
      <c r="B11999" t="s">
        <v>550</v>
      </c>
      <c r="C11999" s="1" t="e">
        <v>#NUM!</v>
      </c>
      <c r="D11999" s="2" t="s">
        <v>570</v>
      </c>
      <c r="E11999" s="1" t="s">
        <v>570</v>
      </c>
    </row>
    <row r="12000" spans="1:5" x14ac:dyDescent="0.3">
      <c r="A12000" t="s">
        <v>1768</v>
      </c>
      <c r="B12000" t="s">
        <v>550</v>
      </c>
      <c r="C12000" s="1" t="e">
        <v>#NUM!</v>
      </c>
      <c r="D12000" s="2" t="s">
        <v>570</v>
      </c>
      <c r="E12000" s="1" t="s">
        <v>570</v>
      </c>
    </row>
    <row r="12001" spans="1:5" x14ac:dyDescent="0.3">
      <c r="A12001" t="s">
        <v>1769</v>
      </c>
      <c r="B12001" t="s">
        <v>550</v>
      </c>
      <c r="C12001" s="1" t="e">
        <v>#NUM!</v>
      </c>
      <c r="D12001" s="2" t="s">
        <v>570</v>
      </c>
      <c r="E12001" s="1" t="s">
        <v>570</v>
      </c>
    </row>
    <row r="12002" spans="1:5" x14ac:dyDescent="0.3">
      <c r="A12002" t="s">
        <v>1170</v>
      </c>
      <c r="B12002" t="s">
        <v>549</v>
      </c>
      <c r="C12002" s="1">
        <v>-7.7083333333333499</v>
      </c>
      <c r="D12002" s="2">
        <v>6878266900.3701696</v>
      </c>
      <c r="E12002" s="1">
        <v>2.7836202720991499</v>
      </c>
    </row>
    <row r="12003" spans="1:5" x14ac:dyDescent="0.3">
      <c r="A12003" t="s">
        <v>1171</v>
      </c>
      <c r="B12003" t="s">
        <v>549</v>
      </c>
      <c r="C12003" s="1">
        <v>-2.4390243902439499</v>
      </c>
      <c r="D12003" s="2">
        <v>7697640214.5683498</v>
      </c>
      <c r="E12003" s="1">
        <v>3.1226479945247099</v>
      </c>
    </row>
    <row r="12004" spans="1:5" x14ac:dyDescent="0.3">
      <c r="A12004" t="s">
        <v>1172</v>
      </c>
      <c r="B12004" t="s">
        <v>549</v>
      </c>
      <c r="C12004" s="1">
        <v>-6.10687022900765</v>
      </c>
      <c r="D12004" s="2">
        <v>7567464503.1861296</v>
      </c>
      <c r="E12004" s="1">
        <v>3.0698405220068099</v>
      </c>
    </row>
    <row r="12005" spans="1:5" x14ac:dyDescent="0.3">
      <c r="A12005" t="s">
        <v>1173</v>
      </c>
      <c r="B12005" t="s">
        <v>549</v>
      </c>
      <c r="C12005" s="1">
        <v>10.6863144815268</v>
      </c>
      <c r="D12005" s="2">
        <v>8002844268.5216398</v>
      </c>
      <c r="E12005" s="1">
        <v>3.24645799348963</v>
      </c>
    </row>
    <row r="12006" spans="1:5" x14ac:dyDescent="0.3">
      <c r="A12006" t="s">
        <v>1174</v>
      </c>
      <c r="B12006" t="s">
        <v>549</v>
      </c>
      <c r="C12006" s="1">
        <v>-6.0077519379844997</v>
      </c>
      <c r="D12006" s="2">
        <v>7397022274.13729</v>
      </c>
      <c r="E12006" s="1">
        <v>3.0006984122321301</v>
      </c>
    </row>
    <row r="12007" spans="1:5" x14ac:dyDescent="0.3">
      <c r="A12007" t="s">
        <v>1175</v>
      </c>
      <c r="B12007" t="s">
        <v>549</v>
      </c>
      <c r="C12007" s="1">
        <v>2.78884462151396</v>
      </c>
      <c r="D12007" s="2">
        <v>8045071673.4163504</v>
      </c>
      <c r="E12007" s="1">
        <v>3.26358809018588</v>
      </c>
    </row>
    <row r="12008" spans="1:5" x14ac:dyDescent="0.3">
      <c r="A12008" t="s">
        <v>1176</v>
      </c>
      <c r="B12008" t="s">
        <v>549</v>
      </c>
      <c r="C12008" s="1">
        <v>2.4489795918367201</v>
      </c>
      <c r="D12008" s="2">
        <v>7828822250.6826496</v>
      </c>
      <c r="E12008" s="1">
        <v>3.1758636957749098</v>
      </c>
    </row>
    <row r="12009" spans="1:5" x14ac:dyDescent="0.3">
      <c r="A12009" t="s">
        <v>1177</v>
      </c>
      <c r="B12009" t="s">
        <v>549</v>
      </c>
      <c r="C12009" s="1">
        <v>4.7008547008547099</v>
      </c>
      <c r="D12009" s="2">
        <v>7755192960.7114496</v>
      </c>
      <c r="E12009" s="1">
        <v>3.14599501547056</v>
      </c>
    </row>
    <row r="12010" spans="1:5" x14ac:dyDescent="0.3">
      <c r="A12010" t="s">
        <v>1178</v>
      </c>
      <c r="B12010" t="s">
        <v>549</v>
      </c>
      <c r="C12010" s="1">
        <v>-6.2124248496994001</v>
      </c>
      <c r="D12010" s="2">
        <v>7472089328.2939701</v>
      </c>
      <c r="E12010" s="1">
        <v>3.03115034030141</v>
      </c>
    </row>
    <row r="12011" spans="1:5" x14ac:dyDescent="0.3">
      <c r="A12011" t="s">
        <v>1179</v>
      </c>
      <c r="B12011" t="s">
        <v>549</v>
      </c>
      <c r="C12011" s="1">
        <v>4.2716098334654804</v>
      </c>
      <c r="D12011" s="2">
        <v>7849793520.5960197</v>
      </c>
      <c r="E12011" s="1">
        <v>3.1843709645108098</v>
      </c>
    </row>
    <row r="12012" spans="1:5" x14ac:dyDescent="0.3">
      <c r="A12012" t="s">
        <v>1180</v>
      </c>
      <c r="B12012" t="s">
        <v>549</v>
      </c>
      <c r="C12012" s="1">
        <v>3.1914893617021902</v>
      </c>
      <c r="D12012" s="2">
        <v>7528433473.3588104</v>
      </c>
      <c r="E12012" s="1">
        <v>3.0540070764810201</v>
      </c>
    </row>
    <row r="12013" spans="1:5" x14ac:dyDescent="0.3">
      <c r="A12013" t="s">
        <v>1181</v>
      </c>
      <c r="B12013" t="s">
        <v>549</v>
      </c>
      <c r="C12013" s="1">
        <v>-8.7378640776699008</v>
      </c>
      <c r="D12013" s="2">
        <v>7299007493.02703</v>
      </c>
      <c r="E12013" s="1">
        <v>2.96093743989044</v>
      </c>
    </row>
    <row r="12014" spans="1:5" x14ac:dyDescent="0.3">
      <c r="A12014" t="s">
        <v>1182</v>
      </c>
      <c r="B12014" t="s">
        <v>549</v>
      </c>
      <c r="C12014" s="1">
        <v>7.9664570230608502</v>
      </c>
      <c r="D12014" s="2">
        <v>7737073306.0391102</v>
      </c>
      <c r="E12014" s="1">
        <v>3.1712443168046298</v>
      </c>
    </row>
    <row r="12015" spans="1:5" x14ac:dyDescent="0.3">
      <c r="A12015" t="s">
        <v>1183</v>
      </c>
      <c r="B12015" t="s">
        <v>549</v>
      </c>
      <c r="C12015" s="1">
        <v>8.9041095890410897</v>
      </c>
      <c r="D12015" s="2">
        <v>6650013972.4996595</v>
      </c>
      <c r="E12015" s="1">
        <v>2.8774902338260899</v>
      </c>
    </row>
    <row r="12016" spans="1:5" x14ac:dyDescent="0.3">
      <c r="A12016" t="s">
        <v>1184</v>
      </c>
      <c r="B12016" t="s">
        <v>549</v>
      </c>
      <c r="C12016" s="1">
        <v>-8.1761006289308007</v>
      </c>
      <c r="D12016" s="2">
        <v>6185929543.04321</v>
      </c>
      <c r="E12016" s="1">
        <v>2.67667886426295</v>
      </c>
    </row>
    <row r="12017" spans="1:5" x14ac:dyDescent="0.3">
      <c r="A12017" t="s">
        <v>1185</v>
      </c>
      <c r="B12017" t="s">
        <v>549</v>
      </c>
      <c r="C12017" s="1">
        <v>-6.2868369341342802</v>
      </c>
      <c r="D12017" s="2">
        <v>6811302446.2342396</v>
      </c>
      <c r="E12017" s="1">
        <v>2.94728046433075</v>
      </c>
    </row>
    <row r="12018" spans="1:5" x14ac:dyDescent="0.3">
      <c r="A12018" t="s">
        <v>1186</v>
      </c>
      <c r="B12018" t="s">
        <v>549</v>
      </c>
      <c r="C12018" s="1">
        <v>-11.785095321795101</v>
      </c>
      <c r="D12018" s="2">
        <v>7135463321.7305698</v>
      </c>
      <c r="E12018" s="1">
        <v>3.0875462979495301</v>
      </c>
    </row>
    <row r="12019" spans="1:5" x14ac:dyDescent="0.3">
      <c r="A12019" t="s">
        <v>1187</v>
      </c>
      <c r="B12019" t="s">
        <v>549</v>
      </c>
      <c r="C12019" s="1">
        <v>-5.5646481194042998</v>
      </c>
      <c r="D12019" s="2">
        <v>8194800095.1131401</v>
      </c>
      <c r="E12019" s="1">
        <v>3.54592596938283</v>
      </c>
    </row>
    <row r="12020" spans="1:5" x14ac:dyDescent="0.3">
      <c r="A12020" t="s">
        <v>1188</v>
      </c>
      <c r="B12020" t="s">
        <v>549</v>
      </c>
      <c r="C12020" s="1">
        <v>5.7093425597348304</v>
      </c>
      <c r="D12020" s="2">
        <v>8481427113.4329596</v>
      </c>
      <c r="E12020" s="1">
        <v>3.66995073825951</v>
      </c>
    </row>
    <row r="12021" spans="1:5" x14ac:dyDescent="0.3">
      <c r="A12021" t="s">
        <v>1189</v>
      </c>
      <c r="B12021" t="s">
        <v>549</v>
      </c>
      <c r="C12021" s="1">
        <v>-6.77419354942176</v>
      </c>
      <c r="D12021" s="2">
        <v>7937924308.7299995</v>
      </c>
      <c r="E12021" s="1">
        <v>3.4347746891478401</v>
      </c>
    </row>
    <row r="12022" spans="1:5" x14ac:dyDescent="0.3">
      <c r="A12022" t="s">
        <v>1190</v>
      </c>
      <c r="B12022" t="s">
        <v>549</v>
      </c>
      <c r="C12022" s="1">
        <v>-2.82131661535586</v>
      </c>
      <c r="D12022" s="2">
        <v>7970380682.2114296</v>
      </c>
      <c r="E12022" s="1">
        <v>3.4488187044092302</v>
      </c>
    </row>
    <row r="12023" spans="1:5" x14ac:dyDescent="0.3">
      <c r="A12023" t="s">
        <v>1191</v>
      </c>
      <c r="B12023" t="s">
        <v>549</v>
      </c>
      <c r="C12023" s="1">
        <v>-8.5339576862217292</v>
      </c>
      <c r="D12023" s="2">
        <v>8704954765.1212692</v>
      </c>
      <c r="E12023" s="1">
        <v>3.7666721342419902</v>
      </c>
    </row>
    <row r="12024" spans="1:5" x14ac:dyDescent="0.3">
      <c r="A12024" t="s">
        <v>1192</v>
      </c>
      <c r="B12024" t="s">
        <v>549</v>
      </c>
      <c r="C12024" s="1">
        <v>-7.5718015686703097</v>
      </c>
      <c r="D12024" s="2">
        <v>9869285047.7692795</v>
      </c>
      <c r="E12024" s="1">
        <v>4.2704829579670003</v>
      </c>
    </row>
    <row r="12025" spans="1:5" x14ac:dyDescent="0.3">
      <c r="A12025" t="s">
        <v>1193</v>
      </c>
      <c r="B12025" t="s">
        <v>549</v>
      </c>
      <c r="C12025" s="1">
        <v>-2.9150823836552</v>
      </c>
      <c r="D12025" s="2">
        <v>11087408808.260401</v>
      </c>
      <c r="E12025" s="1">
        <v>4.7975704556624299</v>
      </c>
    </row>
    <row r="12026" spans="1:5" x14ac:dyDescent="0.3">
      <c r="A12026" t="s">
        <v>1194</v>
      </c>
      <c r="B12026" t="s">
        <v>549</v>
      </c>
      <c r="C12026" s="1">
        <v>-0.62972292057212897</v>
      </c>
      <c r="D12026" s="2">
        <v>11197007563.8661</v>
      </c>
      <c r="E12026" s="1">
        <v>4.8449943182586797</v>
      </c>
    </row>
    <row r="12027" spans="1:5" x14ac:dyDescent="0.3">
      <c r="A12027" t="s">
        <v>1195</v>
      </c>
      <c r="B12027" t="s">
        <v>549</v>
      </c>
      <c r="C12027" s="1">
        <v>0.50632911366266198</v>
      </c>
      <c r="D12027" s="2">
        <v>11343870958.5588</v>
      </c>
      <c r="E12027" s="1">
        <v>4.9085427537480602</v>
      </c>
    </row>
    <row r="12028" spans="1:5" x14ac:dyDescent="0.3">
      <c r="A12028" t="s">
        <v>1196</v>
      </c>
      <c r="B12028" t="s">
        <v>549</v>
      </c>
      <c r="C12028" s="1">
        <v>-1.98511166330008</v>
      </c>
      <c r="D12028" s="2">
        <v>11306518945.825899</v>
      </c>
      <c r="E12028" s="1">
        <v>4.8923803738948504</v>
      </c>
    </row>
    <row r="12029" spans="1:5" x14ac:dyDescent="0.3">
      <c r="A12029" t="s">
        <v>1197</v>
      </c>
      <c r="B12029" t="s">
        <v>549</v>
      </c>
      <c r="C12029" s="1">
        <v>-4.1790191299574699</v>
      </c>
      <c r="D12029" s="2">
        <v>11417930071.9888</v>
      </c>
      <c r="E12029" s="1">
        <v>4.94058845718597</v>
      </c>
    </row>
    <row r="12030" spans="1:5" x14ac:dyDescent="0.3">
      <c r="A12030" t="s">
        <v>1198</v>
      </c>
      <c r="B12030" t="s">
        <v>549</v>
      </c>
      <c r="C12030" s="1">
        <v>4.4794188824200898</v>
      </c>
      <c r="D12030" s="2">
        <v>12326165839.340099</v>
      </c>
      <c r="E12030" s="1">
        <v>5.33358606010417</v>
      </c>
    </row>
    <row r="12031" spans="1:5" x14ac:dyDescent="0.3">
      <c r="A12031" t="s">
        <v>1199</v>
      </c>
      <c r="B12031" t="s">
        <v>549</v>
      </c>
      <c r="C12031" s="1">
        <v>7.9738562105213999</v>
      </c>
      <c r="D12031" s="2">
        <v>11788027419.646601</v>
      </c>
      <c r="E12031" s="1">
        <v>5.1007312039311996</v>
      </c>
    </row>
    <row r="12032" spans="1:5" x14ac:dyDescent="0.3">
      <c r="A12032" t="s">
        <v>1200</v>
      </c>
      <c r="B12032" t="s">
        <v>549</v>
      </c>
      <c r="C12032" s="1">
        <v>-2.9187817276629602</v>
      </c>
      <c r="D12032" s="2">
        <v>10984221589.170601</v>
      </c>
      <c r="E12032" s="1">
        <v>4.7529208930578504</v>
      </c>
    </row>
    <row r="12033" spans="1:5" x14ac:dyDescent="0.3">
      <c r="A12033" t="s">
        <v>1201</v>
      </c>
      <c r="B12033" t="s">
        <v>549</v>
      </c>
      <c r="C12033" s="1">
        <v>2.6041666674291499</v>
      </c>
      <c r="D12033" s="2">
        <v>11444604207.689699</v>
      </c>
      <c r="E12033" s="1">
        <v>4.9521304727805804</v>
      </c>
    </row>
    <row r="12034" spans="1:5" x14ac:dyDescent="0.3">
      <c r="A12034" t="s">
        <v>1202</v>
      </c>
      <c r="B12034" t="s">
        <v>549</v>
      </c>
      <c r="C12034" s="1">
        <v>4.4897959169395403</v>
      </c>
      <c r="D12034" s="2">
        <v>11224914773.1036</v>
      </c>
      <c r="E12034" s="1">
        <v>4.8570698901847296</v>
      </c>
    </row>
    <row r="12035" spans="1:5" x14ac:dyDescent="0.3">
      <c r="A12035" t="s">
        <v>1203</v>
      </c>
      <c r="B12035" t="s">
        <v>549</v>
      </c>
      <c r="C12035" s="1">
        <v>5.3170116677677504</v>
      </c>
      <c r="D12035" s="2">
        <v>10598114458.000099</v>
      </c>
      <c r="E12035" s="1">
        <v>4.5858506427172898</v>
      </c>
    </row>
    <row r="12036" spans="1:5" x14ac:dyDescent="0.3">
      <c r="A12036" t="s">
        <v>1204</v>
      </c>
      <c r="B12036" t="s">
        <v>549</v>
      </c>
      <c r="C12036" s="1">
        <v>1.28571428447644</v>
      </c>
      <c r="D12036" s="2">
        <v>10411900287.507799</v>
      </c>
      <c r="E12036" s="1">
        <v>4.5052749538228802</v>
      </c>
    </row>
    <row r="12037" spans="1:5" x14ac:dyDescent="0.3">
      <c r="A12037" t="s">
        <v>1205</v>
      </c>
      <c r="B12037" t="s">
        <v>549</v>
      </c>
      <c r="C12037" s="1">
        <v>-3.8461538468054601</v>
      </c>
      <c r="D12037" s="2">
        <v>9942856649.0057201</v>
      </c>
      <c r="E12037" s="1">
        <v>4.3023177127389598</v>
      </c>
    </row>
    <row r="12038" spans="1:5" x14ac:dyDescent="0.3">
      <c r="A12038" t="s">
        <v>1206</v>
      </c>
      <c r="B12038" t="s">
        <v>549</v>
      </c>
      <c r="C12038" s="1">
        <v>6.5885797955649297</v>
      </c>
      <c r="D12038" s="2">
        <v>10876767589.788799</v>
      </c>
      <c r="E12038" s="1">
        <v>4.7064250758933497</v>
      </c>
    </row>
    <row r="12039" spans="1:5" x14ac:dyDescent="0.3">
      <c r="A12039" t="s">
        <v>1207</v>
      </c>
      <c r="B12039" t="s">
        <v>549</v>
      </c>
      <c r="C12039" s="1">
        <v>-5.5917031679646696</v>
      </c>
      <c r="D12039" s="2">
        <v>9634247595.8911304</v>
      </c>
      <c r="E12039" s="1">
        <v>4.2712922345685103</v>
      </c>
    </row>
    <row r="12040" spans="1:5" x14ac:dyDescent="0.3">
      <c r="A12040" t="s">
        <v>1208</v>
      </c>
      <c r="B12040" t="s">
        <v>549</v>
      </c>
      <c r="C12040" s="1">
        <v>-5.1813471509901703</v>
      </c>
      <c r="D12040" s="2">
        <v>10791042174.830601</v>
      </c>
      <c r="E12040" s="1">
        <v>4.5047261681383501</v>
      </c>
    </row>
    <row r="12041" spans="1:5" x14ac:dyDescent="0.3">
      <c r="A12041" t="s">
        <v>1209</v>
      </c>
      <c r="B12041" t="s">
        <v>549</v>
      </c>
      <c r="C12041" s="1">
        <v>-1.4398911851812599</v>
      </c>
      <c r="D12041" s="2">
        <v>11329705512.479799</v>
      </c>
      <c r="E12041" s="1">
        <v>4.7295914589089199</v>
      </c>
    </row>
    <row r="12042" spans="1:5" x14ac:dyDescent="0.3">
      <c r="A12042" t="s">
        <v>1210</v>
      </c>
      <c r="B12042" t="s">
        <v>549</v>
      </c>
      <c r="C12042" s="1">
        <v>-5.7444314187777197</v>
      </c>
      <c r="D12042" s="2">
        <v>12090781666.681101</v>
      </c>
      <c r="E12042" s="1">
        <v>5.0473030953190703</v>
      </c>
    </row>
    <row r="12043" spans="1:5" x14ac:dyDescent="0.3">
      <c r="A12043" t="s">
        <v>1211</v>
      </c>
      <c r="B12043" t="s">
        <v>549</v>
      </c>
      <c r="C12043" s="1">
        <v>4.9200492001538096</v>
      </c>
      <c r="D12043" s="2">
        <v>12794834494.066299</v>
      </c>
      <c r="E12043" s="1">
        <v>5.3412103138522697</v>
      </c>
    </row>
    <row r="12044" spans="1:5" x14ac:dyDescent="0.3">
      <c r="A12044" t="s">
        <v>1212</v>
      </c>
      <c r="B12044" t="s">
        <v>549</v>
      </c>
      <c r="C12044" s="1">
        <v>2.9113924048532702</v>
      </c>
      <c r="D12044" s="2">
        <v>12459265754.201401</v>
      </c>
      <c r="E12044" s="1">
        <v>5.2011269691843198</v>
      </c>
    </row>
    <row r="12045" spans="1:5" x14ac:dyDescent="0.3">
      <c r="A12045" t="s">
        <v>1213</v>
      </c>
      <c r="B12045" t="s">
        <v>549</v>
      </c>
      <c r="C12045" s="1">
        <v>5.6149732649307396</v>
      </c>
      <c r="D12045" s="2">
        <v>11663170493.2967</v>
      </c>
      <c r="E12045" s="1">
        <v>4.8687965883528603</v>
      </c>
    </row>
    <row r="12046" spans="1:5" x14ac:dyDescent="0.3">
      <c r="A12046" t="s">
        <v>1214</v>
      </c>
      <c r="B12046" t="s">
        <v>549</v>
      </c>
      <c r="C12046" s="1">
        <v>-8.7804878032457196</v>
      </c>
      <c r="D12046" s="2">
        <v>11052150866.182699</v>
      </c>
      <c r="E12046" s="1">
        <v>4.6137261271453003</v>
      </c>
    </row>
    <row r="12047" spans="1:5" x14ac:dyDescent="0.3">
      <c r="A12047" t="s">
        <v>1215</v>
      </c>
      <c r="B12047" t="s">
        <v>549</v>
      </c>
      <c r="C12047" s="1">
        <v>15.3109432648873</v>
      </c>
      <c r="D12047" s="2">
        <v>12357062613.6042</v>
      </c>
      <c r="E12047" s="1">
        <v>5.1584622151049402</v>
      </c>
    </row>
    <row r="12048" spans="1:5" x14ac:dyDescent="0.3">
      <c r="A12048" t="s">
        <v>1216</v>
      </c>
      <c r="B12048" t="s">
        <v>549</v>
      </c>
      <c r="C12048" s="1">
        <v>1.1521010000000001E-9</v>
      </c>
      <c r="D12048" s="2">
        <v>11115298169.438601</v>
      </c>
      <c r="E12048" s="1">
        <v>4.6400870020504703</v>
      </c>
    </row>
    <row r="12049" spans="1:5" x14ac:dyDescent="0.3">
      <c r="A12049" t="s">
        <v>1217</v>
      </c>
      <c r="B12049" t="s">
        <v>549</v>
      </c>
      <c r="C12049" s="1">
        <v>0.97629009939945699</v>
      </c>
      <c r="D12049" s="2">
        <v>11146670815.147301</v>
      </c>
      <c r="E12049" s="1">
        <v>4.6531835293189401</v>
      </c>
    </row>
    <row r="12050" spans="1:5" x14ac:dyDescent="0.3">
      <c r="A12050" t="s">
        <v>1218</v>
      </c>
      <c r="B12050" t="s">
        <v>549</v>
      </c>
      <c r="C12050" s="1">
        <v>9.2987804879021994</v>
      </c>
      <c r="D12050" s="2">
        <v>10790913896.842699</v>
      </c>
      <c r="E12050" s="1">
        <v>4.5046726186209698</v>
      </c>
    </row>
    <row r="12051" spans="1:5" x14ac:dyDescent="0.3">
      <c r="A12051" t="s">
        <v>1219</v>
      </c>
      <c r="B12051" t="s">
        <v>549</v>
      </c>
      <c r="C12051" s="1">
        <v>2.9827315526803799</v>
      </c>
      <c r="D12051" s="2">
        <v>10210315459.276501</v>
      </c>
      <c r="E12051" s="1">
        <v>4.2623014988505501</v>
      </c>
    </row>
    <row r="12052" spans="1:5" x14ac:dyDescent="0.3">
      <c r="A12052" t="s">
        <v>1220</v>
      </c>
      <c r="B12052" t="s">
        <v>549</v>
      </c>
      <c r="C12052" s="1">
        <v>2.5816507792668899</v>
      </c>
      <c r="D12052" s="2">
        <v>10000927989.931101</v>
      </c>
      <c r="E12052" s="1">
        <v>4.1748925909115302</v>
      </c>
    </row>
    <row r="12053" spans="1:5" x14ac:dyDescent="0.3">
      <c r="A12053" t="s">
        <v>1221</v>
      </c>
      <c r="B12053" t="s">
        <v>549</v>
      </c>
      <c r="C12053" s="1">
        <v>-3.8980509754681498</v>
      </c>
      <c r="D12053" s="2">
        <v>10126586334.9674</v>
      </c>
      <c r="E12053" s="1">
        <v>4.2273487325688004</v>
      </c>
    </row>
    <row r="12054" spans="1:5" x14ac:dyDescent="0.3">
      <c r="A12054" t="s">
        <v>1222</v>
      </c>
      <c r="B12054" t="s">
        <v>549</v>
      </c>
      <c r="C12054" s="1">
        <v>-1.622418879871</v>
      </c>
      <c r="D12054" s="2">
        <v>10672445056.4636</v>
      </c>
      <c r="E12054" s="1">
        <v>4.45521773984514</v>
      </c>
    </row>
    <row r="12055" spans="1:5" x14ac:dyDescent="0.3">
      <c r="A12055" t="s">
        <v>1223</v>
      </c>
      <c r="B12055" t="s">
        <v>549</v>
      </c>
      <c r="C12055" s="1">
        <v>6.6037735834617397</v>
      </c>
      <c r="D12055" s="2">
        <v>10800526067.969</v>
      </c>
      <c r="E12055" s="1">
        <v>4.5086852243331004</v>
      </c>
    </row>
    <row r="12056" spans="1:5" x14ac:dyDescent="0.3">
      <c r="A12056" t="s">
        <v>1224</v>
      </c>
      <c r="B12056" t="s">
        <v>549</v>
      </c>
      <c r="C12056" s="1">
        <v>2.41545893759247</v>
      </c>
      <c r="D12056" s="2">
        <v>9951200385.4498997</v>
      </c>
      <c r="E12056" s="1">
        <v>4.1541337763508901</v>
      </c>
    </row>
    <row r="12057" spans="1:5" x14ac:dyDescent="0.3">
      <c r="A12057" t="s">
        <v>1225</v>
      </c>
      <c r="B12057" t="s">
        <v>549</v>
      </c>
      <c r="C12057" s="1">
        <v>2.6446280996118601</v>
      </c>
      <c r="D12057" s="2">
        <v>10099335479.3978</v>
      </c>
      <c r="E12057" s="1">
        <v>4.2159728485725401</v>
      </c>
    </row>
    <row r="12058" spans="1:5" x14ac:dyDescent="0.3">
      <c r="A12058" t="s">
        <v>1226</v>
      </c>
      <c r="B12058" t="s">
        <v>549</v>
      </c>
      <c r="C12058" s="1">
        <v>0.83333333249513397</v>
      </c>
      <c r="D12058" s="2">
        <v>10260150449.581699</v>
      </c>
      <c r="E12058" s="1">
        <v>4.2831051415173302</v>
      </c>
    </row>
    <row r="12059" spans="1:5" x14ac:dyDescent="0.3">
      <c r="A12059" t="s">
        <v>1227</v>
      </c>
      <c r="B12059" t="s">
        <v>549</v>
      </c>
      <c r="C12059" s="1">
        <v>6.2391671470444701</v>
      </c>
      <c r="D12059" s="2">
        <v>10285539914.165001</v>
      </c>
      <c r="E12059" s="1">
        <v>4.2937039863058404</v>
      </c>
    </row>
    <row r="12060" spans="1:5" x14ac:dyDescent="0.3">
      <c r="A12060" t="s">
        <v>1228</v>
      </c>
      <c r="B12060" t="s">
        <v>549</v>
      </c>
      <c r="C12060" s="1">
        <v>-3.6727879800529202</v>
      </c>
      <c r="D12060" s="2">
        <v>9595910593.3630409</v>
      </c>
      <c r="E12060" s="1">
        <v>4.0058178682430601</v>
      </c>
    </row>
    <row r="12061" spans="1:5" x14ac:dyDescent="0.3">
      <c r="A12061" t="s">
        <v>1229</v>
      </c>
      <c r="B12061" t="s">
        <v>549</v>
      </c>
      <c r="C12061" s="1">
        <v>7.1556350625028102</v>
      </c>
      <c r="D12061" s="2">
        <v>9732622687.2413998</v>
      </c>
      <c r="E12061" s="1">
        <v>4.0628884028455996</v>
      </c>
    </row>
    <row r="12062" spans="1:5" x14ac:dyDescent="0.3">
      <c r="A12062" t="s">
        <v>1230</v>
      </c>
      <c r="B12062" t="s">
        <v>549</v>
      </c>
      <c r="C12062" s="1">
        <v>1.45190562546973</v>
      </c>
      <c r="D12062" s="2">
        <v>9229684729.5646801</v>
      </c>
      <c r="E12062" s="1">
        <v>3.8529366904892499</v>
      </c>
    </row>
    <row r="12063" spans="1:5" x14ac:dyDescent="0.3">
      <c r="A12063" t="s">
        <v>1231</v>
      </c>
      <c r="B12063" t="s">
        <v>549</v>
      </c>
      <c r="C12063" s="1">
        <v>0.73126142534671901</v>
      </c>
      <c r="D12063" s="2">
        <v>9040907004.3544903</v>
      </c>
      <c r="E12063" s="1">
        <v>3.77413133126502</v>
      </c>
    </row>
    <row r="12064" spans="1:5" x14ac:dyDescent="0.3">
      <c r="A12064" t="s">
        <v>1232</v>
      </c>
      <c r="B12064" t="s">
        <v>549</v>
      </c>
      <c r="C12064" s="1">
        <v>0.72800374731099005</v>
      </c>
      <c r="D12064" s="2">
        <v>9058164092.1893997</v>
      </c>
      <c r="E12064" s="1">
        <v>3.6820185502598499</v>
      </c>
    </row>
    <row r="12065" spans="1:5" x14ac:dyDescent="0.3">
      <c r="A12065" t="s">
        <v>1233</v>
      </c>
      <c r="B12065" t="s">
        <v>549</v>
      </c>
      <c r="C12065" s="1">
        <v>-7.9470198686219504</v>
      </c>
      <c r="D12065" s="2">
        <v>9105242400.2643909</v>
      </c>
      <c r="E12065" s="1">
        <v>3.7011552319036101</v>
      </c>
    </row>
    <row r="12066" spans="1:5" x14ac:dyDescent="0.3">
      <c r="A12066" t="s">
        <v>1234</v>
      </c>
      <c r="B12066" t="s">
        <v>549</v>
      </c>
      <c r="C12066" s="1">
        <v>10.8256880748523</v>
      </c>
      <c r="D12066" s="2">
        <v>9985415683.9740009</v>
      </c>
      <c r="E12066" s="1">
        <v>4.05893351071391</v>
      </c>
    </row>
    <row r="12067" spans="1:5" x14ac:dyDescent="0.3">
      <c r="A12067" t="s">
        <v>1235</v>
      </c>
      <c r="B12067" t="s">
        <v>549</v>
      </c>
      <c r="C12067" s="1">
        <v>-7.3129251682467604</v>
      </c>
      <c r="D12067" s="2">
        <v>8890564814.8444805</v>
      </c>
      <c r="E12067" s="1">
        <v>3.6138917599261702</v>
      </c>
    </row>
    <row r="12068" spans="1:5" x14ac:dyDescent="0.3">
      <c r="A12068" t="s">
        <v>1236</v>
      </c>
      <c r="B12068" t="s">
        <v>549</v>
      </c>
      <c r="C12068" s="1">
        <v>1.9064124791946999</v>
      </c>
      <c r="D12068" s="2">
        <v>9286468502.3649292</v>
      </c>
      <c r="E12068" s="1">
        <v>3.7748211384820598</v>
      </c>
    </row>
    <row r="12069" spans="1:5" x14ac:dyDescent="0.3">
      <c r="A12069" t="s">
        <v>1237</v>
      </c>
      <c r="B12069" t="s">
        <v>549</v>
      </c>
      <c r="C12069" s="1">
        <v>3.40501791969319</v>
      </c>
      <c r="D12069" s="2">
        <v>9311133037.9037094</v>
      </c>
      <c r="E12069" s="1">
        <v>3.7848469317679698</v>
      </c>
    </row>
    <row r="12070" spans="1:5" x14ac:dyDescent="0.3">
      <c r="A12070" t="s">
        <v>1238</v>
      </c>
      <c r="B12070" t="s">
        <v>549</v>
      </c>
      <c r="C12070" s="1">
        <v>7.9303675068935799</v>
      </c>
      <c r="D12070" s="2">
        <v>9126613420.20788</v>
      </c>
      <c r="E12070" s="1">
        <v>3.7098422566561302</v>
      </c>
    </row>
    <row r="12071" spans="1:5" x14ac:dyDescent="0.3">
      <c r="A12071" t="s">
        <v>1239</v>
      </c>
      <c r="B12071" t="s">
        <v>549</v>
      </c>
      <c r="C12071" s="1">
        <v>2.4525415282997902</v>
      </c>
      <c r="D12071" s="2">
        <v>8253777466.7204599</v>
      </c>
      <c r="E12071" s="1">
        <v>3.3550465006629202</v>
      </c>
    </row>
    <row r="12072" spans="1:5" x14ac:dyDescent="0.3">
      <c r="A12072" t="s">
        <v>1240</v>
      </c>
      <c r="B12072" t="s">
        <v>549</v>
      </c>
      <c r="C12072" s="1">
        <v>-5.2158273380480296</v>
      </c>
      <c r="D12072" s="2">
        <v>8375899818.4459105</v>
      </c>
      <c r="E12072" s="1">
        <v>3.3421025830325299</v>
      </c>
    </row>
    <row r="12073" spans="1:5" x14ac:dyDescent="0.3">
      <c r="A12073" t="s">
        <v>1241</v>
      </c>
      <c r="B12073" t="s">
        <v>549</v>
      </c>
      <c r="C12073" s="1">
        <v>0.36101083046058402</v>
      </c>
      <c r="D12073" s="2">
        <v>9055900224.2070293</v>
      </c>
      <c r="E12073" s="1">
        <v>3.6134323701078901</v>
      </c>
    </row>
    <row r="12074" spans="1:5" x14ac:dyDescent="0.3">
      <c r="A12074" t="s">
        <v>1242</v>
      </c>
      <c r="B12074" t="s">
        <v>549</v>
      </c>
      <c r="C12074" s="1">
        <v>-1.2477718378152101</v>
      </c>
      <c r="D12074" s="2">
        <v>9214552359.65452</v>
      </c>
      <c r="E12074" s="1">
        <v>3.6767368176657098</v>
      </c>
    </row>
    <row r="12075" spans="1:5" x14ac:dyDescent="0.3">
      <c r="A12075" t="s">
        <v>1243</v>
      </c>
      <c r="B12075" t="s">
        <v>549</v>
      </c>
      <c r="C12075" s="1">
        <v>15.909090907463799</v>
      </c>
      <c r="D12075" s="2">
        <v>8845917219.8503304</v>
      </c>
      <c r="E12075" s="1">
        <v>3.5296461787985001</v>
      </c>
    </row>
    <row r="12076" spans="1:5" x14ac:dyDescent="0.3">
      <c r="A12076" t="s">
        <v>1244</v>
      </c>
      <c r="B12076" t="s">
        <v>549</v>
      </c>
      <c r="C12076" s="1">
        <v>-1.3741307700285099</v>
      </c>
      <c r="D12076" s="2">
        <v>7388598375.6559401</v>
      </c>
      <c r="E12076" s="1">
        <v>2.9481553324746099</v>
      </c>
    </row>
    <row r="12077" spans="1:5" x14ac:dyDescent="0.3">
      <c r="A12077" t="s">
        <v>1245</v>
      </c>
      <c r="B12077" t="s">
        <v>549</v>
      </c>
      <c r="C12077" s="1">
        <v>-13.921901528896701</v>
      </c>
      <c r="D12077" s="2">
        <v>7817830936.1409597</v>
      </c>
      <c r="E12077" s="1">
        <v>3.11942520014443</v>
      </c>
    </row>
    <row r="12078" spans="1:5" x14ac:dyDescent="0.3">
      <c r="A12078" t="s">
        <v>1246</v>
      </c>
      <c r="B12078" t="s">
        <v>549</v>
      </c>
      <c r="C12078" s="1">
        <v>5.5555555537477597</v>
      </c>
      <c r="D12078" s="2">
        <v>9517713278.5120792</v>
      </c>
      <c r="E12078" s="1">
        <v>3.79770231519469</v>
      </c>
    </row>
    <row r="12079" spans="1:5" x14ac:dyDescent="0.3">
      <c r="A12079" t="s">
        <v>1247</v>
      </c>
      <c r="B12079" t="s">
        <v>549</v>
      </c>
      <c r="C12079" s="1">
        <v>-1.4134275626653099</v>
      </c>
      <c r="D12079" s="2">
        <v>9386708460.9033203</v>
      </c>
      <c r="E12079" s="1">
        <v>3.7454295390446002</v>
      </c>
    </row>
    <row r="12080" spans="1:5" x14ac:dyDescent="0.3">
      <c r="A12080" t="s">
        <v>1248</v>
      </c>
      <c r="B12080" t="s">
        <v>549</v>
      </c>
      <c r="C12080" s="1">
        <v>-2.5817555925433799</v>
      </c>
      <c r="D12080" s="2">
        <v>9211273011.3352909</v>
      </c>
      <c r="E12080" s="1">
        <v>3.81632692151859</v>
      </c>
    </row>
    <row r="12081" spans="1:5" x14ac:dyDescent="0.3">
      <c r="A12081" t="s">
        <v>1249</v>
      </c>
      <c r="B12081" t="s">
        <v>549</v>
      </c>
      <c r="C12081" s="1">
        <v>-4.7540983579178597</v>
      </c>
      <c r="D12081" s="2">
        <v>9573856189.9680195</v>
      </c>
      <c r="E12081" s="1">
        <v>3.9665489315981399</v>
      </c>
    </row>
    <row r="12082" spans="1:5" x14ac:dyDescent="0.3">
      <c r="A12082" t="s">
        <v>1250</v>
      </c>
      <c r="B12082" t="s">
        <v>549</v>
      </c>
      <c r="C12082" s="1">
        <v>2.2033933941714201</v>
      </c>
      <c r="D12082" s="2">
        <v>10123915074.975401</v>
      </c>
      <c r="E12082" s="1">
        <v>4.1944440905156002</v>
      </c>
    </row>
    <row r="12083" spans="1:5" x14ac:dyDescent="0.3">
      <c r="A12083" t="s">
        <v>1251</v>
      </c>
      <c r="B12083" t="s">
        <v>549</v>
      </c>
      <c r="C12083" s="1">
        <v>-4.6875000018362298</v>
      </c>
      <c r="D12083" s="2">
        <v>9965480386.3195992</v>
      </c>
      <c r="E12083" s="1">
        <v>4.1288029389804697</v>
      </c>
    </row>
    <row r="12084" spans="1:5" x14ac:dyDescent="0.3">
      <c r="A12084" t="s">
        <v>1252</v>
      </c>
      <c r="B12084" t="s">
        <v>549</v>
      </c>
      <c r="C12084" s="1">
        <v>2.3999999978372699</v>
      </c>
      <c r="D12084" s="2">
        <v>10312241039.680099</v>
      </c>
      <c r="E12084" s="1">
        <v>4.2724695111904198</v>
      </c>
    </row>
    <row r="12085" spans="1:5" x14ac:dyDescent="0.3">
      <c r="A12085" t="s">
        <v>1253</v>
      </c>
      <c r="B12085" t="s">
        <v>549</v>
      </c>
      <c r="C12085" s="1">
        <v>-1.8838304559816501</v>
      </c>
      <c r="D12085" s="2">
        <v>9881740434.1454792</v>
      </c>
      <c r="E12085" s="1">
        <v>4.0941085995342199</v>
      </c>
    </row>
    <row r="12086" spans="1:5" x14ac:dyDescent="0.3">
      <c r="A12086" t="s">
        <v>1254</v>
      </c>
      <c r="B12086" t="s">
        <v>549</v>
      </c>
      <c r="C12086" s="1">
        <v>-2.3006134958691402</v>
      </c>
      <c r="D12086" s="2">
        <v>10194401330.7761</v>
      </c>
      <c r="E12086" s="1">
        <v>4.2236472849403297</v>
      </c>
    </row>
    <row r="12087" spans="1:5" x14ac:dyDescent="0.3">
      <c r="A12087" t="s">
        <v>1255</v>
      </c>
      <c r="B12087" t="s">
        <v>549</v>
      </c>
      <c r="C12087" s="1">
        <v>6.5359477133611499</v>
      </c>
      <c r="D12087" s="2">
        <v>10720334077.9221</v>
      </c>
      <c r="E12087" s="1">
        <v>4.4415467327751399</v>
      </c>
    </row>
    <row r="12088" spans="1:5" x14ac:dyDescent="0.3">
      <c r="A12088" t="s">
        <v>1256</v>
      </c>
      <c r="B12088" t="s">
        <v>549</v>
      </c>
      <c r="C12088" s="1">
        <v>-1.41712196888042</v>
      </c>
      <c r="D12088" s="2">
        <v>9921747192.9775295</v>
      </c>
      <c r="E12088" s="1">
        <v>4.1106838188684804</v>
      </c>
    </row>
    <row r="12089" spans="1:5" x14ac:dyDescent="0.3">
      <c r="A12089" t="s">
        <v>1257</v>
      </c>
      <c r="B12089" t="s">
        <v>549</v>
      </c>
      <c r="C12089" s="1">
        <v>2.6984126965880799</v>
      </c>
      <c r="D12089" s="2">
        <v>10767384685.3214</v>
      </c>
      <c r="E12089" s="1">
        <v>4.4610402921187697</v>
      </c>
    </row>
    <row r="12090" spans="1:5" x14ac:dyDescent="0.3">
      <c r="A12090" t="s">
        <v>1258</v>
      </c>
      <c r="B12090" t="s">
        <v>549</v>
      </c>
      <c r="C12090" s="1">
        <v>7.8767123282623501</v>
      </c>
      <c r="D12090" s="2">
        <v>10242137439.299801</v>
      </c>
      <c r="E12090" s="1">
        <v>4.2434248551701499</v>
      </c>
    </row>
    <row r="12091" spans="1:5" x14ac:dyDescent="0.3">
      <c r="A12091" t="s">
        <v>1259</v>
      </c>
      <c r="B12091" t="s">
        <v>549</v>
      </c>
      <c r="C12091" s="1">
        <v>-1.84873949264142</v>
      </c>
      <c r="D12091" s="2">
        <v>9419013468.32728</v>
      </c>
      <c r="E12091" s="1">
        <v>3.9023959691000001</v>
      </c>
    </row>
    <row r="12092" spans="1:5" x14ac:dyDescent="0.3">
      <c r="A12092" t="s">
        <v>1260</v>
      </c>
      <c r="B12092" t="s">
        <v>549</v>
      </c>
      <c r="C12092" s="1">
        <v>3.65853658720803</v>
      </c>
      <c r="D12092" s="2">
        <v>9515736909.4765205</v>
      </c>
      <c r="E12092" s="1">
        <v>3.94246950480757</v>
      </c>
    </row>
    <row r="12093" spans="1:5" x14ac:dyDescent="0.3">
      <c r="A12093" t="s">
        <v>1261</v>
      </c>
      <c r="B12093" t="s">
        <v>549</v>
      </c>
      <c r="C12093" s="1">
        <v>3.05206463072818</v>
      </c>
      <c r="D12093" s="2">
        <v>8998397501.9615002</v>
      </c>
      <c r="E12093" s="1">
        <v>3.7281303672964201</v>
      </c>
    </row>
    <row r="12094" spans="1:5" x14ac:dyDescent="0.3">
      <c r="A12094" t="s">
        <v>1262</v>
      </c>
      <c r="B12094" t="s">
        <v>549</v>
      </c>
      <c r="C12094" s="1">
        <v>2.5782688781894598</v>
      </c>
      <c r="D12094" s="2">
        <v>8772924675.4773102</v>
      </c>
      <c r="E12094" s="1">
        <v>3.63471461328318</v>
      </c>
    </row>
    <row r="12095" spans="1:5" x14ac:dyDescent="0.3">
      <c r="A12095" t="s">
        <v>1263</v>
      </c>
      <c r="B12095" t="s">
        <v>549</v>
      </c>
      <c r="C12095" s="1">
        <v>1.25344402618825</v>
      </c>
      <c r="D12095" s="2">
        <v>8222997721.22579</v>
      </c>
      <c r="E12095" s="1">
        <v>3.4068741140885801</v>
      </c>
    </row>
    <row r="12096" spans="1:5" x14ac:dyDescent="0.3">
      <c r="A12096" t="s">
        <v>1264</v>
      </c>
      <c r="B12096" t="s">
        <v>549</v>
      </c>
      <c r="C12096" s="1">
        <v>-5.6701030927941396</v>
      </c>
      <c r="D12096" s="2">
        <v>8190337548.3694201</v>
      </c>
      <c r="E12096" s="1">
        <v>3.4571307789838901</v>
      </c>
    </row>
    <row r="12097" spans="1:5" x14ac:dyDescent="0.3">
      <c r="A12097" t="s">
        <v>1265</v>
      </c>
      <c r="B12097" t="s">
        <v>549</v>
      </c>
      <c r="C12097" s="1">
        <v>-3.8016528940124199</v>
      </c>
      <c r="D12097" s="2">
        <v>8674220382.2832909</v>
      </c>
      <c r="E12097" s="1">
        <v>3.6613770914332799</v>
      </c>
    </row>
    <row r="12098" spans="1:5" x14ac:dyDescent="0.3">
      <c r="A12098" t="s">
        <v>1266</v>
      </c>
      <c r="B12098" t="s">
        <v>549</v>
      </c>
      <c r="C12098" s="1">
        <v>-2.1035598706019099</v>
      </c>
      <c r="D12098" s="2">
        <v>8432379899.2136297</v>
      </c>
      <c r="E12098" s="1">
        <v>3.9348713840704801</v>
      </c>
    </row>
    <row r="12099" spans="1:5" x14ac:dyDescent="0.3">
      <c r="A12099" t="s">
        <v>1267</v>
      </c>
      <c r="B12099" t="s">
        <v>549</v>
      </c>
      <c r="C12099" s="1">
        <v>5.2810902903543298</v>
      </c>
      <c r="D12099" s="2">
        <v>8947152434.01227</v>
      </c>
      <c r="E12099" s="1">
        <v>4.1750839623555196</v>
      </c>
    </row>
    <row r="12100" spans="1:5" x14ac:dyDescent="0.3">
      <c r="A12100" t="s">
        <v>1268</v>
      </c>
      <c r="B12100" t="s">
        <v>549</v>
      </c>
      <c r="C12100" s="1">
        <v>5.4105192047552597</v>
      </c>
      <c r="D12100" s="2">
        <v>8403128599.5538397</v>
      </c>
      <c r="E12100" s="1">
        <v>3.92122160715823</v>
      </c>
    </row>
    <row r="12101" spans="1:5" x14ac:dyDescent="0.3">
      <c r="A12101" t="s">
        <v>1269</v>
      </c>
      <c r="B12101" t="s">
        <v>549</v>
      </c>
      <c r="C12101" s="1">
        <v>0.17211703960928701</v>
      </c>
      <c r="D12101" s="2">
        <v>8142323957.1383305</v>
      </c>
      <c r="E12101" s="1">
        <v>3.79952017374803</v>
      </c>
    </row>
    <row r="12102" spans="1:5" x14ac:dyDescent="0.3">
      <c r="A12102" t="s">
        <v>1270</v>
      </c>
      <c r="B12102" t="s">
        <v>549</v>
      </c>
      <c r="C12102" s="1">
        <v>6.8014705899760202</v>
      </c>
      <c r="D12102" s="2">
        <v>8155694303.3900003</v>
      </c>
      <c r="E12102" s="1">
        <v>3.8057592892813701</v>
      </c>
    </row>
    <row r="12103" spans="1:5" x14ac:dyDescent="0.3">
      <c r="A12103" t="s">
        <v>1271</v>
      </c>
      <c r="B12103" t="s">
        <v>549</v>
      </c>
      <c r="C12103" s="1">
        <v>-4.22535210944267</v>
      </c>
      <c r="D12103" s="2">
        <v>7943423787.6725397</v>
      </c>
      <c r="E12103" s="1">
        <v>3.7067057376674701</v>
      </c>
    </row>
    <row r="12104" spans="1:5" x14ac:dyDescent="0.3">
      <c r="A12104" t="s">
        <v>1272</v>
      </c>
      <c r="B12104" t="s">
        <v>549</v>
      </c>
      <c r="C12104" s="1">
        <v>-2.4054982811335401</v>
      </c>
      <c r="D12104" s="2">
        <v>8696575851.9930496</v>
      </c>
      <c r="E12104" s="1">
        <v>4.05815533322893</v>
      </c>
    </row>
    <row r="12105" spans="1:5" x14ac:dyDescent="0.3">
      <c r="A12105" t="s">
        <v>1273</v>
      </c>
      <c r="B12105" t="s">
        <v>549</v>
      </c>
      <c r="C12105" s="1">
        <v>1.9264448341656899</v>
      </c>
      <c r="D12105" s="2">
        <v>9529449396.0308704</v>
      </c>
      <c r="E12105" s="1">
        <v>4.4468060243644896</v>
      </c>
    </row>
    <row r="12106" spans="1:5" x14ac:dyDescent="0.3">
      <c r="A12106" t="s">
        <v>1274</v>
      </c>
      <c r="B12106" t="s">
        <v>549</v>
      </c>
      <c r="C12106" s="1">
        <v>0.35149385045338799</v>
      </c>
      <c r="D12106" s="2">
        <v>9642329554.9892807</v>
      </c>
      <c r="E12106" s="1">
        <v>4.4994802294562897</v>
      </c>
    </row>
    <row r="12107" spans="1:5" x14ac:dyDescent="0.3">
      <c r="A12107" t="s">
        <v>1275</v>
      </c>
      <c r="B12107" t="s">
        <v>549</v>
      </c>
      <c r="C12107" s="1">
        <v>15.537853573731701</v>
      </c>
      <c r="D12107" s="2">
        <v>9252813266.0417309</v>
      </c>
      <c r="E12107" s="1">
        <v>4.3177170121378596</v>
      </c>
    </row>
    <row r="12108" spans="1:5" x14ac:dyDescent="0.3">
      <c r="A12108" t="s">
        <v>1276</v>
      </c>
      <c r="B12108" t="s">
        <v>549</v>
      </c>
      <c r="C12108" s="1">
        <v>7.0362473359023596</v>
      </c>
      <c r="D12108" s="2">
        <v>8010924936.6384201</v>
      </c>
      <c r="E12108" s="1">
        <v>3.7382043585278102</v>
      </c>
    </row>
    <row r="12109" spans="1:5" x14ac:dyDescent="0.3">
      <c r="A12109" t="s">
        <v>1277</v>
      </c>
      <c r="B12109" t="s">
        <v>549</v>
      </c>
      <c r="C12109" s="1">
        <v>1.29589632823304</v>
      </c>
      <c r="D12109" s="2">
        <v>7680632174.2802496</v>
      </c>
      <c r="E12109" s="1">
        <v>3.5840771071473201</v>
      </c>
    </row>
    <row r="12110" spans="1:5" x14ac:dyDescent="0.3">
      <c r="A12110" t="s">
        <v>1278</v>
      </c>
      <c r="B12110" t="s">
        <v>549</v>
      </c>
      <c r="C12110" s="1">
        <v>0.87145969488231501</v>
      </c>
      <c r="D12110" s="2">
        <v>7729525257.2305803</v>
      </c>
      <c r="E12110" s="1">
        <v>3.6068924916631602</v>
      </c>
    </row>
    <row r="12111" spans="1:5" x14ac:dyDescent="0.3">
      <c r="A12111" t="s">
        <v>1279</v>
      </c>
      <c r="B12111" t="s">
        <v>549</v>
      </c>
      <c r="C12111" s="1">
        <v>5.0343249429455801</v>
      </c>
      <c r="D12111" s="2">
        <v>7639043502.5614004</v>
      </c>
      <c r="E12111" s="1">
        <v>3.5646702396274801</v>
      </c>
    </row>
    <row r="12112" spans="1:5" x14ac:dyDescent="0.3">
      <c r="A12112" t="s">
        <v>1280</v>
      </c>
      <c r="B12112" t="s">
        <v>549</v>
      </c>
      <c r="C12112" s="1">
        <v>5.3012048215011403</v>
      </c>
      <c r="D12112" s="2">
        <v>7332356049.6805801</v>
      </c>
      <c r="E12112" s="1">
        <v>3.4215581295330799</v>
      </c>
    </row>
    <row r="12113" spans="1:5" x14ac:dyDescent="0.3">
      <c r="A12113" t="s">
        <v>1281</v>
      </c>
      <c r="B12113" t="s">
        <v>549</v>
      </c>
      <c r="C12113" s="1">
        <v>13.2702954141975</v>
      </c>
      <c r="D12113" s="2">
        <v>7080813457.0607405</v>
      </c>
      <c r="E12113" s="1">
        <v>3.3041787230450899</v>
      </c>
    </row>
    <row r="12114" spans="1:5" x14ac:dyDescent="0.3">
      <c r="A12114" t="s">
        <v>1282</v>
      </c>
      <c r="B12114" t="s">
        <v>549</v>
      </c>
      <c r="C12114" s="1">
        <v>8.3333333312318096</v>
      </c>
      <c r="D12114" s="2">
        <v>6689316084.5838499</v>
      </c>
      <c r="E12114" s="1">
        <v>3.1214910564031499</v>
      </c>
    </row>
    <row r="12115" spans="1:5" x14ac:dyDescent="0.3">
      <c r="A12115" t="s">
        <v>1283</v>
      </c>
      <c r="B12115" t="s">
        <v>549</v>
      </c>
      <c r="C12115" s="1">
        <v>4.5045045041826297</v>
      </c>
      <c r="D12115" s="2">
        <v>5848932882.6551905</v>
      </c>
      <c r="E12115" s="1">
        <v>2.72933607116016</v>
      </c>
    </row>
    <row r="12116" spans="1:5" x14ac:dyDescent="0.3">
      <c r="A12116" t="s">
        <v>1284</v>
      </c>
      <c r="B12116" t="s">
        <v>549</v>
      </c>
      <c r="C12116" s="1">
        <v>-5.93220339139173</v>
      </c>
      <c r="D12116" s="2">
        <v>5450086764.7204504</v>
      </c>
      <c r="E12116" s="1">
        <v>2.5432191983366899</v>
      </c>
    </row>
    <row r="12117" spans="1:5" x14ac:dyDescent="0.3">
      <c r="A12117" t="s">
        <v>1285</v>
      </c>
      <c r="B12117" t="s">
        <v>549</v>
      </c>
      <c r="C12117" s="1">
        <v>4.1176470579257201</v>
      </c>
      <c r="D12117" s="2">
        <v>5793884392.9172401</v>
      </c>
      <c r="E12117" s="1">
        <v>2.70364833811617</v>
      </c>
    </row>
    <row r="12118" spans="1:5" x14ac:dyDescent="0.3">
      <c r="A12118" t="s">
        <v>1286</v>
      </c>
      <c r="B12118" t="s">
        <v>549</v>
      </c>
      <c r="C12118" s="1">
        <v>4.3392091104275297</v>
      </c>
      <c r="D12118" s="2">
        <v>5478397186.2913303</v>
      </c>
      <c r="E12118" s="1">
        <v>2.5564299256439198</v>
      </c>
    </row>
    <row r="12119" spans="1:5" x14ac:dyDescent="0.3">
      <c r="A12119" t="s">
        <v>1287</v>
      </c>
      <c r="B12119" t="s">
        <v>549</v>
      </c>
      <c r="C12119" s="1">
        <v>13.745704466778299</v>
      </c>
      <c r="D12119" s="2">
        <v>5541386413.2992201</v>
      </c>
      <c r="E12119" s="1">
        <v>2.58582311140592</v>
      </c>
    </row>
    <row r="12120" spans="1:5" x14ac:dyDescent="0.3">
      <c r="A12120" t="s">
        <v>1288</v>
      </c>
      <c r="B12120" t="s">
        <v>549</v>
      </c>
      <c r="C12120" s="1">
        <v>-2.3489932878231499</v>
      </c>
      <c r="D12120" s="2">
        <v>4910113665.3492002</v>
      </c>
      <c r="E12120" s="1">
        <v>2.2912470721008802</v>
      </c>
    </row>
    <row r="12121" spans="1:5" x14ac:dyDescent="0.3">
      <c r="A12121" t="s">
        <v>1289</v>
      </c>
      <c r="B12121" t="s">
        <v>549</v>
      </c>
      <c r="C12121" s="1">
        <v>3.4722222226709798</v>
      </c>
      <c r="D12121" s="2">
        <v>4893701705.5654898</v>
      </c>
      <c r="E12121" s="1">
        <v>2.2835886228067501</v>
      </c>
    </row>
    <row r="12122" spans="1:5" x14ac:dyDescent="0.3">
      <c r="A12122" t="s">
        <v>1290</v>
      </c>
      <c r="B12122" t="s">
        <v>549</v>
      </c>
      <c r="C12122" s="1">
        <v>-8.5714285714286103</v>
      </c>
      <c r="D12122" s="2">
        <v>4577214152.0049696</v>
      </c>
      <c r="E12122" s="1">
        <v>2.13590341039981</v>
      </c>
    </row>
    <row r="12123" spans="1:5" x14ac:dyDescent="0.3">
      <c r="A12123" t="s">
        <v>1291</v>
      </c>
      <c r="B12123" t="s">
        <v>549</v>
      </c>
      <c r="C12123" s="1">
        <v>4.3046357625559102</v>
      </c>
      <c r="D12123" s="2">
        <v>4979296555.4688196</v>
      </c>
      <c r="E12123" s="1">
        <v>2.3235304579539999</v>
      </c>
    </row>
    <row r="12124" spans="1:5" x14ac:dyDescent="0.3">
      <c r="A12124" t="s">
        <v>1292</v>
      </c>
      <c r="B12124" t="s">
        <v>549</v>
      </c>
      <c r="C12124" s="1">
        <v>1.62209531255193</v>
      </c>
      <c r="D12124" s="2">
        <v>4530746852.5257502</v>
      </c>
      <c r="E12124" s="1">
        <v>2.11421998905577</v>
      </c>
    </row>
    <row r="12125" spans="1:5" x14ac:dyDescent="0.3">
      <c r="A12125" t="s">
        <v>1293</v>
      </c>
      <c r="B12125" t="s">
        <v>549</v>
      </c>
      <c r="C12125" s="1">
        <v>-7.3170731700286398</v>
      </c>
      <c r="D12125" s="2">
        <v>4704301198.6068897</v>
      </c>
      <c r="E12125" s="1">
        <v>2.1952070934232801</v>
      </c>
    </row>
    <row r="12126" spans="1:5" x14ac:dyDescent="0.3">
      <c r="A12126" t="s">
        <v>1294</v>
      </c>
      <c r="B12126" t="s">
        <v>549</v>
      </c>
      <c r="C12126" s="1">
        <v>-3.5294117633551001</v>
      </c>
      <c r="D12126" s="2">
        <v>5205313810.3013401</v>
      </c>
      <c r="E12126" s="1">
        <v>2.4289987645505202</v>
      </c>
    </row>
    <row r="12127" spans="1:5" x14ac:dyDescent="0.3">
      <c r="A12127" t="s">
        <v>1295</v>
      </c>
      <c r="B12127" t="s">
        <v>549</v>
      </c>
      <c r="C12127" s="1">
        <v>-4.2253521140077099</v>
      </c>
      <c r="D12127" s="2">
        <v>5223016511.4172602</v>
      </c>
      <c r="E12127" s="1">
        <v>2.4372595227908902</v>
      </c>
    </row>
    <row r="12128" spans="1:5" x14ac:dyDescent="0.3">
      <c r="A12128" t="s">
        <v>1296</v>
      </c>
      <c r="B12128" t="s">
        <v>549</v>
      </c>
      <c r="C12128" s="1">
        <v>-0.56022408814124802</v>
      </c>
      <c r="D12128" s="2">
        <v>5470037694.6415701</v>
      </c>
      <c r="E12128" s="1">
        <v>2.55252906685006</v>
      </c>
    </row>
    <row r="12129" spans="1:5" x14ac:dyDescent="0.3">
      <c r="A12129" t="s">
        <v>1297</v>
      </c>
      <c r="B12129" t="s">
        <v>549</v>
      </c>
      <c r="C12129" s="1">
        <v>-0.55710306405641896</v>
      </c>
      <c r="D12129" s="2">
        <v>5499288568.0241299</v>
      </c>
      <c r="E12129" s="1">
        <v>2.5661786446678101</v>
      </c>
    </row>
    <row r="12130" spans="1:5" x14ac:dyDescent="0.3">
      <c r="A12130" t="s">
        <v>1298</v>
      </c>
      <c r="B12130" t="s">
        <v>549</v>
      </c>
      <c r="C12130" s="1">
        <v>0.81507355475627397</v>
      </c>
      <c r="D12130" s="2">
        <v>5441447193.7762299</v>
      </c>
      <c r="E12130" s="1">
        <v>2.5391876437560601</v>
      </c>
    </row>
    <row r="12131" spans="1:5" x14ac:dyDescent="0.3">
      <c r="A12131" t="s">
        <v>1299</v>
      </c>
      <c r="B12131" t="s">
        <v>549</v>
      </c>
      <c r="C12131" s="1">
        <v>-4.1994750653821002</v>
      </c>
      <c r="D12131" s="2">
        <v>5599149215.0533304</v>
      </c>
      <c r="E12131" s="1">
        <v>2.6127774465250999</v>
      </c>
    </row>
    <row r="12132" spans="1:5" x14ac:dyDescent="0.3">
      <c r="A12132" t="s">
        <v>1300</v>
      </c>
      <c r="B12132" t="s">
        <v>549</v>
      </c>
      <c r="C12132" s="1">
        <v>-1.8041237120862099</v>
      </c>
      <c r="D12132" s="2">
        <v>5766804893.7740002</v>
      </c>
      <c r="E12132" s="1">
        <v>2.6910120068885099</v>
      </c>
    </row>
    <row r="12133" spans="1:5" x14ac:dyDescent="0.3">
      <c r="A12133" t="s">
        <v>1301</v>
      </c>
      <c r="B12133" t="s">
        <v>549</v>
      </c>
      <c r="C12133" s="1">
        <v>2.9177718845795302</v>
      </c>
      <c r="D12133" s="2">
        <v>6152663711.5665503</v>
      </c>
      <c r="E12133" s="1">
        <v>2.8710685076365201</v>
      </c>
    </row>
    <row r="12134" spans="1:5" x14ac:dyDescent="0.3">
      <c r="A12134" t="s">
        <v>1302</v>
      </c>
      <c r="B12134" t="s">
        <v>549</v>
      </c>
      <c r="C12134" s="1">
        <v>-0.78947368428704501</v>
      </c>
      <c r="D12134" s="2">
        <v>5783138726.8489799</v>
      </c>
      <c r="E12134" s="1">
        <v>2.6986339986834098</v>
      </c>
    </row>
    <row r="12135" spans="1:5" x14ac:dyDescent="0.3">
      <c r="A12135" t="s">
        <v>1303</v>
      </c>
      <c r="B12135" t="s">
        <v>549</v>
      </c>
      <c r="C12135" s="1">
        <v>4.3956043958858899</v>
      </c>
      <c r="D12135" s="2">
        <v>5570398778.2398996</v>
      </c>
      <c r="E12135" s="1">
        <v>2.5994114037349498</v>
      </c>
    </row>
    <row r="12136" spans="1:5" x14ac:dyDescent="0.3">
      <c r="A12136" t="s">
        <v>1304</v>
      </c>
      <c r="B12136" t="s">
        <v>549</v>
      </c>
      <c r="C12136" s="1">
        <v>7.1783180285749797</v>
      </c>
      <c r="D12136" s="2">
        <v>5367249701.10812</v>
      </c>
      <c r="E12136" s="1">
        <v>2.5046124405337702</v>
      </c>
    </row>
    <row r="12137" spans="1:5" x14ac:dyDescent="0.3">
      <c r="A12137" t="s">
        <v>1305</v>
      </c>
      <c r="B12137" t="s">
        <v>549</v>
      </c>
      <c r="C12137" s="1">
        <v>0.87976539622234295</v>
      </c>
      <c r="D12137" s="2">
        <v>5021134575.3782797</v>
      </c>
      <c r="E12137" s="1">
        <v>2.3430987609953098</v>
      </c>
    </row>
    <row r="12138" spans="1:5" x14ac:dyDescent="0.3">
      <c r="A12138" t="s">
        <v>1306</v>
      </c>
      <c r="B12138" t="s">
        <v>549</v>
      </c>
      <c r="C12138" s="1">
        <v>2.2530900000000001E-10</v>
      </c>
      <c r="D12138" s="2">
        <v>4912871167.5824203</v>
      </c>
      <c r="E12138" s="1">
        <v>2.2925779367316301</v>
      </c>
    </row>
    <row r="12139" spans="1:5" x14ac:dyDescent="0.3">
      <c r="A12139" t="s">
        <v>1307</v>
      </c>
      <c r="B12139" t="s">
        <v>549</v>
      </c>
      <c r="C12139" s="1">
        <v>-5.5401662046902098</v>
      </c>
      <c r="D12139" s="2">
        <v>4867027117.6646605</v>
      </c>
      <c r="E12139" s="1">
        <v>2.2711849358189702</v>
      </c>
    </row>
    <row r="12140" spans="1:5" x14ac:dyDescent="0.3">
      <c r="A12140" t="s">
        <v>1308</v>
      </c>
      <c r="B12140" t="s">
        <v>549</v>
      </c>
      <c r="C12140" s="1">
        <v>-5.98958333338354</v>
      </c>
      <c r="D12140" s="2">
        <v>5162467323.0471096</v>
      </c>
      <c r="E12140" s="1">
        <v>2.40905130193606</v>
      </c>
    </row>
    <row r="12141" spans="1:5" x14ac:dyDescent="0.3">
      <c r="A12141" t="s">
        <v>1309</v>
      </c>
      <c r="B12141" t="s">
        <v>549</v>
      </c>
      <c r="C12141" s="1">
        <v>-1.03092783536166</v>
      </c>
      <c r="D12141" s="2">
        <v>5550802185.7381201</v>
      </c>
      <c r="E12141" s="1">
        <v>2.59026670679288</v>
      </c>
    </row>
    <row r="12142" spans="1:5" x14ac:dyDescent="0.3">
      <c r="A12142" t="s">
        <v>1310</v>
      </c>
      <c r="B12142" t="s">
        <v>549</v>
      </c>
      <c r="C12142" s="1">
        <v>0.32042547353294798</v>
      </c>
      <c r="D12142" s="2">
        <v>5472772681.2229996</v>
      </c>
      <c r="E12142" s="1">
        <v>2.5538544514622399</v>
      </c>
    </row>
    <row r="12143" spans="1:5" x14ac:dyDescent="0.3">
      <c r="A12143" t="s">
        <v>1311</v>
      </c>
      <c r="B12143" t="s">
        <v>549</v>
      </c>
      <c r="C12143" s="1">
        <v>4.2216358846856501</v>
      </c>
      <c r="D12143" s="2">
        <v>5393071255.9413004</v>
      </c>
      <c r="E12143" s="1">
        <v>2.51666199900906</v>
      </c>
    </row>
    <row r="12144" spans="1:5" x14ac:dyDescent="0.3">
      <c r="A12144" t="s">
        <v>1312</v>
      </c>
      <c r="B12144" t="s">
        <v>549</v>
      </c>
      <c r="C12144" s="1">
        <v>-5.9553349885220799</v>
      </c>
      <c r="D12144" s="2">
        <v>5027676083.7625103</v>
      </c>
      <c r="E12144" s="1">
        <v>2.3461513378879899</v>
      </c>
    </row>
    <row r="12145" spans="1:5" x14ac:dyDescent="0.3">
      <c r="A12145" t="s">
        <v>1313</v>
      </c>
      <c r="B12145" t="s">
        <v>549</v>
      </c>
      <c r="C12145" s="1">
        <v>2.8061224524148498</v>
      </c>
      <c r="D12145" s="2">
        <v>5250804950.1176596</v>
      </c>
      <c r="E12145" s="1">
        <v>2.4502738150092398</v>
      </c>
    </row>
    <row r="12146" spans="1:5" x14ac:dyDescent="0.3">
      <c r="A12146" t="s">
        <v>1314</v>
      </c>
      <c r="B12146" t="s">
        <v>549</v>
      </c>
      <c r="C12146" s="1">
        <v>3.7037037055458701</v>
      </c>
      <c r="D12146" s="2">
        <v>4968986317.9316998</v>
      </c>
      <c r="E12146" s="1">
        <v>2.3187639186825102</v>
      </c>
    </row>
    <row r="12147" spans="1:5" x14ac:dyDescent="0.3">
      <c r="A12147" t="s">
        <v>1315</v>
      </c>
      <c r="B12147" t="s">
        <v>549</v>
      </c>
      <c r="C12147" s="1">
        <v>-8.1833400000000004E-10</v>
      </c>
      <c r="D12147" s="2">
        <v>4801698963.0384798</v>
      </c>
      <c r="E12147" s="1">
        <v>2.2406997305192902</v>
      </c>
    </row>
    <row r="12148" spans="1:5" x14ac:dyDescent="0.3">
      <c r="A12148" t="s">
        <v>1316</v>
      </c>
      <c r="B12148" t="s">
        <v>549</v>
      </c>
      <c r="C12148" s="1">
        <v>5.5865921778930598</v>
      </c>
      <c r="D12148" s="2">
        <v>4726299649.2621498</v>
      </c>
      <c r="E12148" s="1">
        <v>2.21358522646055</v>
      </c>
    </row>
    <row r="12149" spans="1:5" x14ac:dyDescent="0.3">
      <c r="A12149" t="s">
        <v>1317</v>
      </c>
      <c r="B12149" t="s">
        <v>549</v>
      </c>
      <c r="C12149" s="1">
        <v>-0.82199024675657595</v>
      </c>
      <c r="D12149" s="2">
        <v>4369531905.25245</v>
      </c>
      <c r="E12149" s="1">
        <v>2.0464913332122898</v>
      </c>
    </row>
    <row r="12150" spans="1:5" x14ac:dyDescent="0.3">
      <c r="A12150" t="s">
        <v>1318</v>
      </c>
      <c r="B12150" t="s">
        <v>549</v>
      </c>
      <c r="C12150" s="1">
        <v>4.5584045590253197</v>
      </c>
      <c r="D12150" s="2">
        <v>4456021419.5687904</v>
      </c>
      <c r="E12150" s="1">
        <v>2.0869991146331399</v>
      </c>
    </row>
    <row r="12151" spans="1:5" x14ac:dyDescent="0.3">
      <c r="A12151" t="s">
        <v>1319</v>
      </c>
      <c r="B12151" t="s">
        <v>549</v>
      </c>
      <c r="C12151" s="1">
        <v>-3.3057851233960398</v>
      </c>
      <c r="D12151" s="2">
        <v>4179626101.6464</v>
      </c>
      <c r="E12151" s="1">
        <v>1.9575480348118901</v>
      </c>
    </row>
    <row r="12152" spans="1:5" x14ac:dyDescent="0.3">
      <c r="A12152" t="s">
        <v>1320</v>
      </c>
      <c r="B12152" t="s">
        <v>549</v>
      </c>
      <c r="C12152" s="1">
        <v>4.6109510085126297</v>
      </c>
      <c r="D12152" s="2">
        <v>4256145216.57091</v>
      </c>
      <c r="E12152" s="1">
        <v>1.9933861311636001</v>
      </c>
    </row>
    <row r="12153" spans="1:5" x14ac:dyDescent="0.3">
      <c r="A12153" t="s">
        <v>1321</v>
      </c>
      <c r="B12153" t="s">
        <v>549</v>
      </c>
      <c r="C12153" s="1">
        <v>-0.85714285727731498</v>
      </c>
      <c r="D12153" s="2">
        <v>3940650245.4344401</v>
      </c>
      <c r="E12153" s="1">
        <v>1.8456225402701401</v>
      </c>
    </row>
    <row r="12154" spans="1:5" x14ac:dyDescent="0.3">
      <c r="A12154" t="s">
        <v>1322</v>
      </c>
      <c r="B12154" t="s">
        <v>549</v>
      </c>
      <c r="C12154" s="1">
        <v>2.9964261955252498</v>
      </c>
      <c r="D12154" s="2">
        <v>3725924416.8798299</v>
      </c>
      <c r="E12154" s="1">
        <v>1.77337662938353</v>
      </c>
    </row>
    <row r="12155" spans="1:5" x14ac:dyDescent="0.3">
      <c r="A12155" t="s">
        <v>1323</v>
      </c>
      <c r="B12155" t="s">
        <v>549</v>
      </c>
      <c r="C12155" s="1">
        <v>-12.020460358366501</v>
      </c>
      <c r="D12155" s="2">
        <v>3280743943.7722101</v>
      </c>
      <c r="E12155" s="1">
        <v>1.6855274780309</v>
      </c>
    </row>
    <row r="12156" spans="1:5" x14ac:dyDescent="0.3">
      <c r="A12156" t="s">
        <v>1324</v>
      </c>
      <c r="B12156" t="s">
        <v>549</v>
      </c>
      <c r="C12156" s="1">
        <v>0.51413881835207198</v>
      </c>
      <c r="D12156" s="2">
        <v>3668575987.6904602</v>
      </c>
      <c r="E12156" s="1">
        <v>1.8847815428350001</v>
      </c>
    </row>
    <row r="12157" spans="1:5" x14ac:dyDescent="0.3">
      <c r="A12157" t="s">
        <v>1325</v>
      </c>
      <c r="B12157" t="s">
        <v>549</v>
      </c>
      <c r="C12157" s="1">
        <v>6.284153008064</v>
      </c>
      <c r="D12157" s="2">
        <v>3716942880.8663001</v>
      </c>
      <c r="E12157" s="1">
        <v>1.9096307016240299</v>
      </c>
    </row>
    <row r="12158" spans="1:5" x14ac:dyDescent="0.3">
      <c r="A12158" t="s">
        <v>1326</v>
      </c>
      <c r="B12158" t="s">
        <v>549</v>
      </c>
      <c r="C12158" s="1">
        <v>-3.68421052413452</v>
      </c>
      <c r="D12158" s="2">
        <v>3564804263.5850701</v>
      </c>
      <c r="E12158" s="1">
        <v>1.8314673874558001</v>
      </c>
    </row>
    <row r="12159" spans="1:5" x14ac:dyDescent="0.3">
      <c r="A12159" t="s">
        <v>1327</v>
      </c>
      <c r="B12159" t="s">
        <v>549</v>
      </c>
      <c r="C12159" s="1">
        <v>-7.3170731731778602</v>
      </c>
      <c r="D12159" s="2">
        <v>3763163441.57935</v>
      </c>
      <c r="E12159" s="1">
        <v>1.9333771527168</v>
      </c>
    </row>
    <row r="12160" spans="1:5" x14ac:dyDescent="0.3">
      <c r="A12160" t="s">
        <v>1328</v>
      </c>
      <c r="B12160" t="s">
        <v>549</v>
      </c>
      <c r="C12160" s="1">
        <v>3.2745591962491298</v>
      </c>
      <c r="D12160" s="2">
        <v>4336429439.9022102</v>
      </c>
      <c r="E12160" s="1">
        <v>2.23985451040177</v>
      </c>
    </row>
    <row r="12161" spans="1:5" x14ac:dyDescent="0.3">
      <c r="A12161" t="s">
        <v>1329</v>
      </c>
      <c r="B12161" t="s">
        <v>549</v>
      </c>
      <c r="C12161" s="1">
        <v>3.9019170698324901</v>
      </c>
      <c r="D12161" s="2">
        <v>4360568798.2136698</v>
      </c>
      <c r="E12161" s="1">
        <v>2.25232298272996</v>
      </c>
    </row>
    <row r="12162" spans="1:5" x14ac:dyDescent="0.3">
      <c r="A12162" t="s">
        <v>1330</v>
      </c>
      <c r="B12162" t="s">
        <v>549</v>
      </c>
      <c r="C12162" s="1">
        <v>12.680115271321601</v>
      </c>
      <c r="D12162" s="2">
        <v>4433246188.8651505</v>
      </c>
      <c r="E12162" s="1">
        <v>2.2898623419794899</v>
      </c>
    </row>
    <row r="12163" spans="1:5" x14ac:dyDescent="0.3">
      <c r="A12163" t="s">
        <v>1331</v>
      </c>
      <c r="B12163" t="s">
        <v>549</v>
      </c>
      <c r="C12163" s="1">
        <v>-13.681592039675101</v>
      </c>
      <c r="D12163" s="2">
        <v>3962238816.2144799</v>
      </c>
      <c r="E12163" s="1">
        <v>2.0465773988935498</v>
      </c>
    </row>
    <row r="12164" spans="1:5" x14ac:dyDescent="0.3">
      <c r="A12164" t="s">
        <v>1332</v>
      </c>
      <c r="B12164" t="s">
        <v>549</v>
      </c>
      <c r="C12164" s="1">
        <v>-7.5862068969132803</v>
      </c>
      <c r="D12164" s="2">
        <v>4639962761.4413099</v>
      </c>
      <c r="E12164" s="1">
        <v>2.3966356801815798</v>
      </c>
    </row>
    <row r="12165" spans="1:5" x14ac:dyDescent="0.3">
      <c r="A12165" t="s">
        <v>1333</v>
      </c>
      <c r="B12165" t="s">
        <v>549</v>
      </c>
      <c r="C12165" s="1">
        <v>18.852459016843799</v>
      </c>
      <c r="D12165" s="2">
        <v>4930207114.0217896</v>
      </c>
      <c r="E12165" s="1">
        <v>2.5465528252288401</v>
      </c>
    </row>
    <row r="12166" spans="1:5" x14ac:dyDescent="0.3">
      <c r="A12166" t="s">
        <v>1334</v>
      </c>
      <c r="B12166" t="s">
        <v>549</v>
      </c>
      <c r="C12166" s="1">
        <v>1.0779972513842</v>
      </c>
      <c r="D12166" s="2">
        <v>3924235390.5148401</v>
      </c>
      <c r="E12166" s="1">
        <v>2.0545346029520299</v>
      </c>
    </row>
    <row r="12167" spans="1:5" x14ac:dyDescent="0.3">
      <c r="A12167" t="s">
        <v>1335</v>
      </c>
      <c r="B12167" t="s">
        <v>549</v>
      </c>
      <c r="C12167" s="1">
        <v>1.07238605874316</v>
      </c>
      <c r="D12167" s="2">
        <v>4286033086.20435</v>
      </c>
      <c r="E12167" s="1">
        <v>2.2440144435031701</v>
      </c>
    </row>
    <row r="12168" spans="1:5" x14ac:dyDescent="0.3">
      <c r="A12168" t="s">
        <v>1336</v>
      </c>
      <c r="B12168" t="s">
        <v>549</v>
      </c>
      <c r="C12168" s="1">
        <v>-9.4660194180218706</v>
      </c>
      <c r="D12168" s="2">
        <v>4165556195.8305898</v>
      </c>
      <c r="E12168" s="1">
        <v>2.1809370296121098</v>
      </c>
    </row>
    <row r="12169" spans="1:5" x14ac:dyDescent="0.3">
      <c r="A12169" t="s">
        <v>1337</v>
      </c>
      <c r="B12169" t="s">
        <v>549</v>
      </c>
      <c r="C12169" s="1">
        <v>-7.6233183866826</v>
      </c>
      <c r="D12169" s="2">
        <v>4582490314.31458</v>
      </c>
      <c r="E12169" s="1">
        <v>2.3992289012143799</v>
      </c>
    </row>
    <row r="12170" spans="1:5" x14ac:dyDescent="0.3">
      <c r="A12170" t="s">
        <v>1338</v>
      </c>
      <c r="B12170" t="s">
        <v>549</v>
      </c>
      <c r="C12170" s="1">
        <v>-5.1063829779729604</v>
      </c>
      <c r="D12170" s="2">
        <v>4993274473.0566597</v>
      </c>
      <c r="E12170" s="1">
        <v>2.6143008724458898</v>
      </c>
    </row>
    <row r="12171" spans="1:5" x14ac:dyDescent="0.3">
      <c r="A12171" t="s">
        <v>1339</v>
      </c>
      <c r="B12171" t="s">
        <v>549</v>
      </c>
      <c r="C12171" s="1">
        <v>-10.4761904761042</v>
      </c>
      <c r="D12171" s="2">
        <v>5606135102.7976999</v>
      </c>
      <c r="E12171" s="1">
        <v>2.9351728955396701</v>
      </c>
    </row>
    <row r="12172" spans="1:5" x14ac:dyDescent="0.3">
      <c r="A12172" t="s">
        <v>1340</v>
      </c>
      <c r="B12172" t="s">
        <v>549</v>
      </c>
      <c r="C12172" s="1">
        <v>4.3737574558929504</v>
      </c>
      <c r="D12172" s="2">
        <v>5857358033.1243296</v>
      </c>
      <c r="E12172" s="1">
        <v>3.1664156814164701</v>
      </c>
    </row>
    <row r="12173" spans="1:5" x14ac:dyDescent="0.3">
      <c r="A12173" t="s">
        <v>1341</v>
      </c>
      <c r="B12173" t="s">
        <v>549</v>
      </c>
      <c r="C12173" s="1">
        <v>-8.8728910074894696</v>
      </c>
      <c r="D12173" s="2">
        <v>5415658325.9566097</v>
      </c>
      <c r="E12173" s="1">
        <v>2.92763825471655</v>
      </c>
    </row>
    <row r="12174" spans="1:5" x14ac:dyDescent="0.3">
      <c r="A12174" t="s">
        <v>1342</v>
      </c>
      <c r="B12174" t="s">
        <v>549</v>
      </c>
      <c r="C12174" s="1">
        <v>-2.5123459999999999E-9</v>
      </c>
      <c r="D12174" s="2">
        <v>6365706300.6355896</v>
      </c>
      <c r="E12174" s="1">
        <v>3.4412225002847601</v>
      </c>
    </row>
    <row r="12175" spans="1:5" x14ac:dyDescent="0.3">
      <c r="A12175" t="s">
        <v>1343</v>
      </c>
      <c r="B12175" t="s">
        <v>549</v>
      </c>
      <c r="C12175" s="1">
        <v>-4.5226130639309599</v>
      </c>
      <c r="D12175" s="2">
        <v>6410689653.6768999</v>
      </c>
      <c r="E12175" s="1">
        <v>3.46553994744826</v>
      </c>
    </row>
    <row r="12176" spans="1:5" x14ac:dyDescent="0.3">
      <c r="A12176" t="s">
        <v>1344</v>
      </c>
      <c r="B12176" t="s">
        <v>549</v>
      </c>
      <c r="C12176" s="1">
        <v>-0.33388981495284797</v>
      </c>
      <c r="D12176" s="2">
        <v>6591189412.7430496</v>
      </c>
      <c r="E12176" s="1">
        <v>3.5631158957340801</v>
      </c>
    </row>
    <row r="12177" spans="1:5" x14ac:dyDescent="0.3">
      <c r="A12177" t="s">
        <v>1345</v>
      </c>
      <c r="B12177" t="s">
        <v>549</v>
      </c>
      <c r="C12177" s="1">
        <v>2.2184300334269702</v>
      </c>
      <c r="D12177" s="2">
        <v>6542905290.4663897</v>
      </c>
      <c r="E12177" s="1">
        <v>3.53701409343754</v>
      </c>
    </row>
    <row r="12178" spans="1:5" x14ac:dyDescent="0.3">
      <c r="A12178" t="s">
        <v>1346</v>
      </c>
      <c r="B12178" t="s">
        <v>549</v>
      </c>
      <c r="C12178" s="1">
        <v>0.28208073561330999</v>
      </c>
      <c r="D12178" s="2">
        <v>6222310885.0059605</v>
      </c>
      <c r="E12178" s="1">
        <v>3.44128478718673</v>
      </c>
    </row>
    <row r="12179" spans="1:5" x14ac:dyDescent="0.3">
      <c r="A12179" t="s">
        <v>1347</v>
      </c>
      <c r="B12179" t="s">
        <v>549</v>
      </c>
      <c r="C12179" s="1">
        <v>-7.5734157669216202</v>
      </c>
      <c r="D12179" s="2">
        <v>6245796937.60289</v>
      </c>
      <c r="E12179" s="1">
        <v>3.4542738834995701</v>
      </c>
    </row>
    <row r="12180" spans="1:5" x14ac:dyDescent="0.3">
      <c r="A12180" t="s">
        <v>1348</v>
      </c>
      <c r="B12180" t="s">
        <v>549</v>
      </c>
      <c r="C12180" s="1">
        <v>1.8897637775741001</v>
      </c>
      <c r="D12180" s="2">
        <v>6674143749.9819603</v>
      </c>
      <c r="E12180" s="1">
        <v>3.73974158935766</v>
      </c>
    </row>
    <row r="12181" spans="1:5" x14ac:dyDescent="0.3">
      <c r="A12181" t="s">
        <v>1349</v>
      </c>
      <c r="B12181" t="s">
        <v>549</v>
      </c>
      <c r="C12181" s="1">
        <v>9.8615916938093093</v>
      </c>
      <c r="D12181" s="2">
        <v>6573641414.4033098</v>
      </c>
      <c r="E12181" s="1">
        <v>3.6834268352665198</v>
      </c>
    </row>
    <row r="12182" spans="1:5" x14ac:dyDescent="0.3">
      <c r="A12182" t="s">
        <v>1350</v>
      </c>
      <c r="B12182" t="s">
        <v>549</v>
      </c>
      <c r="C12182" s="1">
        <v>4.1441441446879796</v>
      </c>
      <c r="D12182" s="2">
        <v>5489123067.1538095</v>
      </c>
      <c r="E12182" s="1">
        <v>3.3386889268554198</v>
      </c>
    </row>
    <row r="12183" spans="1:5" x14ac:dyDescent="0.3">
      <c r="A12183" t="s">
        <v>1351</v>
      </c>
      <c r="B12183" t="s">
        <v>549</v>
      </c>
      <c r="C12183" s="1">
        <v>5.1136363662383202</v>
      </c>
      <c r="D12183" s="2">
        <v>5369321526.3921099</v>
      </c>
      <c r="E12183" s="1">
        <v>3.2658211714592502</v>
      </c>
    </row>
    <row r="12184" spans="1:5" x14ac:dyDescent="0.3">
      <c r="A12184" t="s">
        <v>1352</v>
      </c>
      <c r="B12184" t="s">
        <v>549</v>
      </c>
      <c r="C12184" s="1">
        <v>-1.6759776533294899</v>
      </c>
      <c r="D12184" s="2">
        <v>4960262173.0022802</v>
      </c>
      <c r="E12184" s="1">
        <v>3.0170160495156502</v>
      </c>
    </row>
    <row r="12185" spans="1:5" x14ac:dyDescent="0.3">
      <c r="A12185" t="s">
        <v>1353</v>
      </c>
      <c r="B12185" t="s">
        <v>549</v>
      </c>
      <c r="C12185" s="1">
        <v>6.3461537900440899</v>
      </c>
      <c r="D12185" s="2">
        <v>5108012090.1915197</v>
      </c>
      <c r="E12185" s="1">
        <v>3.1068830474861202</v>
      </c>
    </row>
    <row r="12186" spans="1:5" x14ac:dyDescent="0.3">
      <c r="A12186" t="s">
        <v>1354</v>
      </c>
      <c r="B12186" t="s">
        <v>549</v>
      </c>
      <c r="C12186" s="1">
        <v>-2.8037383204695399</v>
      </c>
      <c r="D12186" s="2">
        <v>4978303430.5073605</v>
      </c>
      <c r="E12186" s="1">
        <v>3.0280178900662</v>
      </c>
    </row>
    <row r="12187" spans="1:5" x14ac:dyDescent="0.3">
      <c r="A12187" t="s">
        <v>1355</v>
      </c>
      <c r="B12187" t="s">
        <v>549</v>
      </c>
      <c r="C12187" s="1">
        <v>2.68714011535236</v>
      </c>
      <c r="D12187" s="2">
        <v>4953430732.0382004</v>
      </c>
      <c r="E12187" s="1">
        <v>3.0128892464726502</v>
      </c>
    </row>
    <row r="12188" spans="1:5" x14ac:dyDescent="0.3">
      <c r="A12188" t="s">
        <v>1356</v>
      </c>
      <c r="B12188" t="s">
        <v>549</v>
      </c>
      <c r="C12188" s="1">
        <v>-5.6411381639463203</v>
      </c>
      <c r="D12188" s="2">
        <v>4879641872.6096401</v>
      </c>
      <c r="E12188" s="1">
        <v>2.96800769456167</v>
      </c>
    </row>
    <row r="12189" spans="1:5" x14ac:dyDescent="0.3">
      <c r="A12189" t="s">
        <v>1357</v>
      </c>
      <c r="B12189" t="s">
        <v>549</v>
      </c>
      <c r="C12189" s="1">
        <v>3.2906764175836298</v>
      </c>
      <c r="D12189" s="2">
        <v>5403920901.9753399</v>
      </c>
      <c r="E12189" s="1">
        <v>3.2868967098430302</v>
      </c>
    </row>
    <row r="12190" spans="1:5" x14ac:dyDescent="0.3">
      <c r="A12190" t="s">
        <v>1358</v>
      </c>
      <c r="B12190" t="s">
        <v>549</v>
      </c>
      <c r="C12190" s="1">
        <v>4.0988030804087101</v>
      </c>
      <c r="D12190" s="2">
        <v>5155505133.2196503</v>
      </c>
      <c r="E12190" s="1">
        <v>3.1357995733023398</v>
      </c>
    </row>
    <row r="12191" spans="1:5" x14ac:dyDescent="0.3">
      <c r="A12191" t="s">
        <v>1359</v>
      </c>
      <c r="B12191" t="s">
        <v>549</v>
      </c>
      <c r="C12191" s="1">
        <v>-3.2315978444248499</v>
      </c>
      <c r="D12191" s="2">
        <v>5354669595.2513599</v>
      </c>
      <c r="E12191" s="1">
        <v>3.2571034452419498</v>
      </c>
    </row>
    <row r="12192" spans="1:5" x14ac:dyDescent="0.3">
      <c r="A12192" t="s">
        <v>1360</v>
      </c>
      <c r="B12192" t="s">
        <v>549</v>
      </c>
      <c r="C12192" s="1">
        <v>2.76752767466686</v>
      </c>
      <c r="D12192" s="2">
        <v>5544733501.65275</v>
      </c>
      <c r="E12192" s="1">
        <v>3.3727777174163101</v>
      </c>
    </row>
    <row r="12193" spans="1:5" x14ac:dyDescent="0.3">
      <c r="A12193" t="s">
        <v>1361</v>
      </c>
      <c r="B12193" t="s">
        <v>549</v>
      </c>
      <c r="C12193" s="1">
        <v>3.23809523791394</v>
      </c>
      <c r="D12193" s="2">
        <v>5353789747.9662199</v>
      </c>
      <c r="E12193" s="1">
        <v>3.2566295133309802</v>
      </c>
    </row>
    <row r="12194" spans="1:5" x14ac:dyDescent="0.3">
      <c r="A12194" t="s">
        <v>1362</v>
      </c>
      <c r="B12194" t="s">
        <v>549</v>
      </c>
      <c r="C12194" s="1">
        <v>1.35135135023121</v>
      </c>
      <c r="D12194" s="2">
        <v>5243708341.5251503</v>
      </c>
      <c r="E12194" s="1">
        <v>3.1898459966931498</v>
      </c>
    </row>
    <row r="12195" spans="1:5" x14ac:dyDescent="0.3">
      <c r="A12195" t="s">
        <v>1363</v>
      </c>
      <c r="B12195" t="s">
        <v>549</v>
      </c>
      <c r="C12195" s="1">
        <v>-5.12820512694665</v>
      </c>
      <c r="D12195" s="2">
        <v>5157130086.4566698</v>
      </c>
      <c r="E12195" s="1">
        <v>3.13717882283385</v>
      </c>
    </row>
    <row r="12196" spans="1:5" x14ac:dyDescent="0.3">
      <c r="A12196" t="s">
        <v>1364</v>
      </c>
      <c r="B12196" t="s">
        <v>549</v>
      </c>
      <c r="C12196" s="1">
        <v>3.7169656332724599</v>
      </c>
      <c r="D12196" s="2">
        <v>5509289601.5737896</v>
      </c>
      <c r="E12196" s="1">
        <v>3.3515356068490698</v>
      </c>
    </row>
    <row r="12197" spans="1:5" x14ac:dyDescent="0.3">
      <c r="A12197" t="s">
        <v>1365</v>
      </c>
      <c r="B12197" t="s">
        <v>549</v>
      </c>
      <c r="C12197" s="1">
        <v>-11.456628477801599</v>
      </c>
      <c r="D12197" s="2">
        <v>5275019254.2848196</v>
      </c>
      <c r="E12197" s="1">
        <v>3.2096231689938302</v>
      </c>
    </row>
    <row r="12198" spans="1:5" x14ac:dyDescent="0.3">
      <c r="A12198" t="s">
        <v>1366</v>
      </c>
      <c r="B12198" t="s">
        <v>549</v>
      </c>
      <c r="C12198" s="1">
        <v>1.6638935121654701</v>
      </c>
      <c r="D12198" s="2">
        <v>6075038257.0243597</v>
      </c>
      <c r="E12198" s="1">
        <v>3.69682706303447</v>
      </c>
    </row>
    <row r="12199" spans="1:5" x14ac:dyDescent="0.3">
      <c r="A12199" t="s">
        <v>1367</v>
      </c>
      <c r="B12199" t="s">
        <v>549</v>
      </c>
      <c r="C12199" s="1">
        <v>2.73504273483793</v>
      </c>
      <c r="D12199" s="2">
        <v>6036935674.1090603</v>
      </c>
      <c r="E12199" s="1">
        <v>3.6737962429462501</v>
      </c>
    </row>
    <row r="12200" spans="1:5" x14ac:dyDescent="0.3">
      <c r="A12200" t="s">
        <v>1368</v>
      </c>
      <c r="B12200" t="s">
        <v>549</v>
      </c>
      <c r="C12200" s="1">
        <v>-3.4653465326165001</v>
      </c>
      <c r="D12200" s="2">
        <v>5725597184.9658899</v>
      </c>
      <c r="E12200" s="1">
        <v>3.48434661562283</v>
      </c>
    </row>
    <row r="12201" spans="1:5" x14ac:dyDescent="0.3">
      <c r="A12201" t="s">
        <v>1369</v>
      </c>
      <c r="B12201" t="s">
        <v>549</v>
      </c>
      <c r="C12201" s="1">
        <v>-4.4164037855773302</v>
      </c>
      <c r="D12201" s="2">
        <v>5857544763.8231897</v>
      </c>
      <c r="E12201" s="1">
        <v>3.5651267892072802</v>
      </c>
    </row>
    <row r="12202" spans="1:5" x14ac:dyDescent="0.3">
      <c r="A12202" t="s">
        <v>1370</v>
      </c>
      <c r="B12202" t="s">
        <v>549</v>
      </c>
      <c r="C12202" s="1">
        <v>0.94046326068202302</v>
      </c>
      <c r="D12202" s="2">
        <v>6021444833.5779495</v>
      </c>
      <c r="E12202" s="1">
        <v>3.6650723629347501</v>
      </c>
    </row>
    <row r="12203" spans="1:5" x14ac:dyDescent="0.3">
      <c r="A12203" t="s">
        <v>1371</v>
      </c>
      <c r="B12203" t="s">
        <v>549</v>
      </c>
      <c r="C12203" s="1">
        <v>-1.53846153890806</v>
      </c>
      <c r="D12203" s="2">
        <v>6105600054.7578201</v>
      </c>
      <c r="E12203" s="1">
        <v>3.7164699912360102</v>
      </c>
    </row>
    <row r="12204" spans="1:5" x14ac:dyDescent="0.3">
      <c r="A12204" t="s">
        <v>1372</v>
      </c>
      <c r="B12204" t="s">
        <v>549</v>
      </c>
      <c r="C12204" s="1">
        <v>1.08864696542879</v>
      </c>
      <c r="D12204" s="2">
        <v>6157322247.0268002</v>
      </c>
      <c r="E12204" s="1">
        <v>3.7501249548928302</v>
      </c>
    </row>
    <row r="12205" spans="1:5" x14ac:dyDescent="0.3">
      <c r="A12205" t="s">
        <v>1373</v>
      </c>
      <c r="B12205" t="s">
        <v>549</v>
      </c>
      <c r="C12205" s="1">
        <v>10.102739726088201</v>
      </c>
      <c r="D12205" s="2">
        <v>5906562026.3596802</v>
      </c>
      <c r="E12205" s="1">
        <v>3.5975432150195599</v>
      </c>
    </row>
    <row r="12206" spans="1:5" x14ac:dyDescent="0.3">
      <c r="A12206" t="s">
        <v>1374</v>
      </c>
      <c r="B12206" t="s">
        <v>549</v>
      </c>
      <c r="C12206" s="1">
        <v>8.3487940639320293</v>
      </c>
      <c r="D12206" s="2">
        <v>5401709496.3322802</v>
      </c>
      <c r="E12206" s="1">
        <v>3.2904888063181099</v>
      </c>
    </row>
    <row r="12207" spans="1:5" x14ac:dyDescent="0.3">
      <c r="A12207" t="s">
        <v>1375</v>
      </c>
      <c r="B12207" t="s">
        <v>549</v>
      </c>
      <c r="C12207" s="1">
        <v>3.6538461556747399</v>
      </c>
      <c r="D12207" s="2">
        <v>5026745556.9655704</v>
      </c>
      <c r="E12207" s="1">
        <v>3.0621994006724802</v>
      </c>
    </row>
    <row r="12208" spans="1:5" x14ac:dyDescent="0.3">
      <c r="A12208" t="s">
        <v>1376</v>
      </c>
      <c r="B12208" t="s">
        <v>549</v>
      </c>
      <c r="C12208" s="1">
        <v>5.1611699215196696</v>
      </c>
      <c r="D12208" s="2">
        <v>4844263617.9819202</v>
      </c>
      <c r="E12208" s="1">
        <v>2.9511552667547698</v>
      </c>
    </row>
    <row r="12209" spans="1:5" x14ac:dyDescent="0.3">
      <c r="A12209" t="s">
        <v>1377</v>
      </c>
      <c r="B12209" t="s">
        <v>549</v>
      </c>
      <c r="C12209" s="1">
        <v>2.0080321294364101</v>
      </c>
      <c r="D12209" s="2">
        <v>4674804361.2430201</v>
      </c>
      <c r="E12209" s="1">
        <v>2.8490380444533199</v>
      </c>
    </row>
    <row r="12210" spans="1:5" x14ac:dyDescent="0.3">
      <c r="A12210" t="s">
        <v>1378</v>
      </c>
      <c r="B12210" t="s">
        <v>549</v>
      </c>
      <c r="C12210" s="1">
        <v>-0.40000000145022901</v>
      </c>
      <c r="D12210" s="2">
        <v>4630500599.0294199</v>
      </c>
      <c r="E12210" s="1">
        <v>2.8239532251419202</v>
      </c>
    </row>
    <row r="12211" spans="1:5" x14ac:dyDescent="0.3">
      <c r="A12211" t="s">
        <v>1379</v>
      </c>
      <c r="B12211" t="s">
        <v>549</v>
      </c>
      <c r="C12211" s="1">
        <v>7.9913606901054397</v>
      </c>
      <c r="D12211" s="2">
        <v>4556675825.9830303</v>
      </c>
      <c r="E12211" s="1">
        <v>2.77950203570103</v>
      </c>
    </row>
    <row r="12212" spans="1:5" x14ac:dyDescent="0.3">
      <c r="A12212" t="s">
        <v>1380</v>
      </c>
      <c r="B12212" t="s">
        <v>549</v>
      </c>
      <c r="C12212" s="1">
        <v>-4.7325102861978703</v>
      </c>
      <c r="D12212" s="2">
        <v>4575145135.0144997</v>
      </c>
      <c r="E12212" s="1">
        <v>2.6355923119870601</v>
      </c>
    </row>
    <row r="12213" spans="1:5" x14ac:dyDescent="0.3">
      <c r="A12213" t="s">
        <v>1381</v>
      </c>
      <c r="B12213" t="s">
        <v>549</v>
      </c>
      <c r="C12213" s="1">
        <v>2.3157894722204402</v>
      </c>
      <c r="D12213" s="2">
        <v>4922826852.6000004</v>
      </c>
      <c r="E12213" s="1">
        <v>2.8358804415215801</v>
      </c>
    </row>
    <row r="12214" spans="1:5" x14ac:dyDescent="0.3">
      <c r="A12214" t="s">
        <v>1382</v>
      </c>
      <c r="B12214" t="s">
        <v>549</v>
      </c>
      <c r="C12214" s="1">
        <v>7.4033539900858303</v>
      </c>
      <c r="D12214" s="2">
        <v>4979790978.6360998</v>
      </c>
      <c r="E12214" s="1">
        <v>2.8686956219231101</v>
      </c>
    </row>
    <row r="12215" spans="1:5" x14ac:dyDescent="0.3">
      <c r="A12215" t="s">
        <v>1383</v>
      </c>
      <c r="B12215" t="s">
        <v>549</v>
      </c>
      <c r="C12215" s="1">
        <v>5.3864168621952304</v>
      </c>
      <c r="D12215" s="2">
        <v>4695226802.4935904</v>
      </c>
      <c r="E12215" s="1">
        <v>2.70479957665497</v>
      </c>
    </row>
    <row r="12216" spans="1:5" x14ac:dyDescent="0.3">
      <c r="A12216" t="s">
        <v>1384</v>
      </c>
      <c r="B12216" t="s">
        <v>549</v>
      </c>
      <c r="C12216" s="1">
        <v>0.470588233183866</v>
      </c>
      <c r="D12216" s="2">
        <v>4404816429.5692596</v>
      </c>
      <c r="E12216" s="1">
        <v>2.53750161931996</v>
      </c>
    </row>
    <row r="12217" spans="1:5" x14ac:dyDescent="0.3">
      <c r="A12217" t="s">
        <v>1385</v>
      </c>
      <c r="B12217" t="s">
        <v>549</v>
      </c>
      <c r="C12217" s="1">
        <v>1.67464114734202</v>
      </c>
      <c r="D12217" s="2">
        <v>4270707079.9485698</v>
      </c>
      <c r="E12217" s="1">
        <v>2.4622355000437701</v>
      </c>
    </row>
    <row r="12218" spans="1:5" x14ac:dyDescent="0.3">
      <c r="A12218" t="s">
        <v>1386</v>
      </c>
      <c r="B12218" t="s">
        <v>549</v>
      </c>
      <c r="C12218" s="1">
        <v>-6.0674157301713398</v>
      </c>
      <c r="D12218" s="2">
        <v>4246531587.90766</v>
      </c>
      <c r="E12218" s="1">
        <v>2.4482973505792001</v>
      </c>
    </row>
    <row r="12219" spans="1:5" x14ac:dyDescent="0.3">
      <c r="A12219" t="s">
        <v>1387</v>
      </c>
      <c r="B12219" t="s">
        <v>549</v>
      </c>
      <c r="C12219" s="1">
        <v>7.2289156618306398</v>
      </c>
      <c r="D12219" s="2">
        <v>4577436428.8479099</v>
      </c>
      <c r="E12219" s="1">
        <v>2.6390773857534202</v>
      </c>
    </row>
    <row r="12220" spans="1:5" x14ac:dyDescent="0.3">
      <c r="A12220" t="s">
        <v>1388</v>
      </c>
      <c r="B12220" t="s">
        <v>549</v>
      </c>
      <c r="C12220" s="1">
        <v>6.09155818396576</v>
      </c>
      <c r="D12220" s="2">
        <v>4074474273.9984899</v>
      </c>
      <c r="E12220" s="1">
        <v>2.34909934447513</v>
      </c>
    </row>
    <row r="12221" spans="1:5" x14ac:dyDescent="0.3">
      <c r="A12221" t="s">
        <v>1389</v>
      </c>
      <c r="B12221" t="s">
        <v>549</v>
      </c>
      <c r="C12221" s="1">
        <v>6.1333333338545701</v>
      </c>
      <c r="D12221" s="2">
        <v>3949288565.8893499</v>
      </c>
      <c r="E12221" s="1">
        <v>2.2769247163080601</v>
      </c>
    </row>
    <row r="12222" spans="1:5" x14ac:dyDescent="0.3">
      <c r="A12222" t="s">
        <v>1390</v>
      </c>
      <c r="B12222" t="s">
        <v>549</v>
      </c>
      <c r="C12222" s="1">
        <v>10.2941176456447</v>
      </c>
      <c r="D12222" s="2">
        <v>3642930050.7886701</v>
      </c>
      <c r="E12222" s="1">
        <v>2.1002966317549698</v>
      </c>
    </row>
    <row r="12223" spans="1:5" x14ac:dyDescent="0.3">
      <c r="A12223" t="s">
        <v>1391</v>
      </c>
      <c r="B12223" t="s">
        <v>549</v>
      </c>
      <c r="C12223" s="1">
        <v>1.7964071836840301</v>
      </c>
      <c r="D12223" s="2">
        <v>3347568187.33746</v>
      </c>
      <c r="E12223" s="1">
        <v>1.93000856201978</v>
      </c>
    </row>
    <row r="12224" spans="1:5" x14ac:dyDescent="0.3">
      <c r="A12224" t="s">
        <v>1392</v>
      </c>
      <c r="B12224" t="s">
        <v>549</v>
      </c>
      <c r="C12224" s="1">
        <v>7.7419354829370697</v>
      </c>
      <c r="D12224" s="2">
        <v>3118254957.2437901</v>
      </c>
      <c r="E12224" s="1">
        <v>1.7978002025233999</v>
      </c>
    </row>
    <row r="12225" spans="1:5" x14ac:dyDescent="0.3">
      <c r="A12225" t="s">
        <v>1393</v>
      </c>
      <c r="B12225" t="s">
        <v>549</v>
      </c>
      <c r="C12225" s="1">
        <v>6.8965517244433903</v>
      </c>
      <c r="D12225" s="2">
        <v>2922428716.0894399</v>
      </c>
      <c r="E12225" s="1">
        <v>1.6848984479429301</v>
      </c>
    </row>
    <row r="12226" spans="1:5" x14ac:dyDescent="0.3">
      <c r="A12226" t="s">
        <v>1394</v>
      </c>
      <c r="B12226" t="s">
        <v>549</v>
      </c>
      <c r="C12226" s="1">
        <v>-3.8119143138368798</v>
      </c>
      <c r="D12226" s="2">
        <v>2657537220.08603</v>
      </c>
      <c r="E12226" s="1">
        <v>1.5567928208956301</v>
      </c>
    </row>
    <row r="12227" spans="1:5" x14ac:dyDescent="0.3">
      <c r="A12227" t="s">
        <v>1395</v>
      </c>
      <c r="B12227" t="s">
        <v>549</v>
      </c>
      <c r="C12227" s="1">
        <v>13.3333333322902</v>
      </c>
      <c r="D12227" s="2">
        <v>2856333370.1590199</v>
      </c>
      <c r="E12227" s="1">
        <v>1.67324816809418</v>
      </c>
    </row>
    <row r="12228" spans="1:5" x14ac:dyDescent="0.3">
      <c r="A12228" t="s">
        <v>1396</v>
      </c>
      <c r="B12228" t="s">
        <v>549</v>
      </c>
      <c r="C12228" s="1">
        <v>-1.4598540142865</v>
      </c>
      <c r="D12228" s="2">
        <v>2438614365.8297</v>
      </c>
      <c r="E12228" s="1">
        <v>1.4285471932860101</v>
      </c>
    </row>
    <row r="12229" spans="1:5" x14ac:dyDescent="0.3">
      <c r="A12229" t="s">
        <v>1397</v>
      </c>
      <c r="B12229" t="s">
        <v>549</v>
      </c>
      <c r="C12229" s="1">
        <v>7.0312500010117196</v>
      </c>
      <c r="D12229" s="2">
        <v>2424938146.2820902</v>
      </c>
      <c r="E12229" s="1">
        <v>1.42053562536509</v>
      </c>
    </row>
    <row r="12230" spans="1:5" x14ac:dyDescent="0.3">
      <c r="A12230" t="s">
        <v>1398</v>
      </c>
      <c r="B12230" t="s">
        <v>549</v>
      </c>
      <c r="C12230" s="1">
        <v>2.8112449779111901</v>
      </c>
      <c r="D12230" s="2">
        <v>2161065603.1522698</v>
      </c>
      <c r="E12230" s="1">
        <v>1.39978518830564</v>
      </c>
    </row>
    <row r="12231" spans="1:5" x14ac:dyDescent="0.3">
      <c r="A12231" t="s">
        <v>1399</v>
      </c>
      <c r="B12231" t="s">
        <v>549</v>
      </c>
      <c r="C12231" s="1">
        <v>-18.3606557373481</v>
      </c>
      <c r="D12231" s="2">
        <v>2069809623.4423499</v>
      </c>
      <c r="E12231" s="1">
        <v>1.3528312575239301</v>
      </c>
    </row>
    <row r="12232" spans="1:5" x14ac:dyDescent="0.3">
      <c r="A12232" t="s">
        <v>1400</v>
      </c>
      <c r="B12232" t="s">
        <v>549</v>
      </c>
      <c r="C12232" s="1">
        <v>-2.8486740610785799</v>
      </c>
      <c r="D12232" s="2">
        <v>2182487714.6725001</v>
      </c>
      <c r="E12232" s="1">
        <v>1.6266037674442999</v>
      </c>
    </row>
    <row r="12233" spans="1:5" x14ac:dyDescent="0.3">
      <c r="A12233" t="s">
        <v>1401</v>
      </c>
      <c r="B12233" t="s">
        <v>549</v>
      </c>
      <c r="C12233" s="1">
        <v>9.9656357411809697</v>
      </c>
      <c r="D12233" s="2">
        <v>2336019175.4320598</v>
      </c>
      <c r="E12233" s="1">
        <v>1.74103046090722</v>
      </c>
    </row>
    <row r="12234" spans="1:5" x14ac:dyDescent="0.3">
      <c r="A12234" t="s">
        <v>1402</v>
      </c>
      <c r="B12234" t="s">
        <v>549</v>
      </c>
      <c r="C12234" s="1">
        <v>-7.6190476182585396</v>
      </c>
      <c r="D12234" s="2">
        <v>2105462676.8808401</v>
      </c>
      <c r="E12234" s="1">
        <v>1.5691971594068499</v>
      </c>
    </row>
    <row r="12235" spans="1:5" x14ac:dyDescent="0.3">
      <c r="A12235" t="s">
        <v>1403</v>
      </c>
      <c r="B12235" t="s">
        <v>549</v>
      </c>
      <c r="C12235" s="1">
        <v>-4.5454545434991598</v>
      </c>
      <c r="D12235" s="2">
        <v>2504660615.4197001</v>
      </c>
      <c r="E12235" s="1">
        <v>1.7361972006082</v>
      </c>
    </row>
    <row r="12236" spans="1:5" x14ac:dyDescent="0.3">
      <c r="A12236" t="s">
        <v>1404</v>
      </c>
      <c r="B12236" t="s">
        <v>549</v>
      </c>
      <c r="C12236" s="1">
        <v>-1.19760479003559</v>
      </c>
      <c r="D12236" s="2">
        <v>2806054728.79072</v>
      </c>
      <c r="E12236" s="1">
        <v>1.9451195643739201</v>
      </c>
    </row>
    <row r="12237" spans="1:5" x14ac:dyDescent="0.3">
      <c r="A12237" t="s">
        <v>1405</v>
      </c>
      <c r="B12237" t="s">
        <v>549</v>
      </c>
      <c r="C12237" s="1">
        <v>-1.76470588008556</v>
      </c>
      <c r="D12237" s="2">
        <v>2794323521.20643</v>
      </c>
      <c r="E12237" s="1">
        <v>1.9369876479502699</v>
      </c>
    </row>
    <row r="12238" spans="1:5" x14ac:dyDescent="0.3">
      <c r="A12238" t="s">
        <v>1406</v>
      </c>
      <c r="B12238" t="s">
        <v>549</v>
      </c>
      <c r="C12238" s="1">
        <v>6.3478882379195003</v>
      </c>
      <c r="D12238" s="2">
        <v>2918427113.5026498</v>
      </c>
      <c r="E12238" s="1">
        <v>2.0230145966378399</v>
      </c>
    </row>
    <row r="12239" spans="1:5" x14ac:dyDescent="0.3">
      <c r="A12239" t="s">
        <v>1407</v>
      </c>
      <c r="B12239" t="s">
        <v>549</v>
      </c>
      <c r="C12239" s="1">
        <v>-3.05206463420692</v>
      </c>
      <c r="D12239" s="2">
        <v>2697841099.4463501</v>
      </c>
      <c r="E12239" s="1">
        <v>1.8702697556672701</v>
      </c>
    </row>
    <row r="12240" spans="1:5" x14ac:dyDescent="0.3">
      <c r="A12240" t="s">
        <v>1408</v>
      </c>
      <c r="B12240" t="s">
        <v>549</v>
      </c>
      <c r="C12240" s="1">
        <v>7.1153846190686201</v>
      </c>
      <c r="D12240" s="2">
        <v>2766258355.06635</v>
      </c>
      <c r="E12240" s="1">
        <v>1.9176998003825201</v>
      </c>
    </row>
    <row r="12241" spans="1:5" x14ac:dyDescent="0.3">
      <c r="A12241" t="s">
        <v>1409</v>
      </c>
      <c r="B12241" t="s">
        <v>549</v>
      </c>
      <c r="C12241" s="1">
        <v>3.3112582761743301</v>
      </c>
      <c r="D12241" s="2">
        <v>2503825754.4741001</v>
      </c>
      <c r="E12241" s="1">
        <v>1.73576923528669</v>
      </c>
    </row>
    <row r="12242" spans="1:5" x14ac:dyDescent="0.3">
      <c r="A12242" t="s">
        <v>1410</v>
      </c>
      <c r="B12242" t="s">
        <v>549</v>
      </c>
      <c r="C12242" s="1">
        <v>-4.73186119888648</v>
      </c>
      <c r="D12242" s="2">
        <v>2459757443.60778</v>
      </c>
      <c r="E12242" s="1">
        <v>1.7052190191518199</v>
      </c>
    </row>
    <row r="12243" spans="1:5" x14ac:dyDescent="0.3">
      <c r="A12243" t="s">
        <v>1411</v>
      </c>
      <c r="B12243" t="s">
        <v>549</v>
      </c>
      <c r="C12243" s="1">
        <v>6.3758389230913002</v>
      </c>
      <c r="D12243" s="2">
        <v>2480721509.0925598</v>
      </c>
      <c r="E12243" s="1">
        <v>1.7197641399407699</v>
      </c>
    </row>
    <row r="12244" spans="1:5" x14ac:dyDescent="0.3">
      <c r="A12244" t="s">
        <v>1412</v>
      </c>
      <c r="B12244" t="s">
        <v>549</v>
      </c>
      <c r="C12244" s="1">
        <v>-7.11597311779538</v>
      </c>
      <c r="D12244" s="2">
        <v>2246624542.6157198</v>
      </c>
      <c r="E12244" s="1">
        <v>1.5575050393138701</v>
      </c>
    </row>
    <row r="12245" spans="1:5" x14ac:dyDescent="0.3">
      <c r="A12245" t="s">
        <v>1413</v>
      </c>
      <c r="B12245" t="s">
        <v>549</v>
      </c>
      <c r="C12245" s="1">
        <v>-0.90909091235477102</v>
      </c>
      <c r="D12245" s="2">
        <v>2654609247.8130698</v>
      </c>
      <c r="E12245" s="1">
        <v>1.8404340465968401</v>
      </c>
    </row>
    <row r="12246" spans="1:5" x14ac:dyDescent="0.3">
      <c r="A12246" t="s">
        <v>1414</v>
      </c>
      <c r="B12246" t="s">
        <v>549</v>
      </c>
      <c r="C12246" s="1">
        <v>-2.99823633002454</v>
      </c>
      <c r="D12246" s="2">
        <v>2685502742.2196798</v>
      </c>
      <c r="E12246" s="1">
        <v>1.8618524302400701</v>
      </c>
    </row>
    <row r="12247" spans="1:5" x14ac:dyDescent="0.3">
      <c r="A12247" t="s">
        <v>1415</v>
      </c>
      <c r="B12247" t="s">
        <v>549</v>
      </c>
      <c r="C12247" s="1">
        <v>17.310344826008301</v>
      </c>
      <c r="D12247" s="2">
        <v>2863173482.9391799</v>
      </c>
      <c r="E12247" s="1">
        <v>1.9850311167468699</v>
      </c>
    </row>
    <row r="12248" spans="1:5" x14ac:dyDescent="0.3">
      <c r="A12248" t="s">
        <v>1416</v>
      </c>
      <c r="B12248" t="s">
        <v>549</v>
      </c>
      <c r="C12248" s="1">
        <v>4.3165467637984696</v>
      </c>
      <c r="D12248" s="2">
        <v>2426393120.9176602</v>
      </c>
      <c r="E12248" s="1">
        <v>1.6822123685195201</v>
      </c>
    </row>
    <row r="12249" spans="1:5" x14ac:dyDescent="0.3">
      <c r="A12249" t="s">
        <v>1417</v>
      </c>
      <c r="B12249" t="s">
        <v>549</v>
      </c>
      <c r="C12249" s="1">
        <v>0.36101083068968998</v>
      </c>
      <c r="D12249" s="2">
        <v>2481358522.7230902</v>
      </c>
      <c r="E12249" s="1">
        <v>1.5553598179280399</v>
      </c>
    </row>
    <row r="12250" spans="1:5" x14ac:dyDescent="0.3">
      <c r="A12250" t="s">
        <v>1418</v>
      </c>
      <c r="B12250" t="s">
        <v>549</v>
      </c>
      <c r="C12250" s="1">
        <v>3.31415267243205</v>
      </c>
      <c r="D12250" s="2">
        <v>2369969145.9528499</v>
      </c>
      <c r="E12250" s="1">
        <v>1.48578212861966</v>
      </c>
    </row>
    <row r="12251" spans="1:5" x14ac:dyDescent="0.3">
      <c r="A12251" t="s">
        <v>1419</v>
      </c>
      <c r="B12251" t="s">
        <v>549</v>
      </c>
      <c r="C12251" s="1">
        <v>1.1152416373833001</v>
      </c>
      <c r="D12251" s="2">
        <v>2391129014.1300502</v>
      </c>
      <c r="E12251" s="1">
        <v>1.50381227745001</v>
      </c>
    </row>
    <row r="12252" spans="1:5" x14ac:dyDescent="0.3">
      <c r="A12252" t="s">
        <v>1420</v>
      </c>
      <c r="B12252" t="s">
        <v>549</v>
      </c>
      <c r="C12252" s="1">
        <v>-2.3593466409003101</v>
      </c>
      <c r="D12252" s="2">
        <v>2441237376.1269598</v>
      </c>
      <c r="E12252" s="1">
        <v>1.5356760909349301</v>
      </c>
    </row>
    <row r="12253" spans="1:5" x14ac:dyDescent="0.3">
      <c r="A12253" t="s">
        <v>1421</v>
      </c>
      <c r="B12253" t="s">
        <v>549</v>
      </c>
      <c r="C12253" s="1">
        <v>-1.9572953743574499</v>
      </c>
      <c r="D12253" s="2">
        <v>2518313640.8070798</v>
      </c>
      <c r="E12253" s="1">
        <v>1.5843292851206101</v>
      </c>
    </row>
    <row r="12254" spans="1:5" x14ac:dyDescent="0.3">
      <c r="A12254" t="s">
        <v>1422</v>
      </c>
      <c r="B12254" t="s">
        <v>549</v>
      </c>
      <c r="C12254" s="1">
        <v>6.4393939399587401</v>
      </c>
      <c r="D12254" s="2">
        <v>2621937078.2474599</v>
      </c>
      <c r="E12254" s="1">
        <v>1.65125909377424</v>
      </c>
    </row>
    <row r="12255" spans="1:5" x14ac:dyDescent="0.3">
      <c r="A12255" t="s">
        <v>1423</v>
      </c>
      <c r="B12255" t="s">
        <v>549</v>
      </c>
      <c r="C12255" s="1">
        <v>-1.12359550495352</v>
      </c>
      <c r="D12255" s="2">
        <v>2490067849.45082</v>
      </c>
      <c r="E12255" s="1">
        <v>1.56901027805686</v>
      </c>
    </row>
    <row r="12256" spans="1:5" x14ac:dyDescent="0.3">
      <c r="A12256" t="s">
        <v>1424</v>
      </c>
      <c r="B12256" t="s">
        <v>549</v>
      </c>
      <c r="C12256" s="1">
        <v>-6.6433566416165899</v>
      </c>
      <c r="D12256" s="2">
        <v>2519146813.8073602</v>
      </c>
      <c r="E12256" s="1">
        <v>1.5901909449754901</v>
      </c>
    </row>
    <row r="12257" spans="1:5" x14ac:dyDescent="0.3">
      <c r="A12257" t="s">
        <v>1425</v>
      </c>
      <c r="B12257" t="s">
        <v>549</v>
      </c>
      <c r="C12257" s="1">
        <v>-4.9833887040153897</v>
      </c>
      <c r="D12257" s="2">
        <v>2852715417.9333301</v>
      </c>
      <c r="E12257" s="1">
        <v>1.8007534140127299</v>
      </c>
    </row>
    <row r="12258" spans="1:5" x14ac:dyDescent="0.3">
      <c r="A12258" t="s">
        <v>1426</v>
      </c>
      <c r="B12258" t="s">
        <v>549</v>
      </c>
      <c r="C12258" s="1" t="e">
        <v>#NUM!</v>
      </c>
      <c r="D12258" s="2" t="s">
        <v>570</v>
      </c>
      <c r="E12258" s="1" t="s">
        <v>570</v>
      </c>
    </row>
    <row r="12259" spans="1:5" x14ac:dyDescent="0.3">
      <c r="A12259" t="s">
        <v>1427</v>
      </c>
      <c r="B12259" t="s">
        <v>549</v>
      </c>
      <c r="C12259" s="1" t="e">
        <v>#NUM!</v>
      </c>
      <c r="D12259" s="2" t="s">
        <v>570</v>
      </c>
      <c r="E12259" s="1" t="s">
        <v>570</v>
      </c>
    </row>
    <row r="12260" spans="1:5" x14ac:dyDescent="0.3">
      <c r="A12260" t="s">
        <v>1428</v>
      </c>
      <c r="B12260" t="s">
        <v>549</v>
      </c>
      <c r="C12260" s="1" t="e">
        <v>#NUM!</v>
      </c>
      <c r="D12260" s="2" t="s">
        <v>570</v>
      </c>
      <c r="E12260" s="1" t="s">
        <v>570</v>
      </c>
    </row>
    <row r="12261" spans="1:5" x14ac:dyDescent="0.3">
      <c r="A12261" t="s">
        <v>1429</v>
      </c>
      <c r="B12261" t="s">
        <v>549</v>
      </c>
      <c r="C12261" s="1" t="e">
        <v>#NUM!</v>
      </c>
      <c r="D12261" s="2" t="s">
        <v>570</v>
      </c>
      <c r="E12261" s="1" t="s">
        <v>570</v>
      </c>
    </row>
    <row r="12262" spans="1:5" x14ac:dyDescent="0.3">
      <c r="A12262" t="s">
        <v>1430</v>
      </c>
      <c r="B12262" t="s">
        <v>549</v>
      </c>
      <c r="C12262" s="1" t="e">
        <v>#NUM!</v>
      </c>
      <c r="D12262" s="2" t="s">
        <v>570</v>
      </c>
      <c r="E12262" s="1" t="s">
        <v>570</v>
      </c>
    </row>
    <row r="12263" spans="1:5" x14ac:dyDescent="0.3">
      <c r="A12263" t="s">
        <v>1431</v>
      </c>
      <c r="B12263" t="s">
        <v>549</v>
      </c>
      <c r="C12263" s="1" t="e">
        <v>#NUM!</v>
      </c>
      <c r="D12263" s="2" t="s">
        <v>570</v>
      </c>
      <c r="E12263" s="1" t="s">
        <v>570</v>
      </c>
    </row>
    <row r="12264" spans="1:5" x14ac:dyDescent="0.3">
      <c r="A12264" t="s">
        <v>1432</v>
      </c>
      <c r="B12264" t="s">
        <v>549</v>
      </c>
      <c r="C12264" s="1" t="e">
        <v>#NUM!</v>
      </c>
      <c r="D12264" s="2" t="s">
        <v>570</v>
      </c>
      <c r="E12264" s="1" t="s">
        <v>570</v>
      </c>
    </row>
    <row r="12265" spans="1:5" x14ac:dyDescent="0.3">
      <c r="A12265" t="s">
        <v>1433</v>
      </c>
      <c r="B12265" t="s">
        <v>549</v>
      </c>
      <c r="C12265" s="1" t="e">
        <v>#NUM!</v>
      </c>
      <c r="D12265" s="2" t="s">
        <v>570</v>
      </c>
      <c r="E12265" s="1" t="s">
        <v>570</v>
      </c>
    </row>
    <row r="12266" spans="1:5" x14ac:dyDescent="0.3">
      <c r="A12266" t="s">
        <v>1434</v>
      </c>
      <c r="B12266" t="s">
        <v>549</v>
      </c>
      <c r="C12266" s="1" t="e">
        <v>#NUM!</v>
      </c>
      <c r="D12266" s="2" t="s">
        <v>570</v>
      </c>
      <c r="E12266" s="1" t="s">
        <v>570</v>
      </c>
    </row>
    <row r="12267" spans="1:5" x14ac:dyDescent="0.3">
      <c r="A12267" t="s">
        <v>1435</v>
      </c>
      <c r="B12267" t="s">
        <v>549</v>
      </c>
      <c r="C12267" s="1" t="e">
        <v>#NUM!</v>
      </c>
      <c r="D12267" s="2" t="s">
        <v>570</v>
      </c>
      <c r="E12267" s="1" t="s">
        <v>570</v>
      </c>
    </row>
    <row r="12268" spans="1:5" x14ac:dyDescent="0.3">
      <c r="A12268" t="s">
        <v>1436</v>
      </c>
      <c r="B12268" t="s">
        <v>549</v>
      </c>
      <c r="C12268" s="1" t="e">
        <v>#NUM!</v>
      </c>
      <c r="D12268" s="2" t="s">
        <v>570</v>
      </c>
      <c r="E12268" s="1" t="s">
        <v>570</v>
      </c>
    </row>
    <row r="12269" spans="1:5" x14ac:dyDescent="0.3">
      <c r="A12269" t="s">
        <v>1437</v>
      </c>
      <c r="B12269" t="s">
        <v>549</v>
      </c>
      <c r="C12269" s="1" t="e">
        <v>#NUM!</v>
      </c>
      <c r="D12269" s="2" t="s">
        <v>570</v>
      </c>
      <c r="E12269" s="1" t="s">
        <v>570</v>
      </c>
    </row>
    <row r="12270" spans="1:5" x14ac:dyDescent="0.3">
      <c r="A12270" t="s">
        <v>1438</v>
      </c>
      <c r="B12270" t="s">
        <v>549</v>
      </c>
      <c r="C12270" s="1" t="e">
        <v>#NUM!</v>
      </c>
      <c r="D12270" s="2" t="s">
        <v>570</v>
      </c>
      <c r="E12270" s="1" t="s">
        <v>570</v>
      </c>
    </row>
    <row r="12271" spans="1:5" x14ac:dyDescent="0.3">
      <c r="A12271" t="s">
        <v>1439</v>
      </c>
      <c r="B12271" t="s">
        <v>549</v>
      </c>
      <c r="C12271" s="1" t="e">
        <v>#NUM!</v>
      </c>
      <c r="D12271" s="2" t="s">
        <v>570</v>
      </c>
      <c r="E12271" s="1" t="s">
        <v>570</v>
      </c>
    </row>
    <row r="12272" spans="1:5" x14ac:dyDescent="0.3">
      <c r="A12272" t="s">
        <v>1440</v>
      </c>
      <c r="B12272" t="s">
        <v>549</v>
      </c>
      <c r="C12272" s="1" t="e">
        <v>#NUM!</v>
      </c>
      <c r="D12272" s="2" t="s">
        <v>570</v>
      </c>
      <c r="E12272" s="1" t="s">
        <v>570</v>
      </c>
    </row>
    <row r="12273" spans="1:5" x14ac:dyDescent="0.3">
      <c r="A12273" t="s">
        <v>1441</v>
      </c>
      <c r="B12273" t="s">
        <v>549</v>
      </c>
      <c r="C12273" s="1" t="e">
        <v>#NUM!</v>
      </c>
      <c r="D12273" s="2" t="s">
        <v>570</v>
      </c>
      <c r="E12273" s="1" t="s">
        <v>570</v>
      </c>
    </row>
    <row r="12274" spans="1:5" x14ac:dyDescent="0.3">
      <c r="A12274" t="s">
        <v>1442</v>
      </c>
      <c r="B12274" t="s">
        <v>549</v>
      </c>
      <c r="C12274" s="1" t="e">
        <v>#NUM!</v>
      </c>
      <c r="D12274" s="2" t="s">
        <v>570</v>
      </c>
      <c r="E12274" s="1" t="s">
        <v>570</v>
      </c>
    </row>
    <row r="12275" spans="1:5" x14ac:dyDescent="0.3">
      <c r="A12275" t="s">
        <v>1443</v>
      </c>
      <c r="B12275" t="s">
        <v>549</v>
      </c>
      <c r="C12275" s="1" t="e">
        <v>#NUM!</v>
      </c>
      <c r="D12275" s="2" t="s">
        <v>570</v>
      </c>
      <c r="E12275" s="1" t="s">
        <v>570</v>
      </c>
    </row>
    <row r="12276" spans="1:5" x14ac:dyDescent="0.3">
      <c r="A12276" t="s">
        <v>1444</v>
      </c>
      <c r="B12276" t="s">
        <v>549</v>
      </c>
      <c r="C12276" s="1" t="e">
        <v>#NUM!</v>
      </c>
      <c r="D12276" s="2" t="s">
        <v>570</v>
      </c>
      <c r="E12276" s="1" t="s">
        <v>570</v>
      </c>
    </row>
    <row r="12277" spans="1:5" x14ac:dyDescent="0.3">
      <c r="A12277" t="s">
        <v>1445</v>
      </c>
      <c r="B12277" t="s">
        <v>549</v>
      </c>
      <c r="C12277" s="1" t="e">
        <v>#NUM!</v>
      </c>
      <c r="D12277" s="2" t="s">
        <v>570</v>
      </c>
      <c r="E12277" s="1" t="s">
        <v>570</v>
      </c>
    </row>
    <row r="12278" spans="1:5" x14ac:dyDescent="0.3">
      <c r="A12278" t="s">
        <v>1446</v>
      </c>
      <c r="B12278" t="s">
        <v>549</v>
      </c>
      <c r="C12278" s="1" t="e">
        <v>#NUM!</v>
      </c>
      <c r="D12278" s="2" t="s">
        <v>570</v>
      </c>
      <c r="E12278" s="1" t="s">
        <v>570</v>
      </c>
    </row>
    <row r="12279" spans="1:5" x14ac:dyDescent="0.3">
      <c r="A12279" t="s">
        <v>1447</v>
      </c>
      <c r="B12279" t="s">
        <v>549</v>
      </c>
      <c r="C12279" s="1" t="e">
        <v>#NUM!</v>
      </c>
      <c r="D12279" s="2" t="s">
        <v>570</v>
      </c>
      <c r="E12279" s="1" t="s">
        <v>570</v>
      </c>
    </row>
    <row r="12280" spans="1:5" x14ac:dyDescent="0.3">
      <c r="A12280" t="s">
        <v>1448</v>
      </c>
      <c r="B12280" t="s">
        <v>549</v>
      </c>
      <c r="C12280" s="1" t="e">
        <v>#NUM!</v>
      </c>
      <c r="D12280" s="2" t="s">
        <v>570</v>
      </c>
      <c r="E12280" s="1" t="s">
        <v>570</v>
      </c>
    </row>
    <row r="12281" spans="1:5" x14ac:dyDescent="0.3">
      <c r="A12281" t="s">
        <v>1449</v>
      </c>
      <c r="B12281" t="s">
        <v>549</v>
      </c>
      <c r="C12281" s="1" t="e">
        <v>#NUM!</v>
      </c>
      <c r="D12281" s="2" t="s">
        <v>570</v>
      </c>
      <c r="E12281" s="1" t="s">
        <v>570</v>
      </c>
    </row>
    <row r="12282" spans="1:5" x14ac:dyDescent="0.3">
      <c r="A12282" t="s">
        <v>1450</v>
      </c>
      <c r="B12282" t="s">
        <v>549</v>
      </c>
      <c r="C12282" s="1" t="e">
        <v>#NUM!</v>
      </c>
      <c r="D12282" s="2" t="s">
        <v>570</v>
      </c>
      <c r="E12282" s="1" t="s">
        <v>570</v>
      </c>
    </row>
    <row r="12283" spans="1:5" x14ac:dyDescent="0.3">
      <c r="A12283" t="s">
        <v>1451</v>
      </c>
      <c r="B12283" t="s">
        <v>549</v>
      </c>
      <c r="C12283" s="1" t="e">
        <v>#NUM!</v>
      </c>
      <c r="D12283" s="2" t="s">
        <v>570</v>
      </c>
      <c r="E12283" s="1" t="s">
        <v>570</v>
      </c>
    </row>
    <row r="12284" spans="1:5" x14ac:dyDescent="0.3">
      <c r="A12284" t="s">
        <v>1452</v>
      </c>
      <c r="B12284" t="s">
        <v>549</v>
      </c>
      <c r="C12284" s="1" t="e">
        <v>#NUM!</v>
      </c>
      <c r="D12284" s="2" t="s">
        <v>570</v>
      </c>
      <c r="E12284" s="1" t="s">
        <v>570</v>
      </c>
    </row>
    <row r="12285" spans="1:5" x14ac:dyDescent="0.3">
      <c r="A12285" t="s">
        <v>1453</v>
      </c>
      <c r="B12285" t="s">
        <v>549</v>
      </c>
      <c r="C12285" s="1" t="e">
        <v>#NUM!</v>
      </c>
      <c r="D12285" s="2" t="s">
        <v>570</v>
      </c>
      <c r="E12285" s="1" t="s">
        <v>570</v>
      </c>
    </row>
    <row r="12286" spans="1:5" x14ac:dyDescent="0.3">
      <c r="A12286" t="s">
        <v>1454</v>
      </c>
      <c r="B12286" t="s">
        <v>549</v>
      </c>
      <c r="C12286" s="1" t="e">
        <v>#NUM!</v>
      </c>
      <c r="D12286" s="2" t="s">
        <v>570</v>
      </c>
      <c r="E12286" s="1" t="s">
        <v>570</v>
      </c>
    </row>
    <row r="12287" spans="1:5" x14ac:dyDescent="0.3">
      <c r="A12287" t="s">
        <v>1455</v>
      </c>
      <c r="B12287" t="s">
        <v>549</v>
      </c>
      <c r="C12287" s="1" t="e">
        <v>#NUM!</v>
      </c>
      <c r="D12287" s="2" t="s">
        <v>570</v>
      </c>
      <c r="E12287" s="1" t="s">
        <v>570</v>
      </c>
    </row>
    <row r="12288" spans="1:5" x14ac:dyDescent="0.3">
      <c r="A12288" t="s">
        <v>1456</v>
      </c>
      <c r="B12288" t="s">
        <v>549</v>
      </c>
      <c r="C12288" s="1" t="e">
        <v>#NUM!</v>
      </c>
      <c r="D12288" s="2" t="s">
        <v>570</v>
      </c>
      <c r="E12288" s="1" t="s">
        <v>570</v>
      </c>
    </row>
    <row r="12289" spans="1:5" x14ac:dyDescent="0.3">
      <c r="A12289" t="s">
        <v>1457</v>
      </c>
      <c r="B12289" t="s">
        <v>549</v>
      </c>
      <c r="C12289" s="1" t="e">
        <v>#NUM!</v>
      </c>
      <c r="D12289" s="2" t="s">
        <v>570</v>
      </c>
      <c r="E12289" s="1" t="s">
        <v>570</v>
      </c>
    </row>
    <row r="12290" spans="1:5" x14ac:dyDescent="0.3">
      <c r="A12290" t="s">
        <v>1458</v>
      </c>
      <c r="B12290" t="s">
        <v>549</v>
      </c>
      <c r="C12290" s="1" t="e">
        <v>#NUM!</v>
      </c>
      <c r="D12290" s="2" t="s">
        <v>570</v>
      </c>
      <c r="E12290" s="1" t="s">
        <v>570</v>
      </c>
    </row>
    <row r="12291" spans="1:5" x14ac:dyDescent="0.3">
      <c r="A12291" t="s">
        <v>1459</v>
      </c>
      <c r="B12291" t="s">
        <v>549</v>
      </c>
      <c r="C12291" s="1" t="e">
        <v>#NUM!</v>
      </c>
      <c r="D12291" s="2" t="s">
        <v>570</v>
      </c>
      <c r="E12291" s="1" t="s">
        <v>570</v>
      </c>
    </row>
    <row r="12292" spans="1:5" x14ac:dyDescent="0.3">
      <c r="A12292" t="s">
        <v>1460</v>
      </c>
      <c r="B12292" t="s">
        <v>549</v>
      </c>
      <c r="C12292" s="1" t="e">
        <v>#NUM!</v>
      </c>
      <c r="D12292" s="2" t="s">
        <v>570</v>
      </c>
      <c r="E12292" s="1" t="s">
        <v>570</v>
      </c>
    </row>
    <row r="12293" spans="1:5" x14ac:dyDescent="0.3">
      <c r="A12293" t="s">
        <v>1461</v>
      </c>
      <c r="B12293" t="s">
        <v>549</v>
      </c>
      <c r="C12293" s="1" t="e">
        <v>#NUM!</v>
      </c>
      <c r="D12293" s="2" t="s">
        <v>570</v>
      </c>
      <c r="E12293" s="1" t="s">
        <v>570</v>
      </c>
    </row>
    <row r="12294" spans="1:5" x14ac:dyDescent="0.3">
      <c r="A12294" t="s">
        <v>1462</v>
      </c>
      <c r="B12294" t="s">
        <v>549</v>
      </c>
      <c r="C12294" s="1" t="e">
        <v>#NUM!</v>
      </c>
      <c r="D12294" s="2" t="s">
        <v>570</v>
      </c>
      <c r="E12294" s="1" t="s">
        <v>570</v>
      </c>
    </row>
    <row r="12295" spans="1:5" x14ac:dyDescent="0.3">
      <c r="A12295" t="s">
        <v>1463</v>
      </c>
      <c r="B12295" t="s">
        <v>549</v>
      </c>
      <c r="C12295" s="1" t="e">
        <v>#NUM!</v>
      </c>
      <c r="D12295" s="2" t="s">
        <v>570</v>
      </c>
      <c r="E12295" s="1" t="s">
        <v>570</v>
      </c>
    </row>
    <row r="12296" spans="1:5" x14ac:dyDescent="0.3">
      <c r="A12296" t="s">
        <v>1464</v>
      </c>
      <c r="B12296" t="s">
        <v>549</v>
      </c>
      <c r="C12296" s="1" t="e">
        <v>#NUM!</v>
      </c>
      <c r="D12296" s="2" t="s">
        <v>570</v>
      </c>
      <c r="E12296" s="1" t="s">
        <v>570</v>
      </c>
    </row>
    <row r="12297" spans="1:5" x14ac:dyDescent="0.3">
      <c r="A12297" t="s">
        <v>1465</v>
      </c>
      <c r="B12297" t="s">
        <v>549</v>
      </c>
      <c r="C12297" s="1" t="e">
        <v>#NUM!</v>
      </c>
      <c r="D12297" s="2" t="s">
        <v>570</v>
      </c>
      <c r="E12297" s="1" t="s">
        <v>570</v>
      </c>
    </row>
    <row r="12298" spans="1:5" x14ac:dyDescent="0.3">
      <c r="A12298" t="s">
        <v>1466</v>
      </c>
      <c r="B12298" t="s">
        <v>549</v>
      </c>
      <c r="C12298" s="1" t="e">
        <v>#NUM!</v>
      </c>
      <c r="D12298" s="2" t="s">
        <v>570</v>
      </c>
      <c r="E12298" s="1" t="s">
        <v>570</v>
      </c>
    </row>
    <row r="12299" spans="1:5" x14ac:dyDescent="0.3">
      <c r="A12299" t="s">
        <v>1467</v>
      </c>
      <c r="B12299" t="s">
        <v>549</v>
      </c>
      <c r="C12299" s="1" t="e">
        <v>#NUM!</v>
      </c>
      <c r="D12299" s="2" t="s">
        <v>570</v>
      </c>
      <c r="E12299" s="1" t="s">
        <v>570</v>
      </c>
    </row>
    <row r="12300" spans="1:5" x14ac:dyDescent="0.3">
      <c r="A12300" t="s">
        <v>1468</v>
      </c>
      <c r="B12300" t="s">
        <v>549</v>
      </c>
      <c r="C12300" s="1" t="e">
        <v>#NUM!</v>
      </c>
      <c r="D12300" s="2" t="s">
        <v>570</v>
      </c>
      <c r="E12300" s="1" t="s">
        <v>570</v>
      </c>
    </row>
    <row r="12301" spans="1:5" x14ac:dyDescent="0.3">
      <c r="A12301" t="s">
        <v>1469</v>
      </c>
      <c r="B12301" t="s">
        <v>549</v>
      </c>
      <c r="C12301" s="1" t="e">
        <v>#NUM!</v>
      </c>
      <c r="D12301" s="2" t="s">
        <v>570</v>
      </c>
      <c r="E12301" s="1" t="s">
        <v>570</v>
      </c>
    </row>
    <row r="12302" spans="1:5" x14ac:dyDescent="0.3">
      <c r="A12302" t="s">
        <v>1470</v>
      </c>
      <c r="B12302" t="s">
        <v>549</v>
      </c>
      <c r="C12302" s="1" t="e">
        <v>#NUM!</v>
      </c>
      <c r="D12302" s="2" t="s">
        <v>570</v>
      </c>
      <c r="E12302" s="1" t="s">
        <v>570</v>
      </c>
    </row>
    <row r="12303" spans="1:5" x14ac:dyDescent="0.3">
      <c r="A12303" t="s">
        <v>1471</v>
      </c>
      <c r="B12303" t="s">
        <v>549</v>
      </c>
      <c r="C12303" s="1" t="e">
        <v>#NUM!</v>
      </c>
      <c r="D12303" s="2" t="s">
        <v>570</v>
      </c>
      <c r="E12303" s="1" t="s">
        <v>570</v>
      </c>
    </row>
    <row r="12304" spans="1:5" x14ac:dyDescent="0.3">
      <c r="A12304" t="s">
        <v>1472</v>
      </c>
      <c r="B12304" t="s">
        <v>549</v>
      </c>
      <c r="C12304" s="1" t="e">
        <v>#NUM!</v>
      </c>
      <c r="D12304" s="2" t="s">
        <v>570</v>
      </c>
      <c r="E12304" s="1" t="s">
        <v>570</v>
      </c>
    </row>
    <row r="12305" spans="1:5" x14ac:dyDescent="0.3">
      <c r="A12305" t="s">
        <v>1473</v>
      </c>
      <c r="B12305" t="s">
        <v>549</v>
      </c>
      <c r="C12305" s="1" t="e">
        <v>#NUM!</v>
      </c>
      <c r="D12305" s="2" t="s">
        <v>570</v>
      </c>
      <c r="E12305" s="1" t="s">
        <v>570</v>
      </c>
    </row>
    <row r="12306" spans="1:5" x14ac:dyDescent="0.3">
      <c r="A12306" t="s">
        <v>1474</v>
      </c>
      <c r="B12306" t="s">
        <v>549</v>
      </c>
      <c r="C12306" s="1" t="e">
        <v>#NUM!</v>
      </c>
      <c r="D12306" s="2" t="s">
        <v>570</v>
      </c>
      <c r="E12306" s="1" t="s">
        <v>570</v>
      </c>
    </row>
    <row r="12307" spans="1:5" x14ac:dyDescent="0.3">
      <c r="A12307" t="s">
        <v>1475</v>
      </c>
      <c r="B12307" t="s">
        <v>549</v>
      </c>
      <c r="C12307" s="1" t="e">
        <v>#NUM!</v>
      </c>
      <c r="D12307" s="2" t="s">
        <v>570</v>
      </c>
      <c r="E12307" s="1" t="s">
        <v>570</v>
      </c>
    </row>
    <row r="12308" spans="1:5" x14ac:dyDescent="0.3">
      <c r="A12308" t="s">
        <v>1476</v>
      </c>
      <c r="B12308" t="s">
        <v>549</v>
      </c>
      <c r="C12308" s="1" t="e">
        <v>#NUM!</v>
      </c>
      <c r="D12308" s="2" t="s">
        <v>570</v>
      </c>
      <c r="E12308" s="1" t="s">
        <v>570</v>
      </c>
    </row>
    <row r="12309" spans="1:5" x14ac:dyDescent="0.3">
      <c r="A12309" t="s">
        <v>1477</v>
      </c>
      <c r="B12309" t="s">
        <v>549</v>
      </c>
      <c r="C12309" s="1" t="e">
        <v>#NUM!</v>
      </c>
      <c r="D12309" s="2" t="s">
        <v>570</v>
      </c>
      <c r="E12309" s="1" t="s">
        <v>570</v>
      </c>
    </row>
    <row r="12310" spans="1:5" x14ac:dyDescent="0.3">
      <c r="A12310" t="s">
        <v>1478</v>
      </c>
      <c r="B12310" t="s">
        <v>549</v>
      </c>
      <c r="C12310" s="1" t="e">
        <v>#NUM!</v>
      </c>
      <c r="D12310" s="2" t="s">
        <v>570</v>
      </c>
      <c r="E12310" s="1" t="s">
        <v>570</v>
      </c>
    </row>
    <row r="12311" spans="1:5" x14ac:dyDescent="0.3">
      <c r="A12311" t="s">
        <v>1479</v>
      </c>
      <c r="B12311" t="s">
        <v>549</v>
      </c>
      <c r="C12311" s="1" t="e">
        <v>#NUM!</v>
      </c>
      <c r="D12311" s="2" t="s">
        <v>570</v>
      </c>
      <c r="E12311" s="1" t="s">
        <v>570</v>
      </c>
    </row>
    <row r="12312" spans="1:5" x14ac:dyDescent="0.3">
      <c r="A12312" t="s">
        <v>1480</v>
      </c>
      <c r="B12312" t="s">
        <v>549</v>
      </c>
      <c r="C12312" s="1" t="e">
        <v>#NUM!</v>
      </c>
      <c r="D12312" s="2" t="s">
        <v>570</v>
      </c>
      <c r="E12312" s="1" t="s">
        <v>570</v>
      </c>
    </row>
    <row r="12313" spans="1:5" x14ac:dyDescent="0.3">
      <c r="A12313" t="s">
        <v>1481</v>
      </c>
      <c r="B12313" t="s">
        <v>549</v>
      </c>
      <c r="C12313" s="1" t="e">
        <v>#NUM!</v>
      </c>
      <c r="D12313" s="2" t="s">
        <v>570</v>
      </c>
      <c r="E12313" s="1" t="s">
        <v>570</v>
      </c>
    </row>
    <row r="12314" spans="1:5" x14ac:dyDescent="0.3">
      <c r="A12314" t="s">
        <v>1482</v>
      </c>
      <c r="B12314" t="s">
        <v>549</v>
      </c>
      <c r="C12314" s="1" t="e">
        <v>#NUM!</v>
      </c>
      <c r="D12314" s="2" t="s">
        <v>570</v>
      </c>
      <c r="E12314" s="1" t="s">
        <v>570</v>
      </c>
    </row>
    <row r="12315" spans="1:5" x14ac:dyDescent="0.3">
      <c r="A12315" t="s">
        <v>1483</v>
      </c>
      <c r="B12315" t="s">
        <v>549</v>
      </c>
      <c r="C12315" s="1" t="e">
        <v>#NUM!</v>
      </c>
      <c r="D12315" s="2" t="s">
        <v>570</v>
      </c>
      <c r="E12315" s="1" t="s">
        <v>570</v>
      </c>
    </row>
    <row r="12316" spans="1:5" x14ac:dyDescent="0.3">
      <c r="A12316" t="s">
        <v>1484</v>
      </c>
      <c r="B12316" t="s">
        <v>549</v>
      </c>
      <c r="C12316" s="1" t="e">
        <v>#NUM!</v>
      </c>
      <c r="D12316" s="2" t="s">
        <v>570</v>
      </c>
      <c r="E12316" s="1" t="s">
        <v>570</v>
      </c>
    </row>
    <row r="12317" spans="1:5" x14ac:dyDescent="0.3">
      <c r="A12317" t="s">
        <v>1485</v>
      </c>
      <c r="B12317" t="s">
        <v>549</v>
      </c>
      <c r="C12317" s="1" t="e">
        <v>#NUM!</v>
      </c>
      <c r="D12317" s="2" t="s">
        <v>570</v>
      </c>
      <c r="E12317" s="1" t="s">
        <v>570</v>
      </c>
    </row>
    <row r="12318" spans="1:5" x14ac:dyDescent="0.3">
      <c r="A12318" t="s">
        <v>1486</v>
      </c>
      <c r="B12318" t="s">
        <v>549</v>
      </c>
      <c r="C12318" s="1" t="e">
        <v>#NUM!</v>
      </c>
      <c r="D12318" s="2" t="s">
        <v>570</v>
      </c>
      <c r="E12318" s="1" t="s">
        <v>570</v>
      </c>
    </row>
    <row r="12319" spans="1:5" x14ac:dyDescent="0.3">
      <c r="A12319" t="s">
        <v>1487</v>
      </c>
      <c r="B12319" t="s">
        <v>549</v>
      </c>
      <c r="C12319" s="1" t="e">
        <v>#NUM!</v>
      </c>
      <c r="D12319" s="2" t="s">
        <v>570</v>
      </c>
      <c r="E12319" s="1" t="s">
        <v>570</v>
      </c>
    </row>
    <row r="12320" spans="1:5" x14ac:dyDescent="0.3">
      <c r="A12320" t="s">
        <v>1488</v>
      </c>
      <c r="B12320" t="s">
        <v>549</v>
      </c>
      <c r="C12320" s="1" t="e">
        <v>#NUM!</v>
      </c>
      <c r="D12320" s="2" t="s">
        <v>570</v>
      </c>
      <c r="E12320" s="1" t="s">
        <v>570</v>
      </c>
    </row>
    <row r="12321" spans="1:5" x14ac:dyDescent="0.3">
      <c r="A12321" t="s">
        <v>1489</v>
      </c>
      <c r="B12321" t="s">
        <v>549</v>
      </c>
      <c r="C12321" s="1" t="e">
        <v>#NUM!</v>
      </c>
      <c r="D12321" s="2" t="s">
        <v>570</v>
      </c>
      <c r="E12321" s="1" t="s">
        <v>570</v>
      </c>
    </row>
    <row r="12322" spans="1:5" x14ac:dyDescent="0.3">
      <c r="A12322" t="s">
        <v>1490</v>
      </c>
      <c r="B12322" t="s">
        <v>549</v>
      </c>
      <c r="C12322" s="1" t="e">
        <v>#NUM!</v>
      </c>
      <c r="D12322" s="2" t="s">
        <v>570</v>
      </c>
      <c r="E12322" s="1" t="s">
        <v>570</v>
      </c>
    </row>
    <row r="12323" spans="1:5" x14ac:dyDescent="0.3">
      <c r="A12323" t="s">
        <v>1491</v>
      </c>
      <c r="B12323" t="s">
        <v>549</v>
      </c>
      <c r="C12323" s="1" t="e">
        <v>#NUM!</v>
      </c>
      <c r="D12323" s="2" t="s">
        <v>570</v>
      </c>
      <c r="E12323" s="1" t="s">
        <v>570</v>
      </c>
    </row>
    <row r="12324" spans="1:5" x14ac:dyDescent="0.3">
      <c r="A12324" t="s">
        <v>1492</v>
      </c>
      <c r="B12324" t="s">
        <v>549</v>
      </c>
      <c r="C12324" s="1" t="e">
        <v>#NUM!</v>
      </c>
      <c r="D12324" s="2" t="s">
        <v>570</v>
      </c>
      <c r="E12324" s="1" t="s">
        <v>570</v>
      </c>
    </row>
    <row r="12325" spans="1:5" x14ac:dyDescent="0.3">
      <c r="A12325" t="s">
        <v>1493</v>
      </c>
      <c r="B12325" t="s">
        <v>549</v>
      </c>
      <c r="C12325" s="1" t="e">
        <v>#NUM!</v>
      </c>
      <c r="D12325" s="2" t="s">
        <v>570</v>
      </c>
      <c r="E12325" s="1" t="s">
        <v>570</v>
      </c>
    </row>
    <row r="12326" spans="1:5" x14ac:dyDescent="0.3">
      <c r="A12326" t="s">
        <v>1494</v>
      </c>
      <c r="B12326" t="s">
        <v>549</v>
      </c>
      <c r="C12326" s="1" t="e">
        <v>#NUM!</v>
      </c>
      <c r="D12326" s="2" t="s">
        <v>570</v>
      </c>
      <c r="E12326" s="1" t="s">
        <v>570</v>
      </c>
    </row>
    <row r="12327" spans="1:5" x14ac:dyDescent="0.3">
      <c r="A12327" t="s">
        <v>1495</v>
      </c>
      <c r="B12327" t="s">
        <v>549</v>
      </c>
      <c r="C12327" s="1" t="e">
        <v>#NUM!</v>
      </c>
      <c r="D12327" s="2" t="s">
        <v>570</v>
      </c>
      <c r="E12327" s="1" t="s">
        <v>570</v>
      </c>
    </row>
    <row r="12328" spans="1:5" x14ac:dyDescent="0.3">
      <c r="A12328" t="s">
        <v>1496</v>
      </c>
      <c r="B12328" t="s">
        <v>549</v>
      </c>
      <c r="C12328" s="1" t="e">
        <v>#NUM!</v>
      </c>
      <c r="D12328" s="2" t="s">
        <v>570</v>
      </c>
      <c r="E12328" s="1" t="s">
        <v>570</v>
      </c>
    </row>
    <row r="12329" spans="1:5" x14ac:dyDescent="0.3">
      <c r="A12329" t="s">
        <v>1497</v>
      </c>
      <c r="B12329" t="s">
        <v>549</v>
      </c>
      <c r="C12329" s="1" t="e">
        <v>#NUM!</v>
      </c>
      <c r="D12329" s="2" t="s">
        <v>570</v>
      </c>
      <c r="E12329" s="1" t="s">
        <v>570</v>
      </c>
    </row>
    <row r="12330" spans="1:5" x14ac:dyDescent="0.3">
      <c r="A12330" t="s">
        <v>1498</v>
      </c>
      <c r="B12330" t="s">
        <v>549</v>
      </c>
      <c r="C12330" s="1" t="e">
        <v>#NUM!</v>
      </c>
      <c r="D12330" s="2" t="s">
        <v>570</v>
      </c>
      <c r="E12330" s="1" t="s">
        <v>570</v>
      </c>
    </row>
    <row r="12331" spans="1:5" x14ac:dyDescent="0.3">
      <c r="A12331" t="s">
        <v>1499</v>
      </c>
      <c r="B12331" t="s">
        <v>549</v>
      </c>
      <c r="C12331" s="1" t="e">
        <v>#NUM!</v>
      </c>
      <c r="D12331" s="2" t="s">
        <v>570</v>
      </c>
      <c r="E12331" s="1" t="s">
        <v>570</v>
      </c>
    </row>
    <row r="12332" spans="1:5" x14ac:dyDescent="0.3">
      <c r="A12332" t="s">
        <v>1500</v>
      </c>
      <c r="B12332" t="s">
        <v>549</v>
      </c>
      <c r="C12332" s="1" t="e">
        <v>#NUM!</v>
      </c>
      <c r="D12332" s="2" t="s">
        <v>570</v>
      </c>
      <c r="E12332" s="1" t="s">
        <v>570</v>
      </c>
    </row>
    <row r="12333" spans="1:5" x14ac:dyDescent="0.3">
      <c r="A12333" t="s">
        <v>1501</v>
      </c>
      <c r="B12333" t="s">
        <v>549</v>
      </c>
      <c r="C12333" s="1" t="e">
        <v>#NUM!</v>
      </c>
      <c r="D12333" s="2" t="s">
        <v>570</v>
      </c>
      <c r="E12333" s="1" t="s">
        <v>570</v>
      </c>
    </row>
    <row r="12334" spans="1:5" x14ac:dyDescent="0.3">
      <c r="A12334" t="s">
        <v>1502</v>
      </c>
      <c r="B12334" t="s">
        <v>549</v>
      </c>
      <c r="C12334" s="1" t="e">
        <v>#NUM!</v>
      </c>
      <c r="D12334" s="2" t="s">
        <v>570</v>
      </c>
      <c r="E12334" s="1" t="s">
        <v>570</v>
      </c>
    </row>
    <row r="12335" spans="1:5" x14ac:dyDescent="0.3">
      <c r="A12335" t="s">
        <v>1503</v>
      </c>
      <c r="B12335" t="s">
        <v>549</v>
      </c>
      <c r="C12335" s="1" t="e">
        <v>#NUM!</v>
      </c>
      <c r="D12335" s="2" t="s">
        <v>570</v>
      </c>
      <c r="E12335" s="1" t="s">
        <v>570</v>
      </c>
    </row>
    <row r="12336" spans="1:5" x14ac:dyDescent="0.3">
      <c r="A12336" t="s">
        <v>1504</v>
      </c>
      <c r="B12336" t="s">
        <v>549</v>
      </c>
      <c r="C12336" s="1" t="e">
        <v>#NUM!</v>
      </c>
      <c r="D12336" s="2" t="s">
        <v>570</v>
      </c>
      <c r="E12336" s="1" t="s">
        <v>570</v>
      </c>
    </row>
    <row r="12337" spans="1:5" x14ac:dyDescent="0.3">
      <c r="A12337" t="s">
        <v>1505</v>
      </c>
      <c r="B12337" t="s">
        <v>549</v>
      </c>
      <c r="C12337" s="1" t="e">
        <v>#NUM!</v>
      </c>
      <c r="D12337" s="2" t="s">
        <v>570</v>
      </c>
      <c r="E12337" s="1" t="s">
        <v>570</v>
      </c>
    </row>
    <row r="12338" spans="1:5" x14ac:dyDescent="0.3">
      <c r="A12338" t="s">
        <v>1506</v>
      </c>
      <c r="B12338" t="s">
        <v>549</v>
      </c>
      <c r="C12338" s="1" t="e">
        <v>#NUM!</v>
      </c>
      <c r="D12338" s="2" t="s">
        <v>570</v>
      </c>
      <c r="E12338" s="1" t="s">
        <v>570</v>
      </c>
    </row>
    <row r="12339" spans="1:5" x14ac:dyDescent="0.3">
      <c r="A12339" t="s">
        <v>1507</v>
      </c>
      <c r="B12339" t="s">
        <v>549</v>
      </c>
      <c r="C12339" s="1" t="e">
        <v>#NUM!</v>
      </c>
      <c r="D12339" s="2" t="s">
        <v>570</v>
      </c>
      <c r="E12339" s="1" t="s">
        <v>570</v>
      </c>
    </row>
    <row r="12340" spans="1:5" x14ac:dyDescent="0.3">
      <c r="A12340" t="s">
        <v>1508</v>
      </c>
      <c r="B12340" t="s">
        <v>549</v>
      </c>
      <c r="C12340" s="1" t="e">
        <v>#NUM!</v>
      </c>
      <c r="D12340" s="2" t="s">
        <v>570</v>
      </c>
      <c r="E12340" s="1" t="s">
        <v>570</v>
      </c>
    </row>
    <row r="12341" spans="1:5" x14ac:dyDescent="0.3">
      <c r="A12341" t="s">
        <v>1509</v>
      </c>
      <c r="B12341" t="s">
        <v>549</v>
      </c>
      <c r="C12341" s="1" t="e">
        <v>#NUM!</v>
      </c>
      <c r="D12341" s="2" t="s">
        <v>570</v>
      </c>
      <c r="E12341" s="1" t="s">
        <v>570</v>
      </c>
    </row>
    <row r="12342" spans="1:5" x14ac:dyDescent="0.3">
      <c r="A12342" t="s">
        <v>1510</v>
      </c>
      <c r="B12342" t="s">
        <v>549</v>
      </c>
      <c r="C12342" s="1" t="e">
        <v>#NUM!</v>
      </c>
      <c r="D12342" s="2" t="s">
        <v>570</v>
      </c>
      <c r="E12342" s="1" t="s">
        <v>570</v>
      </c>
    </row>
    <row r="12343" spans="1:5" x14ac:dyDescent="0.3">
      <c r="A12343" t="s">
        <v>1511</v>
      </c>
      <c r="B12343" t="s">
        <v>549</v>
      </c>
      <c r="C12343" s="1" t="e">
        <v>#NUM!</v>
      </c>
      <c r="D12343" s="2" t="s">
        <v>570</v>
      </c>
      <c r="E12343" s="1" t="s">
        <v>570</v>
      </c>
    </row>
    <row r="12344" spans="1:5" x14ac:dyDescent="0.3">
      <c r="A12344" t="s">
        <v>1512</v>
      </c>
      <c r="B12344" t="s">
        <v>549</v>
      </c>
      <c r="C12344" s="1" t="e">
        <v>#NUM!</v>
      </c>
      <c r="D12344" s="2" t="s">
        <v>570</v>
      </c>
      <c r="E12344" s="1" t="s">
        <v>570</v>
      </c>
    </row>
    <row r="12345" spans="1:5" x14ac:dyDescent="0.3">
      <c r="A12345" t="s">
        <v>1513</v>
      </c>
      <c r="B12345" t="s">
        <v>549</v>
      </c>
      <c r="C12345" s="1" t="e">
        <v>#NUM!</v>
      </c>
      <c r="D12345" s="2" t="s">
        <v>570</v>
      </c>
      <c r="E12345" s="1" t="s">
        <v>570</v>
      </c>
    </row>
    <row r="12346" spans="1:5" x14ac:dyDescent="0.3">
      <c r="A12346" t="s">
        <v>1514</v>
      </c>
      <c r="B12346" t="s">
        <v>549</v>
      </c>
      <c r="C12346" s="1" t="e">
        <v>#NUM!</v>
      </c>
      <c r="D12346" s="2" t="s">
        <v>570</v>
      </c>
      <c r="E12346" s="1" t="s">
        <v>570</v>
      </c>
    </row>
    <row r="12347" spans="1:5" x14ac:dyDescent="0.3">
      <c r="A12347" t="s">
        <v>1515</v>
      </c>
      <c r="B12347" t="s">
        <v>549</v>
      </c>
      <c r="C12347" s="1" t="e">
        <v>#NUM!</v>
      </c>
      <c r="D12347" s="2" t="s">
        <v>570</v>
      </c>
      <c r="E12347" s="1" t="s">
        <v>570</v>
      </c>
    </row>
    <row r="12348" spans="1:5" x14ac:dyDescent="0.3">
      <c r="A12348" t="s">
        <v>1516</v>
      </c>
      <c r="B12348" t="s">
        <v>549</v>
      </c>
      <c r="C12348" s="1" t="e">
        <v>#NUM!</v>
      </c>
      <c r="D12348" s="2" t="s">
        <v>570</v>
      </c>
      <c r="E12348" s="1" t="s">
        <v>570</v>
      </c>
    </row>
    <row r="12349" spans="1:5" x14ac:dyDescent="0.3">
      <c r="A12349" t="s">
        <v>1517</v>
      </c>
      <c r="B12349" t="s">
        <v>549</v>
      </c>
      <c r="C12349" s="1" t="e">
        <v>#NUM!</v>
      </c>
      <c r="D12349" s="2" t="s">
        <v>570</v>
      </c>
      <c r="E12349" s="1" t="s">
        <v>570</v>
      </c>
    </row>
    <row r="12350" spans="1:5" x14ac:dyDescent="0.3">
      <c r="A12350" t="s">
        <v>1518</v>
      </c>
      <c r="B12350" t="s">
        <v>549</v>
      </c>
      <c r="C12350" s="1" t="e">
        <v>#NUM!</v>
      </c>
      <c r="D12350" s="2" t="s">
        <v>570</v>
      </c>
      <c r="E12350" s="1" t="s">
        <v>570</v>
      </c>
    </row>
    <row r="12351" spans="1:5" x14ac:dyDescent="0.3">
      <c r="A12351" t="s">
        <v>1519</v>
      </c>
      <c r="B12351" t="s">
        <v>549</v>
      </c>
      <c r="C12351" s="1" t="e">
        <v>#NUM!</v>
      </c>
      <c r="D12351" s="2" t="s">
        <v>570</v>
      </c>
      <c r="E12351" s="1" t="s">
        <v>570</v>
      </c>
    </row>
    <row r="12352" spans="1:5" x14ac:dyDescent="0.3">
      <c r="A12352" t="s">
        <v>1520</v>
      </c>
      <c r="B12352" t="s">
        <v>549</v>
      </c>
      <c r="C12352" s="1" t="e">
        <v>#NUM!</v>
      </c>
      <c r="D12352" s="2" t="s">
        <v>570</v>
      </c>
      <c r="E12352" s="1" t="s">
        <v>570</v>
      </c>
    </row>
    <row r="12353" spans="1:5" x14ac:dyDescent="0.3">
      <c r="A12353" t="s">
        <v>1521</v>
      </c>
      <c r="B12353" t="s">
        <v>549</v>
      </c>
      <c r="C12353" s="1" t="e">
        <v>#NUM!</v>
      </c>
      <c r="D12353" s="2" t="s">
        <v>570</v>
      </c>
      <c r="E12353" s="1" t="s">
        <v>570</v>
      </c>
    </row>
    <row r="12354" spans="1:5" x14ac:dyDescent="0.3">
      <c r="A12354" t="s">
        <v>1522</v>
      </c>
      <c r="B12354" t="s">
        <v>549</v>
      </c>
      <c r="C12354" s="1" t="e">
        <v>#NUM!</v>
      </c>
      <c r="D12354" s="2" t="s">
        <v>570</v>
      </c>
      <c r="E12354" s="1" t="s">
        <v>570</v>
      </c>
    </row>
    <row r="12355" spans="1:5" x14ac:dyDescent="0.3">
      <c r="A12355" t="s">
        <v>1523</v>
      </c>
      <c r="B12355" t="s">
        <v>549</v>
      </c>
      <c r="C12355" s="1" t="e">
        <v>#NUM!</v>
      </c>
      <c r="D12355" s="2" t="s">
        <v>570</v>
      </c>
      <c r="E12355" s="1" t="s">
        <v>570</v>
      </c>
    </row>
    <row r="12356" spans="1:5" x14ac:dyDescent="0.3">
      <c r="A12356" t="s">
        <v>1524</v>
      </c>
      <c r="B12356" t="s">
        <v>549</v>
      </c>
      <c r="C12356" s="1" t="e">
        <v>#NUM!</v>
      </c>
      <c r="D12356" s="2" t="s">
        <v>570</v>
      </c>
      <c r="E12356" s="1" t="s">
        <v>570</v>
      </c>
    </row>
    <row r="12357" spans="1:5" x14ac:dyDescent="0.3">
      <c r="A12357" t="s">
        <v>1525</v>
      </c>
      <c r="B12357" t="s">
        <v>549</v>
      </c>
      <c r="C12357" s="1" t="e">
        <v>#NUM!</v>
      </c>
      <c r="D12357" s="2" t="s">
        <v>570</v>
      </c>
      <c r="E12357" s="1" t="s">
        <v>570</v>
      </c>
    </row>
    <row r="12358" spans="1:5" x14ac:dyDescent="0.3">
      <c r="A12358" t="s">
        <v>1526</v>
      </c>
      <c r="B12358" t="s">
        <v>549</v>
      </c>
      <c r="C12358" s="1" t="e">
        <v>#NUM!</v>
      </c>
      <c r="D12358" s="2" t="s">
        <v>570</v>
      </c>
      <c r="E12358" s="1" t="s">
        <v>570</v>
      </c>
    </row>
    <row r="12359" spans="1:5" x14ac:dyDescent="0.3">
      <c r="A12359" t="s">
        <v>1527</v>
      </c>
      <c r="B12359" t="s">
        <v>549</v>
      </c>
      <c r="C12359" s="1" t="e">
        <v>#NUM!</v>
      </c>
      <c r="D12359" s="2" t="s">
        <v>570</v>
      </c>
      <c r="E12359" s="1" t="s">
        <v>570</v>
      </c>
    </row>
    <row r="12360" spans="1:5" x14ac:dyDescent="0.3">
      <c r="A12360" t="s">
        <v>1528</v>
      </c>
      <c r="B12360" t="s">
        <v>549</v>
      </c>
      <c r="C12360" s="1" t="e">
        <v>#NUM!</v>
      </c>
      <c r="D12360" s="2" t="s">
        <v>570</v>
      </c>
      <c r="E12360" s="1" t="s">
        <v>570</v>
      </c>
    </row>
    <row r="12361" spans="1:5" x14ac:dyDescent="0.3">
      <c r="A12361" t="s">
        <v>1529</v>
      </c>
      <c r="B12361" t="s">
        <v>549</v>
      </c>
      <c r="C12361" s="1" t="e">
        <v>#NUM!</v>
      </c>
      <c r="D12361" s="2" t="s">
        <v>570</v>
      </c>
      <c r="E12361" s="1" t="s">
        <v>570</v>
      </c>
    </row>
    <row r="12362" spans="1:5" x14ac:dyDescent="0.3">
      <c r="A12362" t="s">
        <v>1530</v>
      </c>
      <c r="B12362" t="s">
        <v>549</v>
      </c>
      <c r="C12362" s="1" t="e">
        <v>#NUM!</v>
      </c>
      <c r="D12362" s="2" t="s">
        <v>570</v>
      </c>
      <c r="E12362" s="1" t="s">
        <v>570</v>
      </c>
    </row>
    <row r="12363" spans="1:5" x14ac:dyDescent="0.3">
      <c r="A12363" t="s">
        <v>1531</v>
      </c>
      <c r="B12363" t="s">
        <v>549</v>
      </c>
      <c r="C12363" s="1" t="e">
        <v>#NUM!</v>
      </c>
      <c r="D12363" s="2" t="s">
        <v>570</v>
      </c>
      <c r="E12363" s="1" t="s">
        <v>570</v>
      </c>
    </row>
    <row r="12364" spans="1:5" x14ac:dyDescent="0.3">
      <c r="A12364" t="s">
        <v>1532</v>
      </c>
      <c r="B12364" t="s">
        <v>549</v>
      </c>
      <c r="C12364" s="1" t="e">
        <v>#NUM!</v>
      </c>
      <c r="D12364" s="2" t="s">
        <v>570</v>
      </c>
      <c r="E12364" s="1" t="s">
        <v>570</v>
      </c>
    </row>
    <row r="12365" spans="1:5" x14ac:dyDescent="0.3">
      <c r="A12365" t="s">
        <v>1533</v>
      </c>
      <c r="B12365" t="s">
        <v>549</v>
      </c>
      <c r="C12365" s="1" t="e">
        <v>#NUM!</v>
      </c>
      <c r="D12365" s="2" t="s">
        <v>570</v>
      </c>
      <c r="E12365" s="1" t="s">
        <v>570</v>
      </c>
    </row>
    <row r="12366" spans="1:5" x14ac:dyDescent="0.3">
      <c r="A12366" t="s">
        <v>1534</v>
      </c>
      <c r="B12366" t="s">
        <v>549</v>
      </c>
      <c r="C12366" s="1" t="e">
        <v>#NUM!</v>
      </c>
      <c r="D12366" s="2" t="s">
        <v>570</v>
      </c>
      <c r="E12366" s="1" t="s">
        <v>570</v>
      </c>
    </row>
    <row r="12367" spans="1:5" x14ac:dyDescent="0.3">
      <c r="A12367" t="s">
        <v>1535</v>
      </c>
      <c r="B12367" t="s">
        <v>549</v>
      </c>
      <c r="C12367" s="1" t="e">
        <v>#NUM!</v>
      </c>
      <c r="D12367" s="2" t="s">
        <v>570</v>
      </c>
      <c r="E12367" s="1" t="s">
        <v>570</v>
      </c>
    </row>
    <row r="12368" spans="1:5" x14ac:dyDescent="0.3">
      <c r="A12368" t="s">
        <v>1536</v>
      </c>
      <c r="B12368" t="s">
        <v>549</v>
      </c>
      <c r="C12368" s="1" t="e">
        <v>#NUM!</v>
      </c>
      <c r="D12368" s="2" t="s">
        <v>570</v>
      </c>
      <c r="E12368" s="1" t="s">
        <v>570</v>
      </c>
    </row>
    <row r="12369" spans="1:5" x14ac:dyDescent="0.3">
      <c r="A12369" t="s">
        <v>1537</v>
      </c>
      <c r="B12369" t="s">
        <v>549</v>
      </c>
      <c r="C12369" s="1" t="e">
        <v>#NUM!</v>
      </c>
      <c r="D12369" s="2" t="s">
        <v>570</v>
      </c>
      <c r="E12369" s="1" t="s">
        <v>570</v>
      </c>
    </row>
    <row r="12370" spans="1:5" x14ac:dyDescent="0.3">
      <c r="A12370" t="s">
        <v>1538</v>
      </c>
      <c r="B12370" t="s">
        <v>549</v>
      </c>
      <c r="C12370" s="1" t="e">
        <v>#NUM!</v>
      </c>
      <c r="D12370" s="2" t="s">
        <v>570</v>
      </c>
      <c r="E12370" s="1" t="s">
        <v>570</v>
      </c>
    </row>
    <row r="12371" spans="1:5" x14ac:dyDescent="0.3">
      <c r="A12371" t="s">
        <v>1539</v>
      </c>
      <c r="B12371" t="s">
        <v>549</v>
      </c>
      <c r="C12371" s="1" t="e">
        <v>#NUM!</v>
      </c>
      <c r="D12371" s="2" t="s">
        <v>570</v>
      </c>
      <c r="E12371" s="1" t="s">
        <v>570</v>
      </c>
    </row>
    <row r="12372" spans="1:5" x14ac:dyDescent="0.3">
      <c r="A12372" t="s">
        <v>1540</v>
      </c>
      <c r="B12372" t="s">
        <v>549</v>
      </c>
      <c r="C12372" s="1" t="e">
        <v>#NUM!</v>
      </c>
      <c r="D12372" s="2" t="s">
        <v>570</v>
      </c>
      <c r="E12372" s="1" t="s">
        <v>570</v>
      </c>
    </row>
    <row r="12373" spans="1:5" x14ac:dyDescent="0.3">
      <c r="A12373" t="s">
        <v>1541</v>
      </c>
      <c r="B12373" t="s">
        <v>549</v>
      </c>
      <c r="C12373" s="1" t="e">
        <v>#NUM!</v>
      </c>
      <c r="D12373" s="2" t="s">
        <v>570</v>
      </c>
      <c r="E12373" s="1" t="s">
        <v>570</v>
      </c>
    </row>
    <row r="12374" spans="1:5" x14ac:dyDescent="0.3">
      <c r="A12374" t="s">
        <v>1542</v>
      </c>
      <c r="B12374" t="s">
        <v>549</v>
      </c>
      <c r="C12374" s="1" t="e">
        <v>#NUM!</v>
      </c>
      <c r="D12374" s="2" t="s">
        <v>570</v>
      </c>
      <c r="E12374" s="1" t="s">
        <v>570</v>
      </c>
    </row>
    <row r="12375" spans="1:5" x14ac:dyDescent="0.3">
      <c r="A12375" t="s">
        <v>1543</v>
      </c>
      <c r="B12375" t="s">
        <v>549</v>
      </c>
      <c r="C12375" s="1" t="e">
        <v>#NUM!</v>
      </c>
      <c r="D12375" s="2" t="s">
        <v>570</v>
      </c>
      <c r="E12375" s="1" t="s">
        <v>570</v>
      </c>
    </row>
    <row r="12376" spans="1:5" x14ac:dyDescent="0.3">
      <c r="A12376" t="s">
        <v>1544</v>
      </c>
      <c r="B12376" t="s">
        <v>549</v>
      </c>
      <c r="C12376" s="1" t="e">
        <v>#NUM!</v>
      </c>
      <c r="D12376" s="2" t="s">
        <v>570</v>
      </c>
      <c r="E12376" s="1" t="s">
        <v>570</v>
      </c>
    </row>
    <row r="12377" spans="1:5" x14ac:dyDescent="0.3">
      <c r="A12377" t="s">
        <v>1545</v>
      </c>
      <c r="B12377" t="s">
        <v>549</v>
      </c>
      <c r="C12377" s="1" t="e">
        <v>#NUM!</v>
      </c>
      <c r="D12377" s="2" t="s">
        <v>570</v>
      </c>
      <c r="E12377" s="1" t="s">
        <v>570</v>
      </c>
    </row>
    <row r="12378" spans="1:5" x14ac:dyDescent="0.3">
      <c r="A12378" t="s">
        <v>1546</v>
      </c>
      <c r="B12378" t="s">
        <v>549</v>
      </c>
      <c r="C12378" s="1" t="e">
        <v>#NUM!</v>
      </c>
      <c r="D12378" s="2" t="s">
        <v>570</v>
      </c>
      <c r="E12378" s="1" t="s">
        <v>570</v>
      </c>
    </row>
    <row r="12379" spans="1:5" x14ac:dyDescent="0.3">
      <c r="A12379" t="s">
        <v>1547</v>
      </c>
      <c r="B12379" t="s">
        <v>549</v>
      </c>
      <c r="C12379" s="1" t="e">
        <v>#NUM!</v>
      </c>
      <c r="D12379" s="2" t="s">
        <v>570</v>
      </c>
      <c r="E12379" s="1" t="s">
        <v>570</v>
      </c>
    </row>
    <row r="12380" spans="1:5" x14ac:dyDescent="0.3">
      <c r="A12380" t="s">
        <v>1548</v>
      </c>
      <c r="B12380" t="s">
        <v>549</v>
      </c>
      <c r="C12380" s="1" t="e">
        <v>#NUM!</v>
      </c>
      <c r="D12380" s="2" t="s">
        <v>570</v>
      </c>
      <c r="E12380" s="1" t="s">
        <v>570</v>
      </c>
    </row>
    <row r="12381" spans="1:5" x14ac:dyDescent="0.3">
      <c r="A12381" t="s">
        <v>1549</v>
      </c>
      <c r="B12381" t="s">
        <v>549</v>
      </c>
      <c r="C12381" s="1" t="e">
        <v>#NUM!</v>
      </c>
      <c r="D12381" s="2" t="s">
        <v>570</v>
      </c>
      <c r="E12381" s="1" t="s">
        <v>570</v>
      </c>
    </row>
    <row r="12382" spans="1:5" x14ac:dyDescent="0.3">
      <c r="A12382" t="s">
        <v>1550</v>
      </c>
      <c r="B12382" t="s">
        <v>549</v>
      </c>
      <c r="C12382" s="1" t="e">
        <v>#NUM!</v>
      </c>
      <c r="D12382" s="2" t="s">
        <v>570</v>
      </c>
      <c r="E12382" s="1" t="s">
        <v>570</v>
      </c>
    </row>
    <row r="12383" spans="1:5" x14ac:dyDescent="0.3">
      <c r="A12383" t="s">
        <v>1551</v>
      </c>
      <c r="B12383" t="s">
        <v>549</v>
      </c>
      <c r="C12383" s="1" t="e">
        <v>#NUM!</v>
      </c>
      <c r="D12383" s="2" t="s">
        <v>570</v>
      </c>
      <c r="E12383" s="1" t="s">
        <v>570</v>
      </c>
    </row>
    <row r="12384" spans="1:5" x14ac:dyDescent="0.3">
      <c r="A12384" t="s">
        <v>1552</v>
      </c>
      <c r="B12384" t="s">
        <v>549</v>
      </c>
      <c r="C12384" s="1" t="e">
        <v>#NUM!</v>
      </c>
      <c r="D12384" s="2" t="s">
        <v>570</v>
      </c>
      <c r="E12384" s="1" t="s">
        <v>570</v>
      </c>
    </row>
    <row r="12385" spans="1:5" x14ac:dyDescent="0.3">
      <c r="A12385" t="s">
        <v>1553</v>
      </c>
      <c r="B12385" t="s">
        <v>549</v>
      </c>
      <c r="C12385" s="1" t="e">
        <v>#NUM!</v>
      </c>
      <c r="D12385" s="2" t="s">
        <v>570</v>
      </c>
      <c r="E12385" s="1" t="s">
        <v>570</v>
      </c>
    </row>
    <row r="12386" spans="1:5" x14ac:dyDescent="0.3">
      <c r="A12386" t="s">
        <v>1554</v>
      </c>
      <c r="B12386" t="s">
        <v>549</v>
      </c>
      <c r="C12386" s="1" t="e">
        <v>#NUM!</v>
      </c>
      <c r="D12386" s="2" t="s">
        <v>570</v>
      </c>
      <c r="E12386" s="1" t="s">
        <v>570</v>
      </c>
    </row>
    <row r="12387" spans="1:5" x14ac:dyDescent="0.3">
      <c r="A12387" t="s">
        <v>1555</v>
      </c>
      <c r="B12387" t="s">
        <v>549</v>
      </c>
      <c r="C12387" s="1" t="e">
        <v>#NUM!</v>
      </c>
      <c r="D12387" s="2" t="s">
        <v>570</v>
      </c>
      <c r="E12387" s="1" t="s">
        <v>570</v>
      </c>
    </row>
    <row r="12388" spans="1:5" x14ac:dyDescent="0.3">
      <c r="A12388" t="s">
        <v>1556</v>
      </c>
      <c r="B12388" t="s">
        <v>549</v>
      </c>
      <c r="C12388" s="1" t="e">
        <v>#NUM!</v>
      </c>
      <c r="D12388" s="2" t="s">
        <v>570</v>
      </c>
      <c r="E12388" s="1" t="s">
        <v>570</v>
      </c>
    </row>
    <row r="12389" spans="1:5" x14ac:dyDescent="0.3">
      <c r="A12389" t="s">
        <v>1557</v>
      </c>
      <c r="B12389" t="s">
        <v>549</v>
      </c>
      <c r="C12389" s="1" t="e">
        <v>#NUM!</v>
      </c>
      <c r="D12389" s="2" t="s">
        <v>570</v>
      </c>
      <c r="E12389" s="1" t="s">
        <v>570</v>
      </c>
    </row>
    <row r="12390" spans="1:5" x14ac:dyDescent="0.3">
      <c r="A12390" t="s">
        <v>1558</v>
      </c>
      <c r="B12390" t="s">
        <v>549</v>
      </c>
      <c r="C12390" s="1" t="e">
        <v>#NUM!</v>
      </c>
      <c r="D12390" s="2" t="s">
        <v>570</v>
      </c>
      <c r="E12390" s="1" t="s">
        <v>570</v>
      </c>
    </row>
    <row r="12391" spans="1:5" x14ac:dyDescent="0.3">
      <c r="A12391" t="s">
        <v>1559</v>
      </c>
      <c r="B12391" t="s">
        <v>549</v>
      </c>
      <c r="C12391" s="1" t="e">
        <v>#NUM!</v>
      </c>
      <c r="D12391" s="2" t="s">
        <v>570</v>
      </c>
      <c r="E12391" s="1" t="s">
        <v>570</v>
      </c>
    </row>
    <row r="12392" spans="1:5" x14ac:dyDescent="0.3">
      <c r="A12392" t="s">
        <v>1560</v>
      </c>
      <c r="B12392" t="s">
        <v>549</v>
      </c>
      <c r="C12392" s="1" t="e">
        <v>#NUM!</v>
      </c>
      <c r="D12392" s="2" t="s">
        <v>570</v>
      </c>
      <c r="E12392" s="1" t="s">
        <v>570</v>
      </c>
    </row>
    <row r="12393" spans="1:5" x14ac:dyDescent="0.3">
      <c r="A12393" t="s">
        <v>1561</v>
      </c>
      <c r="B12393" t="s">
        <v>549</v>
      </c>
      <c r="C12393" s="1" t="e">
        <v>#NUM!</v>
      </c>
      <c r="D12393" s="2" t="s">
        <v>570</v>
      </c>
      <c r="E12393" s="1" t="s">
        <v>570</v>
      </c>
    </row>
    <row r="12394" spans="1:5" x14ac:dyDescent="0.3">
      <c r="A12394" t="s">
        <v>1562</v>
      </c>
      <c r="B12394" t="s">
        <v>549</v>
      </c>
      <c r="C12394" s="1" t="e">
        <v>#NUM!</v>
      </c>
      <c r="D12394" s="2" t="s">
        <v>570</v>
      </c>
      <c r="E12394" s="1" t="s">
        <v>570</v>
      </c>
    </row>
    <row r="12395" spans="1:5" x14ac:dyDescent="0.3">
      <c r="A12395" t="s">
        <v>1563</v>
      </c>
      <c r="B12395" t="s">
        <v>549</v>
      </c>
      <c r="C12395" s="1" t="e">
        <v>#NUM!</v>
      </c>
      <c r="D12395" s="2" t="s">
        <v>570</v>
      </c>
      <c r="E12395" s="1" t="s">
        <v>570</v>
      </c>
    </row>
    <row r="12396" spans="1:5" x14ac:dyDescent="0.3">
      <c r="A12396" t="s">
        <v>1564</v>
      </c>
      <c r="B12396" t="s">
        <v>549</v>
      </c>
      <c r="C12396" s="1" t="e">
        <v>#NUM!</v>
      </c>
      <c r="D12396" s="2" t="s">
        <v>570</v>
      </c>
      <c r="E12396" s="1" t="s">
        <v>570</v>
      </c>
    </row>
    <row r="12397" spans="1:5" x14ac:dyDescent="0.3">
      <c r="A12397" t="s">
        <v>1565</v>
      </c>
      <c r="B12397" t="s">
        <v>549</v>
      </c>
      <c r="C12397" s="1" t="e">
        <v>#NUM!</v>
      </c>
      <c r="D12397" s="2" t="s">
        <v>570</v>
      </c>
      <c r="E12397" s="1" t="s">
        <v>570</v>
      </c>
    </row>
    <row r="12398" spans="1:5" x14ac:dyDescent="0.3">
      <c r="A12398" t="s">
        <v>1566</v>
      </c>
      <c r="B12398" t="s">
        <v>549</v>
      </c>
      <c r="C12398" s="1" t="e">
        <v>#NUM!</v>
      </c>
      <c r="D12398" s="2" t="s">
        <v>570</v>
      </c>
      <c r="E12398" s="1" t="s">
        <v>570</v>
      </c>
    </row>
    <row r="12399" spans="1:5" x14ac:dyDescent="0.3">
      <c r="A12399" t="s">
        <v>1567</v>
      </c>
      <c r="B12399" t="s">
        <v>549</v>
      </c>
      <c r="C12399" s="1" t="e">
        <v>#NUM!</v>
      </c>
      <c r="D12399" s="2" t="s">
        <v>570</v>
      </c>
      <c r="E12399" s="1" t="s">
        <v>570</v>
      </c>
    </row>
    <row r="12400" spans="1:5" x14ac:dyDescent="0.3">
      <c r="A12400" t="s">
        <v>1568</v>
      </c>
      <c r="B12400" t="s">
        <v>549</v>
      </c>
      <c r="C12400" s="1" t="e">
        <v>#NUM!</v>
      </c>
      <c r="D12400" s="2" t="s">
        <v>570</v>
      </c>
      <c r="E12400" s="1" t="s">
        <v>570</v>
      </c>
    </row>
    <row r="12401" spans="1:5" x14ac:dyDescent="0.3">
      <c r="A12401" t="s">
        <v>1569</v>
      </c>
      <c r="B12401" t="s">
        <v>549</v>
      </c>
      <c r="C12401" s="1" t="e">
        <v>#NUM!</v>
      </c>
      <c r="D12401" s="2" t="s">
        <v>570</v>
      </c>
      <c r="E12401" s="1" t="s">
        <v>570</v>
      </c>
    </row>
    <row r="12402" spans="1:5" x14ac:dyDescent="0.3">
      <c r="A12402" t="s">
        <v>1570</v>
      </c>
      <c r="B12402" t="s">
        <v>549</v>
      </c>
      <c r="C12402" s="1" t="e">
        <v>#NUM!</v>
      </c>
      <c r="D12402" s="2" t="s">
        <v>570</v>
      </c>
      <c r="E12402" s="1" t="s">
        <v>570</v>
      </c>
    </row>
    <row r="12403" spans="1:5" x14ac:dyDescent="0.3">
      <c r="A12403" t="s">
        <v>1571</v>
      </c>
      <c r="B12403" t="s">
        <v>549</v>
      </c>
      <c r="C12403" s="1" t="e">
        <v>#NUM!</v>
      </c>
      <c r="D12403" s="2" t="s">
        <v>570</v>
      </c>
      <c r="E12403" s="1" t="s">
        <v>570</v>
      </c>
    </row>
    <row r="12404" spans="1:5" x14ac:dyDescent="0.3">
      <c r="A12404" t="s">
        <v>1572</v>
      </c>
      <c r="B12404" t="s">
        <v>549</v>
      </c>
      <c r="C12404" s="1" t="e">
        <v>#NUM!</v>
      </c>
      <c r="D12404" s="2" t="s">
        <v>570</v>
      </c>
      <c r="E12404" s="1" t="s">
        <v>570</v>
      </c>
    </row>
    <row r="12405" spans="1:5" x14ac:dyDescent="0.3">
      <c r="A12405" t="s">
        <v>1573</v>
      </c>
      <c r="B12405" t="s">
        <v>549</v>
      </c>
      <c r="C12405" s="1" t="e">
        <v>#NUM!</v>
      </c>
      <c r="D12405" s="2" t="s">
        <v>570</v>
      </c>
      <c r="E12405" s="1" t="s">
        <v>570</v>
      </c>
    </row>
    <row r="12406" spans="1:5" x14ac:dyDescent="0.3">
      <c r="A12406" t="s">
        <v>1574</v>
      </c>
      <c r="B12406" t="s">
        <v>549</v>
      </c>
      <c r="C12406" s="1" t="e">
        <v>#NUM!</v>
      </c>
      <c r="D12406" s="2" t="s">
        <v>570</v>
      </c>
      <c r="E12406" s="1" t="s">
        <v>570</v>
      </c>
    </row>
    <row r="12407" spans="1:5" x14ac:dyDescent="0.3">
      <c r="A12407" t="s">
        <v>1575</v>
      </c>
      <c r="B12407" t="s">
        <v>549</v>
      </c>
      <c r="C12407" s="1" t="e">
        <v>#NUM!</v>
      </c>
      <c r="D12407" s="2" t="s">
        <v>570</v>
      </c>
      <c r="E12407" s="1" t="s">
        <v>570</v>
      </c>
    </row>
    <row r="12408" spans="1:5" x14ac:dyDescent="0.3">
      <c r="A12408" t="s">
        <v>1576</v>
      </c>
      <c r="B12408" t="s">
        <v>549</v>
      </c>
      <c r="C12408" s="1" t="e">
        <v>#NUM!</v>
      </c>
      <c r="D12408" s="2" t="s">
        <v>570</v>
      </c>
      <c r="E12408" s="1" t="s">
        <v>570</v>
      </c>
    </row>
    <row r="12409" spans="1:5" x14ac:dyDescent="0.3">
      <c r="A12409" t="s">
        <v>1577</v>
      </c>
      <c r="B12409" t="s">
        <v>549</v>
      </c>
      <c r="C12409" s="1" t="e">
        <v>#NUM!</v>
      </c>
      <c r="D12409" s="2" t="s">
        <v>570</v>
      </c>
      <c r="E12409" s="1" t="s">
        <v>570</v>
      </c>
    </row>
    <row r="12410" spans="1:5" x14ac:dyDescent="0.3">
      <c r="A12410" t="s">
        <v>1578</v>
      </c>
      <c r="B12410" t="s">
        <v>549</v>
      </c>
      <c r="C12410" s="1" t="e">
        <v>#NUM!</v>
      </c>
      <c r="D12410" s="2" t="s">
        <v>570</v>
      </c>
      <c r="E12410" s="1" t="s">
        <v>570</v>
      </c>
    </row>
    <row r="12411" spans="1:5" x14ac:dyDescent="0.3">
      <c r="A12411" t="s">
        <v>1579</v>
      </c>
      <c r="B12411" t="s">
        <v>549</v>
      </c>
      <c r="C12411" s="1" t="e">
        <v>#NUM!</v>
      </c>
      <c r="D12411" s="2" t="s">
        <v>570</v>
      </c>
      <c r="E12411" s="1" t="s">
        <v>570</v>
      </c>
    </row>
    <row r="12412" spans="1:5" x14ac:dyDescent="0.3">
      <c r="A12412" t="s">
        <v>1580</v>
      </c>
      <c r="B12412" t="s">
        <v>549</v>
      </c>
      <c r="C12412" s="1" t="e">
        <v>#NUM!</v>
      </c>
      <c r="D12412" s="2" t="s">
        <v>570</v>
      </c>
      <c r="E12412" s="1" t="s">
        <v>570</v>
      </c>
    </row>
    <row r="12413" spans="1:5" x14ac:dyDescent="0.3">
      <c r="A12413" t="s">
        <v>1581</v>
      </c>
      <c r="B12413" t="s">
        <v>549</v>
      </c>
      <c r="C12413" s="1" t="e">
        <v>#NUM!</v>
      </c>
      <c r="D12413" s="2" t="s">
        <v>570</v>
      </c>
      <c r="E12413" s="1" t="s">
        <v>570</v>
      </c>
    </row>
    <row r="12414" spans="1:5" x14ac:dyDescent="0.3">
      <c r="A12414" t="s">
        <v>1582</v>
      </c>
      <c r="B12414" t="s">
        <v>549</v>
      </c>
      <c r="C12414" s="1" t="e">
        <v>#NUM!</v>
      </c>
      <c r="D12414" s="2" t="s">
        <v>570</v>
      </c>
      <c r="E12414" s="1" t="s">
        <v>570</v>
      </c>
    </row>
    <row r="12415" spans="1:5" x14ac:dyDescent="0.3">
      <c r="A12415" t="s">
        <v>1583</v>
      </c>
      <c r="B12415" t="s">
        <v>549</v>
      </c>
      <c r="C12415" s="1" t="e">
        <v>#NUM!</v>
      </c>
      <c r="D12415" s="2" t="s">
        <v>570</v>
      </c>
      <c r="E12415" s="1" t="s">
        <v>570</v>
      </c>
    </row>
    <row r="12416" spans="1:5" x14ac:dyDescent="0.3">
      <c r="A12416" t="s">
        <v>1584</v>
      </c>
      <c r="B12416" t="s">
        <v>549</v>
      </c>
      <c r="C12416" s="1" t="e">
        <v>#NUM!</v>
      </c>
      <c r="D12416" s="2" t="s">
        <v>570</v>
      </c>
      <c r="E12416" s="1" t="s">
        <v>570</v>
      </c>
    </row>
    <row r="12417" spans="1:5" x14ac:dyDescent="0.3">
      <c r="A12417" t="s">
        <v>1585</v>
      </c>
      <c r="B12417" t="s">
        <v>549</v>
      </c>
      <c r="C12417" s="1" t="e">
        <v>#NUM!</v>
      </c>
      <c r="D12417" s="2" t="s">
        <v>570</v>
      </c>
      <c r="E12417" s="1" t="s">
        <v>570</v>
      </c>
    </row>
    <row r="12418" spans="1:5" x14ac:dyDescent="0.3">
      <c r="A12418" t="s">
        <v>1586</v>
      </c>
      <c r="B12418" t="s">
        <v>549</v>
      </c>
      <c r="C12418" s="1" t="e">
        <v>#NUM!</v>
      </c>
      <c r="D12418" s="2" t="s">
        <v>570</v>
      </c>
      <c r="E12418" s="1" t="s">
        <v>570</v>
      </c>
    </row>
    <row r="12419" spans="1:5" x14ac:dyDescent="0.3">
      <c r="A12419" t="s">
        <v>1587</v>
      </c>
      <c r="B12419" t="s">
        <v>549</v>
      </c>
      <c r="C12419" s="1" t="e">
        <v>#NUM!</v>
      </c>
      <c r="D12419" s="2" t="s">
        <v>570</v>
      </c>
      <c r="E12419" s="1" t="s">
        <v>570</v>
      </c>
    </row>
    <row r="12420" spans="1:5" x14ac:dyDescent="0.3">
      <c r="A12420" t="s">
        <v>1588</v>
      </c>
      <c r="B12420" t="s">
        <v>549</v>
      </c>
      <c r="C12420" s="1" t="e">
        <v>#NUM!</v>
      </c>
      <c r="D12420" s="2" t="s">
        <v>570</v>
      </c>
      <c r="E12420" s="1" t="s">
        <v>570</v>
      </c>
    </row>
    <row r="12421" spans="1:5" x14ac:dyDescent="0.3">
      <c r="A12421" t="s">
        <v>1589</v>
      </c>
      <c r="B12421" t="s">
        <v>549</v>
      </c>
      <c r="C12421" s="1" t="e">
        <v>#NUM!</v>
      </c>
      <c r="D12421" s="2" t="s">
        <v>570</v>
      </c>
      <c r="E12421" s="1" t="s">
        <v>570</v>
      </c>
    </row>
    <row r="12422" spans="1:5" x14ac:dyDescent="0.3">
      <c r="A12422" t="s">
        <v>1590</v>
      </c>
      <c r="B12422" t="s">
        <v>549</v>
      </c>
      <c r="C12422" s="1" t="e">
        <v>#NUM!</v>
      </c>
      <c r="D12422" s="2" t="s">
        <v>570</v>
      </c>
      <c r="E12422" s="1" t="s">
        <v>570</v>
      </c>
    </row>
    <row r="12423" spans="1:5" x14ac:dyDescent="0.3">
      <c r="A12423" t="s">
        <v>1591</v>
      </c>
      <c r="B12423" t="s">
        <v>549</v>
      </c>
      <c r="C12423" s="1" t="e">
        <v>#NUM!</v>
      </c>
      <c r="D12423" s="2" t="s">
        <v>570</v>
      </c>
      <c r="E12423" s="1" t="s">
        <v>570</v>
      </c>
    </row>
    <row r="12424" spans="1:5" x14ac:dyDescent="0.3">
      <c r="A12424" t="s">
        <v>1592</v>
      </c>
      <c r="B12424" t="s">
        <v>549</v>
      </c>
      <c r="C12424" s="1" t="e">
        <v>#NUM!</v>
      </c>
      <c r="D12424" s="2" t="s">
        <v>570</v>
      </c>
      <c r="E12424" s="1" t="s">
        <v>570</v>
      </c>
    </row>
    <row r="12425" spans="1:5" x14ac:dyDescent="0.3">
      <c r="A12425" t="s">
        <v>1593</v>
      </c>
      <c r="B12425" t="s">
        <v>549</v>
      </c>
      <c r="C12425" s="1" t="e">
        <v>#NUM!</v>
      </c>
      <c r="D12425" s="2" t="s">
        <v>570</v>
      </c>
      <c r="E12425" s="1" t="s">
        <v>570</v>
      </c>
    </row>
    <row r="12426" spans="1:5" x14ac:dyDescent="0.3">
      <c r="A12426" t="s">
        <v>1594</v>
      </c>
      <c r="B12426" t="s">
        <v>549</v>
      </c>
      <c r="C12426" s="1" t="e">
        <v>#NUM!</v>
      </c>
      <c r="D12426" s="2" t="s">
        <v>570</v>
      </c>
      <c r="E12426" s="1" t="s">
        <v>570</v>
      </c>
    </row>
    <row r="12427" spans="1:5" x14ac:dyDescent="0.3">
      <c r="A12427" t="s">
        <v>1595</v>
      </c>
      <c r="B12427" t="s">
        <v>549</v>
      </c>
      <c r="C12427" s="1" t="e">
        <v>#NUM!</v>
      </c>
      <c r="D12427" s="2" t="s">
        <v>570</v>
      </c>
      <c r="E12427" s="1" t="s">
        <v>570</v>
      </c>
    </row>
    <row r="12428" spans="1:5" x14ac:dyDescent="0.3">
      <c r="A12428" t="s">
        <v>1596</v>
      </c>
      <c r="B12428" t="s">
        <v>549</v>
      </c>
      <c r="C12428" s="1" t="e">
        <v>#NUM!</v>
      </c>
      <c r="D12428" s="2" t="s">
        <v>570</v>
      </c>
      <c r="E12428" s="1" t="s">
        <v>570</v>
      </c>
    </row>
    <row r="12429" spans="1:5" x14ac:dyDescent="0.3">
      <c r="A12429" t="s">
        <v>1597</v>
      </c>
      <c r="B12429" t="s">
        <v>549</v>
      </c>
      <c r="C12429" s="1" t="e">
        <v>#NUM!</v>
      </c>
      <c r="D12429" s="2" t="s">
        <v>570</v>
      </c>
      <c r="E12429" s="1" t="s">
        <v>570</v>
      </c>
    </row>
    <row r="12430" spans="1:5" x14ac:dyDescent="0.3">
      <c r="A12430" t="s">
        <v>1598</v>
      </c>
      <c r="B12430" t="s">
        <v>549</v>
      </c>
      <c r="C12430" s="1" t="e">
        <v>#NUM!</v>
      </c>
      <c r="D12430" s="2" t="s">
        <v>570</v>
      </c>
      <c r="E12430" s="1" t="s">
        <v>570</v>
      </c>
    </row>
    <row r="12431" spans="1:5" x14ac:dyDescent="0.3">
      <c r="A12431" t="s">
        <v>1599</v>
      </c>
      <c r="B12431" t="s">
        <v>549</v>
      </c>
      <c r="C12431" s="1" t="e">
        <v>#NUM!</v>
      </c>
      <c r="D12431" s="2" t="s">
        <v>570</v>
      </c>
      <c r="E12431" s="1" t="s">
        <v>570</v>
      </c>
    </row>
    <row r="12432" spans="1:5" x14ac:dyDescent="0.3">
      <c r="A12432" t="s">
        <v>1600</v>
      </c>
      <c r="B12432" t="s">
        <v>549</v>
      </c>
      <c r="C12432" s="1" t="e">
        <v>#NUM!</v>
      </c>
      <c r="D12432" s="2" t="s">
        <v>570</v>
      </c>
      <c r="E12432" s="1" t="s">
        <v>570</v>
      </c>
    </row>
    <row r="12433" spans="1:5" x14ac:dyDescent="0.3">
      <c r="A12433" t="s">
        <v>1601</v>
      </c>
      <c r="B12433" t="s">
        <v>549</v>
      </c>
      <c r="C12433" s="1" t="e">
        <v>#NUM!</v>
      </c>
      <c r="D12433" s="2" t="s">
        <v>570</v>
      </c>
      <c r="E12433" s="1" t="s">
        <v>570</v>
      </c>
    </row>
    <row r="12434" spans="1:5" x14ac:dyDescent="0.3">
      <c r="A12434" t="s">
        <v>1602</v>
      </c>
      <c r="B12434" t="s">
        <v>549</v>
      </c>
      <c r="C12434" s="1" t="e">
        <v>#NUM!</v>
      </c>
      <c r="D12434" s="2" t="s">
        <v>570</v>
      </c>
      <c r="E12434" s="1" t="s">
        <v>570</v>
      </c>
    </row>
    <row r="12435" spans="1:5" x14ac:dyDescent="0.3">
      <c r="A12435" t="s">
        <v>1603</v>
      </c>
      <c r="B12435" t="s">
        <v>549</v>
      </c>
      <c r="C12435" s="1" t="e">
        <v>#NUM!</v>
      </c>
      <c r="D12435" s="2" t="s">
        <v>570</v>
      </c>
      <c r="E12435" s="1" t="s">
        <v>570</v>
      </c>
    </row>
    <row r="12436" spans="1:5" x14ac:dyDescent="0.3">
      <c r="A12436" t="s">
        <v>1604</v>
      </c>
      <c r="B12436" t="s">
        <v>549</v>
      </c>
      <c r="C12436" s="1" t="e">
        <v>#NUM!</v>
      </c>
      <c r="D12436" s="2" t="s">
        <v>570</v>
      </c>
      <c r="E12436" s="1" t="s">
        <v>570</v>
      </c>
    </row>
    <row r="12437" spans="1:5" x14ac:dyDescent="0.3">
      <c r="A12437" t="s">
        <v>1605</v>
      </c>
      <c r="B12437" t="s">
        <v>549</v>
      </c>
      <c r="C12437" s="1" t="e">
        <v>#NUM!</v>
      </c>
      <c r="D12437" s="2" t="s">
        <v>570</v>
      </c>
      <c r="E12437" s="1" t="s">
        <v>570</v>
      </c>
    </row>
    <row r="12438" spans="1:5" x14ac:dyDescent="0.3">
      <c r="A12438" t="s">
        <v>1606</v>
      </c>
      <c r="B12438" t="s">
        <v>549</v>
      </c>
      <c r="C12438" s="1" t="e">
        <v>#NUM!</v>
      </c>
      <c r="D12438" s="2" t="s">
        <v>570</v>
      </c>
      <c r="E12438" s="1" t="s">
        <v>570</v>
      </c>
    </row>
    <row r="12439" spans="1:5" x14ac:dyDescent="0.3">
      <c r="A12439" t="s">
        <v>1607</v>
      </c>
      <c r="B12439" t="s">
        <v>549</v>
      </c>
      <c r="C12439" s="1" t="e">
        <v>#NUM!</v>
      </c>
      <c r="D12439" s="2" t="s">
        <v>570</v>
      </c>
      <c r="E12439" s="1" t="s">
        <v>570</v>
      </c>
    </row>
    <row r="12440" spans="1:5" x14ac:dyDescent="0.3">
      <c r="A12440" t="s">
        <v>1608</v>
      </c>
      <c r="B12440" t="s">
        <v>549</v>
      </c>
      <c r="C12440" s="1" t="e">
        <v>#NUM!</v>
      </c>
      <c r="D12440" s="2" t="s">
        <v>570</v>
      </c>
      <c r="E12440" s="1" t="s">
        <v>570</v>
      </c>
    </row>
    <row r="12441" spans="1:5" x14ac:dyDescent="0.3">
      <c r="A12441" t="s">
        <v>1609</v>
      </c>
      <c r="B12441" t="s">
        <v>549</v>
      </c>
      <c r="C12441" s="1" t="e">
        <v>#NUM!</v>
      </c>
      <c r="D12441" s="2" t="s">
        <v>570</v>
      </c>
      <c r="E12441" s="1" t="s">
        <v>570</v>
      </c>
    </row>
    <row r="12442" spans="1:5" x14ac:dyDescent="0.3">
      <c r="A12442" t="s">
        <v>1610</v>
      </c>
      <c r="B12442" t="s">
        <v>549</v>
      </c>
      <c r="C12442" s="1" t="e">
        <v>#NUM!</v>
      </c>
      <c r="D12442" s="2" t="s">
        <v>570</v>
      </c>
      <c r="E12442" s="1" t="s">
        <v>570</v>
      </c>
    </row>
    <row r="12443" spans="1:5" x14ac:dyDescent="0.3">
      <c r="A12443" t="s">
        <v>1611</v>
      </c>
      <c r="B12443" t="s">
        <v>549</v>
      </c>
      <c r="C12443" s="1" t="e">
        <v>#NUM!</v>
      </c>
      <c r="D12443" s="2" t="s">
        <v>570</v>
      </c>
      <c r="E12443" s="1" t="s">
        <v>570</v>
      </c>
    </row>
    <row r="12444" spans="1:5" x14ac:dyDescent="0.3">
      <c r="A12444" t="s">
        <v>1612</v>
      </c>
      <c r="B12444" t="s">
        <v>549</v>
      </c>
      <c r="C12444" s="1" t="e">
        <v>#NUM!</v>
      </c>
      <c r="D12444" s="2" t="s">
        <v>570</v>
      </c>
      <c r="E12444" s="1" t="s">
        <v>570</v>
      </c>
    </row>
    <row r="12445" spans="1:5" x14ac:dyDescent="0.3">
      <c r="A12445" t="s">
        <v>1613</v>
      </c>
      <c r="B12445" t="s">
        <v>549</v>
      </c>
      <c r="C12445" s="1" t="e">
        <v>#NUM!</v>
      </c>
      <c r="D12445" s="2" t="s">
        <v>570</v>
      </c>
      <c r="E12445" s="1" t="s">
        <v>570</v>
      </c>
    </row>
    <row r="12446" spans="1:5" x14ac:dyDescent="0.3">
      <c r="A12446" t="s">
        <v>1614</v>
      </c>
      <c r="B12446" t="s">
        <v>549</v>
      </c>
      <c r="C12446" s="1" t="e">
        <v>#NUM!</v>
      </c>
      <c r="D12446" s="2" t="s">
        <v>570</v>
      </c>
      <c r="E12446" s="1" t="s">
        <v>570</v>
      </c>
    </row>
    <row r="12447" spans="1:5" x14ac:dyDescent="0.3">
      <c r="A12447" t="s">
        <v>1615</v>
      </c>
      <c r="B12447" t="s">
        <v>549</v>
      </c>
      <c r="C12447" s="1" t="e">
        <v>#NUM!</v>
      </c>
      <c r="D12447" s="2" t="s">
        <v>570</v>
      </c>
      <c r="E12447" s="1" t="s">
        <v>570</v>
      </c>
    </row>
    <row r="12448" spans="1:5" x14ac:dyDescent="0.3">
      <c r="A12448" t="s">
        <v>1616</v>
      </c>
      <c r="B12448" t="s">
        <v>549</v>
      </c>
      <c r="C12448" s="1" t="e">
        <v>#NUM!</v>
      </c>
      <c r="D12448" s="2" t="s">
        <v>570</v>
      </c>
      <c r="E12448" s="1" t="s">
        <v>570</v>
      </c>
    </row>
    <row r="12449" spans="1:5" x14ac:dyDescent="0.3">
      <c r="A12449" t="s">
        <v>1617</v>
      </c>
      <c r="B12449" t="s">
        <v>549</v>
      </c>
      <c r="C12449" s="1" t="e">
        <v>#NUM!</v>
      </c>
      <c r="D12449" s="2" t="s">
        <v>570</v>
      </c>
      <c r="E12449" s="1" t="s">
        <v>570</v>
      </c>
    </row>
    <row r="12450" spans="1:5" x14ac:dyDescent="0.3">
      <c r="A12450" t="s">
        <v>1618</v>
      </c>
      <c r="B12450" t="s">
        <v>549</v>
      </c>
      <c r="C12450" s="1" t="e">
        <v>#NUM!</v>
      </c>
      <c r="D12450" s="2" t="s">
        <v>570</v>
      </c>
      <c r="E12450" s="1" t="s">
        <v>570</v>
      </c>
    </row>
    <row r="12451" spans="1:5" x14ac:dyDescent="0.3">
      <c r="A12451" t="s">
        <v>1619</v>
      </c>
      <c r="B12451" t="s">
        <v>549</v>
      </c>
      <c r="C12451" s="1" t="e">
        <v>#NUM!</v>
      </c>
      <c r="D12451" s="2" t="s">
        <v>570</v>
      </c>
      <c r="E12451" s="1" t="s">
        <v>570</v>
      </c>
    </row>
    <row r="12452" spans="1:5" x14ac:dyDescent="0.3">
      <c r="A12452" t="s">
        <v>1620</v>
      </c>
      <c r="B12452" t="s">
        <v>549</v>
      </c>
      <c r="C12452" s="1" t="e">
        <v>#NUM!</v>
      </c>
      <c r="D12452" s="2" t="s">
        <v>570</v>
      </c>
      <c r="E12452" s="1" t="s">
        <v>570</v>
      </c>
    </row>
    <row r="12453" spans="1:5" x14ac:dyDescent="0.3">
      <c r="A12453" t="s">
        <v>1621</v>
      </c>
      <c r="B12453" t="s">
        <v>549</v>
      </c>
      <c r="C12453" s="1" t="e">
        <v>#NUM!</v>
      </c>
      <c r="D12453" s="2" t="s">
        <v>570</v>
      </c>
      <c r="E12453" s="1" t="s">
        <v>570</v>
      </c>
    </row>
    <row r="12454" spans="1:5" x14ac:dyDescent="0.3">
      <c r="A12454" t="s">
        <v>1622</v>
      </c>
      <c r="B12454" t="s">
        <v>549</v>
      </c>
      <c r="C12454" s="1" t="e">
        <v>#NUM!</v>
      </c>
      <c r="D12454" s="2" t="s">
        <v>570</v>
      </c>
      <c r="E12454" s="1" t="s">
        <v>570</v>
      </c>
    </row>
    <row r="12455" spans="1:5" x14ac:dyDescent="0.3">
      <c r="A12455" t="s">
        <v>1623</v>
      </c>
      <c r="B12455" t="s">
        <v>549</v>
      </c>
      <c r="C12455" s="1" t="e">
        <v>#NUM!</v>
      </c>
      <c r="D12455" s="2" t="s">
        <v>570</v>
      </c>
      <c r="E12455" s="1" t="s">
        <v>570</v>
      </c>
    </row>
    <row r="12456" spans="1:5" x14ac:dyDescent="0.3">
      <c r="A12456" t="s">
        <v>1624</v>
      </c>
      <c r="B12456" t="s">
        <v>549</v>
      </c>
      <c r="C12456" s="1" t="e">
        <v>#NUM!</v>
      </c>
      <c r="D12456" s="2" t="s">
        <v>570</v>
      </c>
      <c r="E12456" s="1" t="s">
        <v>570</v>
      </c>
    </row>
    <row r="12457" spans="1:5" x14ac:dyDescent="0.3">
      <c r="A12457" t="s">
        <v>1625</v>
      </c>
      <c r="B12457" t="s">
        <v>549</v>
      </c>
      <c r="C12457" s="1" t="e">
        <v>#NUM!</v>
      </c>
      <c r="D12457" s="2" t="s">
        <v>570</v>
      </c>
      <c r="E12457" s="1" t="s">
        <v>570</v>
      </c>
    </row>
    <row r="12458" spans="1:5" x14ac:dyDescent="0.3">
      <c r="A12458" t="s">
        <v>1626</v>
      </c>
      <c r="B12458" t="s">
        <v>549</v>
      </c>
      <c r="C12458" s="1" t="e">
        <v>#NUM!</v>
      </c>
      <c r="D12458" s="2" t="s">
        <v>570</v>
      </c>
      <c r="E12458" s="1" t="s">
        <v>570</v>
      </c>
    </row>
    <row r="12459" spans="1:5" x14ac:dyDescent="0.3">
      <c r="A12459" t="s">
        <v>1627</v>
      </c>
      <c r="B12459" t="s">
        <v>549</v>
      </c>
      <c r="C12459" s="1" t="e">
        <v>#NUM!</v>
      </c>
      <c r="D12459" s="2" t="s">
        <v>570</v>
      </c>
      <c r="E12459" s="1" t="s">
        <v>570</v>
      </c>
    </row>
    <row r="12460" spans="1:5" x14ac:dyDescent="0.3">
      <c r="A12460" t="s">
        <v>1628</v>
      </c>
      <c r="B12460" t="s">
        <v>549</v>
      </c>
      <c r="C12460" s="1" t="e">
        <v>#NUM!</v>
      </c>
      <c r="D12460" s="2" t="s">
        <v>570</v>
      </c>
      <c r="E12460" s="1" t="s">
        <v>570</v>
      </c>
    </row>
    <row r="12461" spans="1:5" x14ac:dyDescent="0.3">
      <c r="A12461" t="s">
        <v>1629</v>
      </c>
      <c r="B12461" t="s">
        <v>549</v>
      </c>
      <c r="C12461" s="1" t="e">
        <v>#NUM!</v>
      </c>
      <c r="D12461" s="2" t="s">
        <v>570</v>
      </c>
      <c r="E12461" s="1" t="s">
        <v>570</v>
      </c>
    </row>
    <row r="12462" spans="1:5" x14ac:dyDescent="0.3">
      <c r="A12462" t="s">
        <v>1630</v>
      </c>
      <c r="B12462" t="s">
        <v>549</v>
      </c>
      <c r="C12462" s="1" t="e">
        <v>#NUM!</v>
      </c>
      <c r="D12462" s="2" t="s">
        <v>570</v>
      </c>
      <c r="E12462" s="1" t="s">
        <v>570</v>
      </c>
    </row>
    <row r="12463" spans="1:5" x14ac:dyDescent="0.3">
      <c r="A12463" t="s">
        <v>1631</v>
      </c>
      <c r="B12463" t="s">
        <v>549</v>
      </c>
      <c r="C12463" s="1" t="e">
        <v>#NUM!</v>
      </c>
      <c r="D12463" s="2" t="s">
        <v>570</v>
      </c>
      <c r="E12463" s="1" t="s">
        <v>570</v>
      </c>
    </row>
    <row r="12464" spans="1:5" x14ac:dyDescent="0.3">
      <c r="A12464" t="s">
        <v>1632</v>
      </c>
      <c r="B12464" t="s">
        <v>549</v>
      </c>
      <c r="C12464" s="1" t="e">
        <v>#NUM!</v>
      </c>
      <c r="D12464" s="2" t="s">
        <v>570</v>
      </c>
      <c r="E12464" s="1" t="s">
        <v>570</v>
      </c>
    </row>
    <row r="12465" spans="1:5" x14ac:dyDescent="0.3">
      <c r="A12465" t="s">
        <v>1633</v>
      </c>
      <c r="B12465" t="s">
        <v>549</v>
      </c>
      <c r="C12465" s="1" t="e">
        <v>#NUM!</v>
      </c>
      <c r="D12465" s="2" t="s">
        <v>570</v>
      </c>
      <c r="E12465" s="1" t="s">
        <v>570</v>
      </c>
    </row>
    <row r="12466" spans="1:5" x14ac:dyDescent="0.3">
      <c r="A12466" t="s">
        <v>1634</v>
      </c>
      <c r="B12466" t="s">
        <v>549</v>
      </c>
      <c r="C12466" s="1" t="e">
        <v>#NUM!</v>
      </c>
      <c r="D12466" s="2" t="s">
        <v>570</v>
      </c>
      <c r="E12466" s="1" t="s">
        <v>570</v>
      </c>
    </row>
    <row r="12467" spans="1:5" x14ac:dyDescent="0.3">
      <c r="A12467" t="s">
        <v>1635</v>
      </c>
      <c r="B12467" t="s">
        <v>549</v>
      </c>
      <c r="C12467" s="1" t="e">
        <v>#NUM!</v>
      </c>
      <c r="D12467" s="2" t="s">
        <v>570</v>
      </c>
      <c r="E12467" s="1" t="s">
        <v>570</v>
      </c>
    </row>
    <row r="12468" spans="1:5" x14ac:dyDescent="0.3">
      <c r="A12468" t="s">
        <v>1636</v>
      </c>
      <c r="B12468" t="s">
        <v>549</v>
      </c>
      <c r="C12468" s="1" t="e">
        <v>#NUM!</v>
      </c>
      <c r="D12468" s="2" t="s">
        <v>570</v>
      </c>
      <c r="E12468" s="1" t="s">
        <v>570</v>
      </c>
    </row>
    <row r="12469" spans="1:5" x14ac:dyDescent="0.3">
      <c r="A12469" t="s">
        <v>1637</v>
      </c>
      <c r="B12469" t="s">
        <v>549</v>
      </c>
      <c r="C12469" s="1" t="e">
        <v>#NUM!</v>
      </c>
      <c r="D12469" s="2" t="s">
        <v>570</v>
      </c>
      <c r="E12469" s="1" t="s">
        <v>570</v>
      </c>
    </row>
    <row r="12470" spans="1:5" x14ac:dyDescent="0.3">
      <c r="A12470" t="s">
        <v>1638</v>
      </c>
      <c r="B12470" t="s">
        <v>549</v>
      </c>
      <c r="C12470" s="1" t="e">
        <v>#NUM!</v>
      </c>
      <c r="D12470" s="2" t="s">
        <v>570</v>
      </c>
      <c r="E12470" s="1" t="s">
        <v>570</v>
      </c>
    </row>
    <row r="12471" spans="1:5" x14ac:dyDescent="0.3">
      <c r="A12471" t="s">
        <v>1639</v>
      </c>
      <c r="B12471" t="s">
        <v>549</v>
      </c>
      <c r="C12471" s="1" t="e">
        <v>#NUM!</v>
      </c>
      <c r="D12471" s="2" t="s">
        <v>570</v>
      </c>
      <c r="E12471" s="1" t="s">
        <v>570</v>
      </c>
    </row>
    <row r="12472" spans="1:5" x14ac:dyDescent="0.3">
      <c r="A12472" t="s">
        <v>1640</v>
      </c>
      <c r="B12472" t="s">
        <v>549</v>
      </c>
      <c r="C12472" s="1" t="e">
        <v>#NUM!</v>
      </c>
      <c r="D12472" s="2" t="s">
        <v>570</v>
      </c>
      <c r="E12472" s="1" t="s">
        <v>570</v>
      </c>
    </row>
    <row r="12473" spans="1:5" x14ac:dyDescent="0.3">
      <c r="A12473" t="s">
        <v>1641</v>
      </c>
      <c r="B12473" t="s">
        <v>549</v>
      </c>
      <c r="C12473" s="1" t="e">
        <v>#NUM!</v>
      </c>
      <c r="D12473" s="2" t="s">
        <v>570</v>
      </c>
      <c r="E12473" s="1" t="s">
        <v>570</v>
      </c>
    </row>
    <row r="12474" spans="1:5" x14ac:dyDescent="0.3">
      <c r="A12474" t="s">
        <v>1642</v>
      </c>
      <c r="B12474" t="s">
        <v>549</v>
      </c>
      <c r="C12474" s="1" t="e">
        <v>#NUM!</v>
      </c>
      <c r="D12474" s="2" t="s">
        <v>570</v>
      </c>
      <c r="E12474" s="1" t="s">
        <v>570</v>
      </c>
    </row>
    <row r="12475" spans="1:5" x14ac:dyDescent="0.3">
      <c r="A12475" t="s">
        <v>1643</v>
      </c>
      <c r="B12475" t="s">
        <v>549</v>
      </c>
      <c r="C12475" s="1" t="e">
        <v>#NUM!</v>
      </c>
      <c r="D12475" s="2" t="s">
        <v>570</v>
      </c>
      <c r="E12475" s="1" t="s">
        <v>570</v>
      </c>
    </row>
    <row r="12476" spans="1:5" x14ac:dyDescent="0.3">
      <c r="A12476" t="s">
        <v>1644</v>
      </c>
      <c r="B12476" t="s">
        <v>549</v>
      </c>
      <c r="C12476" s="1" t="e">
        <v>#NUM!</v>
      </c>
      <c r="D12476" s="2" t="s">
        <v>570</v>
      </c>
      <c r="E12476" s="1" t="s">
        <v>570</v>
      </c>
    </row>
    <row r="12477" spans="1:5" x14ac:dyDescent="0.3">
      <c r="A12477" t="s">
        <v>1645</v>
      </c>
      <c r="B12477" t="s">
        <v>549</v>
      </c>
      <c r="C12477" s="1" t="e">
        <v>#NUM!</v>
      </c>
      <c r="D12477" s="2" t="s">
        <v>570</v>
      </c>
      <c r="E12477" s="1" t="s">
        <v>570</v>
      </c>
    </row>
    <row r="12478" spans="1:5" x14ac:dyDescent="0.3">
      <c r="A12478" t="s">
        <v>1646</v>
      </c>
      <c r="B12478" t="s">
        <v>549</v>
      </c>
      <c r="C12478" s="1" t="e">
        <v>#NUM!</v>
      </c>
      <c r="D12478" s="2" t="s">
        <v>570</v>
      </c>
      <c r="E12478" s="1" t="s">
        <v>570</v>
      </c>
    </row>
    <row r="12479" spans="1:5" x14ac:dyDescent="0.3">
      <c r="A12479" t="s">
        <v>1647</v>
      </c>
      <c r="B12479" t="s">
        <v>549</v>
      </c>
      <c r="C12479" s="1" t="e">
        <v>#NUM!</v>
      </c>
      <c r="D12479" s="2" t="s">
        <v>570</v>
      </c>
      <c r="E12479" s="1" t="s">
        <v>570</v>
      </c>
    </row>
    <row r="12480" spans="1:5" x14ac:dyDescent="0.3">
      <c r="A12480" t="s">
        <v>1648</v>
      </c>
      <c r="B12480" t="s">
        <v>549</v>
      </c>
      <c r="C12480" s="1" t="e">
        <v>#NUM!</v>
      </c>
      <c r="D12480" s="2" t="s">
        <v>570</v>
      </c>
      <c r="E12480" s="1" t="s">
        <v>570</v>
      </c>
    </row>
    <row r="12481" spans="1:5" x14ac:dyDescent="0.3">
      <c r="A12481" t="s">
        <v>1649</v>
      </c>
      <c r="B12481" t="s">
        <v>549</v>
      </c>
      <c r="C12481" s="1" t="e">
        <v>#NUM!</v>
      </c>
      <c r="D12481" s="2" t="s">
        <v>570</v>
      </c>
      <c r="E12481" s="1" t="s">
        <v>570</v>
      </c>
    </row>
    <row r="12482" spans="1:5" x14ac:dyDescent="0.3">
      <c r="A12482" t="s">
        <v>1650</v>
      </c>
      <c r="B12482" t="s">
        <v>549</v>
      </c>
      <c r="C12482" s="1" t="e">
        <v>#NUM!</v>
      </c>
      <c r="D12482" s="2" t="s">
        <v>570</v>
      </c>
      <c r="E12482" s="1" t="s">
        <v>570</v>
      </c>
    </row>
    <row r="12483" spans="1:5" x14ac:dyDescent="0.3">
      <c r="A12483" t="s">
        <v>1651</v>
      </c>
      <c r="B12483" t="s">
        <v>549</v>
      </c>
      <c r="C12483" s="1" t="e">
        <v>#NUM!</v>
      </c>
      <c r="D12483" s="2" t="s">
        <v>570</v>
      </c>
      <c r="E12483" s="1" t="s">
        <v>570</v>
      </c>
    </row>
    <row r="12484" spans="1:5" x14ac:dyDescent="0.3">
      <c r="A12484" t="s">
        <v>1652</v>
      </c>
      <c r="B12484" t="s">
        <v>549</v>
      </c>
      <c r="C12484" s="1" t="e">
        <v>#NUM!</v>
      </c>
      <c r="D12484" s="2" t="s">
        <v>570</v>
      </c>
      <c r="E12484" s="1" t="s">
        <v>570</v>
      </c>
    </row>
    <row r="12485" spans="1:5" x14ac:dyDescent="0.3">
      <c r="A12485" t="s">
        <v>1653</v>
      </c>
      <c r="B12485" t="s">
        <v>549</v>
      </c>
      <c r="C12485" s="1" t="e">
        <v>#NUM!</v>
      </c>
      <c r="D12485" s="2" t="s">
        <v>570</v>
      </c>
      <c r="E12485" s="1" t="s">
        <v>570</v>
      </c>
    </row>
    <row r="12486" spans="1:5" x14ac:dyDescent="0.3">
      <c r="A12486" t="s">
        <v>1654</v>
      </c>
      <c r="B12486" t="s">
        <v>549</v>
      </c>
      <c r="C12486" s="1" t="e">
        <v>#NUM!</v>
      </c>
      <c r="D12486" s="2" t="s">
        <v>570</v>
      </c>
      <c r="E12486" s="1" t="s">
        <v>570</v>
      </c>
    </row>
    <row r="12487" spans="1:5" x14ac:dyDescent="0.3">
      <c r="A12487" t="s">
        <v>1655</v>
      </c>
      <c r="B12487" t="s">
        <v>549</v>
      </c>
      <c r="C12487" s="1" t="e">
        <v>#NUM!</v>
      </c>
      <c r="D12487" s="2" t="s">
        <v>570</v>
      </c>
      <c r="E12487" s="1" t="s">
        <v>570</v>
      </c>
    </row>
    <row r="12488" spans="1:5" x14ac:dyDescent="0.3">
      <c r="A12488" t="s">
        <v>1656</v>
      </c>
      <c r="B12488" t="s">
        <v>549</v>
      </c>
      <c r="C12488" s="1" t="e">
        <v>#NUM!</v>
      </c>
      <c r="D12488" s="2" t="s">
        <v>570</v>
      </c>
      <c r="E12488" s="1" t="s">
        <v>570</v>
      </c>
    </row>
    <row r="12489" spans="1:5" x14ac:dyDescent="0.3">
      <c r="A12489" t="s">
        <v>1657</v>
      </c>
      <c r="B12489" t="s">
        <v>549</v>
      </c>
      <c r="C12489" s="1" t="e">
        <v>#NUM!</v>
      </c>
      <c r="D12489" s="2" t="s">
        <v>570</v>
      </c>
      <c r="E12489" s="1" t="s">
        <v>570</v>
      </c>
    </row>
    <row r="12490" spans="1:5" x14ac:dyDescent="0.3">
      <c r="A12490" t="s">
        <v>1658</v>
      </c>
      <c r="B12490" t="s">
        <v>549</v>
      </c>
      <c r="C12490" s="1" t="e">
        <v>#NUM!</v>
      </c>
      <c r="D12490" s="2" t="s">
        <v>570</v>
      </c>
      <c r="E12490" s="1" t="s">
        <v>570</v>
      </c>
    </row>
    <row r="12491" spans="1:5" x14ac:dyDescent="0.3">
      <c r="A12491" t="s">
        <v>1659</v>
      </c>
      <c r="B12491" t="s">
        <v>549</v>
      </c>
      <c r="C12491" s="1" t="e">
        <v>#NUM!</v>
      </c>
      <c r="D12491" s="2" t="s">
        <v>570</v>
      </c>
      <c r="E12491" s="1" t="s">
        <v>570</v>
      </c>
    </row>
    <row r="12492" spans="1:5" x14ac:dyDescent="0.3">
      <c r="A12492" t="s">
        <v>1660</v>
      </c>
      <c r="B12492" t="s">
        <v>549</v>
      </c>
      <c r="C12492" s="1" t="e">
        <v>#NUM!</v>
      </c>
      <c r="D12492" s="2" t="s">
        <v>570</v>
      </c>
      <c r="E12492" s="1" t="s">
        <v>570</v>
      </c>
    </row>
    <row r="12493" spans="1:5" x14ac:dyDescent="0.3">
      <c r="A12493" t="s">
        <v>1661</v>
      </c>
      <c r="B12493" t="s">
        <v>549</v>
      </c>
      <c r="C12493" s="1" t="e">
        <v>#NUM!</v>
      </c>
      <c r="D12493" s="2" t="s">
        <v>570</v>
      </c>
      <c r="E12493" s="1" t="s">
        <v>570</v>
      </c>
    </row>
    <row r="12494" spans="1:5" x14ac:dyDescent="0.3">
      <c r="A12494" t="s">
        <v>1662</v>
      </c>
      <c r="B12494" t="s">
        <v>549</v>
      </c>
      <c r="C12494" s="1" t="e">
        <v>#NUM!</v>
      </c>
      <c r="D12494" s="2" t="s">
        <v>570</v>
      </c>
      <c r="E12494" s="1" t="s">
        <v>570</v>
      </c>
    </row>
    <row r="12495" spans="1:5" x14ac:dyDescent="0.3">
      <c r="A12495" t="s">
        <v>1663</v>
      </c>
      <c r="B12495" t="s">
        <v>549</v>
      </c>
      <c r="C12495" s="1" t="e">
        <v>#NUM!</v>
      </c>
      <c r="D12495" s="2" t="s">
        <v>570</v>
      </c>
      <c r="E12495" s="1" t="s">
        <v>570</v>
      </c>
    </row>
    <row r="12496" spans="1:5" x14ac:dyDescent="0.3">
      <c r="A12496" t="s">
        <v>1664</v>
      </c>
      <c r="B12496" t="s">
        <v>549</v>
      </c>
      <c r="C12496" s="1" t="e">
        <v>#NUM!</v>
      </c>
      <c r="D12496" s="2" t="s">
        <v>570</v>
      </c>
      <c r="E12496" s="1" t="s">
        <v>570</v>
      </c>
    </row>
    <row r="12497" spans="1:5" x14ac:dyDescent="0.3">
      <c r="A12497" t="s">
        <v>1665</v>
      </c>
      <c r="B12497" t="s">
        <v>549</v>
      </c>
      <c r="C12497" s="1" t="e">
        <v>#NUM!</v>
      </c>
      <c r="D12497" s="2" t="s">
        <v>570</v>
      </c>
      <c r="E12497" s="1" t="s">
        <v>570</v>
      </c>
    </row>
    <row r="12498" spans="1:5" x14ac:dyDescent="0.3">
      <c r="A12498" t="s">
        <v>1666</v>
      </c>
      <c r="B12498" t="s">
        <v>549</v>
      </c>
      <c r="C12498" s="1" t="e">
        <v>#NUM!</v>
      </c>
      <c r="D12498" s="2" t="s">
        <v>570</v>
      </c>
      <c r="E12498" s="1" t="s">
        <v>570</v>
      </c>
    </row>
    <row r="12499" spans="1:5" x14ac:dyDescent="0.3">
      <c r="A12499" t="s">
        <v>1667</v>
      </c>
      <c r="B12499" t="s">
        <v>549</v>
      </c>
      <c r="C12499" s="1" t="e">
        <v>#NUM!</v>
      </c>
      <c r="D12499" s="2" t="s">
        <v>570</v>
      </c>
      <c r="E12499" s="1" t="s">
        <v>570</v>
      </c>
    </row>
    <row r="12500" spans="1:5" x14ac:dyDescent="0.3">
      <c r="A12500" t="s">
        <v>1668</v>
      </c>
      <c r="B12500" t="s">
        <v>549</v>
      </c>
      <c r="C12500" s="1" t="e">
        <v>#NUM!</v>
      </c>
      <c r="D12500" s="2" t="s">
        <v>570</v>
      </c>
      <c r="E12500" s="1" t="s">
        <v>570</v>
      </c>
    </row>
    <row r="12501" spans="1:5" x14ac:dyDescent="0.3">
      <c r="A12501" t="s">
        <v>1669</v>
      </c>
      <c r="B12501" t="s">
        <v>549</v>
      </c>
      <c r="C12501" s="1" t="e">
        <v>#NUM!</v>
      </c>
      <c r="D12501" s="2" t="s">
        <v>570</v>
      </c>
      <c r="E12501" s="1" t="s">
        <v>570</v>
      </c>
    </row>
    <row r="12502" spans="1:5" x14ac:dyDescent="0.3">
      <c r="A12502" t="s">
        <v>1670</v>
      </c>
      <c r="B12502" t="s">
        <v>549</v>
      </c>
      <c r="C12502" s="1" t="e">
        <v>#NUM!</v>
      </c>
      <c r="D12502" s="2" t="s">
        <v>570</v>
      </c>
      <c r="E12502" s="1" t="s">
        <v>570</v>
      </c>
    </row>
    <row r="12503" spans="1:5" x14ac:dyDescent="0.3">
      <c r="A12503" t="s">
        <v>1671</v>
      </c>
      <c r="B12503" t="s">
        <v>549</v>
      </c>
      <c r="C12503" s="1" t="e">
        <v>#NUM!</v>
      </c>
      <c r="D12503" s="2" t="s">
        <v>570</v>
      </c>
      <c r="E12503" s="1" t="s">
        <v>570</v>
      </c>
    </row>
    <row r="12504" spans="1:5" x14ac:dyDescent="0.3">
      <c r="A12504" t="s">
        <v>1672</v>
      </c>
      <c r="B12504" t="s">
        <v>549</v>
      </c>
      <c r="C12504" s="1" t="e">
        <v>#NUM!</v>
      </c>
      <c r="D12504" s="2" t="s">
        <v>570</v>
      </c>
      <c r="E12504" s="1" t="s">
        <v>570</v>
      </c>
    </row>
    <row r="12505" spans="1:5" x14ac:dyDescent="0.3">
      <c r="A12505" t="s">
        <v>1673</v>
      </c>
      <c r="B12505" t="s">
        <v>549</v>
      </c>
      <c r="C12505" s="1" t="e">
        <v>#NUM!</v>
      </c>
      <c r="D12505" s="2" t="s">
        <v>570</v>
      </c>
      <c r="E12505" s="1" t="s">
        <v>570</v>
      </c>
    </row>
    <row r="12506" spans="1:5" x14ac:dyDescent="0.3">
      <c r="A12506" t="s">
        <v>1674</v>
      </c>
      <c r="B12506" t="s">
        <v>549</v>
      </c>
      <c r="C12506" s="1" t="e">
        <v>#NUM!</v>
      </c>
      <c r="D12506" s="2" t="s">
        <v>570</v>
      </c>
      <c r="E12506" s="1" t="s">
        <v>570</v>
      </c>
    </row>
    <row r="12507" spans="1:5" x14ac:dyDescent="0.3">
      <c r="A12507" t="s">
        <v>1675</v>
      </c>
      <c r="B12507" t="s">
        <v>549</v>
      </c>
      <c r="C12507" s="1" t="e">
        <v>#NUM!</v>
      </c>
      <c r="D12507" s="2" t="s">
        <v>570</v>
      </c>
      <c r="E12507" s="1" t="s">
        <v>570</v>
      </c>
    </row>
    <row r="12508" spans="1:5" x14ac:dyDescent="0.3">
      <c r="A12508" t="s">
        <v>1676</v>
      </c>
      <c r="B12508" t="s">
        <v>549</v>
      </c>
      <c r="C12508" s="1" t="e">
        <v>#NUM!</v>
      </c>
      <c r="D12508" s="2" t="s">
        <v>570</v>
      </c>
      <c r="E12508" s="1" t="s">
        <v>570</v>
      </c>
    </row>
    <row r="12509" spans="1:5" x14ac:dyDescent="0.3">
      <c r="A12509" t="s">
        <v>1677</v>
      </c>
      <c r="B12509" t="s">
        <v>549</v>
      </c>
      <c r="C12509" s="1" t="e">
        <v>#NUM!</v>
      </c>
      <c r="D12509" s="2" t="s">
        <v>570</v>
      </c>
      <c r="E12509" s="1" t="s">
        <v>570</v>
      </c>
    </row>
    <row r="12510" spans="1:5" x14ac:dyDescent="0.3">
      <c r="A12510" t="s">
        <v>1678</v>
      </c>
      <c r="B12510" t="s">
        <v>549</v>
      </c>
      <c r="C12510" s="1" t="e">
        <v>#NUM!</v>
      </c>
      <c r="D12510" s="2" t="s">
        <v>570</v>
      </c>
      <c r="E12510" s="1" t="s">
        <v>570</v>
      </c>
    </row>
    <row r="12511" spans="1:5" x14ac:dyDescent="0.3">
      <c r="A12511" t="s">
        <v>1679</v>
      </c>
      <c r="B12511" t="s">
        <v>549</v>
      </c>
      <c r="C12511" s="1" t="e">
        <v>#NUM!</v>
      </c>
      <c r="D12511" s="2" t="s">
        <v>570</v>
      </c>
      <c r="E12511" s="1" t="s">
        <v>570</v>
      </c>
    </row>
    <row r="12512" spans="1:5" x14ac:dyDescent="0.3">
      <c r="A12512" t="s">
        <v>1680</v>
      </c>
      <c r="B12512" t="s">
        <v>549</v>
      </c>
      <c r="C12512" s="1" t="e">
        <v>#NUM!</v>
      </c>
      <c r="D12512" s="2" t="s">
        <v>570</v>
      </c>
      <c r="E12512" s="1" t="s">
        <v>570</v>
      </c>
    </row>
    <row r="12513" spans="1:5" x14ac:dyDescent="0.3">
      <c r="A12513" t="s">
        <v>1681</v>
      </c>
      <c r="B12513" t="s">
        <v>549</v>
      </c>
      <c r="C12513" s="1" t="e">
        <v>#NUM!</v>
      </c>
      <c r="D12513" s="2" t="s">
        <v>570</v>
      </c>
      <c r="E12513" s="1" t="s">
        <v>570</v>
      </c>
    </row>
    <row r="12514" spans="1:5" x14ac:dyDescent="0.3">
      <c r="A12514" t="s">
        <v>1682</v>
      </c>
      <c r="B12514" t="s">
        <v>549</v>
      </c>
      <c r="C12514" s="1" t="e">
        <v>#NUM!</v>
      </c>
      <c r="D12514" s="2" t="s">
        <v>570</v>
      </c>
      <c r="E12514" s="1" t="s">
        <v>570</v>
      </c>
    </row>
    <row r="12515" spans="1:5" x14ac:dyDescent="0.3">
      <c r="A12515" t="s">
        <v>1683</v>
      </c>
      <c r="B12515" t="s">
        <v>549</v>
      </c>
      <c r="C12515" s="1" t="e">
        <v>#NUM!</v>
      </c>
      <c r="D12515" s="2" t="s">
        <v>570</v>
      </c>
      <c r="E12515" s="1" t="s">
        <v>570</v>
      </c>
    </row>
    <row r="12516" spans="1:5" x14ac:dyDescent="0.3">
      <c r="A12516" t="s">
        <v>1684</v>
      </c>
      <c r="B12516" t="s">
        <v>549</v>
      </c>
      <c r="C12516" s="1" t="e">
        <v>#NUM!</v>
      </c>
      <c r="D12516" s="2" t="s">
        <v>570</v>
      </c>
      <c r="E12516" s="1" t="s">
        <v>570</v>
      </c>
    </row>
    <row r="12517" spans="1:5" x14ac:dyDescent="0.3">
      <c r="A12517" t="s">
        <v>1685</v>
      </c>
      <c r="B12517" t="s">
        <v>549</v>
      </c>
      <c r="C12517" s="1" t="e">
        <v>#NUM!</v>
      </c>
      <c r="D12517" s="2" t="s">
        <v>570</v>
      </c>
      <c r="E12517" s="1" t="s">
        <v>570</v>
      </c>
    </row>
    <row r="12518" spans="1:5" x14ac:dyDescent="0.3">
      <c r="A12518" t="s">
        <v>1686</v>
      </c>
      <c r="B12518" t="s">
        <v>549</v>
      </c>
      <c r="C12518" s="1" t="e">
        <v>#NUM!</v>
      </c>
      <c r="D12518" s="2" t="s">
        <v>570</v>
      </c>
      <c r="E12518" s="1" t="s">
        <v>570</v>
      </c>
    </row>
    <row r="12519" spans="1:5" x14ac:dyDescent="0.3">
      <c r="A12519" t="s">
        <v>1687</v>
      </c>
      <c r="B12519" t="s">
        <v>549</v>
      </c>
      <c r="C12519" s="1" t="e">
        <v>#NUM!</v>
      </c>
      <c r="D12519" s="2" t="s">
        <v>570</v>
      </c>
      <c r="E12519" s="1" t="s">
        <v>570</v>
      </c>
    </row>
    <row r="12520" spans="1:5" x14ac:dyDescent="0.3">
      <c r="A12520" t="s">
        <v>1688</v>
      </c>
      <c r="B12520" t="s">
        <v>549</v>
      </c>
      <c r="C12520" s="1" t="e">
        <v>#NUM!</v>
      </c>
      <c r="D12520" s="2" t="s">
        <v>570</v>
      </c>
      <c r="E12520" s="1" t="s">
        <v>570</v>
      </c>
    </row>
    <row r="12521" spans="1:5" x14ac:dyDescent="0.3">
      <c r="A12521" t="s">
        <v>1689</v>
      </c>
      <c r="B12521" t="s">
        <v>549</v>
      </c>
      <c r="C12521" s="1" t="e">
        <v>#NUM!</v>
      </c>
      <c r="D12521" s="2" t="s">
        <v>570</v>
      </c>
      <c r="E12521" s="1" t="s">
        <v>570</v>
      </c>
    </row>
    <row r="12522" spans="1:5" x14ac:dyDescent="0.3">
      <c r="A12522" t="s">
        <v>1690</v>
      </c>
      <c r="B12522" t="s">
        <v>549</v>
      </c>
      <c r="C12522" s="1" t="e">
        <v>#NUM!</v>
      </c>
      <c r="D12522" s="2" t="s">
        <v>570</v>
      </c>
      <c r="E12522" s="1" t="s">
        <v>570</v>
      </c>
    </row>
    <row r="12523" spans="1:5" x14ac:dyDescent="0.3">
      <c r="A12523" t="s">
        <v>1691</v>
      </c>
      <c r="B12523" t="s">
        <v>549</v>
      </c>
      <c r="C12523" s="1" t="e">
        <v>#NUM!</v>
      </c>
      <c r="D12523" s="2" t="s">
        <v>570</v>
      </c>
      <c r="E12523" s="1" t="s">
        <v>570</v>
      </c>
    </row>
    <row r="12524" spans="1:5" x14ac:dyDescent="0.3">
      <c r="A12524" t="s">
        <v>1692</v>
      </c>
      <c r="B12524" t="s">
        <v>549</v>
      </c>
      <c r="C12524" s="1" t="e">
        <v>#NUM!</v>
      </c>
      <c r="D12524" s="2" t="s">
        <v>570</v>
      </c>
      <c r="E12524" s="1" t="s">
        <v>570</v>
      </c>
    </row>
    <row r="12525" spans="1:5" x14ac:dyDescent="0.3">
      <c r="A12525" t="s">
        <v>1693</v>
      </c>
      <c r="B12525" t="s">
        <v>549</v>
      </c>
      <c r="C12525" s="1" t="e">
        <v>#NUM!</v>
      </c>
      <c r="D12525" s="2" t="s">
        <v>570</v>
      </c>
      <c r="E12525" s="1" t="s">
        <v>570</v>
      </c>
    </row>
    <row r="12526" spans="1:5" x14ac:dyDescent="0.3">
      <c r="A12526" t="s">
        <v>1694</v>
      </c>
      <c r="B12526" t="s">
        <v>549</v>
      </c>
      <c r="C12526" s="1" t="e">
        <v>#NUM!</v>
      </c>
      <c r="D12526" s="2" t="s">
        <v>570</v>
      </c>
      <c r="E12526" s="1" t="s">
        <v>570</v>
      </c>
    </row>
    <row r="12527" spans="1:5" x14ac:dyDescent="0.3">
      <c r="A12527" t="s">
        <v>1695</v>
      </c>
      <c r="B12527" t="s">
        <v>549</v>
      </c>
      <c r="C12527" s="1" t="e">
        <v>#NUM!</v>
      </c>
      <c r="D12527" s="2" t="s">
        <v>570</v>
      </c>
      <c r="E12527" s="1" t="s">
        <v>570</v>
      </c>
    </row>
    <row r="12528" spans="1:5" x14ac:dyDescent="0.3">
      <c r="A12528" t="s">
        <v>1696</v>
      </c>
      <c r="B12528" t="s">
        <v>549</v>
      </c>
      <c r="C12528" s="1" t="e">
        <v>#NUM!</v>
      </c>
      <c r="D12528" s="2" t="s">
        <v>570</v>
      </c>
      <c r="E12528" s="1" t="s">
        <v>570</v>
      </c>
    </row>
    <row r="12529" spans="1:5" x14ac:dyDescent="0.3">
      <c r="A12529" t="s">
        <v>1697</v>
      </c>
      <c r="B12529" t="s">
        <v>549</v>
      </c>
      <c r="C12529" s="1" t="e">
        <v>#NUM!</v>
      </c>
      <c r="D12529" s="2" t="s">
        <v>570</v>
      </c>
      <c r="E12529" s="1" t="s">
        <v>570</v>
      </c>
    </row>
    <row r="12530" spans="1:5" x14ac:dyDescent="0.3">
      <c r="A12530" t="s">
        <v>1698</v>
      </c>
      <c r="B12530" t="s">
        <v>549</v>
      </c>
      <c r="C12530" s="1" t="e">
        <v>#NUM!</v>
      </c>
      <c r="D12530" s="2" t="s">
        <v>570</v>
      </c>
      <c r="E12530" s="1" t="s">
        <v>570</v>
      </c>
    </row>
    <row r="12531" spans="1:5" x14ac:dyDescent="0.3">
      <c r="A12531" t="s">
        <v>1699</v>
      </c>
      <c r="B12531" t="s">
        <v>549</v>
      </c>
      <c r="C12531" s="1" t="e">
        <v>#NUM!</v>
      </c>
      <c r="D12531" s="2" t="s">
        <v>570</v>
      </c>
      <c r="E12531" s="1" t="s">
        <v>570</v>
      </c>
    </row>
    <row r="12532" spans="1:5" x14ac:dyDescent="0.3">
      <c r="A12532" t="s">
        <v>1700</v>
      </c>
      <c r="B12532" t="s">
        <v>549</v>
      </c>
      <c r="C12532" s="1" t="e">
        <v>#NUM!</v>
      </c>
      <c r="D12532" s="2" t="s">
        <v>570</v>
      </c>
      <c r="E12532" s="1" t="s">
        <v>570</v>
      </c>
    </row>
    <row r="12533" spans="1:5" x14ac:dyDescent="0.3">
      <c r="A12533" t="s">
        <v>1701</v>
      </c>
      <c r="B12533" t="s">
        <v>549</v>
      </c>
      <c r="C12533" s="1" t="e">
        <v>#NUM!</v>
      </c>
      <c r="D12533" s="2" t="s">
        <v>570</v>
      </c>
      <c r="E12533" s="1" t="s">
        <v>570</v>
      </c>
    </row>
    <row r="12534" spans="1:5" x14ac:dyDescent="0.3">
      <c r="A12534" t="s">
        <v>1702</v>
      </c>
      <c r="B12534" t="s">
        <v>549</v>
      </c>
      <c r="C12534" s="1" t="e">
        <v>#NUM!</v>
      </c>
      <c r="D12534" s="2" t="s">
        <v>570</v>
      </c>
      <c r="E12534" s="1" t="s">
        <v>570</v>
      </c>
    </row>
    <row r="12535" spans="1:5" x14ac:dyDescent="0.3">
      <c r="A12535" t="s">
        <v>1703</v>
      </c>
      <c r="B12535" t="s">
        <v>549</v>
      </c>
      <c r="C12535" s="1" t="e">
        <v>#NUM!</v>
      </c>
      <c r="D12535" s="2" t="s">
        <v>570</v>
      </c>
      <c r="E12535" s="1" t="s">
        <v>570</v>
      </c>
    </row>
    <row r="12536" spans="1:5" x14ac:dyDescent="0.3">
      <c r="A12536" t="s">
        <v>1704</v>
      </c>
      <c r="B12536" t="s">
        <v>549</v>
      </c>
      <c r="C12536" s="1" t="e">
        <v>#NUM!</v>
      </c>
      <c r="D12536" s="2" t="s">
        <v>570</v>
      </c>
      <c r="E12536" s="1" t="s">
        <v>570</v>
      </c>
    </row>
    <row r="12537" spans="1:5" x14ac:dyDescent="0.3">
      <c r="A12537" t="s">
        <v>1705</v>
      </c>
      <c r="B12537" t="s">
        <v>549</v>
      </c>
      <c r="C12537" s="1" t="e">
        <v>#NUM!</v>
      </c>
      <c r="D12537" s="2" t="s">
        <v>570</v>
      </c>
      <c r="E12537" s="1" t="s">
        <v>570</v>
      </c>
    </row>
    <row r="12538" spans="1:5" x14ac:dyDescent="0.3">
      <c r="A12538" t="s">
        <v>1706</v>
      </c>
      <c r="B12538" t="s">
        <v>549</v>
      </c>
      <c r="C12538" s="1" t="e">
        <v>#NUM!</v>
      </c>
      <c r="D12538" s="2" t="s">
        <v>570</v>
      </c>
      <c r="E12538" s="1" t="s">
        <v>570</v>
      </c>
    </row>
    <row r="12539" spans="1:5" x14ac:dyDescent="0.3">
      <c r="A12539" t="s">
        <v>1707</v>
      </c>
      <c r="B12539" t="s">
        <v>549</v>
      </c>
      <c r="C12539" s="1" t="e">
        <v>#NUM!</v>
      </c>
      <c r="D12539" s="2" t="s">
        <v>570</v>
      </c>
      <c r="E12539" s="1" t="s">
        <v>570</v>
      </c>
    </row>
    <row r="12540" spans="1:5" x14ac:dyDescent="0.3">
      <c r="A12540" t="s">
        <v>1708</v>
      </c>
      <c r="B12540" t="s">
        <v>549</v>
      </c>
      <c r="C12540" s="1" t="e">
        <v>#NUM!</v>
      </c>
      <c r="D12540" s="2" t="s">
        <v>570</v>
      </c>
      <c r="E12540" s="1" t="s">
        <v>570</v>
      </c>
    </row>
    <row r="12541" spans="1:5" x14ac:dyDescent="0.3">
      <c r="A12541" t="s">
        <v>1709</v>
      </c>
      <c r="B12541" t="s">
        <v>549</v>
      </c>
      <c r="C12541" s="1" t="e">
        <v>#NUM!</v>
      </c>
      <c r="D12541" s="2" t="s">
        <v>570</v>
      </c>
      <c r="E12541" s="1" t="s">
        <v>570</v>
      </c>
    </row>
    <row r="12542" spans="1:5" x14ac:dyDescent="0.3">
      <c r="A12542" t="s">
        <v>1710</v>
      </c>
      <c r="B12542" t="s">
        <v>549</v>
      </c>
      <c r="C12542" s="1" t="e">
        <v>#NUM!</v>
      </c>
      <c r="D12542" s="2" t="s">
        <v>570</v>
      </c>
      <c r="E12542" s="1" t="s">
        <v>570</v>
      </c>
    </row>
    <row r="12543" spans="1:5" x14ac:dyDescent="0.3">
      <c r="A12543" t="s">
        <v>1711</v>
      </c>
      <c r="B12543" t="s">
        <v>549</v>
      </c>
      <c r="C12543" s="1" t="e">
        <v>#NUM!</v>
      </c>
      <c r="D12543" s="2" t="s">
        <v>570</v>
      </c>
      <c r="E12543" s="1" t="s">
        <v>570</v>
      </c>
    </row>
    <row r="12544" spans="1:5" x14ac:dyDescent="0.3">
      <c r="A12544" t="s">
        <v>1712</v>
      </c>
      <c r="B12544" t="s">
        <v>549</v>
      </c>
      <c r="C12544" s="1" t="e">
        <v>#NUM!</v>
      </c>
      <c r="D12544" s="2" t="s">
        <v>570</v>
      </c>
      <c r="E12544" s="1" t="s">
        <v>570</v>
      </c>
    </row>
    <row r="12545" spans="1:5" x14ac:dyDescent="0.3">
      <c r="A12545" t="s">
        <v>1713</v>
      </c>
      <c r="B12545" t="s">
        <v>549</v>
      </c>
      <c r="C12545" s="1" t="e">
        <v>#NUM!</v>
      </c>
      <c r="D12545" s="2" t="s">
        <v>570</v>
      </c>
      <c r="E12545" s="1" t="s">
        <v>570</v>
      </c>
    </row>
    <row r="12546" spans="1:5" x14ac:dyDescent="0.3">
      <c r="A12546" t="s">
        <v>1714</v>
      </c>
      <c r="B12546" t="s">
        <v>549</v>
      </c>
      <c r="C12546" s="1" t="e">
        <v>#NUM!</v>
      </c>
      <c r="D12546" s="2" t="s">
        <v>570</v>
      </c>
      <c r="E12546" s="1" t="s">
        <v>570</v>
      </c>
    </row>
    <row r="12547" spans="1:5" x14ac:dyDescent="0.3">
      <c r="A12547" t="s">
        <v>1715</v>
      </c>
      <c r="B12547" t="s">
        <v>549</v>
      </c>
      <c r="C12547" s="1" t="e">
        <v>#NUM!</v>
      </c>
      <c r="D12547" s="2" t="s">
        <v>570</v>
      </c>
      <c r="E12547" s="1" t="s">
        <v>570</v>
      </c>
    </row>
    <row r="12548" spans="1:5" x14ac:dyDescent="0.3">
      <c r="A12548" t="s">
        <v>1716</v>
      </c>
      <c r="B12548" t="s">
        <v>549</v>
      </c>
      <c r="C12548" s="1" t="e">
        <v>#NUM!</v>
      </c>
      <c r="D12548" s="2" t="s">
        <v>570</v>
      </c>
      <c r="E12548" s="1" t="s">
        <v>570</v>
      </c>
    </row>
    <row r="12549" spans="1:5" x14ac:dyDescent="0.3">
      <c r="A12549" t="s">
        <v>1717</v>
      </c>
      <c r="B12549" t="s">
        <v>549</v>
      </c>
      <c r="C12549" s="1" t="e">
        <v>#NUM!</v>
      </c>
      <c r="D12549" s="2" t="s">
        <v>570</v>
      </c>
      <c r="E12549" s="1" t="s">
        <v>570</v>
      </c>
    </row>
    <row r="12550" spans="1:5" x14ac:dyDescent="0.3">
      <c r="A12550" t="s">
        <v>1718</v>
      </c>
      <c r="B12550" t="s">
        <v>549</v>
      </c>
      <c r="C12550" s="1" t="e">
        <v>#NUM!</v>
      </c>
      <c r="D12550" s="2" t="s">
        <v>570</v>
      </c>
      <c r="E12550" s="1" t="s">
        <v>570</v>
      </c>
    </row>
    <row r="12551" spans="1:5" x14ac:dyDescent="0.3">
      <c r="A12551" t="s">
        <v>1719</v>
      </c>
      <c r="B12551" t="s">
        <v>549</v>
      </c>
      <c r="C12551" s="1" t="e">
        <v>#NUM!</v>
      </c>
      <c r="D12551" s="2" t="s">
        <v>570</v>
      </c>
      <c r="E12551" s="1" t="s">
        <v>570</v>
      </c>
    </row>
    <row r="12552" spans="1:5" x14ac:dyDescent="0.3">
      <c r="A12552" t="s">
        <v>1720</v>
      </c>
      <c r="B12552" t="s">
        <v>549</v>
      </c>
      <c r="C12552" s="1" t="e">
        <v>#NUM!</v>
      </c>
      <c r="D12552" s="2" t="s">
        <v>570</v>
      </c>
      <c r="E12552" s="1" t="s">
        <v>570</v>
      </c>
    </row>
    <row r="12553" spans="1:5" x14ac:dyDescent="0.3">
      <c r="A12553" t="s">
        <v>1721</v>
      </c>
      <c r="B12553" t="s">
        <v>549</v>
      </c>
      <c r="C12553" s="1" t="e">
        <v>#NUM!</v>
      </c>
      <c r="D12553" s="2" t="s">
        <v>570</v>
      </c>
      <c r="E12553" s="1" t="s">
        <v>570</v>
      </c>
    </row>
    <row r="12554" spans="1:5" x14ac:dyDescent="0.3">
      <c r="A12554" t="s">
        <v>1722</v>
      </c>
      <c r="B12554" t="s">
        <v>549</v>
      </c>
      <c r="C12554" s="1" t="e">
        <v>#NUM!</v>
      </c>
      <c r="D12554" s="2" t="s">
        <v>570</v>
      </c>
      <c r="E12554" s="1" t="s">
        <v>570</v>
      </c>
    </row>
    <row r="12555" spans="1:5" x14ac:dyDescent="0.3">
      <c r="A12555" t="s">
        <v>1723</v>
      </c>
      <c r="B12555" t="s">
        <v>549</v>
      </c>
      <c r="C12555" s="1" t="e">
        <v>#NUM!</v>
      </c>
      <c r="D12555" s="2" t="s">
        <v>570</v>
      </c>
      <c r="E12555" s="1" t="s">
        <v>570</v>
      </c>
    </row>
    <row r="12556" spans="1:5" x14ac:dyDescent="0.3">
      <c r="A12556" t="s">
        <v>1724</v>
      </c>
      <c r="B12556" t="s">
        <v>549</v>
      </c>
      <c r="C12556" s="1" t="e">
        <v>#NUM!</v>
      </c>
      <c r="D12556" s="2" t="s">
        <v>570</v>
      </c>
      <c r="E12556" s="1" t="s">
        <v>570</v>
      </c>
    </row>
    <row r="12557" spans="1:5" x14ac:dyDescent="0.3">
      <c r="A12557" t="s">
        <v>1725</v>
      </c>
      <c r="B12557" t="s">
        <v>549</v>
      </c>
      <c r="C12557" s="1" t="e">
        <v>#NUM!</v>
      </c>
      <c r="D12557" s="2" t="s">
        <v>570</v>
      </c>
      <c r="E12557" s="1" t="s">
        <v>570</v>
      </c>
    </row>
    <row r="12558" spans="1:5" x14ac:dyDescent="0.3">
      <c r="A12558" t="s">
        <v>1726</v>
      </c>
      <c r="B12558" t="s">
        <v>549</v>
      </c>
      <c r="C12558" s="1" t="e">
        <v>#NUM!</v>
      </c>
      <c r="D12558" s="2" t="s">
        <v>570</v>
      </c>
      <c r="E12558" s="1" t="s">
        <v>570</v>
      </c>
    </row>
    <row r="12559" spans="1:5" x14ac:dyDescent="0.3">
      <c r="A12559" t="s">
        <v>1727</v>
      </c>
      <c r="B12559" t="s">
        <v>549</v>
      </c>
      <c r="C12559" s="1" t="e">
        <v>#NUM!</v>
      </c>
      <c r="D12559" s="2" t="s">
        <v>570</v>
      </c>
      <c r="E12559" s="1" t="s">
        <v>570</v>
      </c>
    </row>
    <row r="12560" spans="1:5" x14ac:dyDescent="0.3">
      <c r="A12560" t="s">
        <v>1728</v>
      </c>
      <c r="B12560" t="s">
        <v>549</v>
      </c>
      <c r="C12560" s="1" t="e">
        <v>#NUM!</v>
      </c>
      <c r="D12560" s="2" t="s">
        <v>570</v>
      </c>
      <c r="E12560" s="1" t="s">
        <v>570</v>
      </c>
    </row>
    <row r="12561" spans="1:5" x14ac:dyDescent="0.3">
      <c r="A12561" t="s">
        <v>1729</v>
      </c>
      <c r="B12561" t="s">
        <v>549</v>
      </c>
      <c r="C12561" s="1" t="e">
        <v>#NUM!</v>
      </c>
      <c r="D12561" s="2" t="s">
        <v>570</v>
      </c>
      <c r="E12561" s="1" t="s">
        <v>570</v>
      </c>
    </row>
    <row r="12562" spans="1:5" x14ac:dyDescent="0.3">
      <c r="A12562" t="s">
        <v>1730</v>
      </c>
      <c r="B12562" t="s">
        <v>549</v>
      </c>
      <c r="C12562" s="1" t="e">
        <v>#NUM!</v>
      </c>
      <c r="D12562" s="2" t="s">
        <v>570</v>
      </c>
      <c r="E12562" s="1" t="s">
        <v>570</v>
      </c>
    </row>
    <row r="12563" spans="1:5" x14ac:dyDescent="0.3">
      <c r="A12563" t="s">
        <v>1731</v>
      </c>
      <c r="B12563" t="s">
        <v>549</v>
      </c>
      <c r="C12563" s="1" t="e">
        <v>#NUM!</v>
      </c>
      <c r="D12563" s="2" t="s">
        <v>570</v>
      </c>
      <c r="E12563" s="1" t="s">
        <v>570</v>
      </c>
    </row>
    <row r="12564" spans="1:5" x14ac:dyDescent="0.3">
      <c r="A12564" t="s">
        <v>1732</v>
      </c>
      <c r="B12564" t="s">
        <v>549</v>
      </c>
      <c r="C12564" s="1" t="e">
        <v>#NUM!</v>
      </c>
      <c r="D12564" s="2" t="s">
        <v>570</v>
      </c>
      <c r="E12564" s="1" t="s">
        <v>570</v>
      </c>
    </row>
    <row r="12565" spans="1:5" x14ac:dyDescent="0.3">
      <c r="A12565" t="s">
        <v>1733</v>
      </c>
      <c r="B12565" t="s">
        <v>549</v>
      </c>
      <c r="C12565" s="1" t="e">
        <v>#NUM!</v>
      </c>
      <c r="D12565" s="2" t="s">
        <v>570</v>
      </c>
      <c r="E12565" s="1" t="s">
        <v>570</v>
      </c>
    </row>
    <row r="12566" spans="1:5" x14ac:dyDescent="0.3">
      <c r="A12566" t="s">
        <v>1734</v>
      </c>
      <c r="B12566" t="s">
        <v>549</v>
      </c>
      <c r="C12566" s="1" t="e">
        <v>#NUM!</v>
      </c>
      <c r="D12566" s="2" t="s">
        <v>570</v>
      </c>
      <c r="E12566" s="1" t="s">
        <v>570</v>
      </c>
    </row>
    <row r="12567" spans="1:5" x14ac:dyDescent="0.3">
      <c r="A12567" t="s">
        <v>1735</v>
      </c>
      <c r="B12567" t="s">
        <v>549</v>
      </c>
      <c r="C12567" s="1" t="e">
        <v>#NUM!</v>
      </c>
      <c r="D12567" s="2" t="s">
        <v>570</v>
      </c>
      <c r="E12567" s="1" t="s">
        <v>570</v>
      </c>
    </row>
    <row r="12568" spans="1:5" x14ac:dyDescent="0.3">
      <c r="A12568" t="s">
        <v>1736</v>
      </c>
      <c r="B12568" t="s">
        <v>549</v>
      </c>
      <c r="C12568" s="1" t="e">
        <v>#NUM!</v>
      </c>
      <c r="D12568" s="2" t="s">
        <v>570</v>
      </c>
      <c r="E12568" s="1" t="s">
        <v>570</v>
      </c>
    </row>
    <row r="12569" spans="1:5" x14ac:dyDescent="0.3">
      <c r="A12569" t="s">
        <v>1737</v>
      </c>
      <c r="B12569" t="s">
        <v>549</v>
      </c>
      <c r="C12569" s="1" t="e">
        <v>#NUM!</v>
      </c>
      <c r="D12569" s="2" t="s">
        <v>570</v>
      </c>
      <c r="E12569" s="1" t="s">
        <v>570</v>
      </c>
    </row>
    <row r="12570" spans="1:5" x14ac:dyDescent="0.3">
      <c r="A12570" t="s">
        <v>1738</v>
      </c>
      <c r="B12570" t="s">
        <v>549</v>
      </c>
      <c r="C12570" s="1" t="e">
        <v>#NUM!</v>
      </c>
      <c r="D12570" s="2" t="s">
        <v>570</v>
      </c>
      <c r="E12570" s="1" t="s">
        <v>570</v>
      </c>
    </row>
    <row r="12571" spans="1:5" x14ac:dyDescent="0.3">
      <c r="A12571" t="s">
        <v>1739</v>
      </c>
      <c r="B12571" t="s">
        <v>549</v>
      </c>
      <c r="C12571" s="1" t="e">
        <v>#NUM!</v>
      </c>
      <c r="D12571" s="2" t="s">
        <v>570</v>
      </c>
      <c r="E12571" s="1" t="s">
        <v>570</v>
      </c>
    </row>
    <row r="12572" spans="1:5" x14ac:dyDescent="0.3">
      <c r="A12572" t="s">
        <v>1740</v>
      </c>
      <c r="B12572" t="s">
        <v>549</v>
      </c>
      <c r="C12572" s="1" t="e">
        <v>#NUM!</v>
      </c>
      <c r="D12572" s="2" t="s">
        <v>570</v>
      </c>
      <c r="E12572" s="1" t="s">
        <v>570</v>
      </c>
    </row>
    <row r="12573" spans="1:5" x14ac:dyDescent="0.3">
      <c r="A12573" t="s">
        <v>1741</v>
      </c>
      <c r="B12573" t="s">
        <v>549</v>
      </c>
      <c r="C12573" s="1" t="e">
        <v>#NUM!</v>
      </c>
      <c r="D12573" s="2" t="s">
        <v>570</v>
      </c>
      <c r="E12573" s="1" t="s">
        <v>570</v>
      </c>
    </row>
    <row r="12574" spans="1:5" x14ac:dyDescent="0.3">
      <c r="A12574" t="s">
        <v>1742</v>
      </c>
      <c r="B12574" t="s">
        <v>549</v>
      </c>
      <c r="C12574" s="1" t="e">
        <v>#NUM!</v>
      </c>
      <c r="D12574" s="2" t="s">
        <v>570</v>
      </c>
      <c r="E12574" s="1" t="s">
        <v>570</v>
      </c>
    </row>
    <row r="12575" spans="1:5" x14ac:dyDescent="0.3">
      <c r="A12575" t="s">
        <v>1743</v>
      </c>
      <c r="B12575" t="s">
        <v>549</v>
      </c>
      <c r="C12575" s="1" t="e">
        <v>#NUM!</v>
      </c>
      <c r="D12575" s="2" t="s">
        <v>570</v>
      </c>
      <c r="E12575" s="1" t="s">
        <v>570</v>
      </c>
    </row>
    <row r="12576" spans="1:5" x14ac:dyDescent="0.3">
      <c r="A12576" t="s">
        <v>1744</v>
      </c>
      <c r="B12576" t="s">
        <v>549</v>
      </c>
      <c r="C12576" s="1" t="e">
        <v>#NUM!</v>
      </c>
      <c r="D12576" s="2" t="s">
        <v>570</v>
      </c>
      <c r="E12576" s="1" t="s">
        <v>570</v>
      </c>
    </row>
    <row r="12577" spans="1:5" x14ac:dyDescent="0.3">
      <c r="A12577" t="s">
        <v>1745</v>
      </c>
      <c r="B12577" t="s">
        <v>549</v>
      </c>
      <c r="C12577" s="1" t="e">
        <v>#NUM!</v>
      </c>
      <c r="D12577" s="2" t="s">
        <v>570</v>
      </c>
      <c r="E12577" s="1" t="s">
        <v>570</v>
      </c>
    </row>
    <row r="12578" spans="1:5" x14ac:dyDescent="0.3">
      <c r="A12578" t="s">
        <v>1746</v>
      </c>
      <c r="B12578" t="s">
        <v>549</v>
      </c>
      <c r="C12578" s="1" t="e">
        <v>#NUM!</v>
      </c>
      <c r="D12578" s="2" t="s">
        <v>570</v>
      </c>
      <c r="E12578" s="1" t="s">
        <v>570</v>
      </c>
    </row>
    <row r="12579" spans="1:5" x14ac:dyDescent="0.3">
      <c r="A12579" t="s">
        <v>1747</v>
      </c>
      <c r="B12579" t="s">
        <v>549</v>
      </c>
      <c r="C12579" s="1" t="e">
        <v>#NUM!</v>
      </c>
      <c r="D12579" s="2" t="s">
        <v>570</v>
      </c>
      <c r="E12579" s="1" t="s">
        <v>570</v>
      </c>
    </row>
    <row r="12580" spans="1:5" x14ac:dyDescent="0.3">
      <c r="A12580" t="s">
        <v>1748</v>
      </c>
      <c r="B12580" t="s">
        <v>549</v>
      </c>
      <c r="C12580" s="1" t="e">
        <v>#NUM!</v>
      </c>
      <c r="D12580" s="2" t="s">
        <v>570</v>
      </c>
      <c r="E12580" s="1" t="s">
        <v>570</v>
      </c>
    </row>
    <row r="12581" spans="1:5" x14ac:dyDescent="0.3">
      <c r="A12581" t="s">
        <v>1749</v>
      </c>
      <c r="B12581" t="s">
        <v>549</v>
      </c>
      <c r="C12581" s="1" t="e">
        <v>#NUM!</v>
      </c>
      <c r="D12581" s="2" t="s">
        <v>570</v>
      </c>
      <c r="E12581" s="1" t="s">
        <v>570</v>
      </c>
    </row>
    <row r="12582" spans="1:5" x14ac:dyDescent="0.3">
      <c r="A12582" t="s">
        <v>1750</v>
      </c>
      <c r="B12582" t="s">
        <v>549</v>
      </c>
      <c r="C12582" s="1" t="e">
        <v>#NUM!</v>
      </c>
      <c r="D12582" s="2" t="s">
        <v>570</v>
      </c>
      <c r="E12582" s="1" t="s">
        <v>570</v>
      </c>
    </row>
    <row r="12583" spans="1:5" x14ac:dyDescent="0.3">
      <c r="A12583" t="s">
        <v>1751</v>
      </c>
      <c r="B12583" t="s">
        <v>549</v>
      </c>
      <c r="C12583" s="1" t="e">
        <v>#NUM!</v>
      </c>
      <c r="D12583" s="2" t="s">
        <v>570</v>
      </c>
      <c r="E12583" s="1" t="s">
        <v>570</v>
      </c>
    </row>
    <row r="12584" spans="1:5" x14ac:dyDescent="0.3">
      <c r="A12584" t="s">
        <v>1752</v>
      </c>
      <c r="B12584" t="s">
        <v>549</v>
      </c>
      <c r="C12584" s="1" t="e">
        <v>#NUM!</v>
      </c>
      <c r="D12584" s="2" t="s">
        <v>570</v>
      </c>
      <c r="E12584" s="1" t="s">
        <v>570</v>
      </c>
    </row>
    <row r="12585" spans="1:5" x14ac:dyDescent="0.3">
      <c r="A12585" t="s">
        <v>1753</v>
      </c>
      <c r="B12585" t="s">
        <v>549</v>
      </c>
      <c r="C12585" s="1" t="e">
        <v>#NUM!</v>
      </c>
      <c r="D12585" s="2" t="s">
        <v>570</v>
      </c>
      <c r="E12585" s="1" t="s">
        <v>570</v>
      </c>
    </row>
    <row r="12586" spans="1:5" x14ac:dyDescent="0.3">
      <c r="A12586" t="s">
        <v>1754</v>
      </c>
      <c r="B12586" t="s">
        <v>549</v>
      </c>
      <c r="C12586" s="1" t="e">
        <v>#NUM!</v>
      </c>
      <c r="D12586" s="2" t="s">
        <v>570</v>
      </c>
      <c r="E12586" s="1" t="s">
        <v>570</v>
      </c>
    </row>
    <row r="12587" spans="1:5" x14ac:dyDescent="0.3">
      <c r="A12587" t="s">
        <v>1755</v>
      </c>
      <c r="B12587" t="s">
        <v>549</v>
      </c>
      <c r="C12587" s="1" t="e">
        <v>#NUM!</v>
      </c>
      <c r="D12587" s="2" t="s">
        <v>570</v>
      </c>
      <c r="E12587" s="1" t="s">
        <v>570</v>
      </c>
    </row>
    <row r="12588" spans="1:5" x14ac:dyDescent="0.3">
      <c r="A12588" t="s">
        <v>1756</v>
      </c>
      <c r="B12588" t="s">
        <v>549</v>
      </c>
      <c r="C12588" s="1" t="e">
        <v>#NUM!</v>
      </c>
      <c r="D12588" s="2" t="s">
        <v>570</v>
      </c>
      <c r="E12588" s="1" t="s">
        <v>570</v>
      </c>
    </row>
    <row r="12589" spans="1:5" x14ac:dyDescent="0.3">
      <c r="A12589" t="s">
        <v>1757</v>
      </c>
      <c r="B12589" t="s">
        <v>549</v>
      </c>
      <c r="C12589" s="1" t="e">
        <v>#NUM!</v>
      </c>
      <c r="D12589" s="2" t="s">
        <v>570</v>
      </c>
      <c r="E12589" s="1" t="s">
        <v>570</v>
      </c>
    </row>
    <row r="12590" spans="1:5" x14ac:dyDescent="0.3">
      <c r="A12590" t="s">
        <v>1758</v>
      </c>
      <c r="B12590" t="s">
        <v>549</v>
      </c>
      <c r="C12590" s="1" t="e">
        <v>#NUM!</v>
      </c>
      <c r="D12590" s="2" t="s">
        <v>570</v>
      </c>
      <c r="E12590" s="1" t="s">
        <v>570</v>
      </c>
    </row>
    <row r="12591" spans="1:5" x14ac:dyDescent="0.3">
      <c r="A12591" t="s">
        <v>1759</v>
      </c>
      <c r="B12591" t="s">
        <v>549</v>
      </c>
      <c r="C12591" s="1" t="e">
        <v>#NUM!</v>
      </c>
      <c r="D12591" s="2" t="s">
        <v>570</v>
      </c>
      <c r="E12591" s="1" t="s">
        <v>570</v>
      </c>
    </row>
    <row r="12592" spans="1:5" x14ac:dyDescent="0.3">
      <c r="A12592" t="s">
        <v>1760</v>
      </c>
      <c r="B12592" t="s">
        <v>549</v>
      </c>
      <c r="C12592" s="1" t="e">
        <v>#NUM!</v>
      </c>
      <c r="D12592" s="2" t="s">
        <v>570</v>
      </c>
      <c r="E12592" s="1" t="s">
        <v>570</v>
      </c>
    </row>
    <row r="12593" spans="1:5" x14ac:dyDescent="0.3">
      <c r="A12593" t="s">
        <v>1761</v>
      </c>
      <c r="B12593" t="s">
        <v>549</v>
      </c>
      <c r="C12593" s="1" t="e">
        <v>#NUM!</v>
      </c>
      <c r="D12593" s="2" t="s">
        <v>570</v>
      </c>
      <c r="E12593" s="1" t="s">
        <v>570</v>
      </c>
    </row>
    <row r="12594" spans="1:5" x14ac:dyDescent="0.3">
      <c r="A12594" t="s">
        <v>1762</v>
      </c>
      <c r="B12594" t="s">
        <v>549</v>
      </c>
      <c r="C12594" s="1" t="e">
        <v>#NUM!</v>
      </c>
      <c r="D12594" s="2" t="s">
        <v>570</v>
      </c>
      <c r="E12594" s="1" t="s">
        <v>570</v>
      </c>
    </row>
    <row r="12595" spans="1:5" x14ac:dyDescent="0.3">
      <c r="A12595" t="s">
        <v>1763</v>
      </c>
      <c r="B12595" t="s">
        <v>549</v>
      </c>
      <c r="C12595" s="1" t="e">
        <v>#NUM!</v>
      </c>
      <c r="D12595" s="2" t="s">
        <v>570</v>
      </c>
      <c r="E12595" s="1" t="s">
        <v>570</v>
      </c>
    </row>
    <row r="12596" spans="1:5" x14ac:dyDescent="0.3">
      <c r="A12596" t="s">
        <v>1764</v>
      </c>
      <c r="B12596" t="s">
        <v>549</v>
      </c>
      <c r="C12596" s="1" t="e">
        <v>#NUM!</v>
      </c>
      <c r="D12596" s="2" t="s">
        <v>570</v>
      </c>
      <c r="E12596" s="1" t="s">
        <v>570</v>
      </c>
    </row>
    <row r="12597" spans="1:5" x14ac:dyDescent="0.3">
      <c r="A12597" t="s">
        <v>1765</v>
      </c>
      <c r="B12597" t="s">
        <v>549</v>
      </c>
      <c r="C12597" s="1" t="e">
        <v>#NUM!</v>
      </c>
      <c r="D12597" s="2" t="s">
        <v>570</v>
      </c>
      <c r="E12597" s="1" t="s">
        <v>570</v>
      </c>
    </row>
    <row r="12598" spans="1:5" x14ac:dyDescent="0.3">
      <c r="A12598" t="s">
        <v>1766</v>
      </c>
      <c r="B12598" t="s">
        <v>549</v>
      </c>
      <c r="C12598" s="1" t="e">
        <v>#NUM!</v>
      </c>
      <c r="D12598" s="2" t="s">
        <v>570</v>
      </c>
      <c r="E12598" s="1" t="s">
        <v>570</v>
      </c>
    </row>
    <row r="12599" spans="1:5" x14ac:dyDescent="0.3">
      <c r="A12599" t="s">
        <v>1767</v>
      </c>
      <c r="B12599" t="s">
        <v>549</v>
      </c>
      <c r="C12599" s="1" t="e">
        <v>#NUM!</v>
      </c>
      <c r="D12599" s="2" t="s">
        <v>570</v>
      </c>
      <c r="E12599" s="1" t="s">
        <v>570</v>
      </c>
    </row>
    <row r="12600" spans="1:5" x14ac:dyDescent="0.3">
      <c r="A12600" t="s">
        <v>1768</v>
      </c>
      <c r="B12600" t="s">
        <v>549</v>
      </c>
      <c r="C12600" s="1" t="e">
        <v>#NUM!</v>
      </c>
      <c r="D12600" s="2" t="s">
        <v>570</v>
      </c>
      <c r="E12600" s="1" t="s">
        <v>570</v>
      </c>
    </row>
    <row r="12601" spans="1:5" x14ac:dyDescent="0.3">
      <c r="A12601" t="s">
        <v>1769</v>
      </c>
      <c r="B12601" t="s">
        <v>549</v>
      </c>
      <c r="C12601" s="1" t="e">
        <v>#NUM!</v>
      </c>
      <c r="D12601" s="2" t="s">
        <v>570</v>
      </c>
      <c r="E12601" s="1" t="s">
        <v>570</v>
      </c>
    </row>
    <row r="12602" spans="1:5" x14ac:dyDescent="0.3">
      <c r="A12602" t="s">
        <v>1170</v>
      </c>
      <c r="B12602" t="s">
        <v>548</v>
      </c>
      <c r="C12602" s="1">
        <v>4.6251993620414904</v>
      </c>
      <c r="D12602" s="2">
        <v>1401364049.6452</v>
      </c>
      <c r="E12602" s="1">
        <v>20.610100434503899</v>
      </c>
    </row>
    <row r="12603" spans="1:5" x14ac:dyDescent="0.3">
      <c r="A12603" t="s">
        <v>1171</v>
      </c>
      <c r="B12603" t="s">
        <v>548</v>
      </c>
      <c r="C12603" s="1">
        <v>3.29489291598024</v>
      </c>
      <c r="D12603" s="2">
        <v>1372891248.9965799</v>
      </c>
      <c r="E12603" s="1">
        <v>20.394794714239499</v>
      </c>
    </row>
    <row r="12604" spans="1:5" x14ac:dyDescent="0.3">
      <c r="A12604" t="s">
        <v>1172</v>
      </c>
      <c r="B12604" t="s">
        <v>548</v>
      </c>
      <c r="C12604" s="1">
        <v>-1.4930217461862201</v>
      </c>
      <c r="D12604" s="2">
        <v>1274753478.3443799</v>
      </c>
      <c r="E12604" s="1">
        <v>18.9369227322981</v>
      </c>
    </row>
    <row r="12605" spans="1:5" x14ac:dyDescent="0.3">
      <c r="A12605" t="s">
        <v>1173</v>
      </c>
      <c r="B12605" t="s">
        <v>548</v>
      </c>
      <c r="C12605" s="1">
        <v>11.4690908438329</v>
      </c>
      <c r="D12605" s="2">
        <v>1284952275.1797199</v>
      </c>
      <c r="E12605" s="1">
        <v>19.088429538056399</v>
      </c>
    </row>
    <row r="12606" spans="1:5" x14ac:dyDescent="0.3">
      <c r="A12606" t="s">
        <v>1174</v>
      </c>
      <c r="B12606" t="s">
        <v>548</v>
      </c>
      <c r="C12606" s="1">
        <v>-5.9535822401614702</v>
      </c>
      <c r="D12606" s="2">
        <v>1164486814.7909801</v>
      </c>
      <c r="E12606" s="1">
        <v>17.298871671342301</v>
      </c>
    </row>
    <row r="12607" spans="1:5" x14ac:dyDescent="0.3">
      <c r="A12607" t="s">
        <v>1175</v>
      </c>
      <c r="B12607" t="s">
        <v>548</v>
      </c>
      <c r="C12607" s="1">
        <v>2.7652955409608801</v>
      </c>
      <c r="D12607" s="2">
        <v>1265777424.6730299</v>
      </c>
      <c r="E12607" s="1">
        <v>18.803580217291898</v>
      </c>
    </row>
    <row r="12608" spans="1:5" x14ac:dyDescent="0.3">
      <c r="A12608" t="s">
        <v>1176</v>
      </c>
      <c r="B12608" t="s">
        <v>548</v>
      </c>
      <c r="C12608" s="1">
        <v>-0.344471236651678</v>
      </c>
      <c r="D12608" s="2">
        <v>1232035919.8103499</v>
      </c>
      <c r="E12608" s="1">
        <v>18.302337991786501</v>
      </c>
    </row>
    <row r="12609" spans="1:5" x14ac:dyDescent="0.3">
      <c r="A12609" t="s">
        <v>1177</v>
      </c>
      <c r="B12609" t="s">
        <v>548</v>
      </c>
      <c r="C12609" s="1">
        <v>-11.1689106487148</v>
      </c>
      <c r="D12609" s="2">
        <v>1254659226.10532</v>
      </c>
      <c r="E12609" s="1">
        <v>18.6384153671654</v>
      </c>
    </row>
    <row r="12610" spans="1:5" x14ac:dyDescent="0.3">
      <c r="A12610" t="s">
        <v>1178</v>
      </c>
      <c r="B12610" t="s">
        <v>548</v>
      </c>
      <c r="C12610" s="1">
        <v>3.5401749474815301</v>
      </c>
      <c r="D12610" s="2">
        <v>1424821535.1333799</v>
      </c>
      <c r="E12610" s="1">
        <v>21.166237846378198</v>
      </c>
    </row>
    <row r="12611" spans="1:5" x14ac:dyDescent="0.3">
      <c r="A12611" t="s">
        <v>1179</v>
      </c>
      <c r="B12611" t="s">
        <v>548</v>
      </c>
      <c r="C12611" s="1">
        <v>12.4383368569415</v>
      </c>
      <c r="D12611" s="2">
        <v>1370776695.5479801</v>
      </c>
      <c r="E12611" s="1">
        <v>20.363382260028001</v>
      </c>
    </row>
    <row r="12612" spans="1:5" x14ac:dyDescent="0.3">
      <c r="A12612" t="s">
        <v>1180</v>
      </c>
      <c r="B12612" t="s">
        <v>548</v>
      </c>
      <c r="C12612" s="1">
        <v>-4.4444444444444997</v>
      </c>
      <c r="D12612" s="2">
        <v>1202977459.93486</v>
      </c>
      <c r="E12612" s="1">
        <v>17.870664088769299</v>
      </c>
    </row>
    <row r="12613" spans="1:5" x14ac:dyDescent="0.3">
      <c r="A12613" t="s">
        <v>1181</v>
      </c>
      <c r="B12613" t="s">
        <v>548</v>
      </c>
      <c r="C12613" s="1">
        <v>24.9474127050905</v>
      </c>
      <c r="D12613" s="2">
        <v>1259518704.6203499</v>
      </c>
      <c r="E12613" s="1">
        <v>18.7106046733502</v>
      </c>
    </row>
    <row r="12614" spans="1:5" x14ac:dyDescent="0.3">
      <c r="A12614" t="s">
        <v>1182</v>
      </c>
      <c r="B12614" t="s">
        <v>548</v>
      </c>
      <c r="C12614" s="1">
        <v>29.748908296943199</v>
      </c>
      <c r="D12614" s="2">
        <v>985299932.75929105</v>
      </c>
      <c r="E12614" s="1">
        <v>14.636985904941</v>
      </c>
    </row>
    <row r="12615" spans="1:5" x14ac:dyDescent="0.3">
      <c r="A12615" t="s">
        <v>1183</v>
      </c>
      <c r="B12615" t="s">
        <v>548</v>
      </c>
      <c r="C12615" s="1">
        <v>8.1463990554899297</v>
      </c>
      <c r="D12615" s="2">
        <v>743939720.36273205</v>
      </c>
      <c r="E12615" s="1">
        <v>11.051492889663299</v>
      </c>
    </row>
    <row r="12616" spans="1:5" x14ac:dyDescent="0.3">
      <c r="A12616" t="s">
        <v>1184</v>
      </c>
      <c r="B12616" t="s">
        <v>548</v>
      </c>
      <c r="C12616" s="1">
        <v>-10.4651162790698</v>
      </c>
      <c r="D12616" s="2">
        <v>696870954.67664599</v>
      </c>
      <c r="E12616" s="1">
        <v>10.352269397400599</v>
      </c>
    </row>
    <row r="12617" spans="1:5" x14ac:dyDescent="0.3">
      <c r="A12617" t="s">
        <v>1185</v>
      </c>
      <c r="B12617" t="s">
        <v>548</v>
      </c>
      <c r="C12617" s="1">
        <v>-0.316122234099592</v>
      </c>
      <c r="D12617" s="2">
        <v>786938905.61606598</v>
      </c>
      <c r="E12617" s="1">
        <v>11.690261296674599</v>
      </c>
    </row>
    <row r="12618" spans="1:5" x14ac:dyDescent="0.3">
      <c r="A12618" t="s">
        <v>1186</v>
      </c>
      <c r="B12618" t="s">
        <v>548</v>
      </c>
      <c r="C12618" s="1">
        <v>21.822849807128801</v>
      </c>
      <c r="D12618" s="2">
        <v>775012492.28905499</v>
      </c>
      <c r="E12618" s="1">
        <v>11.513090124770599</v>
      </c>
    </row>
    <row r="12619" spans="1:5" x14ac:dyDescent="0.3">
      <c r="A12619" t="s">
        <v>1187</v>
      </c>
      <c r="B12619" t="s">
        <v>548</v>
      </c>
      <c r="C12619" s="1">
        <v>-9.2603377985436506</v>
      </c>
      <c r="D12619" s="2">
        <v>644522529.73982596</v>
      </c>
      <c r="E12619" s="1">
        <v>9.5746146625622899</v>
      </c>
    </row>
    <row r="12620" spans="1:5" x14ac:dyDescent="0.3">
      <c r="A12620" t="s">
        <v>1188</v>
      </c>
      <c r="B12620" t="s">
        <v>548</v>
      </c>
      <c r="C12620" s="1">
        <v>3.7462235637574199</v>
      </c>
      <c r="D12620" s="2">
        <v>665382251.26902497</v>
      </c>
      <c r="E12620" s="1">
        <v>10.313102156451</v>
      </c>
    </row>
    <row r="12621" spans="1:5" x14ac:dyDescent="0.3">
      <c r="A12621" t="s">
        <v>1189</v>
      </c>
      <c r="B12621" t="s">
        <v>548</v>
      </c>
      <c r="C12621" s="1">
        <v>20.891161429474302</v>
      </c>
      <c r="D12621" s="2">
        <v>540112584.98327005</v>
      </c>
      <c r="E12621" s="1">
        <v>9.8348652431482293</v>
      </c>
    </row>
    <row r="12622" spans="1:5" x14ac:dyDescent="0.3">
      <c r="A12622" t="s">
        <v>1190</v>
      </c>
      <c r="B12622" t="s">
        <v>548</v>
      </c>
      <c r="C12622" s="1">
        <v>-58.042090208193301</v>
      </c>
      <c r="D12622" s="2">
        <v>418213460.69423902</v>
      </c>
      <c r="E12622" s="1">
        <v>7.6152142037681196</v>
      </c>
    </row>
    <row r="12623" spans="1:5" x14ac:dyDescent="0.3">
      <c r="A12623" t="s">
        <v>1191</v>
      </c>
      <c r="B12623" t="s">
        <v>548</v>
      </c>
      <c r="C12623" s="1">
        <v>-6.8848758476195702</v>
      </c>
      <c r="D12623" s="2">
        <v>1069958574.4954</v>
      </c>
      <c r="E12623" s="1">
        <v>19.4827869012517</v>
      </c>
    </row>
    <row r="12624" spans="1:5" x14ac:dyDescent="0.3">
      <c r="A12624" t="s">
        <v>1192</v>
      </c>
      <c r="B12624" t="s">
        <v>548</v>
      </c>
      <c r="C12624" s="1">
        <v>14.9156939042894</v>
      </c>
      <c r="D12624" s="2">
        <v>1173960086.9703801</v>
      </c>
      <c r="E12624" s="1">
        <v>21.3765418121964</v>
      </c>
    </row>
    <row r="12625" spans="1:5" x14ac:dyDescent="0.3">
      <c r="A12625" t="s">
        <v>1193</v>
      </c>
      <c r="B12625" t="s">
        <v>548</v>
      </c>
      <c r="C12625" s="1">
        <v>-6.7432718506932199</v>
      </c>
      <c r="D12625" s="2">
        <v>1060773945.76599</v>
      </c>
      <c r="E12625" s="1">
        <v>19.315544758828899</v>
      </c>
    </row>
    <row r="12626" spans="1:5" x14ac:dyDescent="0.3">
      <c r="A12626" t="s">
        <v>1194</v>
      </c>
      <c r="B12626" t="s">
        <v>548</v>
      </c>
      <c r="C12626" s="1">
        <v>5.3855959216597196</v>
      </c>
      <c r="D12626" s="2">
        <v>1115234887.7083099</v>
      </c>
      <c r="E12626" s="1">
        <v>20.307219531662199</v>
      </c>
    </row>
    <row r="12627" spans="1:5" x14ac:dyDescent="0.3">
      <c r="A12627" t="s">
        <v>1195</v>
      </c>
      <c r="B12627" t="s">
        <v>548</v>
      </c>
      <c r="C12627" s="1">
        <v>4.1141340409622797</v>
      </c>
      <c r="D12627" s="2">
        <v>1065371066.65896</v>
      </c>
      <c r="E12627" s="1">
        <v>19.399253351714599</v>
      </c>
    </row>
    <row r="12628" spans="1:5" x14ac:dyDescent="0.3">
      <c r="A12628" t="s">
        <v>1196</v>
      </c>
      <c r="B12628" t="s">
        <v>548</v>
      </c>
      <c r="C12628" s="1">
        <v>4.6527777778000701</v>
      </c>
      <c r="D12628" s="2">
        <v>1025067006.2149301</v>
      </c>
      <c r="E12628" s="1">
        <v>18.665360059391201</v>
      </c>
    </row>
    <row r="12629" spans="1:5" x14ac:dyDescent="0.3">
      <c r="A12629" t="s">
        <v>1197</v>
      </c>
      <c r="B12629" t="s">
        <v>548</v>
      </c>
      <c r="C12629" s="1">
        <v>15.9784273398928</v>
      </c>
      <c r="D12629" s="2">
        <v>969509364.91889501</v>
      </c>
      <c r="E12629" s="1">
        <v>17.653715579026802</v>
      </c>
    </row>
    <row r="12630" spans="1:5" x14ac:dyDescent="0.3">
      <c r="A12630" t="s">
        <v>1198</v>
      </c>
      <c r="B12630" t="s">
        <v>548</v>
      </c>
      <c r="C12630" s="1">
        <v>-5.1659125181746797</v>
      </c>
      <c r="D12630" s="2">
        <v>853615679.69656599</v>
      </c>
      <c r="E12630" s="1">
        <v>15.543417081300101</v>
      </c>
    </row>
    <row r="12631" spans="1:5" x14ac:dyDescent="0.3">
      <c r="A12631" t="s">
        <v>1199</v>
      </c>
      <c r="B12631" t="s">
        <v>548</v>
      </c>
      <c r="C12631" s="1">
        <v>6.5060240948913197</v>
      </c>
      <c r="D12631" s="2">
        <v>899377033.91218901</v>
      </c>
      <c r="E12631" s="1">
        <v>16.3766817830818</v>
      </c>
    </row>
    <row r="12632" spans="1:5" x14ac:dyDescent="0.3">
      <c r="A12632" t="s">
        <v>1200</v>
      </c>
      <c r="B12632" t="s">
        <v>548</v>
      </c>
      <c r="C12632" s="1">
        <v>4.4025157217028701</v>
      </c>
      <c r="D12632" s="2">
        <v>849599760.08200705</v>
      </c>
      <c r="E12632" s="1">
        <v>15.4702915342667</v>
      </c>
    </row>
    <row r="12633" spans="1:5" x14ac:dyDescent="0.3">
      <c r="A12633" t="s">
        <v>1201</v>
      </c>
      <c r="B12633" t="s">
        <v>548</v>
      </c>
      <c r="C12633" s="1">
        <v>7.4808472279769704</v>
      </c>
      <c r="D12633" s="2">
        <v>812104762.97227001</v>
      </c>
      <c r="E12633" s="1">
        <v>14.988364438555401</v>
      </c>
    </row>
    <row r="12634" spans="1:5" x14ac:dyDescent="0.3">
      <c r="A12634" t="s">
        <v>1202</v>
      </c>
      <c r="B12634" t="s">
        <v>548</v>
      </c>
      <c r="C12634" s="1">
        <v>4.0242162884857002</v>
      </c>
      <c r="D12634" s="2">
        <v>674595509.29077196</v>
      </c>
      <c r="E12634" s="1">
        <v>14.033643341562399</v>
      </c>
    </row>
    <row r="12635" spans="1:5" x14ac:dyDescent="0.3">
      <c r="A12635" t="s">
        <v>1203</v>
      </c>
      <c r="B12635" t="s">
        <v>548</v>
      </c>
      <c r="C12635" s="1">
        <v>-1.36487716120789</v>
      </c>
      <c r="D12635" s="2">
        <v>650226785.16461897</v>
      </c>
      <c r="E12635" s="1">
        <v>13.526699582872199</v>
      </c>
    </row>
    <row r="12636" spans="1:5" x14ac:dyDescent="0.3">
      <c r="A12636" t="s">
        <v>1204</v>
      </c>
      <c r="B12636" t="s">
        <v>548</v>
      </c>
      <c r="C12636" s="1">
        <v>17.164179103466299</v>
      </c>
      <c r="D12636" s="2">
        <v>671391385.49142396</v>
      </c>
      <c r="E12636" s="1">
        <v>13.9669877976061</v>
      </c>
    </row>
    <row r="12637" spans="1:5" x14ac:dyDescent="0.3">
      <c r="A12637" t="s">
        <v>1205</v>
      </c>
      <c r="B12637" t="s">
        <v>548</v>
      </c>
      <c r="C12637" s="1">
        <v>-2.4948024946650298</v>
      </c>
      <c r="D12637" s="2">
        <v>554255847.15363896</v>
      </c>
      <c r="E12637" s="1">
        <v>11.530211470140401</v>
      </c>
    </row>
    <row r="12638" spans="1:5" x14ac:dyDescent="0.3">
      <c r="A12638" t="s">
        <v>1206</v>
      </c>
      <c r="B12638" t="s">
        <v>548</v>
      </c>
      <c r="C12638" s="1">
        <v>0.99737532965185105</v>
      </c>
      <c r="D12638" s="2">
        <v>597912796.91375899</v>
      </c>
      <c r="E12638" s="1">
        <v>12.4384091291467</v>
      </c>
    </row>
    <row r="12639" spans="1:5" x14ac:dyDescent="0.3">
      <c r="A12639" t="s">
        <v>1207</v>
      </c>
      <c r="B12639" t="s">
        <v>548</v>
      </c>
      <c r="C12639" s="1">
        <v>-13.002692937882401</v>
      </c>
      <c r="D12639" s="2">
        <v>568373869.90123403</v>
      </c>
      <c r="E12639" s="1">
        <v>11.913340712815501</v>
      </c>
    </row>
    <row r="12640" spans="1:5" x14ac:dyDescent="0.3">
      <c r="A12640" t="s">
        <v>1208</v>
      </c>
      <c r="B12640" t="s">
        <v>548</v>
      </c>
      <c r="C12640" s="1">
        <v>-3.5528596194385398</v>
      </c>
      <c r="D12640" s="2">
        <v>661277211.76417601</v>
      </c>
      <c r="E12640" s="1">
        <v>13.8606314374309</v>
      </c>
    </row>
    <row r="12641" spans="1:5" x14ac:dyDescent="0.3">
      <c r="A12641" t="s">
        <v>1209</v>
      </c>
      <c r="B12641" t="s">
        <v>548</v>
      </c>
      <c r="C12641" s="1">
        <v>12.1477162284773</v>
      </c>
      <c r="D12641" s="2">
        <v>682563740.39457202</v>
      </c>
      <c r="E12641" s="1">
        <v>14.3068054816583</v>
      </c>
    </row>
    <row r="12642" spans="1:5" x14ac:dyDescent="0.3">
      <c r="A12642" t="s">
        <v>1210</v>
      </c>
      <c r="B12642" t="s">
        <v>548</v>
      </c>
      <c r="C12642" s="1">
        <v>13.890426122683699</v>
      </c>
      <c r="D12642" s="2">
        <v>623662725.65528405</v>
      </c>
      <c r="E12642" s="1">
        <v>13.072216958013399</v>
      </c>
    </row>
    <row r="12643" spans="1:5" x14ac:dyDescent="0.3">
      <c r="A12643" t="s">
        <v>1211</v>
      </c>
      <c r="B12643" t="s">
        <v>548</v>
      </c>
      <c r="C12643" s="1">
        <v>-4.7443331581618997</v>
      </c>
      <c r="D12643" s="2">
        <v>546197718.60124397</v>
      </c>
      <c r="E12643" s="1">
        <v>11.448519826201499</v>
      </c>
    </row>
    <row r="12644" spans="1:5" x14ac:dyDescent="0.3">
      <c r="A12644" t="s">
        <v>1212</v>
      </c>
      <c r="B12644" t="s">
        <v>548</v>
      </c>
      <c r="C12644" s="1">
        <v>5.6236080181038703</v>
      </c>
      <c r="D12644" s="2">
        <v>585835010.87495303</v>
      </c>
      <c r="E12644" s="1">
        <v>12.2793331214577</v>
      </c>
    </row>
    <row r="12645" spans="1:5" x14ac:dyDescent="0.3">
      <c r="A12645" t="s">
        <v>1213</v>
      </c>
      <c r="B12645" t="s">
        <v>548</v>
      </c>
      <c r="C12645" s="1">
        <v>-6.8947641259589201</v>
      </c>
      <c r="D12645" s="2">
        <v>534320643.13003099</v>
      </c>
      <c r="E12645" s="1">
        <v>11.199571635136801</v>
      </c>
    </row>
    <row r="12646" spans="1:5" x14ac:dyDescent="0.3">
      <c r="A12646" t="s">
        <v>1214</v>
      </c>
      <c r="B12646" t="s">
        <v>548</v>
      </c>
      <c r="C12646" s="1">
        <v>-7.3368259229983597</v>
      </c>
      <c r="D12646" s="2">
        <v>574359121.11540401</v>
      </c>
      <c r="E12646" s="1">
        <v>12.0387939413016</v>
      </c>
    </row>
    <row r="12647" spans="1:5" x14ac:dyDescent="0.3">
      <c r="A12647" t="s">
        <v>1215</v>
      </c>
      <c r="B12647" t="s">
        <v>548</v>
      </c>
      <c r="C12647" s="1">
        <v>-4.7281324188375003E-2</v>
      </c>
      <c r="D12647" s="2">
        <v>641966647.93703496</v>
      </c>
      <c r="E12647" s="1">
        <v>13.455874395610399</v>
      </c>
    </row>
    <row r="12648" spans="1:5" x14ac:dyDescent="0.3">
      <c r="A12648" t="s">
        <v>1216</v>
      </c>
      <c r="B12648" t="s">
        <v>548</v>
      </c>
      <c r="C12648" s="1">
        <v>-5.1994621255161801</v>
      </c>
      <c r="D12648" s="2">
        <v>654333281.741243</v>
      </c>
      <c r="E12648" s="1">
        <v>13.7150839226172</v>
      </c>
    </row>
    <row r="12649" spans="1:5" x14ac:dyDescent="0.3">
      <c r="A12649" t="s">
        <v>1217</v>
      </c>
      <c r="B12649" t="s">
        <v>548</v>
      </c>
      <c r="C12649" s="1">
        <v>-1.2831858396551299</v>
      </c>
      <c r="D12649" s="2">
        <v>692169195.92779195</v>
      </c>
      <c r="E12649" s="1">
        <v>14.5081396219644</v>
      </c>
    </row>
    <row r="12650" spans="1:5" x14ac:dyDescent="0.3">
      <c r="A12650" t="s">
        <v>1218</v>
      </c>
      <c r="B12650" t="s">
        <v>548</v>
      </c>
      <c r="C12650" s="1">
        <v>14.2925099572803</v>
      </c>
      <c r="D12650" s="2">
        <v>685414990.65850794</v>
      </c>
      <c r="E12650" s="1">
        <v>14.366568812892501</v>
      </c>
    </row>
    <row r="12651" spans="1:5" x14ac:dyDescent="0.3">
      <c r="A12651" t="s">
        <v>1219</v>
      </c>
      <c r="B12651" t="s">
        <v>548</v>
      </c>
      <c r="C12651" s="1">
        <v>4.37044745091604</v>
      </c>
      <c r="D12651" s="2">
        <v>624487753.87628198</v>
      </c>
      <c r="E12651" s="1">
        <v>13.1877831192492</v>
      </c>
    </row>
    <row r="12652" spans="1:5" x14ac:dyDescent="0.3">
      <c r="A12652" t="s">
        <v>1220</v>
      </c>
      <c r="B12652" t="s">
        <v>548</v>
      </c>
      <c r="C12652" s="1">
        <v>7.0752089111567402</v>
      </c>
      <c r="D12652" s="2">
        <v>603548156.76987398</v>
      </c>
      <c r="E12652" s="1">
        <v>12.7455857126072</v>
      </c>
    </row>
    <row r="12653" spans="1:5" x14ac:dyDescent="0.3">
      <c r="A12653" t="s">
        <v>1221</v>
      </c>
      <c r="B12653" t="s">
        <v>548</v>
      </c>
      <c r="C12653" s="1">
        <v>5.8372641499837803</v>
      </c>
      <c r="D12653" s="2">
        <v>567188177.45441496</v>
      </c>
      <c r="E12653" s="1">
        <v>11.977744360304801</v>
      </c>
    </row>
    <row r="12654" spans="1:5" x14ac:dyDescent="0.3">
      <c r="A12654" t="s">
        <v>1222</v>
      </c>
      <c r="B12654" t="s">
        <v>548</v>
      </c>
      <c r="C12654" s="1">
        <v>-4.2348955398755797</v>
      </c>
      <c r="D12654" s="2">
        <v>542777227.57134295</v>
      </c>
      <c r="E12654" s="1">
        <v>11.4622397554594</v>
      </c>
    </row>
    <row r="12655" spans="1:5" x14ac:dyDescent="0.3">
      <c r="A12655" t="s">
        <v>1223</v>
      </c>
      <c r="B12655" t="s">
        <v>548</v>
      </c>
      <c r="C12655" s="1">
        <v>-1.17187499859563</v>
      </c>
      <c r="D12655" s="2">
        <v>564275836.81344998</v>
      </c>
      <c r="E12655" s="1">
        <v>11.9162422467661</v>
      </c>
    </row>
    <row r="12656" spans="1:5" x14ac:dyDescent="0.3">
      <c r="A12656" t="s">
        <v>1224</v>
      </c>
      <c r="B12656" t="s">
        <v>548</v>
      </c>
      <c r="C12656" s="1">
        <v>-1.5384615365116301</v>
      </c>
      <c r="D12656" s="2">
        <v>560807790.48805296</v>
      </c>
      <c r="E12656" s="1">
        <v>11.8430048734102</v>
      </c>
    </row>
    <row r="12657" spans="1:5" x14ac:dyDescent="0.3">
      <c r="A12657" t="s">
        <v>1225</v>
      </c>
      <c r="B12657" t="s">
        <v>548</v>
      </c>
      <c r="C12657" s="1">
        <v>5.2631578956147598</v>
      </c>
      <c r="D12657" s="2">
        <v>592011663.89958704</v>
      </c>
      <c r="E12657" s="1">
        <v>12.5019608136628</v>
      </c>
    </row>
    <row r="12658" spans="1:5" x14ac:dyDescent="0.3">
      <c r="A12658" t="s">
        <v>1226</v>
      </c>
      <c r="B12658" t="s">
        <v>548</v>
      </c>
      <c r="C12658" s="1">
        <v>6.7645359843742296</v>
      </c>
      <c r="D12658" s="2">
        <v>586477053.29501796</v>
      </c>
      <c r="E12658" s="1">
        <v>12.3850822298163</v>
      </c>
    </row>
    <row r="12659" spans="1:5" x14ac:dyDescent="0.3">
      <c r="A12659" t="s">
        <v>1227</v>
      </c>
      <c r="B12659" t="s">
        <v>548</v>
      </c>
      <c r="C12659" s="1">
        <v>-6.0502283106752497</v>
      </c>
      <c r="D12659" s="2">
        <v>564369260.56068504</v>
      </c>
      <c r="E12659" s="1">
        <v>11.9182151471298</v>
      </c>
    </row>
    <row r="12660" spans="1:5" x14ac:dyDescent="0.3">
      <c r="A12660" t="s">
        <v>1228</v>
      </c>
      <c r="B12660" t="s">
        <v>548</v>
      </c>
      <c r="C12660" s="1">
        <v>-2.3411371220730901</v>
      </c>
      <c r="D12660" s="2">
        <v>582776671.01191998</v>
      </c>
      <c r="E12660" s="1">
        <v>12.306938441239399</v>
      </c>
    </row>
    <row r="12661" spans="1:5" x14ac:dyDescent="0.3">
      <c r="A12661" t="s">
        <v>1229</v>
      </c>
      <c r="B12661" t="s">
        <v>548</v>
      </c>
      <c r="C12661" s="1">
        <v>0.84317031983971402</v>
      </c>
      <c r="D12661" s="2">
        <v>583019633.45644999</v>
      </c>
      <c r="E12661" s="1">
        <v>12.312069264069301</v>
      </c>
    </row>
    <row r="12662" spans="1:5" x14ac:dyDescent="0.3">
      <c r="A12662" t="s">
        <v>1230</v>
      </c>
      <c r="B12662" t="s">
        <v>548</v>
      </c>
      <c r="C12662" s="1">
        <v>0.39503386241219701</v>
      </c>
      <c r="D12662" s="2">
        <v>587501099.09731901</v>
      </c>
      <c r="E12662" s="1">
        <v>12.406707784298501</v>
      </c>
    </row>
    <row r="12663" spans="1:5" x14ac:dyDescent="0.3">
      <c r="A12663" t="s">
        <v>1231</v>
      </c>
      <c r="B12663" t="s">
        <v>548</v>
      </c>
      <c r="C12663" s="1">
        <v>-3.5416595770235402</v>
      </c>
      <c r="D12663" s="2">
        <v>577084058.45579505</v>
      </c>
      <c r="E12663" s="1">
        <v>12.280885080998001</v>
      </c>
    </row>
    <row r="12664" spans="1:5" x14ac:dyDescent="0.3">
      <c r="A12664" t="s">
        <v>1232</v>
      </c>
      <c r="B12664" t="s">
        <v>548</v>
      </c>
      <c r="C12664" s="1">
        <v>12.1686746972464</v>
      </c>
      <c r="D12664" s="2">
        <v>595920427.25744295</v>
      </c>
      <c r="E12664" s="1">
        <v>12.6817405148066</v>
      </c>
    </row>
    <row r="12665" spans="1:5" x14ac:dyDescent="0.3">
      <c r="A12665" t="s">
        <v>1233</v>
      </c>
      <c r="B12665" t="s">
        <v>548</v>
      </c>
      <c r="C12665" s="1">
        <v>24.7182569487446</v>
      </c>
      <c r="D12665" s="2">
        <v>525388481.34690797</v>
      </c>
      <c r="E12665" s="1">
        <v>11.180755156478901</v>
      </c>
    </row>
    <row r="12666" spans="1:5" x14ac:dyDescent="0.3">
      <c r="A12666" t="s">
        <v>1234</v>
      </c>
      <c r="B12666" t="s">
        <v>548</v>
      </c>
      <c r="C12666" s="1">
        <v>10.8243130747023</v>
      </c>
      <c r="D12666" s="2">
        <v>425268293.27210301</v>
      </c>
      <c r="E12666" s="1">
        <v>9.0501045068582595</v>
      </c>
    </row>
    <row r="12667" spans="1:5" x14ac:dyDescent="0.3">
      <c r="A12667" t="s">
        <v>1235</v>
      </c>
      <c r="B12667" t="s">
        <v>548</v>
      </c>
      <c r="C12667" s="1">
        <v>-2.3577235763158999</v>
      </c>
      <c r="D12667" s="2">
        <v>378644450.48076999</v>
      </c>
      <c r="E12667" s="1">
        <v>8.0579058020681202</v>
      </c>
    </row>
    <row r="12668" spans="1:5" x14ac:dyDescent="0.3">
      <c r="A12668" t="s">
        <v>1236</v>
      </c>
      <c r="B12668" t="s">
        <v>548</v>
      </c>
      <c r="C12668" s="1">
        <v>21.541501978144598</v>
      </c>
      <c r="D12668" s="2">
        <v>375434443.750386</v>
      </c>
      <c r="E12668" s="1">
        <v>7.98959387560362</v>
      </c>
    </row>
    <row r="12669" spans="1:5" x14ac:dyDescent="0.3">
      <c r="A12669" t="s">
        <v>1237</v>
      </c>
      <c r="B12669" t="s">
        <v>548</v>
      </c>
      <c r="C12669" s="1">
        <v>-2.3166023158947602</v>
      </c>
      <c r="D12669" s="2">
        <v>315618876.65003997</v>
      </c>
      <c r="E12669" s="1">
        <v>6.7166630176975</v>
      </c>
    </row>
    <row r="12670" spans="1:5" x14ac:dyDescent="0.3">
      <c r="A12670" t="s">
        <v>1238</v>
      </c>
      <c r="B12670" t="s">
        <v>548</v>
      </c>
      <c r="C12670" s="1">
        <v>9.0020862567548008</v>
      </c>
      <c r="D12670" s="2">
        <v>325889741.19044602</v>
      </c>
      <c r="E12670" s="1">
        <v>6.9691777330445204</v>
      </c>
    </row>
    <row r="12671" spans="1:5" x14ac:dyDescent="0.3">
      <c r="A12671" t="s">
        <v>1239</v>
      </c>
      <c r="B12671" t="s">
        <v>548</v>
      </c>
      <c r="C12671" s="1">
        <v>-13.3570792518052</v>
      </c>
      <c r="D12671" s="2">
        <v>298751799.74723798</v>
      </c>
      <c r="E12671" s="1">
        <v>6.38883072201007</v>
      </c>
    </row>
    <row r="12672" spans="1:5" x14ac:dyDescent="0.3">
      <c r="A12672" t="s">
        <v>1240</v>
      </c>
      <c r="B12672" t="s">
        <v>548</v>
      </c>
      <c r="C12672" s="1">
        <v>7.9807692289078203</v>
      </c>
      <c r="D12672" s="2">
        <v>343270191.93113703</v>
      </c>
      <c r="E12672" s="1">
        <v>7.3408600383844496</v>
      </c>
    </row>
    <row r="12673" spans="1:5" x14ac:dyDescent="0.3">
      <c r="A12673" t="s">
        <v>1241</v>
      </c>
      <c r="B12673" t="s">
        <v>548</v>
      </c>
      <c r="C12673" s="1">
        <v>1.36452241722842</v>
      </c>
      <c r="D12673" s="2">
        <v>325780926.588422</v>
      </c>
      <c r="E12673" s="1">
        <v>6.9668507242264903</v>
      </c>
    </row>
    <row r="12674" spans="1:5" x14ac:dyDescent="0.3">
      <c r="A12674" t="s">
        <v>1242</v>
      </c>
      <c r="B12674" t="s">
        <v>548</v>
      </c>
      <c r="C12674" s="1">
        <v>16.989737740570298</v>
      </c>
      <c r="D12674" s="2">
        <v>328206604.24234098</v>
      </c>
      <c r="E12674" s="1">
        <v>7.0187240315343002</v>
      </c>
    </row>
    <row r="12675" spans="1:5" x14ac:dyDescent="0.3">
      <c r="A12675" t="s">
        <v>1243</v>
      </c>
      <c r="B12675" t="s">
        <v>548</v>
      </c>
      <c r="C12675" s="1">
        <v>-12.1291949519231</v>
      </c>
      <c r="D12675" s="2">
        <v>264573834.25886601</v>
      </c>
      <c r="E12675" s="1">
        <v>5.6875592192127904</v>
      </c>
    </row>
    <row r="12676" spans="1:5" x14ac:dyDescent="0.3">
      <c r="A12676" t="s">
        <v>1244</v>
      </c>
      <c r="B12676" t="s">
        <v>548</v>
      </c>
      <c r="C12676" s="1">
        <v>-12.8095644735688</v>
      </c>
      <c r="D12676" s="2">
        <v>296780974.44624698</v>
      </c>
      <c r="E12676" s="1">
        <v>6.4104537193620201</v>
      </c>
    </row>
    <row r="12677" spans="1:5" x14ac:dyDescent="0.3">
      <c r="A12677" t="s">
        <v>1245</v>
      </c>
      <c r="B12677" t="s">
        <v>548</v>
      </c>
      <c r="C12677" s="1">
        <v>-13.2592592579854</v>
      </c>
      <c r="D12677" s="2">
        <v>343818171.27042902</v>
      </c>
      <c r="E12677" s="1">
        <v>7.4264547413026998</v>
      </c>
    </row>
    <row r="12678" spans="1:5" x14ac:dyDescent="0.3">
      <c r="A12678" t="s">
        <v>1246</v>
      </c>
      <c r="B12678" t="s">
        <v>548</v>
      </c>
      <c r="C12678" s="1">
        <v>10.928512732847</v>
      </c>
      <c r="D12678" s="2">
        <v>415379163.22796398</v>
      </c>
      <c r="E12678" s="1">
        <v>8.9721684714747791</v>
      </c>
    </row>
    <row r="12679" spans="1:5" x14ac:dyDescent="0.3">
      <c r="A12679" t="s">
        <v>1247</v>
      </c>
      <c r="B12679" t="s">
        <v>548</v>
      </c>
      <c r="C12679" s="1">
        <v>3.1355932204568902</v>
      </c>
      <c r="D12679" s="2">
        <v>389819288.64028001</v>
      </c>
      <c r="E12679" s="1">
        <v>8.4200765005431304</v>
      </c>
    </row>
    <row r="12680" spans="1:5" x14ac:dyDescent="0.3">
      <c r="A12680" t="s">
        <v>1248</v>
      </c>
      <c r="B12680" t="s">
        <v>548</v>
      </c>
      <c r="C12680" s="1">
        <v>2.7874564449590999</v>
      </c>
      <c r="D12680" s="2">
        <v>379678898.70756602</v>
      </c>
      <c r="E12680" s="1">
        <v>8.2010446017455898</v>
      </c>
    </row>
    <row r="12681" spans="1:5" x14ac:dyDescent="0.3">
      <c r="A12681" t="s">
        <v>1249</v>
      </c>
      <c r="B12681" t="s">
        <v>548</v>
      </c>
      <c r="C12681" s="1">
        <v>-0.69204152426153298</v>
      </c>
      <c r="D12681" s="2">
        <v>374010578.42179501</v>
      </c>
      <c r="E12681" s="1">
        <v>8.0786091763405192</v>
      </c>
    </row>
    <row r="12682" spans="1:5" x14ac:dyDescent="0.3">
      <c r="A12682" t="s">
        <v>1250</v>
      </c>
      <c r="B12682" t="s">
        <v>548</v>
      </c>
      <c r="C12682" s="1">
        <v>0.173310223181455</v>
      </c>
      <c r="D12682" s="2">
        <v>379321730.38016897</v>
      </c>
      <c r="E12682" s="1">
        <v>8.1933297843214792</v>
      </c>
    </row>
    <row r="12683" spans="1:5" x14ac:dyDescent="0.3">
      <c r="A12683" t="s">
        <v>1251</v>
      </c>
      <c r="B12683" t="s">
        <v>548</v>
      </c>
      <c r="C12683" s="1">
        <v>0.52760049335231995</v>
      </c>
      <c r="D12683" s="2">
        <v>372739521.283481</v>
      </c>
      <c r="E12683" s="1">
        <v>8.0511544078027804</v>
      </c>
    </row>
    <row r="12684" spans="1:5" x14ac:dyDescent="0.3">
      <c r="A12684" t="s">
        <v>1252</v>
      </c>
      <c r="B12684" t="s">
        <v>548</v>
      </c>
      <c r="C12684" s="1">
        <v>19.7543500525619</v>
      </c>
      <c r="D12684" s="2">
        <v>372726416.63287997</v>
      </c>
      <c r="E12684" s="1">
        <v>8.0508713480266501</v>
      </c>
    </row>
    <row r="12685" spans="1:5" x14ac:dyDescent="0.3">
      <c r="A12685" t="s">
        <v>1253</v>
      </c>
      <c r="B12685" t="s">
        <v>548</v>
      </c>
      <c r="C12685" s="1">
        <v>1.3485477170735101</v>
      </c>
      <c r="D12685" s="2">
        <v>305407163.13193202</v>
      </c>
      <c r="E12685" s="1">
        <v>6.5967789494319202</v>
      </c>
    </row>
    <row r="12686" spans="1:5" x14ac:dyDescent="0.3">
      <c r="A12686" t="s">
        <v>1254</v>
      </c>
      <c r="B12686" t="s">
        <v>548</v>
      </c>
      <c r="C12686" s="1">
        <v>-0.31023784865932302</v>
      </c>
      <c r="D12686" s="2">
        <v>305021574.77325302</v>
      </c>
      <c r="E12686" s="1">
        <v>6.5884502608000197</v>
      </c>
    </row>
    <row r="12687" spans="1:5" x14ac:dyDescent="0.3">
      <c r="A12687" t="s">
        <v>1255</v>
      </c>
      <c r="B12687" t="s">
        <v>548</v>
      </c>
      <c r="C12687" s="1">
        <v>-0.309278352809572</v>
      </c>
      <c r="D12687" s="2">
        <v>314353592.85645902</v>
      </c>
      <c r="E12687" s="1">
        <v>6.7900213694004297</v>
      </c>
    </row>
    <row r="12688" spans="1:5" x14ac:dyDescent="0.3">
      <c r="A12688" t="s">
        <v>1256</v>
      </c>
      <c r="B12688" t="s">
        <v>548</v>
      </c>
      <c r="C12688" s="1">
        <v>-0.84139340898420401</v>
      </c>
      <c r="D12688" s="2">
        <v>310913585.88243997</v>
      </c>
      <c r="E12688" s="1">
        <v>6.7157173964372801</v>
      </c>
    </row>
    <row r="12689" spans="1:5" x14ac:dyDescent="0.3">
      <c r="A12689" t="s">
        <v>1257</v>
      </c>
      <c r="B12689" t="s">
        <v>548</v>
      </c>
      <c r="C12689" s="1">
        <v>13.1370328410647</v>
      </c>
      <c r="D12689" s="2">
        <v>327534123.35256201</v>
      </c>
      <c r="E12689" s="1">
        <v>7.0999514685432201</v>
      </c>
    </row>
    <row r="12690" spans="1:5" x14ac:dyDescent="0.3">
      <c r="A12690" t="s">
        <v>1258</v>
      </c>
      <c r="B12690" t="s">
        <v>548</v>
      </c>
      <c r="C12690" s="1">
        <v>1.4942528723448101</v>
      </c>
      <c r="D12690" s="2">
        <v>282810721.12258798</v>
      </c>
      <c r="E12690" s="1">
        <v>6.13048305990612</v>
      </c>
    </row>
    <row r="12691" spans="1:5" x14ac:dyDescent="0.3">
      <c r="A12691" t="s">
        <v>1259</v>
      </c>
      <c r="B12691" t="s">
        <v>548</v>
      </c>
      <c r="C12691" s="1">
        <v>-4.8140043759553803</v>
      </c>
      <c r="D12691" s="2">
        <v>276437488.80672699</v>
      </c>
      <c r="E12691" s="1">
        <v>5.9923306143618298</v>
      </c>
    </row>
    <row r="12692" spans="1:5" x14ac:dyDescent="0.3">
      <c r="A12692" t="s">
        <v>1260</v>
      </c>
      <c r="B12692" t="s">
        <v>548</v>
      </c>
      <c r="C12692" s="1">
        <v>1.55555555454128</v>
      </c>
      <c r="D12692" s="2">
        <v>287976316.20588303</v>
      </c>
      <c r="E12692" s="1">
        <v>6.2424575742624997</v>
      </c>
    </row>
    <row r="12693" spans="1:5" x14ac:dyDescent="0.3">
      <c r="A12693" t="s">
        <v>1261</v>
      </c>
      <c r="B12693" t="s">
        <v>548</v>
      </c>
      <c r="C12693" s="1">
        <v>4.6511627910309503</v>
      </c>
      <c r="D12693" s="2">
        <v>277959106.43516701</v>
      </c>
      <c r="E12693" s="1">
        <v>6.0253146931046002</v>
      </c>
    </row>
    <row r="12694" spans="1:5" x14ac:dyDescent="0.3">
      <c r="A12694" t="s">
        <v>1262</v>
      </c>
      <c r="B12694" t="s">
        <v>548</v>
      </c>
      <c r="C12694" s="1">
        <v>-5.4967364235294003</v>
      </c>
      <c r="D12694" s="2">
        <v>266853419.50943199</v>
      </c>
      <c r="E12694" s="1">
        <v>5.7845769116775303</v>
      </c>
    </row>
    <row r="12695" spans="1:5" x14ac:dyDescent="0.3">
      <c r="A12695" t="s">
        <v>1263</v>
      </c>
      <c r="B12695" t="s">
        <v>548</v>
      </c>
      <c r="C12695" s="1">
        <v>-1.69133192281091</v>
      </c>
      <c r="D12695" s="2">
        <v>277458736.72591501</v>
      </c>
      <c r="E12695" s="1">
        <v>6.01446818766067</v>
      </c>
    </row>
    <row r="12696" spans="1:5" x14ac:dyDescent="0.3">
      <c r="A12696" t="s">
        <v>1264</v>
      </c>
      <c r="B12696" t="s">
        <v>548</v>
      </c>
      <c r="C12696" s="1">
        <v>-1.9689119196438301</v>
      </c>
      <c r="D12696" s="2">
        <v>283265576.00164801</v>
      </c>
      <c r="E12696" s="1">
        <v>6.14034294117132</v>
      </c>
    </row>
    <row r="12697" spans="1:5" x14ac:dyDescent="0.3">
      <c r="A12697" t="s">
        <v>1265</v>
      </c>
      <c r="B12697" t="s">
        <v>548</v>
      </c>
      <c r="C12697" s="1">
        <v>7.2222222218293801</v>
      </c>
      <c r="D12697" s="2">
        <v>288674211.20378798</v>
      </c>
      <c r="E12697" s="1">
        <v>6.2575858319369697</v>
      </c>
    </row>
    <row r="12698" spans="1:5" x14ac:dyDescent="0.3">
      <c r="A12698" t="s">
        <v>1266</v>
      </c>
      <c r="B12698" t="s">
        <v>548</v>
      </c>
      <c r="C12698" s="1">
        <v>-9.2741935483749103</v>
      </c>
      <c r="D12698" s="2">
        <v>278340802.78113103</v>
      </c>
      <c r="E12698" s="1">
        <v>6.03358871812625</v>
      </c>
    </row>
    <row r="12699" spans="1:5" x14ac:dyDescent="0.3">
      <c r="A12699" t="s">
        <v>1267</v>
      </c>
      <c r="B12699" t="s">
        <v>548</v>
      </c>
      <c r="C12699" s="1">
        <v>3.9832285117894499</v>
      </c>
      <c r="D12699" s="2">
        <v>318674717.86003</v>
      </c>
      <c r="E12699" s="1">
        <v>6.9079062904919102</v>
      </c>
    </row>
    <row r="12700" spans="1:5" x14ac:dyDescent="0.3">
      <c r="A12700" t="s">
        <v>1268</v>
      </c>
      <c r="B12700" t="s">
        <v>548</v>
      </c>
      <c r="C12700" s="1">
        <v>-2.86468286229697</v>
      </c>
      <c r="D12700" s="2">
        <v>303033652.008847</v>
      </c>
      <c r="E12700" s="1">
        <v>6.5688551793496499</v>
      </c>
    </row>
    <row r="12701" spans="1:5" x14ac:dyDescent="0.3">
      <c r="A12701" t="s">
        <v>1269</v>
      </c>
      <c r="B12701" t="s">
        <v>548</v>
      </c>
      <c r="C12701" s="1">
        <v>4.0625000002448601</v>
      </c>
      <c r="D12701" s="2">
        <v>308782828.64317602</v>
      </c>
      <c r="E12701" s="1">
        <v>6.7224763811048804</v>
      </c>
    </row>
    <row r="12702" spans="1:5" x14ac:dyDescent="0.3">
      <c r="A12702" t="s">
        <v>1270</v>
      </c>
      <c r="B12702" t="s">
        <v>548</v>
      </c>
      <c r="C12702" s="1">
        <v>2.1276595762139201</v>
      </c>
      <c r="D12702" s="2">
        <v>297727053.72816902</v>
      </c>
      <c r="E12702" s="1">
        <v>6.4817823435914503</v>
      </c>
    </row>
    <row r="12703" spans="1:5" x14ac:dyDescent="0.3">
      <c r="A12703" t="s">
        <v>1271</v>
      </c>
      <c r="B12703" t="s">
        <v>548</v>
      </c>
      <c r="C12703" s="1">
        <v>-3.98365679029633</v>
      </c>
      <c r="D12703" s="2">
        <v>303248699.57266903</v>
      </c>
      <c r="E12703" s="1">
        <v>6.6019934768904696</v>
      </c>
    </row>
    <row r="12704" spans="1:5" x14ac:dyDescent="0.3">
      <c r="A12704" t="s">
        <v>1272</v>
      </c>
      <c r="B12704" t="s">
        <v>548</v>
      </c>
      <c r="C12704" s="1">
        <v>10.123734534833099</v>
      </c>
      <c r="D12704" s="2">
        <v>331165361.77880901</v>
      </c>
      <c r="E12704" s="1">
        <v>7.2097640033303696</v>
      </c>
    </row>
    <row r="12705" spans="1:5" x14ac:dyDescent="0.3">
      <c r="A12705" t="s">
        <v>1273</v>
      </c>
      <c r="B12705" t="s">
        <v>548</v>
      </c>
      <c r="C12705" s="1">
        <v>-0.44792833033768797</v>
      </c>
      <c r="D12705" s="2">
        <v>321594671.738895</v>
      </c>
      <c r="E12705" s="1">
        <v>7.0014015823145801</v>
      </c>
    </row>
    <row r="12706" spans="1:5" x14ac:dyDescent="0.3">
      <c r="A12706" t="s">
        <v>1274</v>
      </c>
      <c r="B12706" t="s">
        <v>548</v>
      </c>
      <c r="C12706" s="1">
        <v>-7.9381443311641702</v>
      </c>
      <c r="D12706" s="2">
        <v>333165161.33412498</v>
      </c>
      <c r="E12706" s="1">
        <v>7.2533014154870896</v>
      </c>
    </row>
    <row r="12707" spans="1:5" x14ac:dyDescent="0.3">
      <c r="A12707" t="s">
        <v>1275</v>
      </c>
      <c r="B12707" t="s">
        <v>548</v>
      </c>
      <c r="C12707" s="1">
        <v>10.0000000007841</v>
      </c>
      <c r="D12707" s="2">
        <v>355679623.76699501</v>
      </c>
      <c r="E12707" s="1">
        <v>7.7434612556676603</v>
      </c>
    </row>
    <row r="12708" spans="1:5" x14ac:dyDescent="0.3">
      <c r="A12708" t="s">
        <v>1276</v>
      </c>
      <c r="B12708" t="s">
        <v>548</v>
      </c>
      <c r="C12708" s="1">
        <v>10.7011070115636</v>
      </c>
      <c r="D12708" s="2">
        <v>317309967.65077001</v>
      </c>
      <c r="E12708" s="1">
        <v>6.90811976946567</v>
      </c>
    </row>
    <row r="12709" spans="1:5" x14ac:dyDescent="0.3">
      <c r="A12709" t="s">
        <v>1277</v>
      </c>
      <c r="B12709" t="s">
        <v>548</v>
      </c>
      <c r="C12709" s="1">
        <v>6.9736842086557802</v>
      </c>
      <c r="D12709" s="2">
        <v>294155471.00463498</v>
      </c>
      <c r="E12709" s="1">
        <v>6.4040258161070103</v>
      </c>
    </row>
    <row r="12710" spans="1:5" x14ac:dyDescent="0.3">
      <c r="A12710" t="s">
        <v>1278</v>
      </c>
      <c r="B12710" t="s">
        <v>548</v>
      </c>
      <c r="C12710" s="1">
        <v>8.1081081071949104</v>
      </c>
      <c r="D12710" s="2">
        <v>280315867.49987698</v>
      </c>
      <c r="E12710" s="1">
        <v>6.1027253581333296</v>
      </c>
    </row>
    <row r="12711" spans="1:5" x14ac:dyDescent="0.3">
      <c r="A12711" t="s">
        <v>1279</v>
      </c>
      <c r="B12711" t="s">
        <v>548</v>
      </c>
      <c r="C12711" s="1">
        <v>10.5345911970396</v>
      </c>
      <c r="D12711" s="2">
        <v>258490081.13610199</v>
      </c>
      <c r="E12711" s="1">
        <v>5.6275586075266597</v>
      </c>
    </row>
    <row r="12712" spans="1:5" x14ac:dyDescent="0.3">
      <c r="A12712" t="s">
        <v>1280</v>
      </c>
      <c r="B12712" t="s">
        <v>548</v>
      </c>
      <c r="C12712" s="1">
        <v>6.6460494203911802</v>
      </c>
      <c r="D12712" s="2">
        <v>234122658.454669</v>
      </c>
      <c r="E12712" s="1">
        <v>5.13283883487086</v>
      </c>
    </row>
    <row r="12713" spans="1:5" x14ac:dyDescent="0.3">
      <c r="A12713" t="s">
        <v>1281</v>
      </c>
      <c r="B12713" t="s">
        <v>548</v>
      </c>
      <c r="C12713" s="1">
        <v>-6.0000000006654597</v>
      </c>
      <c r="D12713" s="2">
        <v>228509529.289058</v>
      </c>
      <c r="E12713" s="1">
        <v>5.0143503028926997</v>
      </c>
    </row>
    <row r="12714" spans="1:5" x14ac:dyDescent="0.3">
      <c r="A12714" t="s">
        <v>1282</v>
      </c>
      <c r="B12714" t="s">
        <v>548</v>
      </c>
      <c r="C12714" s="1">
        <v>12.2625215888559</v>
      </c>
      <c r="D12714" s="2">
        <v>252802737.99030799</v>
      </c>
      <c r="E12714" s="1">
        <v>5.5474337974337997</v>
      </c>
    </row>
    <row r="12715" spans="1:5" x14ac:dyDescent="0.3">
      <c r="A12715" t="s">
        <v>1283</v>
      </c>
      <c r="B12715" t="s">
        <v>548</v>
      </c>
      <c r="C12715" s="1">
        <v>-2.8523489945881901</v>
      </c>
      <c r="D12715" s="2">
        <v>213306459.19067201</v>
      </c>
      <c r="E12715" s="1">
        <v>4.6807383113494296</v>
      </c>
    </row>
    <row r="12716" spans="1:5" x14ac:dyDescent="0.3">
      <c r="A12716" t="s">
        <v>1284</v>
      </c>
      <c r="B12716" t="s">
        <v>548</v>
      </c>
      <c r="C12716" s="1">
        <v>-0.66666666594923396</v>
      </c>
      <c r="D12716" s="2">
        <v>213812696.93268001</v>
      </c>
      <c r="E12716" s="1">
        <v>4.69184705321622</v>
      </c>
    </row>
    <row r="12717" spans="1:5" x14ac:dyDescent="0.3">
      <c r="A12717" t="s">
        <v>1285</v>
      </c>
      <c r="B12717" t="s">
        <v>548</v>
      </c>
      <c r="C12717" s="1">
        <v>2.5641025644459501</v>
      </c>
      <c r="D12717" s="2">
        <v>215251339.51591501</v>
      </c>
      <c r="E12717" s="1">
        <v>4.7234162306393399</v>
      </c>
    </row>
    <row r="12718" spans="1:5" x14ac:dyDescent="0.3">
      <c r="A12718" t="s">
        <v>1286</v>
      </c>
      <c r="B12718" t="s">
        <v>548</v>
      </c>
      <c r="C12718" s="1">
        <v>3.0844535357772198</v>
      </c>
      <c r="D12718" s="2">
        <v>206613413.91685101</v>
      </c>
      <c r="E12718" s="1">
        <v>4.5338679655022602</v>
      </c>
    </row>
    <row r="12719" spans="1:5" x14ac:dyDescent="0.3">
      <c r="A12719" t="s">
        <v>1287</v>
      </c>
      <c r="B12719" t="s">
        <v>548</v>
      </c>
      <c r="C12719" s="1">
        <v>23.404255320912799</v>
      </c>
      <c r="D12719" s="2">
        <v>212836684.195521</v>
      </c>
      <c r="E12719" s="1">
        <v>4.6704296979775801</v>
      </c>
    </row>
    <row r="12720" spans="1:5" x14ac:dyDescent="0.3">
      <c r="A12720" t="s">
        <v>1288</v>
      </c>
      <c r="B12720" t="s">
        <v>548</v>
      </c>
      <c r="C12720" s="1">
        <v>4.9107142837574003</v>
      </c>
      <c r="D12720" s="2">
        <v>173829893.395013</v>
      </c>
      <c r="E12720" s="1">
        <v>3.8144754020060501</v>
      </c>
    </row>
    <row r="12721" spans="1:5" x14ac:dyDescent="0.3">
      <c r="A12721" t="s">
        <v>1289</v>
      </c>
      <c r="B12721" t="s">
        <v>548</v>
      </c>
      <c r="C12721" s="1">
        <v>12.562814072074</v>
      </c>
      <c r="D12721" s="2">
        <v>161260236.534969</v>
      </c>
      <c r="E12721" s="1">
        <v>3.5386503067484698</v>
      </c>
    </row>
    <row r="12722" spans="1:5" x14ac:dyDescent="0.3">
      <c r="A12722" t="s">
        <v>1290</v>
      </c>
      <c r="B12722" t="s">
        <v>548</v>
      </c>
      <c r="C12722" s="1">
        <v>1.2722646312654</v>
      </c>
      <c r="D12722" s="2">
        <v>138649997.28468001</v>
      </c>
      <c r="E12722" s="1">
        <v>3.04249743126053</v>
      </c>
    </row>
    <row r="12723" spans="1:5" x14ac:dyDescent="0.3">
      <c r="A12723" t="s">
        <v>1291</v>
      </c>
      <c r="B12723" t="s">
        <v>548</v>
      </c>
      <c r="C12723" s="1">
        <v>-0.253807108815507</v>
      </c>
      <c r="D12723" s="2">
        <v>136168934.21105099</v>
      </c>
      <c r="E12723" s="1">
        <v>2.9880536651145202</v>
      </c>
    </row>
    <row r="12724" spans="1:5" x14ac:dyDescent="0.3">
      <c r="A12724" t="s">
        <v>1292</v>
      </c>
      <c r="B12724" t="s">
        <v>548</v>
      </c>
      <c r="C12724" s="1">
        <v>-5.9184717715401698</v>
      </c>
      <c r="D12724" s="2">
        <v>129564828.746859</v>
      </c>
      <c r="E12724" s="1">
        <v>2.8431349900039602</v>
      </c>
    </row>
    <row r="12725" spans="1:5" x14ac:dyDescent="0.3">
      <c r="A12725" t="s">
        <v>1293</v>
      </c>
      <c r="B12725" t="s">
        <v>548</v>
      </c>
      <c r="C12725" s="1">
        <v>0.46838407640608098</v>
      </c>
      <c r="D12725" s="2">
        <v>144364018.808339</v>
      </c>
      <c r="E12725" s="1">
        <v>3.1931346509860998</v>
      </c>
    </row>
    <row r="12726" spans="1:5" x14ac:dyDescent="0.3">
      <c r="A12726" t="s">
        <v>1294</v>
      </c>
      <c r="B12726" t="s">
        <v>548</v>
      </c>
      <c r="C12726" s="1">
        <v>-10.1052631582012</v>
      </c>
      <c r="D12726" s="2">
        <v>147360498.747778</v>
      </c>
      <c r="E12726" s="1">
        <v>3.2594126889943702</v>
      </c>
    </row>
    <row r="12727" spans="1:5" x14ac:dyDescent="0.3">
      <c r="A12727" t="s">
        <v>1295</v>
      </c>
      <c r="B12727" t="s">
        <v>548</v>
      </c>
      <c r="C12727" s="1">
        <v>-4.6184738948516397</v>
      </c>
      <c r="D12727" s="2">
        <v>158677820.277697</v>
      </c>
      <c r="E12727" s="1">
        <v>3.5097363626620899</v>
      </c>
    </row>
    <row r="12728" spans="1:5" x14ac:dyDescent="0.3">
      <c r="A12728" t="s">
        <v>1296</v>
      </c>
      <c r="B12728" t="s">
        <v>548</v>
      </c>
      <c r="C12728" s="1">
        <v>-16.302521008925499</v>
      </c>
      <c r="D12728" s="2">
        <v>166867378.61919501</v>
      </c>
      <c r="E12728" s="1">
        <v>3.69087819240863</v>
      </c>
    </row>
    <row r="12729" spans="1:5" x14ac:dyDescent="0.3">
      <c r="A12729" t="s">
        <v>1297</v>
      </c>
      <c r="B12729" t="s">
        <v>548</v>
      </c>
      <c r="C12729" s="1">
        <v>4.3859649138722903</v>
      </c>
      <c r="D12729" s="2">
        <v>199312893.32291701</v>
      </c>
      <c r="E12729" s="1">
        <v>4.4085286022873102</v>
      </c>
    </row>
    <row r="12730" spans="1:5" x14ac:dyDescent="0.3">
      <c r="A12730" t="s">
        <v>1298</v>
      </c>
      <c r="B12730" t="s">
        <v>548</v>
      </c>
      <c r="C12730" s="1">
        <v>12.3554859967377</v>
      </c>
      <c r="D12730" s="2">
        <v>187877581.38650501</v>
      </c>
      <c r="E12730" s="1">
        <v>4.1555951422021202</v>
      </c>
    </row>
    <row r="12731" spans="1:5" x14ac:dyDescent="0.3">
      <c r="A12731" t="s">
        <v>1299</v>
      </c>
      <c r="B12731" t="s">
        <v>548</v>
      </c>
      <c r="C12731" s="1">
        <v>20.794392521903202</v>
      </c>
      <c r="D12731" s="2">
        <v>172464556.02474999</v>
      </c>
      <c r="E12731" s="1">
        <v>3.8146801014225602</v>
      </c>
    </row>
    <row r="12732" spans="1:5" x14ac:dyDescent="0.3">
      <c r="A12732" t="s">
        <v>1300</v>
      </c>
      <c r="B12732" t="s">
        <v>548</v>
      </c>
      <c r="C12732" s="1">
        <v>5.4187192113314602</v>
      </c>
      <c r="D12732" s="2">
        <v>139628697.79353499</v>
      </c>
      <c r="E12732" s="1">
        <v>3.1159641729184702</v>
      </c>
    </row>
    <row r="12733" spans="1:5" x14ac:dyDescent="0.3">
      <c r="A12733" t="s">
        <v>1301</v>
      </c>
      <c r="B12733" t="s">
        <v>548</v>
      </c>
      <c r="C12733" s="1">
        <v>9.4339622651876205</v>
      </c>
      <c r="D12733" s="2">
        <v>138764419.232584</v>
      </c>
      <c r="E12733" s="1">
        <v>3.0966768697071698</v>
      </c>
    </row>
    <row r="12734" spans="1:5" x14ac:dyDescent="0.3">
      <c r="A12734" t="s">
        <v>1302</v>
      </c>
      <c r="B12734" t="s">
        <v>548</v>
      </c>
      <c r="C12734" s="1">
        <v>18.152866243970401</v>
      </c>
      <c r="D12734" s="2">
        <v>122663910.50608701</v>
      </c>
      <c r="E12734" s="1">
        <v>2.7373767462346401</v>
      </c>
    </row>
    <row r="12735" spans="1:5" x14ac:dyDescent="0.3">
      <c r="A12735" t="s">
        <v>1303</v>
      </c>
      <c r="B12735" t="s">
        <v>548</v>
      </c>
      <c r="C12735" s="1">
        <v>1.9480519499526401</v>
      </c>
      <c r="D12735" s="2">
        <v>99211343.361812294</v>
      </c>
      <c r="E12735" s="1">
        <v>2.2140075525135701</v>
      </c>
    </row>
    <row r="12736" spans="1:5" x14ac:dyDescent="0.3">
      <c r="A12736" t="s">
        <v>1304</v>
      </c>
      <c r="B12736" t="s">
        <v>548</v>
      </c>
      <c r="C12736" s="1">
        <v>-0.65527065404928897</v>
      </c>
      <c r="D12736" s="2">
        <v>97272560.404929802</v>
      </c>
      <c r="E12736" s="1">
        <v>2.18447909517135</v>
      </c>
    </row>
    <row r="12737" spans="1:5" x14ac:dyDescent="0.3">
      <c r="A12737" t="s">
        <v>1305</v>
      </c>
      <c r="B12737" t="s">
        <v>548</v>
      </c>
      <c r="C12737" s="1">
        <v>9.7560975607706908</v>
      </c>
      <c r="D12737" s="2">
        <v>98478899.516871795</v>
      </c>
      <c r="E12737" s="1">
        <v>2.2115702148124399</v>
      </c>
    </row>
    <row r="12738" spans="1:5" x14ac:dyDescent="0.3">
      <c r="A12738" t="s">
        <v>1306</v>
      </c>
      <c r="B12738" t="s">
        <v>548</v>
      </c>
      <c r="C12738" s="1">
        <v>7.4906367041751603</v>
      </c>
      <c r="D12738" s="2">
        <v>88562956.769786298</v>
      </c>
      <c r="E12738" s="1">
        <v>1.9888849112720199</v>
      </c>
    </row>
    <row r="12739" spans="1:5" x14ac:dyDescent="0.3">
      <c r="A12739" t="s">
        <v>1307</v>
      </c>
      <c r="B12739" t="s">
        <v>548</v>
      </c>
      <c r="C12739" s="1">
        <v>6.3745019902491196</v>
      </c>
      <c r="D12739" s="2">
        <v>81622494.361034602</v>
      </c>
      <c r="E12739" s="1">
        <v>1.83302086307974</v>
      </c>
    </row>
    <row r="12740" spans="1:5" x14ac:dyDescent="0.3">
      <c r="A12740" t="s">
        <v>1308</v>
      </c>
      <c r="B12740" t="s">
        <v>548</v>
      </c>
      <c r="C12740" s="1">
        <v>-3.83141762703282</v>
      </c>
      <c r="D12740" s="2">
        <v>76879942.432613596</v>
      </c>
      <c r="E12740" s="1">
        <v>1.7265159504684799</v>
      </c>
    </row>
    <row r="12741" spans="1:5" x14ac:dyDescent="0.3">
      <c r="A12741" t="s">
        <v>1309</v>
      </c>
      <c r="B12741" t="s">
        <v>548</v>
      </c>
      <c r="C12741" s="1">
        <v>-3.3333333323400298</v>
      </c>
      <c r="D12741" s="2">
        <v>80807979.472276494</v>
      </c>
      <c r="E12741" s="1">
        <v>1.8147290576642201</v>
      </c>
    </row>
    <row r="12742" spans="1:5" x14ac:dyDescent="0.3">
      <c r="A12742" t="s">
        <v>1310</v>
      </c>
      <c r="B12742" t="s">
        <v>548</v>
      </c>
      <c r="C12742" s="1">
        <v>-6.5777042990433898</v>
      </c>
      <c r="D12742" s="2">
        <v>81352146.234799296</v>
      </c>
      <c r="E12742" s="1">
        <v>1.8318343889494899</v>
      </c>
    </row>
    <row r="12743" spans="1:5" x14ac:dyDescent="0.3">
      <c r="A12743" t="s">
        <v>1311</v>
      </c>
      <c r="B12743" t="s">
        <v>548</v>
      </c>
      <c r="C12743" s="1">
        <v>-8.1761006298430008</v>
      </c>
      <c r="D12743" s="2">
        <v>85163103.817925006</v>
      </c>
      <c r="E12743" s="1">
        <v>1.9176470377694499</v>
      </c>
    </row>
    <row r="12744" spans="1:5" x14ac:dyDescent="0.3">
      <c r="A12744" t="s">
        <v>1312</v>
      </c>
      <c r="B12744" t="s">
        <v>548</v>
      </c>
      <c r="C12744" s="1">
        <v>12.367491166509</v>
      </c>
      <c r="D12744" s="2">
        <v>90112443.5978131</v>
      </c>
      <c r="E12744" s="1">
        <v>2.0290930318951301</v>
      </c>
    </row>
    <row r="12745" spans="1:5" x14ac:dyDescent="0.3">
      <c r="A12745" t="s">
        <v>1313</v>
      </c>
      <c r="B12745" t="s">
        <v>548</v>
      </c>
      <c r="C12745" s="1">
        <v>14.5748987849374</v>
      </c>
      <c r="D12745" s="2">
        <v>78765646.550999001</v>
      </c>
      <c r="E12745" s="1">
        <v>1.7654985515539501</v>
      </c>
    </row>
    <row r="12746" spans="1:5" x14ac:dyDescent="0.3">
      <c r="A12746" t="s">
        <v>1314</v>
      </c>
      <c r="B12746" t="s">
        <v>548</v>
      </c>
      <c r="C12746" s="1">
        <v>9.7777777760455393</v>
      </c>
      <c r="D12746" s="2">
        <v>66881846.391356297</v>
      </c>
      <c r="E12746" s="1">
        <v>1.5060016469942401</v>
      </c>
    </row>
    <row r="12747" spans="1:5" x14ac:dyDescent="0.3">
      <c r="A12747" t="s">
        <v>1315</v>
      </c>
      <c r="B12747" t="s">
        <v>548</v>
      </c>
      <c r="C12747" s="1">
        <v>3.68663594450345</v>
      </c>
      <c r="D12747" s="2">
        <v>61054153.488914102</v>
      </c>
      <c r="E12747" s="1">
        <v>1.3747774720828601</v>
      </c>
    </row>
    <row r="12748" spans="1:5" x14ac:dyDescent="0.3">
      <c r="A12748" t="s">
        <v>1316</v>
      </c>
      <c r="B12748" t="s">
        <v>548</v>
      </c>
      <c r="C12748" s="1">
        <v>20.485829960621501</v>
      </c>
      <c r="D12748" s="2">
        <v>57971990.492229603</v>
      </c>
      <c r="E12748" s="1">
        <v>1.3098519421549699</v>
      </c>
    </row>
    <row r="12749" spans="1:5" x14ac:dyDescent="0.3">
      <c r="A12749" t="s">
        <v>1317</v>
      </c>
      <c r="B12749" t="s">
        <v>548</v>
      </c>
      <c r="C12749" s="1">
        <v>28.621908127303101</v>
      </c>
      <c r="D12749" s="2">
        <v>47462684.878643401</v>
      </c>
      <c r="E12749" s="1">
        <v>1.0723987470555001</v>
      </c>
    </row>
    <row r="12750" spans="1:5" x14ac:dyDescent="0.3">
      <c r="A12750" t="s">
        <v>1318</v>
      </c>
      <c r="B12750" t="s">
        <v>548</v>
      </c>
      <c r="C12750" s="1">
        <v>17.427385893903502</v>
      </c>
      <c r="D12750" s="2">
        <v>36708502.750868499</v>
      </c>
      <c r="E12750" s="1">
        <v>0.82941267349222503</v>
      </c>
    </row>
    <row r="12751" spans="1:5" x14ac:dyDescent="0.3">
      <c r="A12751" t="s">
        <v>1319</v>
      </c>
      <c r="B12751" t="s">
        <v>548</v>
      </c>
      <c r="C12751" s="1">
        <v>-2.4291497970504201</v>
      </c>
      <c r="D12751" s="2">
        <v>30658181.3473254</v>
      </c>
      <c r="E12751" s="1">
        <v>0.69270828963714703</v>
      </c>
    </row>
    <row r="12752" spans="1:5" x14ac:dyDescent="0.3">
      <c r="A12752" t="s">
        <v>1320</v>
      </c>
      <c r="B12752" t="s">
        <v>548</v>
      </c>
      <c r="C12752" s="1">
        <v>19.9029126211964</v>
      </c>
      <c r="D12752" s="2">
        <v>30938966.027676899</v>
      </c>
      <c r="E12752" s="1">
        <v>0.69905249751690102</v>
      </c>
    </row>
    <row r="12753" spans="1:5" x14ac:dyDescent="0.3">
      <c r="A12753" t="s">
        <v>1321</v>
      </c>
      <c r="B12753" t="s">
        <v>548</v>
      </c>
      <c r="C12753" s="1">
        <v>8.4210526321141508</v>
      </c>
      <c r="D12753" s="2">
        <v>24992210.2709416</v>
      </c>
      <c r="E12753" s="1">
        <v>0.56468813446255595</v>
      </c>
    </row>
    <row r="12754" spans="1:5" x14ac:dyDescent="0.3">
      <c r="A12754" t="s">
        <v>1322</v>
      </c>
      <c r="B12754" t="s">
        <v>548</v>
      </c>
      <c r="C12754" s="1">
        <v>33.964544722596997</v>
      </c>
      <c r="D12754" s="2">
        <v>21832383.339473601</v>
      </c>
      <c r="E12754" s="1">
        <v>0.49615179677390298</v>
      </c>
    </row>
    <row r="12755" spans="1:5" x14ac:dyDescent="0.3">
      <c r="A12755" t="s">
        <v>1323</v>
      </c>
      <c r="B12755" t="s">
        <v>548</v>
      </c>
      <c r="C12755" s="1">
        <v>73.809523807624103</v>
      </c>
      <c r="D12755" s="2">
        <v>16223511.4971269</v>
      </c>
      <c r="E12755" s="1">
        <v>0.36868738763523801</v>
      </c>
    </row>
    <row r="12756" spans="1:5" x14ac:dyDescent="0.3">
      <c r="A12756" t="s">
        <v>1324</v>
      </c>
      <c r="B12756" t="s">
        <v>548</v>
      </c>
      <c r="C12756" s="1">
        <v>-10.6382978736184</v>
      </c>
      <c r="D12756" s="2">
        <v>9182864.1538410708</v>
      </c>
      <c r="E12756" s="1">
        <v>0.211522583255565</v>
      </c>
    </row>
    <row r="12757" spans="1:5" x14ac:dyDescent="0.3">
      <c r="A12757" t="s">
        <v>1325</v>
      </c>
      <c r="B12757" t="s">
        <v>548</v>
      </c>
      <c r="C12757" s="1">
        <v>-5.9999999998459899</v>
      </c>
      <c r="D12757" s="2">
        <v>10465072.741188399</v>
      </c>
      <c r="E12757" s="1">
        <v>0.23087320400561201</v>
      </c>
    </row>
    <row r="12758" spans="1:5" x14ac:dyDescent="0.3">
      <c r="A12758" t="s">
        <v>1326</v>
      </c>
      <c r="B12758" t="s">
        <v>548</v>
      </c>
      <c r="C12758" s="1">
        <v>-16.6666666677691</v>
      </c>
      <c r="D12758" s="2">
        <v>11348349.8290476</v>
      </c>
      <c r="E12758" s="1">
        <v>0.25789690802655901</v>
      </c>
    </row>
    <row r="12759" spans="1:5" x14ac:dyDescent="0.3">
      <c r="A12759" t="s">
        <v>1327</v>
      </c>
      <c r="B12759" t="s">
        <v>548</v>
      </c>
      <c r="C12759" s="1">
        <v>-12.408759124499801</v>
      </c>
      <c r="D12759" s="2">
        <v>13846143.9472261</v>
      </c>
      <c r="E12759" s="1">
        <v>0.31466052473462802</v>
      </c>
    </row>
    <row r="12760" spans="1:5" x14ac:dyDescent="0.3">
      <c r="A12760" t="s">
        <v>1328</v>
      </c>
      <c r="B12760" t="s">
        <v>548</v>
      </c>
      <c r="C12760" s="1">
        <v>-9.3319458905006503</v>
      </c>
      <c r="D12760" s="2">
        <v>16882663.534953099</v>
      </c>
      <c r="E12760" s="1">
        <v>0.385731007154825</v>
      </c>
    </row>
    <row r="12761" spans="1:5" x14ac:dyDescent="0.3">
      <c r="A12761" t="s">
        <v>1329</v>
      </c>
      <c r="B12761" t="s">
        <v>548</v>
      </c>
      <c r="C12761" s="1">
        <v>-3.1250000008545902</v>
      </c>
      <c r="D12761" s="2">
        <v>19836100.7256235</v>
      </c>
      <c r="E12761" s="1">
        <v>0.453210424710425</v>
      </c>
    </row>
    <row r="12762" spans="1:5" x14ac:dyDescent="0.3">
      <c r="A12762" t="s">
        <v>1330</v>
      </c>
      <c r="B12762" t="s">
        <v>548</v>
      </c>
      <c r="C12762" s="1">
        <v>2.5641025640314301</v>
      </c>
      <c r="D12762" s="2">
        <v>21136693.2791894</v>
      </c>
      <c r="E12762" s="1">
        <v>0.48292604834684699</v>
      </c>
    </row>
    <row r="12763" spans="1:5" x14ac:dyDescent="0.3">
      <c r="A12763" t="s">
        <v>1331</v>
      </c>
      <c r="B12763" t="s">
        <v>548</v>
      </c>
      <c r="C12763" s="1">
        <v>-1.8867924547997701</v>
      </c>
      <c r="D12763" s="2">
        <v>20754283.385469802</v>
      </c>
      <c r="E12763" s="1">
        <v>0.47418883972185499</v>
      </c>
    </row>
    <row r="12764" spans="1:5" x14ac:dyDescent="0.3">
      <c r="A12764" t="s">
        <v>1332</v>
      </c>
      <c r="B12764" t="s">
        <v>548</v>
      </c>
      <c r="C12764" s="1">
        <v>-4.2168674707463998</v>
      </c>
      <c r="D12764" s="2">
        <v>21382453.5343192</v>
      </c>
      <c r="E12764" s="1">
        <v>0.48854111912839898</v>
      </c>
    </row>
    <row r="12765" spans="1:5" x14ac:dyDescent="0.3">
      <c r="A12765" t="s">
        <v>1333</v>
      </c>
      <c r="B12765" t="s">
        <v>548</v>
      </c>
      <c r="C12765" s="1">
        <v>-9.7826086967556396</v>
      </c>
      <c r="D12765" s="2">
        <v>21920778.096260101</v>
      </c>
      <c r="E12765" s="1">
        <v>0.50084062832750698</v>
      </c>
    </row>
    <row r="12766" spans="1:5" x14ac:dyDescent="0.3">
      <c r="A12766" t="s">
        <v>1334</v>
      </c>
      <c r="B12766" t="s">
        <v>548</v>
      </c>
      <c r="C12766" s="1">
        <v>37.313432834815501</v>
      </c>
      <c r="D12766" s="2">
        <v>23298858.4473745</v>
      </c>
      <c r="E12766" s="1">
        <v>0.53232667439334902</v>
      </c>
    </row>
    <row r="12767" spans="1:5" x14ac:dyDescent="0.3">
      <c r="A12767" t="s">
        <v>1335</v>
      </c>
      <c r="B12767" t="s">
        <v>548</v>
      </c>
      <c r="C12767" s="1">
        <v>-84.2220353237403</v>
      </c>
      <c r="D12767" s="2">
        <v>17991755.522612799</v>
      </c>
      <c r="E12767" s="1">
        <v>0.41107127224638401</v>
      </c>
    </row>
    <row r="12768" spans="1:5" x14ac:dyDescent="0.3">
      <c r="A12768" t="s">
        <v>1336</v>
      </c>
      <c r="B12768" t="s">
        <v>548</v>
      </c>
      <c r="C12768" s="1">
        <v>-8.6134453793612504</v>
      </c>
      <c r="D12768" s="2">
        <v>114687426.30731</v>
      </c>
      <c r="E12768" s="1">
        <v>2.6216914531445998</v>
      </c>
    </row>
    <row r="12769" spans="1:5" x14ac:dyDescent="0.3">
      <c r="A12769" t="s">
        <v>1337</v>
      </c>
      <c r="B12769" t="s">
        <v>548</v>
      </c>
      <c r="C12769" s="1">
        <v>-8.9866156792797707</v>
      </c>
      <c r="D12769" s="2">
        <v>124989541.91469701</v>
      </c>
      <c r="E12769" s="1">
        <v>2.8571921466977299</v>
      </c>
    </row>
    <row r="12770" spans="1:5" x14ac:dyDescent="0.3">
      <c r="A12770" t="s">
        <v>1338</v>
      </c>
      <c r="B12770" t="s">
        <v>548</v>
      </c>
      <c r="C12770" s="1">
        <v>-54.1228070173037</v>
      </c>
      <c r="D12770" s="2">
        <v>138233929.42065501</v>
      </c>
      <c r="E12770" s="1">
        <v>3.1599515567263698</v>
      </c>
    </row>
    <row r="12771" spans="1:5" x14ac:dyDescent="0.3">
      <c r="A12771" t="s">
        <v>1339</v>
      </c>
      <c r="B12771" t="s">
        <v>548</v>
      </c>
      <c r="C12771" s="1">
        <v>3.82513661010857</v>
      </c>
      <c r="D12771" s="2">
        <v>319171360.395293</v>
      </c>
      <c r="E12771" s="1">
        <v>7.3383548492333501</v>
      </c>
    </row>
    <row r="12772" spans="1:5" x14ac:dyDescent="0.3">
      <c r="A12772" t="s">
        <v>1340</v>
      </c>
      <c r="B12772" t="s">
        <v>548</v>
      </c>
      <c r="C12772" s="1">
        <v>2.6168224306083001</v>
      </c>
      <c r="D12772" s="2">
        <v>296554585.784531</v>
      </c>
      <c r="E12772" s="1">
        <v>6.8260425501712296</v>
      </c>
    </row>
    <row r="12773" spans="1:5" x14ac:dyDescent="0.3">
      <c r="A12773" t="s">
        <v>1341</v>
      </c>
      <c r="B12773" t="s">
        <v>548</v>
      </c>
      <c r="C12773" s="1">
        <v>-6.68751177834866</v>
      </c>
      <c r="D12773" s="2">
        <v>278886110.68679303</v>
      </c>
      <c r="E12773" s="1">
        <v>6.4193526232738396</v>
      </c>
    </row>
    <row r="12774" spans="1:5" x14ac:dyDescent="0.3">
      <c r="A12774" t="s">
        <v>1342</v>
      </c>
      <c r="B12774" t="s">
        <v>548</v>
      </c>
      <c r="C12774" s="1">
        <v>-5.6910569106471298</v>
      </c>
      <c r="D12774" s="2">
        <v>311436954.56040698</v>
      </c>
      <c r="E12774" s="1">
        <v>7.21861557310101</v>
      </c>
    </row>
    <row r="12775" spans="1:5" x14ac:dyDescent="0.3">
      <c r="A12775" t="s">
        <v>1343</v>
      </c>
      <c r="B12775" t="s">
        <v>548</v>
      </c>
      <c r="C12775" s="1">
        <v>9.5280498661245705</v>
      </c>
      <c r="D12775" s="2">
        <v>332564142.80831701</v>
      </c>
      <c r="E12775" s="1">
        <v>7.7083103503873902</v>
      </c>
    </row>
    <row r="12776" spans="1:5" x14ac:dyDescent="0.3">
      <c r="A12776" t="s">
        <v>1344</v>
      </c>
      <c r="B12776" t="s">
        <v>548</v>
      </c>
      <c r="C12776" s="1">
        <v>4.6598322486234496</v>
      </c>
      <c r="D12776" s="2">
        <v>298064072.06515002</v>
      </c>
      <c r="E12776" s="1">
        <v>6.9086533273753403</v>
      </c>
    </row>
    <row r="12777" spans="1:5" x14ac:dyDescent="0.3">
      <c r="A12777" t="s">
        <v>1345</v>
      </c>
      <c r="B12777" t="s">
        <v>548</v>
      </c>
      <c r="C12777" s="1">
        <v>4.8875855337939598</v>
      </c>
      <c r="D12777" s="2">
        <v>281762989.44508499</v>
      </c>
      <c r="E12777" s="1">
        <v>6.5308200383692299</v>
      </c>
    </row>
    <row r="12778" spans="1:5" x14ac:dyDescent="0.3">
      <c r="A12778" t="s">
        <v>1346</v>
      </c>
      <c r="B12778" t="s">
        <v>548</v>
      </c>
      <c r="C12778" s="1">
        <v>4.9230769254831301</v>
      </c>
      <c r="D12778" s="2">
        <v>267160894.48391601</v>
      </c>
      <c r="E12778" s="1">
        <v>6.1923665936411201</v>
      </c>
    </row>
    <row r="12779" spans="1:5" x14ac:dyDescent="0.3">
      <c r="A12779" t="s">
        <v>1347</v>
      </c>
      <c r="B12779" t="s">
        <v>548</v>
      </c>
      <c r="C12779" s="1">
        <v>7.7673687085210199</v>
      </c>
      <c r="D12779" s="2">
        <v>250457739.95378</v>
      </c>
      <c r="E12779" s="1">
        <v>5.8052139142767096</v>
      </c>
    </row>
    <row r="12780" spans="1:5" x14ac:dyDescent="0.3">
      <c r="A12780" t="s">
        <v>1348</v>
      </c>
      <c r="B12780" t="s">
        <v>548</v>
      </c>
      <c r="C12780" s="1">
        <v>11.4634146319724</v>
      </c>
      <c r="D12780" s="2">
        <v>234840257.212138</v>
      </c>
      <c r="E12780" s="1">
        <v>5.4455473160277403</v>
      </c>
    </row>
    <row r="12781" spans="1:5" x14ac:dyDescent="0.3">
      <c r="A12781" t="s">
        <v>1349</v>
      </c>
      <c r="B12781" t="s">
        <v>548</v>
      </c>
      <c r="C12781" s="1">
        <v>3.1446540884910901</v>
      </c>
      <c r="D12781" s="2">
        <v>211437109.50816801</v>
      </c>
      <c r="E12781" s="1">
        <v>4.9028680084896203</v>
      </c>
    </row>
    <row r="12782" spans="1:5" x14ac:dyDescent="0.3">
      <c r="A12782" t="s">
        <v>1350</v>
      </c>
      <c r="B12782" t="s">
        <v>548</v>
      </c>
      <c r="C12782" s="1">
        <v>-1.8518518531089501</v>
      </c>
      <c r="D12782" s="2">
        <v>204128801.22855899</v>
      </c>
      <c r="E12782" s="1">
        <v>4.7334007331204901</v>
      </c>
    </row>
    <row r="12783" spans="1:5" x14ac:dyDescent="0.3">
      <c r="A12783" t="s">
        <v>1351</v>
      </c>
      <c r="B12783" t="s">
        <v>548</v>
      </c>
      <c r="C12783" s="1">
        <v>-2.336098E-9</v>
      </c>
      <c r="D12783" s="2">
        <v>211871955.02633601</v>
      </c>
      <c r="E12783" s="1">
        <v>4.9129513386326504</v>
      </c>
    </row>
    <row r="12784" spans="1:5" x14ac:dyDescent="0.3">
      <c r="A12784" t="s">
        <v>1352</v>
      </c>
      <c r="B12784" t="s">
        <v>548</v>
      </c>
      <c r="C12784" s="1">
        <v>2.9224904699305201</v>
      </c>
      <c r="D12784" s="2">
        <v>205739535.49135</v>
      </c>
      <c r="E12784" s="1">
        <v>4.7707509291460797</v>
      </c>
    </row>
    <row r="12785" spans="1:5" x14ac:dyDescent="0.3">
      <c r="A12785" t="s">
        <v>1353</v>
      </c>
      <c r="B12785" t="s">
        <v>548</v>
      </c>
      <c r="C12785" s="1">
        <v>12.3035581941368</v>
      </c>
      <c r="D12785" s="2">
        <v>202401809.21509501</v>
      </c>
      <c r="E12785" s="1">
        <v>4.6933547170099503</v>
      </c>
    </row>
    <row r="12786" spans="1:5" x14ac:dyDescent="0.3">
      <c r="A12786" t="s">
        <v>1354</v>
      </c>
      <c r="B12786" t="s">
        <v>548</v>
      </c>
      <c r="C12786" s="1">
        <v>7.6156899999999998E-10</v>
      </c>
      <c r="D12786" s="2">
        <v>177389409.057206</v>
      </c>
      <c r="E12786" s="1">
        <v>4.2615880748843296</v>
      </c>
    </row>
    <row r="12787" spans="1:5" x14ac:dyDescent="0.3">
      <c r="A12787" t="s">
        <v>1355</v>
      </c>
      <c r="B12787" t="s">
        <v>548</v>
      </c>
      <c r="C12787" s="1">
        <v>10.0775193794308</v>
      </c>
      <c r="D12787" s="2">
        <v>170408632.96522301</v>
      </c>
      <c r="E12787" s="1">
        <v>4.1214094333320999</v>
      </c>
    </row>
    <row r="12788" spans="1:5" x14ac:dyDescent="0.3">
      <c r="A12788" t="s">
        <v>1356</v>
      </c>
      <c r="B12788" t="s">
        <v>548</v>
      </c>
      <c r="C12788" s="1">
        <v>-6.9264069278923897</v>
      </c>
      <c r="D12788" s="2">
        <v>156599680.711487</v>
      </c>
      <c r="E12788" s="1">
        <v>3.7874337121924402</v>
      </c>
    </row>
    <row r="12789" spans="1:5" x14ac:dyDescent="0.3">
      <c r="A12789" t="s">
        <v>1357</v>
      </c>
      <c r="B12789" t="s">
        <v>548</v>
      </c>
      <c r="C12789" s="1">
        <v>5.8015267181012797</v>
      </c>
      <c r="D12789" s="2">
        <v>171820390.56538701</v>
      </c>
      <c r="E12789" s="1">
        <v>4.15555342586139</v>
      </c>
    </row>
    <row r="12790" spans="1:5" x14ac:dyDescent="0.3">
      <c r="A12790" t="s">
        <v>1358</v>
      </c>
      <c r="B12790" t="s">
        <v>548</v>
      </c>
      <c r="C12790" s="1">
        <v>8.0408154764702608</v>
      </c>
      <c r="D12790" s="2">
        <v>160000777.04758701</v>
      </c>
      <c r="E12790" s="1">
        <v>3.87043962338453</v>
      </c>
    </row>
    <row r="12791" spans="1:5" x14ac:dyDescent="0.3">
      <c r="A12791" t="s">
        <v>1359</v>
      </c>
      <c r="B12791" t="s">
        <v>548</v>
      </c>
      <c r="C12791" s="1">
        <v>11.4337568070312</v>
      </c>
      <c r="D12791" s="2">
        <v>157509968.27777699</v>
      </c>
      <c r="E12791" s="1">
        <v>3.82445173647716</v>
      </c>
    </row>
    <row r="12792" spans="1:5" x14ac:dyDescent="0.3">
      <c r="A12792" t="s">
        <v>1360</v>
      </c>
      <c r="B12792" t="s">
        <v>548</v>
      </c>
      <c r="C12792" s="1">
        <v>14.7916666664832</v>
      </c>
      <c r="D12792" s="2">
        <v>141638399.22793201</v>
      </c>
      <c r="E12792" s="1">
        <v>3.4390789852983601</v>
      </c>
    </row>
    <row r="12793" spans="1:5" x14ac:dyDescent="0.3">
      <c r="A12793" t="s">
        <v>1361</v>
      </c>
      <c r="B12793" t="s">
        <v>548</v>
      </c>
      <c r="C12793" s="1">
        <v>2.6101569999999999E-9</v>
      </c>
      <c r="D12793" s="2">
        <v>122435452.69440401</v>
      </c>
      <c r="E12793" s="1">
        <v>2.97281806849014</v>
      </c>
    </row>
    <row r="12794" spans="1:5" x14ac:dyDescent="0.3">
      <c r="A12794" t="s">
        <v>1362</v>
      </c>
      <c r="B12794" t="s">
        <v>548</v>
      </c>
      <c r="C12794" s="1">
        <v>20.300751877214299</v>
      </c>
      <c r="D12794" s="2">
        <v>117368398.31907</v>
      </c>
      <c r="E12794" s="1">
        <v>3.0061432842431599</v>
      </c>
    </row>
    <row r="12795" spans="1:5" x14ac:dyDescent="0.3">
      <c r="A12795" t="s">
        <v>1363</v>
      </c>
      <c r="B12795" t="s">
        <v>548</v>
      </c>
      <c r="C12795" s="1">
        <v>7.8378378355357103</v>
      </c>
      <c r="D12795" s="2">
        <v>97248282.151172906</v>
      </c>
      <c r="E12795" s="1">
        <v>2.49080906342602</v>
      </c>
    </row>
    <row r="12796" spans="1:5" x14ac:dyDescent="0.3">
      <c r="A12796" t="s">
        <v>1364</v>
      </c>
      <c r="B12796" t="s">
        <v>548</v>
      </c>
      <c r="C12796" s="1">
        <v>0.81743869236086097</v>
      </c>
      <c r="D12796" s="2">
        <v>91401315.599871799</v>
      </c>
      <c r="E12796" s="1">
        <v>2.3410513817747298</v>
      </c>
    </row>
    <row r="12797" spans="1:5" x14ac:dyDescent="0.3">
      <c r="A12797" t="s">
        <v>1365</v>
      </c>
      <c r="B12797" t="s">
        <v>548</v>
      </c>
      <c r="C12797" s="1">
        <v>20.226896251339799</v>
      </c>
      <c r="D12797" s="2">
        <v>86726138.572932199</v>
      </c>
      <c r="E12797" s="1">
        <v>2.2442998075253802</v>
      </c>
    </row>
    <row r="12798" spans="1:5" x14ac:dyDescent="0.3">
      <c r="A12798" t="s">
        <v>1366</v>
      </c>
      <c r="B12798" t="s">
        <v>548</v>
      </c>
      <c r="C12798" s="1">
        <v>3.3333333315589901</v>
      </c>
      <c r="D12798" s="2">
        <v>74347163.220836893</v>
      </c>
      <c r="E12798" s="1">
        <v>1.9333373679910399</v>
      </c>
    </row>
    <row r="12799" spans="1:5" x14ac:dyDescent="0.3">
      <c r="A12799" t="s">
        <v>1367</v>
      </c>
      <c r="B12799" t="s">
        <v>548</v>
      </c>
      <c r="C12799" s="1">
        <v>11.1111111141383</v>
      </c>
      <c r="D12799" s="2">
        <v>72690328.626653403</v>
      </c>
      <c r="E12799" s="1">
        <v>1.8902527351046401</v>
      </c>
    </row>
    <row r="12800" spans="1:5" x14ac:dyDescent="0.3">
      <c r="A12800" t="s">
        <v>1368</v>
      </c>
      <c r="B12800" t="s">
        <v>548</v>
      </c>
      <c r="C12800" s="1">
        <v>-8.4745762704196892</v>
      </c>
      <c r="D12800" s="2">
        <v>63719828.467099197</v>
      </c>
      <c r="E12800" s="1">
        <v>1.6576287709328299</v>
      </c>
    </row>
    <row r="12801" spans="1:5" x14ac:dyDescent="0.3">
      <c r="A12801" t="s">
        <v>1369</v>
      </c>
      <c r="B12801" t="s">
        <v>548</v>
      </c>
      <c r="C12801" s="1">
        <v>-13.235294117903701</v>
      </c>
      <c r="D12801" s="2">
        <v>68754626.554620996</v>
      </c>
      <c r="E12801" s="1">
        <v>1.7888848996667299</v>
      </c>
    </row>
    <row r="12802" spans="1:5" x14ac:dyDescent="0.3">
      <c r="A12802" t="s">
        <v>1370</v>
      </c>
      <c r="B12802" t="s">
        <v>548</v>
      </c>
      <c r="C12802" s="1">
        <v>-2.8571428589417698</v>
      </c>
      <c r="D12802" s="2">
        <v>77866341.296718195</v>
      </c>
      <c r="E12802" s="1">
        <v>2.0259570754462</v>
      </c>
    </row>
    <row r="12803" spans="1:5" x14ac:dyDescent="0.3">
      <c r="A12803" t="s">
        <v>1371</v>
      </c>
      <c r="B12803" t="s">
        <v>548</v>
      </c>
      <c r="C12803" s="1">
        <v>9.2307692305750209</v>
      </c>
      <c r="D12803" s="2">
        <v>80518607.7578049</v>
      </c>
      <c r="E12803" s="1">
        <v>2.0949647867797898</v>
      </c>
    </row>
    <row r="12804" spans="1:5" x14ac:dyDescent="0.3">
      <c r="A12804" t="s">
        <v>1372</v>
      </c>
      <c r="B12804" t="s">
        <v>548</v>
      </c>
      <c r="C12804" s="1">
        <v>3.1746031761078002</v>
      </c>
      <c r="D12804" s="2">
        <v>74283660.972003102</v>
      </c>
      <c r="E12804" s="1">
        <v>1.9327414904829801</v>
      </c>
    </row>
    <row r="12805" spans="1:5" x14ac:dyDescent="0.3">
      <c r="A12805" t="s">
        <v>1373</v>
      </c>
      <c r="B12805" t="s">
        <v>548</v>
      </c>
      <c r="C12805" s="1">
        <v>2.6058631935527998</v>
      </c>
      <c r="D12805" s="2">
        <v>69820532.467965305</v>
      </c>
      <c r="E12805" s="1">
        <v>1.7872049356223201</v>
      </c>
    </row>
    <row r="12806" spans="1:5" x14ac:dyDescent="0.3">
      <c r="A12806" t="s">
        <v>1374</v>
      </c>
      <c r="B12806" t="s">
        <v>548</v>
      </c>
      <c r="C12806" s="1">
        <v>-6.4024390244953402</v>
      </c>
      <c r="D12806" s="2">
        <v>68527281.297890902</v>
      </c>
      <c r="E12806" s="1">
        <v>1.78296974141258</v>
      </c>
    </row>
    <row r="12807" spans="1:5" x14ac:dyDescent="0.3">
      <c r="A12807" t="s">
        <v>1375</v>
      </c>
      <c r="B12807" t="s">
        <v>548</v>
      </c>
      <c r="C12807" s="1">
        <v>6.8403908788036603</v>
      </c>
      <c r="D12807" s="2">
        <v>73785334.439565301</v>
      </c>
      <c r="E12807" s="1">
        <v>1.9207753446392</v>
      </c>
    </row>
    <row r="12808" spans="1:5" x14ac:dyDescent="0.3">
      <c r="A12808" t="s">
        <v>1376</v>
      </c>
      <c r="B12808" t="s">
        <v>548</v>
      </c>
      <c r="C12808" s="1">
        <v>15.849056603461801</v>
      </c>
      <c r="D12808" s="2">
        <v>68988800.741996497</v>
      </c>
      <c r="E12808" s="1">
        <v>1.7959122707506101</v>
      </c>
    </row>
    <row r="12809" spans="1:5" x14ac:dyDescent="0.3">
      <c r="A12809" t="s">
        <v>1377</v>
      </c>
      <c r="B12809" t="s">
        <v>548</v>
      </c>
      <c r="C12809" s="1">
        <v>17.256637168908401</v>
      </c>
      <c r="D12809" s="2">
        <v>58296533.873770297</v>
      </c>
      <c r="E12809" s="1">
        <v>1.53192829218469</v>
      </c>
    </row>
    <row r="12810" spans="1:5" x14ac:dyDescent="0.3">
      <c r="A12810" t="s">
        <v>1378</v>
      </c>
      <c r="B12810" t="s">
        <v>548</v>
      </c>
      <c r="C12810" s="1">
        <v>2.7272727271736801</v>
      </c>
      <c r="D12810" s="2">
        <v>48934001.093279399</v>
      </c>
      <c r="E12810" s="1">
        <v>1.3209750718204101</v>
      </c>
    </row>
    <row r="12811" spans="1:5" x14ac:dyDescent="0.3">
      <c r="A12811" t="s">
        <v>1379</v>
      </c>
      <c r="B12811" t="s">
        <v>548</v>
      </c>
      <c r="C12811" s="1">
        <v>3.7735849071131899</v>
      </c>
      <c r="D12811" s="2">
        <v>46693736.921699397</v>
      </c>
      <c r="E12811" s="1">
        <v>1.2606011520335101</v>
      </c>
    </row>
    <row r="12812" spans="1:5" x14ac:dyDescent="0.3">
      <c r="A12812" t="s">
        <v>1380</v>
      </c>
      <c r="B12812" t="s">
        <v>548</v>
      </c>
      <c r="C12812" s="1">
        <v>1.548317E-9</v>
      </c>
      <c r="D12812" s="2">
        <v>46060785.653066903</v>
      </c>
      <c r="E12812" s="1">
        <v>1.2439162138976301</v>
      </c>
    </row>
    <row r="12813" spans="1:5" x14ac:dyDescent="0.3">
      <c r="A12813" t="s">
        <v>1381</v>
      </c>
      <c r="B12813" t="s">
        <v>548</v>
      </c>
      <c r="C12813" s="1">
        <v>11.5789473694166</v>
      </c>
      <c r="D12813" s="2">
        <v>47183748.017713599</v>
      </c>
      <c r="E12813" s="1">
        <v>1.275103787655</v>
      </c>
    </row>
    <row r="12814" spans="1:5" x14ac:dyDescent="0.3">
      <c r="A12814" t="s">
        <v>1382</v>
      </c>
      <c r="B12814" t="s">
        <v>548</v>
      </c>
      <c r="C12814" s="1">
        <v>-2.4160879616162099</v>
      </c>
      <c r="D12814" s="2">
        <v>43641888.753259502</v>
      </c>
      <c r="E12814" s="1">
        <v>1.1827759594674301</v>
      </c>
    </row>
    <row r="12815" spans="1:5" x14ac:dyDescent="0.3">
      <c r="A12815" t="s">
        <v>1383</v>
      </c>
      <c r="B12815" t="s">
        <v>548</v>
      </c>
      <c r="C12815" s="1">
        <v>5.8823529419758502</v>
      </c>
      <c r="D12815" s="2">
        <v>45263365.501153097</v>
      </c>
      <c r="E12815" s="1">
        <v>1.2267209804331201</v>
      </c>
    </row>
    <row r="12816" spans="1:5" x14ac:dyDescent="0.3">
      <c r="A12816" t="s">
        <v>1384</v>
      </c>
      <c r="B12816" t="s">
        <v>548</v>
      </c>
      <c r="C12816" s="1">
        <v>-1.5789473685517701</v>
      </c>
      <c r="D12816" s="2">
        <v>42264830.882362701</v>
      </c>
      <c r="E12816" s="1">
        <v>1.1454551424491599</v>
      </c>
    </row>
    <row r="12817" spans="1:5" x14ac:dyDescent="0.3">
      <c r="A12817" t="s">
        <v>1385</v>
      </c>
      <c r="B12817" t="s">
        <v>548</v>
      </c>
      <c r="C12817" s="1">
        <v>8.5714285722986006</v>
      </c>
      <c r="D12817" s="2">
        <v>41784487.367280401</v>
      </c>
      <c r="E12817" s="1">
        <v>1.1346248374659</v>
      </c>
    </row>
    <row r="12818" spans="1:5" x14ac:dyDescent="0.3">
      <c r="A12818" t="s">
        <v>1386</v>
      </c>
      <c r="B12818" t="s">
        <v>548</v>
      </c>
      <c r="C12818" s="1">
        <v>11.4649681542867</v>
      </c>
      <c r="D12818" s="2">
        <v>38908702.488338202</v>
      </c>
      <c r="E12818" s="1">
        <v>1.0565351645646599</v>
      </c>
    </row>
    <row r="12819" spans="1:5" x14ac:dyDescent="0.3">
      <c r="A12819" t="s">
        <v>1387</v>
      </c>
      <c r="B12819" t="s">
        <v>548</v>
      </c>
      <c r="C12819" s="1">
        <v>12.9496402882681</v>
      </c>
      <c r="D12819" s="2">
        <v>33370964.611965999</v>
      </c>
      <c r="E12819" s="1">
        <v>0.95007943655629501</v>
      </c>
    </row>
    <row r="12820" spans="1:5" x14ac:dyDescent="0.3">
      <c r="A12820" t="s">
        <v>1388</v>
      </c>
      <c r="B12820" t="s">
        <v>548</v>
      </c>
      <c r="C12820" s="1">
        <v>9.2671597644250898</v>
      </c>
      <c r="D12820" s="2">
        <v>28199738.4972592</v>
      </c>
      <c r="E12820" s="1">
        <v>0.81100982206018402</v>
      </c>
    </row>
    <row r="12821" spans="1:5" x14ac:dyDescent="0.3">
      <c r="A12821" t="s">
        <v>1389</v>
      </c>
      <c r="B12821" t="s">
        <v>548</v>
      </c>
      <c r="C12821" s="1">
        <v>10.169491525314999</v>
      </c>
      <c r="D12821" s="2">
        <v>26655445.507029701</v>
      </c>
      <c r="E12821" s="1">
        <v>0.76659675832427099</v>
      </c>
    </row>
    <row r="12822" spans="1:5" x14ac:dyDescent="0.3">
      <c r="A12822" t="s">
        <v>1390</v>
      </c>
      <c r="B12822" t="s">
        <v>548</v>
      </c>
      <c r="C12822" s="1">
        <v>32.584269664838502</v>
      </c>
      <c r="D12822" s="2">
        <v>21740555.811840001</v>
      </c>
      <c r="E12822" s="1">
        <v>0.68122315635269903</v>
      </c>
    </row>
    <row r="12823" spans="1:5" x14ac:dyDescent="0.3">
      <c r="A12823" t="s">
        <v>1391</v>
      </c>
      <c r="B12823" t="s">
        <v>548</v>
      </c>
      <c r="C12823" s="1">
        <v>2.2988505759728302</v>
      </c>
      <c r="D12823" s="2">
        <v>16619180.039999999</v>
      </c>
      <c r="E12823" s="1">
        <v>0.52074888888888904</v>
      </c>
    </row>
    <row r="12824" spans="1:5" x14ac:dyDescent="0.3">
      <c r="A12824" t="s">
        <v>1392</v>
      </c>
      <c r="B12824" t="s">
        <v>548</v>
      </c>
      <c r="C12824" s="1">
        <v>-3.3333333361398099</v>
      </c>
      <c r="D12824" s="2">
        <v>15404708.274360601</v>
      </c>
      <c r="E12824" s="1">
        <v>0.48269437470579002</v>
      </c>
    </row>
    <row r="12825" spans="1:5" x14ac:dyDescent="0.3">
      <c r="A12825" t="s">
        <v>1393</v>
      </c>
      <c r="B12825" t="s">
        <v>548</v>
      </c>
      <c r="C12825" s="1">
        <v>15.3846153846128</v>
      </c>
      <c r="D12825" s="2">
        <v>16091399.357311901</v>
      </c>
      <c r="E12825" s="1">
        <v>0.50658382789317502</v>
      </c>
    </row>
    <row r="12826" spans="1:5" x14ac:dyDescent="0.3">
      <c r="A12826" t="s">
        <v>1394</v>
      </c>
      <c r="B12826" t="s">
        <v>548</v>
      </c>
      <c r="C12826" s="1">
        <v>-10.0396563099732</v>
      </c>
      <c r="D12826" s="2">
        <v>13774209.7620875</v>
      </c>
      <c r="E12826" s="1">
        <v>0.431603990790484</v>
      </c>
    </row>
    <row r="12827" spans="1:5" x14ac:dyDescent="0.3">
      <c r="A12827" t="s">
        <v>1395</v>
      </c>
      <c r="B12827" t="s">
        <v>548</v>
      </c>
      <c r="C12827" s="1">
        <v>8.5365853645642105</v>
      </c>
      <c r="D12827" s="2">
        <v>16009147.490370501</v>
      </c>
      <c r="E12827" s="1">
        <v>0.50163400045028905</v>
      </c>
    </row>
    <row r="12828" spans="1:5" x14ac:dyDescent="0.3">
      <c r="A12828" t="s">
        <v>1396</v>
      </c>
      <c r="B12828" t="s">
        <v>548</v>
      </c>
      <c r="C12828" s="1">
        <v>5.1282051280265604</v>
      </c>
      <c r="D12828" s="2">
        <v>14269511.1786259</v>
      </c>
      <c r="E12828" s="1">
        <v>0.446375700174933</v>
      </c>
    </row>
    <row r="12829" spans="1:5" x14ac:dyDescent="0.3">
      <c r="A12829" t="s">
        <v>1397</v>
      </c>
      <c r="B12829" t="s">
        <v>548</v>
      </c>
      <c r="C12829" s="1">
        <v>-3.7037037038063598</v>
      </c>
      <c r="D12829" s="2">
        <v>13300273.913228801</v>
      </c>
      <c r="E12829" s="1">
        <v>0.426659231094212</v>
      </c>
    </row>
    <row r="12830" spans="1:5" x14ac:dyDescent="0.3">
      <c r="A12830" t="s">
        <v>1398</v>
      </c>
      <c r="B12830" t="s">
        <v>548</v>
      </c>
      <c r="C12830" s="1">
        <v>-7.9545454545567598</v>
      </c>
      <c r="D12830" s="2">
        <v>14567024.904759999</v>
      </c>
      <c r="E12830" s="1">
        <v>0.45662022819483999</v>
      </c>
    </row>
    <row r="12831" spans="1:5" x14ac:dyDescent="0.3">
      <c r="A12831" t="s">
        <v>1399</v>
      </c>
      <c r="B12831" t="s">
        <v>548</v>
      </c>
      <c r="C12831" s="1">
        <v>9.9999999999883702</v>
      </c>
      <c r="D12831" s="2">
        <v>15725025.9117584</v>
      </c>
      <c r="E12831" s="1">
        <v>0.492816206081718</v>
      </c>
    </row>
    <row r="12832" spans="1:5" x14ac:dyDescent="0.3">
      <c r="A12832" t="s">
        <v>1400</v>
      </c>
      <c r="B12832" t="s">
        <v>548</v>
      </c>
      <c r="C12832" s="1">
        <v>4.4303797478371498</v>
      </c>
      <c r="D12832" s="2">
        <v>14012092.0433839</v>
      </c>
      <c r="E12832" s="1">
        <v>0.44311275761295899</v>
      </c>
    </row>
    <row r="12833" spans="1:5" x14ac:dyDescent="0.3">
      <c r="A12833" t="s">
        <v>1401</v>
      </c>
      <c r="B12833" t="s">
        <v>548</v>
      </c>
      <c r="C12833" s="1">
        <v>16.176470588811199</v>
      </c>
      <c r="D12833" s="2">
        <v>14116094.025547801</v>
      </c>
      <c r="E12833" s="1">
        <v>0.44303854201079201</v>
      </c>
    </row>
    <row r="12834" spans="1:5" x14ac:dyDescent="0.3">
      <c r="A12834" t="s">
        <v>1402</v>
      </c>
      <c r="B12834" t="s">
        <v>548</v>
      </c>
      <c r="C12834" s="1">
        <v>-9.3333333346450793</v>
      </c>
      <c r="D12834" s="2">
        <v>12042717.4522071</v>
      </c>
      <c r="E12834" s="1">
        <v>0.37635366562858402</v>
      </c>
    </row>
    <row r="12835" spans="1:5" x14ac:dyDescent="0.3">
      <c r="A12835" t="s">
        <v>1403</v>
      </c>
      <c r="B12835" t="s">
        <v>548</v>
      </c>
      <c r="C12835" s="1">
        <v>-1.227007E-9</v>
      </c>
      <c r="D12835" s="2">
        <v>13576281.0899873</v>
      </c>
      <c r="E12835" s="1">
        <v>0.42609632446134299</v>
      </c>
    </row>
    <row r="12836" spans="1:5" x14ac:dyDescent="0.3">
      <c r="A12836" t="s">
        <v>1404</v>
      </c>
      <c r="B12836" t="s">
        <v>548</v>
      </c>
      <c r="C12836" s="1">
        <v>-5.0632911381213201</v>
      </c>
      <c r="D12836" s="2">
        <v>14518598.1733736</v>
      </c>
      <c r="E12836" s="1">
        <v>0.45567127529262302</v>
      </c>
    </row>
    <row r="12837" spans="1:5" x14ac:dyDescent="0.3">
      <c r="A12837" t="s">
        <v>1405</v>
      </c>
      <c r="B12837" t="s">
        <v>548</v>
      </c>
      <c r="C12837" s="1">
        <v>-12.222222223334001</v>
      </c>
      <c r="D12837" s="2">
        <v>15046605.543432601</v>
      </c>
      <c r="E12837" s="1">
        <v>0.47224297104490198</v>
      </c>
    </row>
    <row r="12838" spans="1:5" x14ac:dyDescent="0.3">
      <c r="A12838" t="s">
        <v>1406</v>
      </c>
      <c r="B12838" t="s">
        <v>548</v>
      </c>
      <c r="C12838" s="1">
        <v>3.4218590386813101</v>
      </c>
      <c r="D12838" s="2">
        <v>17587077.150679599</v>
      </c>
      <c r="E12838" s="1">
        <v>0.55197655987319305</v>
      </c>
    </row>
    <row r="12839" spans="1:5" x14ac:dyDescent="0.3">
      <c r="A12839" t="s">
        <v>1407</v>
      </c>
      <c r="B12839" t="s">
        <v>548</v>
      </c>
      <c r="C12839" s="1">
        <v>10.000000001610999</v>
      </c>
      <c r="D12839" s="2">
        <v>14470219.6527778</v>
      </c>
      <c r="E12839" s="1">
        <v>0.52360036375661401</v>
      </c>
    </row>
    <row r="12840" spans="1:5" x14ac:dyDescent="0.3">
      <c r="A12840" t="s">
        <v>1408</v>
      </c>
      <c r="B12840" t="s">
        <v>548</v>
      </c>
      <c r="C12840" s="1">
        <v>-2.4390243893847101</v>
      </c>
      <c r="D12840" s="2">
        <v>13076676.357065201</v>
      </c>
      <c r="E12840" s="1">
        <v>0.47317543628112901</v>
      </c>
    </row>
    <row r="12841" spans="1:5" x14ac:dyDescent="0.3">
      <c r="A12841" t="s">
        <v>1409</v>
      </c>
      <c r="B12841" t="s">
        <v>548</v>
      </c>
      <c r="C12841" s="1">
        <v>12.3287671242056</v>
      </c>
      <c r="D12841" s="2">
        <v>12995244.524733501</v>
      </c>
      <c r="E12841" s="1">
        <v>0.47022885094563099</v>
      </c>
    </row>
    <row r="12842" spans="1:5" x14ac:dyDescent="0.3">
      <c r="A12842" t="s">
        <v>1410</v>
      </c>
      <c r="B12842" t="s">
        <v>548</v>
      </c>
      <c r="C12842" s="1">
        <v>21.666666668944298</v>
      </c>
      <c r="D12842" s="2">
        <v>11741654.4662473</v>
      </c>
      <c r="E12842" s="1">
        <v>0.42486808750352101</v>
      </c>
    </row>
    <row r="12843" spans="1:5" x14ac:dyDescent="0.3">
      <c r="A12843" t="s">
        <v>1411</v>
      </c>
      <c r="B12843" t="s">
        <v>548</v>
      </c>
      <c r="C12843" s="1">
        <v>15.3846153860766</v>
      </c>
      <c r="D12843" s="2">
        <v>9272441.1957325395</v>
      </c>
      <c r="E12843" s="1">
        <v>0.33443361747818501</v>
      </c>
    </row>
    <row r="12844" spans="1:5" x14ac:dyDescent="0.3">
      <c r="A12844" t="s">
        <v>1412</v>
      </c>
      <c r="B12844" t="s">
        <v>548</v>
      </c>
      <c r="C12844" s="1">
        <v>-3.7037037035298899</v>
      </c>
      <c r="D12844" s="2">
        <v>7741939.1018628497</v>
      </c>
      <c r="E12844" s="1">
        <v>0.28013964039162198</v>
      </c>
    </row>
    <row r="12845" spans="1:5" x14ac:dyDescent="0.3">
      <c r="A12845" t="s">
        <v>1413</v>
      </c>
      <c r="B12845" t="s">
        <v>548</v>
      </c>
      <c r="C12845" s="1">
        <v>-2.8834720574292501</v>
      </c>
      <c r="D12845" s="2">
        <v>8657639.0741093494</v>
      </c>
      <c r="E12845" s="1">
        <v>0.31327395694417998</v>
      </c>
    </row>
    <row r="12846" spans="1:5" x14ac:dyDescent="0.3">
      <c r="A12846" t="s">
        <v>1414</v>
      </c>
      <c r="B12846" t="s">
        <v>548</v>
      </c>
      <c r="C12846" s="1">
        <v>13.7254901973991</v>
      </c>
      <c r="D12846" s="2">
        <v>9321644.1601663008</v>
      </c>
      <c r="E12846" s="1">
        <v>0.335674398364604</v>
      </c>
    </row>
    <row r="12847" spans="1:5" x14ac:dyDescent="0.3">
      <c r="A12847" t="s">
        <v>1415</v>
      </c>
      <c r="B12847" t="s">
        <v>548</v>
      </c>
      <c r="C12847" s="1">
        <v>6.2500000011971801</v>
      </c>
      <c r="D12847" s="2">
        <v>8476887.0517643206</v>
      </c>
      <c r="E12847" s="1">
        <v>0.30673350165596802</v>
      </c>
    </row>
    <row r="12848" spans="1:5" x14ac:dyDescent="0.3">
      <c r="A12848" t="s">
        <v>1416</v>
      </c>
      <c r="B12848" t="s">
        <v>548</v>
      </c>
      <c r="C12848" s="1">
        <v>-11.1111111107315</v>
      </c>
      <c r="D12848" s="2">
        <v>7931535.4931870401</v>
      </c>
      <c r="E12848" s="1">
        <v>0.28700012639987899</v>
      </c>
    </row>
    <row r="12849" spans="1:5" x14ac:dyDescent="0.3">
      <c r="A12849" t="s">
        <v>1417</v>
      </c>
      <c r="B12849" t="s">
        <v>548</v>
      </c>
      <c r="C12849" s="1">
        <v>-1.81818181735075</v>
      </c>
      <c r="D12849" s="2">
        <v>8606232.0058993995</v>
      </c>
      <c r="E12849" s="1">
        <v>0.31141380828989002</v>
      </c>
    </row>
    <row r="12850" spans="1:5" x14ac:dyDescent="0.3">
      <c r="A12850" t="s">
        <v>1418</v>
      </c>
      <c r="B12850" t="s">
        <v>548</v>
      </c>
      <c r="C12850" s="1">
        <v>1.4544590000000001E-9</v>
      </c>
      <c r="D12850" s="2">
        <v>8403713.9529355802</v>
      </c>
      <c r="E12850" s="1">
        <v>0.30408575600432702</v>
      </c>
    </row>
    <row r="12851" spans="1:5" x14ac:dyDescent="0.3">
      <c r="A12851" t="s">
        <v>1419</v>
      </c>
      <c r="B12851" t="s">
        <v>548</v>
      </c>
      <c r="C12851" s="1">
        <v>-3.5087719328169098</v>
      </c>
      <c r="D12851" s="2">
        <v>8662048.7265535407</v>
      </c>
      <c r="E12851" s="1">
        <v>0.31343351883606702</v>
      </c>
    </row>
    <row r="12852" spans="1:5" x14ac:dyDescent="0.3">
      <c r="A12852" t="s">
        <v>1420</v>
      </c>
      <c r="B12852" t="s">
        <v>548</v>
      </c>
      <c r="C12852" s="1">
        <v>18.749999999476799</v>
      </c>
      <c r="D12852" s="2">
        <v>9269480.7972631194</v>
      </c>
      <c r="E12852" s="1">
        <v>0.33541325797015198</v>
      </c>
    </row>
    <row r="12853" spans="1:5" x14ac:dyDescent="0.3">
      <c r="A12853" t="s">
        <v>1421</v>
      </c>
      <c r="B12853" t="s">
        <v>548</v>
      </c>
      <c r="C12853" s="1">
        <v>4.3478260869672898</v>
      </c>
      <c r="D12853" s="2">
        <v>7863181.3997129202</v>
      </c>
      <c r="E12853" s="1">
        <v>0.28452675494691498</v>
      </c>
    </row>
    <row r="12854" spans="1:5" x14ac:dyDescent="0.3">
      <c r="A12854" t="s">
        <v>1422</v>
      </c>
      <c r="B12854" t="s">
        <v>548</v>
      </c>
      <c r="C12854" s="1">
        <v>4.54545454642503</v>
      </c>
      <c r="D12854" s="2">
        <v>7700163.4652325101</v>
      </c>
      <c r="E12854" s="1">
        <v>0.27862800207094002</v>
      </c>
    </row>
    <row r="12855" spans="1:5" x14ac:dyDescent="0.3">
      <c r="A12855" t="s">
        <v>1423</v>
      </c>
      <c r="B12855" t="s">
        <v>548</v>
      </c>
      <c r="C12855" s="1">
        <v>-8.3333333342246991</v>
      </c>
      <c r="D12855" s="2">
        <v>7449167.6552366205</v>
      </c>
      <c r="E12855" s="1">
        <v>0.269545797338132</v>
      </c>
    </row>
    <row r="12856" spans="1:5" x14ac:dyDescent="0.3">
      <c r="A12856" t="s">
        <v>1424</v>
      </c>
      <c r="B12856" t="s">
        <v>548</v>
      </c>
      <c r="C12856" s="1">
        <v>-7.6923076920506999</v>
      </c>
      <c r="D12856" s="2">
        <v>8143525.5413058996</v>
      </c>
      <c r="E12856" s="1">
        <v>0.29467091986198801</v>
      </c>
    </row>
    <row r="12857" spans="1:5" x14ac:dyDescent="0.3">
      <c r="A12857" t="s">
        <v>1425</v>
      </c>
      <c r="B12857" t="s">
        <v>548</v>
      </c>
      <c r="C12857" s="1" t="e">
        <v>#NUM!</v>
      </c>
      <c r="D12857" s="2" t="s">
        <v>570</v>
      </c>
      <c r="E12857" s="1" t="s">
        <v>570</v>
      </c>
    </row>
    <row r="12858" spans="1:5" x14ac:dyDescent="0.3">
      <c r="A12858" t="s">
        <v>1426</v>
      </c>
      <c r="B12858" t="s">
        <v>548</v>
      </c>
      <c r="C12858" s="1" t="e">
        <v>#NUM!</v>
      </c>
      <c r="D12858" s="2" t="s">
        <v>570</v>
      </c>
      <c r="E12858" s="1" t="s">
        <v>570</v>
      </c>
    </row>
    <row r="12859" spans="1:5" x14ac:dyDescent="0.3">
      <c r="A12859" t="s">
        <v>1427</v>
      </c>
      <c r="B12859" t="s">
        <v>548</v>
      </c>
      <c r="C12859" s="1" t="e">
        <v>#NUM!</v>
      </c>
      <c r="D12859" s="2" t="s">
        <v>570</v>
      </c>
      <c r="E12859" s="1" t="s">
        <v>570</v>
      </c>
    </row>
    <row r="12860" spans="1:5" x14ac:dyDescent="0.3">
      <c r="A12860" t="s">
        <v>1428</v>
      </c>
      <c r="B12860" t="s">
        <v>548</v>
      </c>
      <c r="C12860" s="1" t="e">
        <v>#NUM!</v>
      </c>
      <c r="D12860" s="2" t="s">
        <v>570</v>
      </c>
      <c r="E12860" s="1" t="s">
        <v>570</v>
      </c>
    </row>
    <row r="12861" spans="1:5" x14ac:dyDescent="0.3">
      <c r="A12861" t="s">
        <v>1429</v>
      </c>
      <c r="B12861" t="s">
        <v>548</v>
      </c>
      <c r="C12861" s="1" t="e">
        <v>#NUM!</v>
      </c>
      <c r="D12861" s="2" t="s">
        <v>570</v>
      </c>
      <c r="E12861" s="1" t="s">
        <v>570</v>
      </c>
    </row>
    <row r="12862" spans="1:5" x14ac:dyDescent="0.3">
      <c r="A12862" t="s">
        <v>1430</v>
      </c>
      <c r="B12862" t="s">
        <v>548</v>
      </c>
      <c r="C12862" s="1" t="e">
        <v>#NUM!</v>
      </c>
      <c r="D12862" s="2" t="s">
        <v>570</v>
      </c>
      <c r="E12862" s="1" t="s">
        <v>570</v>
      </c>
    </row>
    <row r="12863" spans="1:5" x14ac:dyDescent="0.3">
      <c r="A12863" t="s">
        <v>1431</v>
      </c>
      <c r="B12863" t="s">
        <v>548</v>
      </c>
      <c r="C12863" s="1" t="e">
        <v>#NUM!</v>
      </c>
      <c r="D12863" s="2" t="s">
        <v>570</v>
      </c>
      <c r="E12863" s="1" t="s">
        <v>570</v>
      </c>
    </row>
    <row r="12864" spans="1:5" x14ac:dyDescent="0.3">
      <c r="A12864" t="s">
        <v>1432</v>
      </c>
      <c r="B12864" t="s">
        <v>548</v>
      </c>
      <c r="C12864" s="1" t="e">
        <v>#NUM!</v>
      </c>
      <c r="D12864" s="2" t="s">
        <v>570</v>
      </c>
      <c r="E12864" s="1" t="s">
        <v>570</v>
      </c>
    </row>
    <row r="12865" spans="1:5" x14ac:dyDescent="0.3">
      <c r="A12865" t="s">
        <v>1433</v>
      </c>
      <c r="B12865" t="s">
        <v>548</v>
      </c>
      <c r="C12865" s="1" t="e">
        <v>#NUM!</v>
      </c>
      <c r="D12865" s="2" t="s">
        <v>570</v>
      </c>
      <c r="E12865" s="1" t="s">
        <v>570</v>
      </c>
    </row>
    <row r="12866" spans="1:5" x14ac:dyDescent="0.3">
      <c r="A12866" t="s">
        <v>1434</v>
      </c>
      <c r="B12866" t="s">
        <v>548</v>
      </c>
      <c r="C12866" s="1" t="e">
        <v>#NUM!</v>
      </c>
      <c r="D12866" s="2" t="s">
        <v>570</v>
      </c>
      <c r="E12866" s="1" t="s">
        <v>570</v>
      </c>
    </row>
    <row r="12867" spans="1:5" x14ac:dyDescent="0.3">
      <c r="A12867" t="s">
        <v>1435</v>
      </c>
      <c r="B12867" t="s">
        <v>548</v>
      </c>
      <c r="C12867" s="1" t="e">
        <v>#NUM!</v>
      </c>
      <c r="D12867" s="2" t="s">
        <v>570</v>
      </c>
      <c r="E12867" s="1" t="s">
        <v>570</v>
      </c>
    </row>
    <row r="12868" spans="1:5" x14ac:dyDescent="0.3">
      <c r="A12868" t="s">
        <v>1436</v>
      </c>
      <c r="B12868" t="s">
        <v>548</v>
      </c>
      <c r="C12868" s="1" t="e">
        <v>#NUM!</v>
      </c>
      <c r="D12868" s="2" t="s">
        <v>570</v>
      </c>
      <c r="E12868" s="1" t="s">
        <v>570</v>
      </c>
    </row>
    <row r="12869" spans="1:5" x14ac:dyDescent="0.3">
      <c r="A12869" t="s">
        <v>1437</v>
      </c>
      <c r="B12869" t="s">
        <v>548</v>
      </c>
      <c r="C12869" s="1" t="e">
        <v>#NUM!</v>
      </c>
      <c r="D12869" s="2" t="s">
        <v>570</v>
      </c>
      <c r="E12869" s="1" t="s">
        <v>570</v>
      </c>
    </row>
    <row r="12870" spans="1:5" x14ac:dyDescent="0.3">
      <c r="A12870" t="s">
        <v>1438</v>
      </c>
      <c r="B12870" t="s">
        <v>548</v>
      </c>
      <c r="C12870" s="1" t="e">
        <v>#NUM!</v>
      </c>
      <c r="D12870" s="2" t="s">
        <v>570</v>
      </c>
      <c r="E12870" s="1" t="s">
        <v>570</v>
      </c>
    </row>
    <row r="12871" spans="1:5" x14ac:dyDescent="0.3">
      <c r="A12871" t="s">
        <v>1439</v>
      </c>
      <c r="B12871" t="s">
        <v>548</v>
      </c>
      <c r="C12871" s="1" t="e">
        <v>#NUM!</v>
      </c>
      <c r="D12871" s="2" t="s">
        <v>570</v>
      </c>
      <c r="E12871" s="1" t="s">
        <v>570</v>
      </c>
    </row>
    <row r="12872" spans="1:5" x14ac:dyDescent="0.3">
      <c r="A12872" t="s">
        <v>1440</v>
      </c>
      <c r="B12872" t="s">
        <v>548</v>
      </c>
      <c r="C12872" s="1" t="e">
        <v>#NUM!</v>
      </c>
      <c r="D12872" s="2" t="s">
        <v>570</v>
      </c>
      <c r="E12872" s="1" t="s">
        <v>570</v>
      </c>
    </row>
    <row r="12873" spans="1:5" x14ac:dyDescent="0.3">
      <c r="A12873" t="s">
        <v>1441</v>
      </c>
      <c r="B12873" t="s">
        <v>548</v>
      </c>
      <c r="C12873" s="1" t="e">
        <v>#NUM!</v>
      </c>
      <c r="D12873" s="2" t="s">
        <v>570</v>
      </c>
      <c r="E12873" s="1" t="s">
        <v>570</v>
      </c>
    </row>
    <row r="12874" spans="1:5" x14ac:dyDescent="0.3">
      <c r="A12874" t="s">
        <v>1442</v>
      </c>
      <c r="B12874" t="s">
        <v>548</v>
      </c>
      <c r="C12874" s="1" t="e">
        <v>#NUM!</v>
      </c>
      <c r="D12874" s="2" t="s">
        <v>570</v>
      </c>
      <c r="E12874" s="1" t="s">
        <v>570</v>
      </c>
    </row>
    <row r="12875" spans="1:5" x14ac:dyDescent="0.3">
      <c r="A12875" t="s">
        <v>1443</v>
      </c>
      <c r="B12875" t="s">
        <v>548</v>
      </c>
      <c r="C12875" s="1" t="e">
        <v>#NUM!</v>
      </c>
      <c r="D12875" s="2" t="s">
        <v>570</v>
      </c>
      <c r="E12875" s="1" t="s">
        <v>570</v>
      </c>
    </row>
    <row r="12876" spans="1:5" x14ac:dyDescent="0.3">
      <c r="A12876" t="s">
        <v>1444</v>
      </c>
      <c r="B12876" t="s">
        <v>548</v>
      </c>
      <c r="C12876" s="1" t="e">
        <v>#NUM!</v>
      </c>
      <c r="D12876" s="2" t="s">
        <v>570</v>
      </c>
      <c r="E12876" s="1" t="s">
        <v>570</v>
      </c>
    </row>
    <row r="12877" spans="1:5" x14ac:dyDescent="0.3">
      <c r="A12877" t="s">
        <v>1445</v>
      </c>
      <c r="B12877" t="s">
        <v>548</v>
      </c>
      <c r="C12877" s="1" t="e">
        <v>#NUM!</v>
      </c>
      <c r="D12877" s="2" t="s">
        <v>570</v>
      </c>
      <c r="E12877" s="1" t="s">
        <v>570</v>
      </c>
    </row>
    <row r="12878" spans="1:5" x14ac:dyDescent="0.3">
      <c r="A12878" t="s">
        <v>1446</v>
      </c>
      <c r="B12878" t="s">
        <v>548</v>
      </c>
      <c r="C12878" s="1" t="e">
        <v>#NUM!</v>
      </c>
      <c r="D12878" s="2" t="s">
        <v>570</v>
      </c>
      <c r="E12878" s="1" t="s">
        <v>570</v>
      </c>
    </row>
    <row r="12879" spans="1:5" x14ac:dyDescent="0.3">
      <c r="A12879" t="s">
        <v>1447</v>
      </c>
      <c r="B12879" t="s">
        <v>548</v>
      </c>
      <c r="C12879" s="1" t="e">
        <v>#NUM!</v>
      </c>
      <c r="D12879" s="2" t="s">
        <v>570</v>
      </c>
      <c r="E12879" s="1" t="s">
        <v>570</v>
      </c>
    </row>
    <row r="12880" spans="1:5" x14ac:dyDescent="0.3">
      <c r="A12880" t="s">
        <v>1448</v>
      </c>
      <c r="B12880" t="s">
        <v>548</v>
      </c>
      <c r="C12880" s="1" t="e">
        <v>#NUM!</v>
      </c>
      <c r="D12880" s="2" t="s">
        <v>570</v>
      </c>
      <c r="E12880" s="1" t="s">
        <v>570</v>
      </c>
    </row>
    <row r="12881" spans="1:5" x14ac:dyDescent="0.3">
      <c r="A12881" t="s">
        <v>1449</v>
      </c>
      <c r="B12881" t="s">
        <v>548</v>
      </c>
      <c r="C12881" s="1" t="e">
        <v>#NUM!</v>
      </c>
      <c r="D12881" s="2" t="s">
        <v>570</v>
      </c>
      <c r="E12881" s="1" t="s">
        <v>570</v>
      </c>
    </row>
    <row r="12882" spans="1:5" x14ac:dyDescent="0.3">
      <c r="A12882" t="s">
        <v>1450</v>
      </c>
      <c r="B12882" t="s">
        <v>548</v>
      </c>
      <c r="C12882" s="1" t="e">
        <v>#NUM!</v>
      </c>
      <c r="D12882" s="2" t="s">
        <v>570</v>
      </c>
      <c r="E12882" s="1" t="s">
        <v>570</v>
      </c>
    </row>
    <row r="12883" spans="1:5" x14ac:dyDescent="0.3">
      <c r="A12883" t="s">
        <v>1451</v>
      </c>
      <c r="B12883" t="s">
        <v>548</v>
      </c>
      <c r="C12883" s="1" t="e">
        <v>#NUM!</v>
      </c>
      <c r="D12883" s="2" t="s">
        <v>570</v>
      </c>
      <c r="E12883" s="1" t="s">
        <v>570</v>
      </c>
    </row>
    <row r="12884" spans="1:5" x14ac:dyDescent="0.3">
      <c r="A12884" t="s">
        <v>1452</v>
      </c>
      <c r="B12884" t="s">
        <v>548</v>
      </c>
      <c r="C12884" s="1" t="e">
        <v>#NUM!</v>
      </c>
      <c r="D12884" s="2" t="s">
        <v>570</v>
      </c>
      <c r="E12884" s="1" t="s">
        <v>570</v>
      </c>
    </row>
    <row r="12885" spans="1:5" x14ac:dyDescent="0.3">
      <c r="A12885" t="s">
        <v>1453</v>
      </c>
      <c r="B12885" t="s">
        <v>548</v>
      </c>
      <c r="C12885" s="1" t="e">
        <v>#NUM!</v>
      </c>
      <c r="D12885" s="2" t="s">
        <v>570</v>
      </c>
      <c r="E12885" s="1" t="s">
        <v>570</v>
      </c>
    </row>
    <row r="12886" spans="1:5" x14ac:dyDescent="0.3">
      <c r="A12886" t="s">
        <v>1454</v>
      </c>
      <c r="B12886" t="s">
        <v>548</v>
      </c>
      <c r="C12886" s="1" t="e">
        <v>#NUM!</v>
      </c>
      <c r="D12886" s="2" t="s">
        <v>570</v>
      </c>
      <c r="E12886" s="1" t="s">
        <v>570</v>
      </c>
    </row>
    <row r="12887" spans="1:5" x14ac:dyDescent="0.3">
      <c r="A12887" t="s">
        <v>1455</v>
      </c>
      <c r="B12887" t="s">
        <v>548</v>
      </c>
      <c r="C12887" s="1" t="e">
        <v>#NUM!</v>
      </c>
      <c r="D12887" s="2" t="s">
        <v>570</v>
      </c>
      <c r="E12887" s="1" t="s">
        <v>570</v>
      </c>
    </row>
    <row r="12888" spans="1:5" x14ac:dyDescent="0.3">
      <c r="A12888" t="s">
        <v>1456</v>
      </c>
      <c r="B12888" t="s">
        <v>548</v>
      </c>
      <c r="C12888" s="1" t="e">
        <v>#NUM!</v>
      </c>
      <c r="D12888" s="2" t="s">
        <v>570</v>
      </c>
      <c r="E12888" s="1" t="s">
        <v>570</v>
      </c>
    </row>
    <row r="12889" spans="1:5" x14ac:dyDescent="0.3">
      <c r="A12889" t="s">
        <v>1457</v>
      </c>
      <c r="B12889" t="s">
        <v>548</v>
      </c>
      <c r="C12889" s="1" t="e">
        <v>#NUM!</v>
      </c>
      <c r="D12889" s="2" t="s">
        <v>570</v>
      </c>
      <c r="E12889" s="1" t="s">
        <v>570</v>
      </c>
    </row>
    <row r="12890" spans="1:5" x14ac:dyDescent="0.3">
      <c r="A12890" t="s">
        <v>1458</v>
      </c>
      <c r="B12890" t="s">
        <v>548</v>
      </c>
      <c r="C12890" s="1" t="e">
        <v>#NUM!</v>
      </c>
      <c r="D12890" s="2" t="s">
        <v>570</v>
      </c>
      <c r="E12890" s="1" t="s">
        <v>570</v>
      </c>
    </row>
    <row r="12891" spans="1:5" x14ac:dyDescent="0.3">
      <c r="A12891" t="s">
        <v>1459</v>
      </c>
      <c r="B12891" t="s">
        <v>548</v>
      </c>
      <c r="C12891" s="1" t="e">
        <v>#NUM!</v>
      </c>
      <c r="D12891" s="2" t="s">
        <v>570</v>
      </c>
      <c r="E12891" s="1" t="s">
        <v>570</v>
      </c>
    </row>
    <row r="12892" spans="1:5" x14ac:dyDescent="0.3">
      <c r="A12892" t="s">
        <v>1460</v>
      </c>
      <c r="B12892" t="s">
        <v>548</v>
      </c>
      <c r="C12892" s="1" t="e">
        <v>#NUM!</v>
      </c>
      <c r="D12892" s="2" t="s">
        <v>570</v>
      </c>
      <c r="E12892" s="1" t="s">
        <v>570</v>
      </c>
    </row>
    <row r="12893" spans="1:5" x14ac:dyDescent="0.3">
      <c r="A12893" t="s">
        <v>1461</v>
      </c>
      <c r="B12893" t="s">
        <v>548</v>
      </c>
      <c r="C12893" s="1" t="e">
        <v>#NUM!</v>
      </c>
      <c r="D12893" s="2" t="s">
        <v>570</v>
      </c>
      <c r="E12893" s="1" t="s">
        <v>570</v>
      </c>
    </row>
    <row r="12894" spans="1:5" x14ac:dyDescent="0.3">
      <c r="A12894" t="s">
        <v>1462</v>
      </c>
      <c r="B12894" t="s">
        <v>548</v>
      </c>
      <c r="C12894" s="1" t="e">
        <v>#NUM!</v>
      </c>
      <c r="D12894" s="2" t="s">
        <v>570</v>
      </c>
      <c r="E12894" s="1" t="s">
        <v>570</v>
      </c>
    </row>
    <row r="12895" spans="1:5" x14ac:dyDescent="0.3">
      <c r="A12895" t="s">
        <v>1463</v>
      </c>
      <c r="B12895" t="s">
        <v>548</v>
      </c>
      <c r="C12895" s="1" t="e">
        <v>#NUM!</v>
      </c>
      <c r="D12895" s="2" t="s">
        <v>570</v>
      </c>
      <c r="E12895" s="1" t="s">
        <v>570</v>
      </c>
    </row>
    <row r="12896" spans="1:5" x14ac:dyDescent="0.3">
      <c r="A12896" t="s">
        <v>1464</v>
      </c>
      <c r="B12896" t="s">
        <v>548</v>
      </c>
      <c r="C12896" s="1" t="e">
        <v>#NUM!</v>
      </c>
      <c r="D12896" s="2" t="s">
        <v>570</v>
      </c>
      <c r="E12896" s="1" t="s">
        <v>570</v>
      </c>
    </row>
    <row r="12897" spans="1:5" x14ac:dyDescent="0.3">
      <c r="A12897" t="s">
        <v>1465</v>
      </c>
      <c r="B12897" t="s">
        <v>548</v>
      </c>
      <c r="C12897" s="1" t="e">
        <v>#NUM!</v>
      </c>
      <c r="D12897" s="2" t="s">
        <v>570</v>
      </c>
      <c r="E12897" s="1" t="s">
        <v>570</v>
      </c>
    </row>
    <row r="12898" spans="1:5" x14ac:dyDescent="0.3">
      <c r="A12898" t="s">
        <v>1466</v>
      </c>
      <c r="B12898" t="s">
        <v>548</v>
      </c>
      <c r="C12898" s="1" t="e">
        <v>#NUM!</v>
      </c>
      <c r="D12898" s="2" t="s">
        <v>570</v>
      </c>
      <c r="E12898" s="1" t="s">
        <v>570</v>
      </c>
    </row>
    <row r="12899" spans="1:5" x14ac:dyDescent="0.3">
      <c r="A12899" t="s">
        <v>1467</v>
      </c>
      <c r="B12899" t="s">
        <v>548</v>
      </c>
      <c r="C12899" s="1" t="e">
        <v>#NUM!</v>
      </c>
      <c r="D12899" s="2" t="s">
        <v>570</v>
      </c>
      <c r="E12899" s="1" t="s">
        <v>570</v>
      </c>
    </row>
    <row r="12900" spans="1:5" x14ac:dyDescent="0.3">
      <c r="A12900" t="s">
        <v>1468</v>
      </c>
      <c r="B12900" t="s">
        <v>548</v>
      </c>
      <c r="C12900" s="1" t="e">
        <v>#NUM!</v>
      </c>
      <c r="D12900" s="2" t="s">
        <v>570</v>
      </c>
      <c r="E12900" s="1" t="s">
        <v>570</v>
      </c>
    </row>
    <row r="12901" spans="1:5" x14ac:dyDescent="0.3">
      <c r="A12901" t="s">
        <v>1469</v>
      </c>
      <c r="B12901" t="s">
        <v>548</v>
      </c>
      <c r="C12901" s="1" t="e">
        <v>#NUM!</v>
      </c>
      <c r="D12901" s="2" t="s">
        <v>570</v>
      </c>
      <c r="E12901" s="1" t="s">
        <v>570</v>
      </c>
    </row>
    <row r="12902" spans="1:5" x14ac:dyDescent="0.3">
      <c r="A12902" t="s">
        <v>1470</v>
      </c>
      <c r="B12902" t="s">
        <v>548</v>
      </c>
      <c r="C12902" s="1" t="e">
        <v>#NUM!</v>
      </c>
      <c r="D12902" s="2" t="s">
        <v>570</v>
      </c>
      <c r="E12902" s="1" t="s">
        <v>570</v>
      </c>
    </row>
    <row r="12903" spans="1:5" x14ac:dyDescent="0.3">
      <c r="A12903" t="s">
        <v>1471</v>
      </c>
      <c r="B12903" t="s">
        <v>548</v>
      </c>
      <c r="C12903" s="1" t="e">
        <v>#NUM!</v>
      </c>
      <c r="D12903" s="2" t="s">
        <v>570</v>
      </c>
      <c r="E12903" s="1" t="s">
        <v>570</v>
      </c>
    </row>
    <row r="12904" spans="1:5" x14ac:dyDescent="0.3">
      <c r="A12904" t="s">
        <v>1472</v>
      </c>
      <c r="B12904" t="s">
        <v>548</v>
      </c>
      <c r="C12904" s="1" t="e">
        <v>#NUM!</v>
      </c>
      <c r="D12904" s="2" t="s">
        <v>570</v>
      </c>
      <c r="E12904" s="1" t="s">
        <v>570</v>
      </c>
    </row>
    <row r="12905" spans="1:5" x14ac:dyDescent="0.3">
      <c r="A12905" t="s">
        <v>1473</v>
      </c>
      <c r="B12905" t="s">
        <v>548</v>
      </c>
      <c r="C12905" s="1" t="e">
        <v>#NUM!</v>
      </c>
      <c r="D12905" s="2" t="s">
        <v>570</v>
      </c>
      <c r="E12905" s="1" t="s">
        <v>570</v>
      </c>
    </row>
    <row r="12906" spans="1:5" x14ac:dyDescent="0.3">
      <c r="A12906" t="s">
        <v>1474</v>
      </c>
      <c r="B12906" t="s">
        <v>548</v>
      </c>
      <c r="C12906" s="1" t="e">
        <v>#NUM!</v>
      </c>
      <c r="D12906" s="2" t="s">
        <v>570</v>
      </c>
      <c r="E12906" s="1" t="s">
        <v>570</v>
      </c>
    </row>
    <row r="12907" spans="1:5" x14ac:dyDescent="0.3">
      <c r="A12907" t="s">
        <v>1475</v>
      </c>
      <c r="B12907" t="s">
        <v>548</v>
      </c>
      <c r="C12907" s="1" t="e">
        <v>#NUM!</v>
      </c>
      <c r="D12907" s="2" t="s">
        <v>570</v>
      </c>
      <c r="E12907" s="1" t="s">
        <v>570</v>
      </c>
    </row>
    <row r="12908" spans="1:5" x14ac:dyDescent="0.3">
      <c r="A12908" t="s">
        <v>1476</v>
      </c>
      <c r="B12908" t="s">
        <v>548</v>
      </c>
      <c r="C12908" s="1" t="e">
        <v>#NUM!</v>
      </c>
      <c r="D12908" s="2" t="s">
        <v>570</v>
      </c>
      <c r="E12908" s="1" t="s">
        <v>570</v>
      </c>
    </row>
    <row r="12909" spans="1:5" x14ac:dyDescent="0.3">
      <c r="A12909" t="s">
        <v>1477</v>
      </c>
      <c r="B12909" t="s">
        <v>548</v>
      </c>
      <c r="C12909" s="1" t="e">
        <v>#NUM!</v>
      </c>
      <c r="D12909" s="2" t="s">
        <v>570</v>
      </c>
      <c r="E12909" s="1" t="s">
        <v>570</v>
      </c>
    </row>
    <row r="12910" spans="1:5" x14ac:dyDescent="0.3">
      <c r="A12910" t="s">
        <v>1478</v>
      </c>
      <c r="B12910" t="s">
        <v>548</v>
      </c>
      <c r="C12910" s="1" t="e">
        <v>#NUM!</v>
      </c>
      <c r="D12910" s="2" t="s">
        <v>570</v>
      </c>
      <c r="E12910" s="1" t="s">
        <v>570</v>
      </c>
    </row>
    <row r="12911" spans="1:5" x14ac:dyDescent="0.3">
      <c r="A12911" t="s">
        <v>1479</v>
      </c>
      <c r="B12911" t="s">
        <v>548</v>
      </c>
      <c r="C12911" s="1" t="e">
        <v>#NUM!</v>
      </c>
      <c r="D12911" s="2" t="s">
        <v>570</v>
      </c>
      <c r="E12911" s="1" t="s">
        <v>570</v>
      </c>
    </row>
    <row r="12912" spans="1:5" x14ac:dyDescent="0.3">
      <c r="A12912" t="s">
        <v>1480</v>
      </c>
      <c r="B12912" t="s">
        <v>548</v>
      </c>
      <c r="C12912" s="1" t="e">
        <v>#NUM!</v>
      </c>
      <c r="D12912" s="2" t="s">
        <v>570</v>
      </c>
      <c r="E12912" s="1" t="s">
        <v>570</v>
      </c>
    </row>
    <row r="12913" spans="1:5" x14ac:dyDescent="0.3">
      <c r="A12913" t="s">
        <v>1481</v>
      </c>
      <c r="B12913" t="s">
        <v>548</v>
      </c>
      <c r="C12913" s="1" t="e">
        <v>#NUM!</v>
      </c>
      <c r="D12913" s="2" t="s">
        <v>570</v>
      </c>
      <c r="E12913" s="1" t="s">
        <v>570</v>
      </c>
    </row>
    <row r="12914" spans="1:5" x14ac:dyDescent="0.3">
      <c r="A12914" t="s">
        <v>1482</v>
      </c>
      <c r="B12914" t="s">
        <v>548</v>
      </c>
      <c r="C12914" s="1" t="e">
        <v>#NUM!</v>
      </c>
      <c r="D12914" s="2" t="s">
        <v>570</v>
      </c>
      <c r="E12914" s="1" t="s">
        <v>570</v>
      </c>
    </row>
    <row r="12915" spans="1:5" x14ac:dyDescent="0.3">
      <c r="A12915" t="s">
        <v>1483</v>
      </c>
      <c r="B12915" t="s">
        <v>548</v>
      </c>
      <c r="C12915" s="1" t="e">
        <v>#NUM!</v>
      </c>
      <c r="D12915" s="2" t="s">
        <v>570</v>
      </c>
      <c r="E12915" s="1" t="s">
        <v>570</v>
      </c>
    </row>
    <row r="12916" spans="1:5" x14ac:dyDescent="0.3">
      <c r="A12916" t="s">
        <v>1484</v>
      </c>
      <c r="B12916" t="s">
        <v>548</v>
      </c>
      <c r="C12916" s="1" t="e">
        <v>#NUM!</v>
      </c>
      <c r="D12916" s="2" t="s">
        <v>570</v>
      </c>
      <c r="E12916" s="1" t="s">
        <v>570</v>
      </c>
    </row>
    <row r="12917" spans="1:5" x14ac:dyDescent="0.3">
      <c r="A12917" t="s">
        <v>1485</v>
      </c>
      <c r="B12917" t="s">
        <v>548</v>
      </c>
      <c r="C12917" s="1" t="e">
        <v>#NUM!</v>
      </c>
      <c r="D12917" s="2" t="s">
        <v>570</v>
      </c>
      <c r="E12917" s="1" t="s">
        <v>570</v>
      </c>
    </row>
    <row r="12918" spans="1:5" x14ac:dyDescent="0.3">
      <c r="A12918" t="s">
        <v>1486</v>
      </c>
      <c r="B12918" t="s">
        <v>548</v>
      </c>
      <c r="C12918" s="1" t="e">
        <v>#NUM!</v>
      </c>
      <c r="D12918" s="2" t="s">
        <v>570</v>
      </c>
      <c r="E12918" s="1" t="s">
        <v>570</v>
      </c>
    </row>
    <row r="12919" spans="1:5" x14ac:dyDescent="0.3">
      <c r="A12919" t="s">
        <v>1487</v>
      </c>
      <c r="B12919" t="s">
        <v>548</v>
      </c>
      <c r="C12919" s="1" t="e">
        <v>#NUM!</v>
      </c>
      <c r="D12919" s="2" t="s">
        <v>570</v>
      </c>
      <c r="E12919" s="1" t="s">
        <v>570</v>
      </c>
    </row>
    <row r="12920" spans="1:5" x14ac:dyDescent="0.3">
      <c r="A12920" t="s">
        <v>1488</v>
      </c>
      <c r="B12920" t="s">
        <v>548</v>
      </c>
      <c r="C12920" s="1" t="e">
        <v>#NUM!</v>
      </c>
      <c r="D12920" s="2" t="s">
        <v>570</v>
      </c>
      <c r="E12920" s="1" t="s">
        <v>570</v>
      </c>
    </row>
    <row r="12921" spans="1:5" x14ac:dyDescent="0.3">
      <c r="A12921" t="s">
        <v>1489</v>
      </c>
      <c r="B12921" t="s">
        <v>548</v>
      </c>
      <c r="C12921" s="1" t="e">
        <v>#NUM!</v>
      </c>
      <c r="D12921" s="2" t="s">
        <v>570</v>
      </c>
      <c r="E12921" s="1" t="s">
        <v>570</v>
      </c>
    </row>
    <row r="12922" spans="1:5" x14ac:dyDescent="0.3">
      <c r="A12922" t="s">
        <v>1490</v>
      </c>
      <c r="B12922" t="s">
        <v>548</v>
      </c>
      <c r="C12922" s="1" t="e">
        <v>#NUM!</v>
      </c>
      <c r="D12922" s="2" t="s">
        <v>570</v>
      </c>
      <c r="E12922" s="1" t="s">
        <v>570</v>
      </c>
    </row>
    <row r="12923" spans="1:5" x14ac:dyDescent="0.3">
      <c r="A12923" t="s">
        <v>1491</v>
      </c>
      <c r="B12923" t="s">
        <v>548</v>
      </c>
      <c r="C12923" s="1" t="e">
        <v>#NUM!</v>
      </c>
      <c r="D12923" s="2" t="s">
        <v>570</v>
      </c>
      <c r="E12923" s="1" t="s">
        <v>570</v>
      </c>
    </row>
    <row r="12924" spans="1:5" x14ac:dyDescent="0.3">
      <c r="A12924" t="s">
        <v>1492</v>
      </c>
      <c r="B12924" t="s">
        <v>548</v>
      </c>
      <c r="C12924" s="1" t="e">
        <v>#NUM!</v>
      </c>
      <c r="D12924" s="2" t="s">
        <v>570</v>
      </c>
      <c r="E12924" s="1" t="s">
        <v>570</v>
      </c>
    </row>
    <row r="12925" spans="1:5" x14ac:dyDescent="0.3">
      <c r="A12925" t="s">
        <v>1493</v>
      </c>
      <c r="B12925" t="s">
        <v>548</v>
      </c>
      <c r="C12925" s="1" t="e">
        <v>#NUM!</v>
      </c>
      <c r="D12925" s="2" t="s">
        <v>570</v>
      </c>
      <c r="E12925" s="1" t="s">
        <v>570</v>
      </c>
    </row>
    <row r="12926" spans="1:5" x14ac:dyDescent="0.3">
      <c r="A12926" t="s">
        <v>1494</v>
      </c>
      <c r="B12926" t="s">
        <v>548</v>
      </c>
      <c r="C12926" s="1" t="e">
        <v>#NUM!</v>
      </c>
      <c r="D12926" s="2" t="s">
        <v>570</v>
      </c>
      <c r="E12926" s="1" t="s">
        <v>570</v>
      </c>
    </row>
    <row r="12927" spans="1:5" x14ac:dyDescent="0.3">
      <c r="A12927" t="s">
        <v>1495</v>
      </c>
      <c r="B12927" t="s">
        <v>548</v>
      </c>
      <c r="C12927" s="1" t="e">
        <v>#NUM!</v>
      </c>
      <c r="D12927" s="2" t="s">
        <v>570</v>
      </c>
      <c r="E12927" s="1" t="s">
        <v>570</v>
      </c>
    </row>
    <row r="12928" spans="1:5" x14ac:dyDescent="0.3">
      <c r="A12928" t="s">
        <v>1496</v>
      </c>
      <c r="B12928" t="s">
        <v>548</v>
      </c>
      <c r="C12928" s="1" t="e">
        <v>#NUM!</v>
      </c>
      <c r="D12928" s="2" t="s">
        <v>570</v>
      </c>
      <c r="E12928" s="1" t="s">
        <v>570</v>
      </c>
    </row>
    <row r="12929" spans="1:5" x14ac:dyDescent="0.3">
      <c r="A12929" t="s">
        <v>1497</v>
      </c>
      <c r="B12929" t="s">
        <v>548</v>
      </c>
      <c r="C12929" s="1" t="e">
        <v>#NUM!</v>
      </c>
      <c r="D12929" s="2" t="s">
        <v>570</v>
      </c>
      <c r="E12929" s="1" t="s">
        <v>570</v>
      </c>
    </row>
    <row r="12930" spans="1:5" x14ac:dyDescent="0.3">
      <c r="A12930" t="s">
        <v>1498</v>
      </c>
      <c r="B12930" t="s">
        <v>548</v>
      </c>
      <c r="C12930" s="1" t="e">
        <v>#NUM!</v>
      </c>
      <c r="D12930" s="2" t="s">
        <v>570</v>
      </c>
      <c r="E12930" s="1" t="s">
        <v>570</v>
      </c>
    </row>
    <row r="12931" spans="1:5" x14ac:dyDescent="0.3">
      <c r="A12931" t="s">
        <v>1499</v>
      </c>
      <c r="B12931" t="s">
        <v>548</v>
      </c>
      <c r="C12931" s="1" t="e">
        <v>#NUM!</v>
      </c>
      <c r="D12931" s="2" t="s">
        <v>570</v>
      </c>
      <c r="E12931" s="1" t="s">
        <v>570</v>
      </c>
    </row>
    <row r="12932" spans="1:5" x14ac:dyDescent="0.3">
      <c r="A12932" t="s">
        <v>1500</v>
      </c>
      <c r="B12932" t="s">
        <v>548</v>
      </c>
      <c r="C12932" s="1" t="e">
        <v>#NUM!</v>
      </c>
      <c r="D12932" s="2" t="s">
        <v>570</v>
      </c>
      <c r="E12932" s="1" t="s">
        <v>570</v>
      </c>
    </row>
    <row r="12933" spans="1:5" x14ac:dyDescent="0.3">
      <c r="A12933" t="s">
        <v>1501</v>
      </c>
      <c r="B12933" t="s">
        <v>548</v>
      </c>
      <c r="C12933" s="1" t="e">
        <v>#NUM!</v>
      </c>
      <c r="D12933" s="2" t="s">
        <v>570</v>
      </c>
      <c r="E12933" s="1" t="s">
        <v>570</v>
      </c>
    </row>
    <row r="12934" spans="1:5" x14ac:dyDescent="0.3">
      <c r="A12934" t="s">
        <v>1502</v>
      </c>
      <c r="B12934" t="s">
        <v>548</v>
      </c>
      <c r="C12934" s="1" t="e">
        <v>#NUM!</v>
      </c>
      <c r="D12934" s="2" t="s">
        <v>570</v>
      </c>
      <c r="E12934" s="1" t="s">
        <v>570</v>
      </c>
    </row>
    <row r="12935" spans="1:5" x14ac:dyDescent="0.3">
      <c r="A12935" t="s">
        <v>1503</v>
      </c>
      <c r="B12935" t="s">
        <v>548</v>
      </c>
      <c r="C12935" s="1" t="e">
        <v>#NUM!</v>
      </c>
      <c r="D12935" s="2" t="s">
        <v>570</v>
      </c>
      <c r="E12935" s="1" t="s">
        <v>570</v>
      </c>
    </row>
    <row r="12936" spans="1:5" x14ac:dyDescent="0.3">
      <c r="A12936" t="s">
        <v>1504</v>
      </c>
      <c r="B12936" t="s">
        <v>548</v>
      </c>
      <c r="C12936" s="1" t="e">
        <v>#NUM!</v>
      </c>
      <c r="D12936" s="2" t="s">
        <v>570</v>
      </c>
      <c r="E12936" s="1" t="s">
        <v>570</v>
      </c>
    </row>
    <row r="12937" spans="1:5" x14ac:dyDescent="0.3">
      <c r="A12937" t="s">
        <v>1505</v>
      </c>
      <c r="B12937" t="s">
        <v>548</v>
      </c>
      <c r="C12937" s="1" t="e">
        <v>#NUM!</v>
      </c>
      <c r="D12937" s="2" t="s">
        <v>570</v>
      </c>
      <c r="E12937" s="1" t="s">
        <v>570</v>
      </c>
    </row>
    <row r="12938" spans="1:5" x14ac:dyDescent="0.3">
      <c r="A12938" t="s">
        <v>1506</v>
      </c>
      <c r="B12938" t="s">
        <v>548</v>
      </c>
      <c r="C12938" s="1" t="e">
        <v>#NUM!</v>
      </c>
      <c r="D12938" s="2" t="s">
        <v>570</v>
      </c>
      <c r="E12938" s="1" t="s">
        <v>570</v>
      </c>
    </row>
    <row r="12939" spans="1:5" x14ac:dyDescent="0.3">
      <c r="A12939" t="s">
        <v>1507</v>
      </c>
      <c r="B12939" t="s">
        <v>548</v>
      </c>
      <c r="C12939" s="1" t="e">
        <v>#NUM!</v>
      </c>
      <c r="D12939" s="2" t="s">
        <v>570</v>
      </c>
      <c r="E12939" s="1" t="s">
        <v>570</v>
      </c>
    </row>
    <row r="12940" spans="1:5" x14ac:dyDescent="0.3">
      <c r="A12940" t="s">
        <v>1508</v>
      </c>
      <c r="B12940" t="s">
        <v>548</v>
      </c>
      <c r="C12940" s="1" t="e">
        <v>#NUM!</v>
      </c>
      <c r="D12940" s="2" t="s">
        <v>570</v>
      </c>
      <c r="E12940" s="1" t="s">
        <v>570</v>
      </c>
    </row>
    <row r="12941" spans="1:5" x14ac:dyDescent="0.3">
      <c r="A12941" t="s">
        <v>1509</v>
      </c>
      <c r="B12941" t="s">
        <v>548</v>
      </c>
      <c r="C12941" s="1" t="e">
        <v>#NUM!</v>
      </c>
      <c r="D12941" s="2" t="s">
        <v>570</v>
      </c>
      <c r="E12941" s="1" t="s">
        <v>570</v>
      </c>
    </row>
    <row r="12942" spans="1:5" x14ac:dyDescent="0.3">
      <c r="A12942" t="s">
        <v>1510</v>
      </c>
      <c r="B12942" t="s">
        <v>548</v>
      </c>
      <c r="C12942" s="1" t="e">
        <v>#NUM!</v>
      </c>
      <c r="D12942" s="2" t="s">
        <v>570</v>
      </c>
      <c r="E12942" s="1" t="s">
        <v>570</v>
      </c>
    </row>
    <row r="12943" spans="1:5" x14ac:dyDescent="0.3">
      <c r="A12943" t="s">
        <v>1511</v>
      </c>
      <c r="B12943" t="s">
        <v>548</v>
      </c>
      <c r="C12943" s="1" t="e">
        <v>#NUM!</v>
      </c>
      <c r="D12943" s="2" t="s">
        <v>570</v>
      </c>
      <c r="E12943" s="1" t="s">
        <v>570</v>
      </c>
    </row>
    <row r="12944" spans="1:5" x14ac:dyDescent="0.3">
      <c r="A12944" t="s">
        <v>1512</v>
      </c>
      <c r="B12944" t="s">
        <v>548</v>
      </c>
      <c r="C12944" s="1" t="e">
        <v>#NUM!</v>
      </c>
      <c r="D12944" s="2" t="s">
        <v>570</v>
      </c>
      <c r="E12944" s="1" t="s">
        <v>570</v>
      </c>
    </row>
    <row r="12945" spans="1:5" x14ac:dyDescent="0.3">
      <c r="A12945" t="s">
        <v>1513</v>
      </c>
      <c r="B12945" t="s">
        <v>548</v>
      </c>
      <c r="C12945" s="1" t="e">
        <v>#NUM!</v>
      </c>
      <c r="D12945" s="2" t="s">
        <v>570</v>
      </c>
      <c r="E12945" s="1" t="s">
        <v>570</v>
      </c>
    </row>
    <row r="12946" spans="1:5" x14ac:dyDescent="0.3">
      <c r="A12946" t="s">
        <v>1514</v>
      </c>
      <c r="B12946" t="s">
        <v>548</v>
      </c>
      <c r="C12946" s="1" t="e">
        <v>#NUM!</v>
      </c>
      <c r="D12946" s="2" t="s">
        <v>570</v>
      </c>
      <c r="E12946" s="1" t="s">
        <v>570</v>
      </c>
    </row>
    <row r="12947" spans="1:5" x14ac:dyDescent="0.3">
      <c r="A12947" t="s">
        <v>1515</v>
      </c>
      <c r="B12947" t="s">
        <v>548</v>
      </c>
      <c r="C12947" s="1" t="e">
        <v>#NUM!</v>
      </c>
      <c r="D12947" s="2" t="s">
        <v>570</v>
      </c>
      <c r="E12947" s="1" t="s">
        <v>570</v>
      </c>
    </row>
    <row r="12948" spans="1:5" x14ac:dyDescent="0.3">
      <c r="A12948" t="s">
        <v>1516</v>
      </c>
      <c r="B12948" t="s">
        <v>548</v>
      </c>
      <c r="C12948" s="1" t="e">
        <v>#NUM!</v>
      </c>
      <c r="D12948" s="2" t="s">
        <v>570</v>
      </c>
      <c r="E12948" s="1" t="s">
        <v>570</v>
      </c>
    </row>
    <row r="12949" spans="1:5" x14ac:dyDescent="0.3">
      <c r="A12949" t="s">
        <v>1517</v>
      </c>
      <c r="B12949" t="s">
        <v>548</v>
      </c>
      <c r="C12949" s="1" t="e">
        <v>#NUM!</v>
      </c>
      <c r="D12949" s="2" t="s">
        <v>570</v>
      </c>
      <c r="E12949" s="1" t="s">
        <v>570</v>
      </c>
    </row>
    <row r="12950" spans="1:5" x14ac:dyDescent="0.3">
      <c r="A12950" t="s">
        <v>1518</v>
      </c>
      <c r="B12950" t="s">
        <v>548</v>
      </c>
      <c r="C12950" s="1" t="e">
        <v>#NUM!</v>
      </c>
      <c r="D12950" s="2" t="s">
        <v>570</v>
      </c>
      <c r="E12950" s="1" t="s">
        <v>570</v>
      </c>
    </row>
    <row r="12951" spans="1:5" x14ac:dyDescent="0.3">
      <c r="A12951" t="s">
        <v>1519</v>
      </c>
      <c r="B12951" t="s">
        <v>548</v>
      </c>
      <c r="C12951" s="1" t="e">
        <v>#NUM!</v>
      </c>
      <c r="D12951" s="2" t="s">
        <v>570</v>
      </c>
      <c r="E12951" s="1" t="s">
        <v>570</v>
      </c>
    </row>
    <row r="12952" spans="1:5" x14ac:dyDescent="0.3">
      <c r="A12952" t="s">
        <v>1520</v>
      </c>
      <c r="B12952" t="s">
        <v>548</v>
      </c>
      <c r="C12952" s="1" t="e">
        <v>#NUM!</v>
      </c>
      <c r="D12952" s="2" t="s">
        <v>570</v>
      </c>
      <c r="E12952" s="1" t="s">
        <v>570</v>
      </c>
    </row>
    <row r="12953" spans="1:5" x14ac:dyDescent="0.3">
      <c r="A12953" t="s">
        <v>1521</v>
      </c>
      <c r="B12953" t="s">
        <v>548</v>
      </c>
      <c r="C12953" s="1" t="e">
        <v>#NUM!</v>
      </c>
      <c r="D12953" s="2" t="s">
        <v>570</v>
      </c>
      <c r="E12953" s="1" t="s">
        <v>570</v>
      </c>
    </row>
    <row r="12954" spans="1:5" x14ac:dyDescent="0.3">
      <c r="A12954" t="s">
        <v>1522</v>
      </c>
      <c r="B12954" t="s">
        <v>548</v>
      </c>
      <c r="C12954" s="1" t="e">
        <v>#NUM!</v>
      </c>
      <c r="D12954" s="2" t="s">
        <v>570</v>
      </c>
      <c r="E12954" s="1" t="s">
        <v>570</v>
      </c>
    </row>
    <row r="12955" spans="1:5" x14ac:dyDescent="0.3">
      <c r="A12955" t="s">
        <v>1523</v>
      </c>
      <c r="B12955" t="s">
        <v>548</v>
      </c>
      <c r="C12955" s="1" t="e">
        <v>#NUM!</v>
      </c>
      <c r="D12955" s="2" t="s">
        <v>570</v>
      </c>
      <c r="E12955" s="1" t="s">
        <v>570</v>
      </c>
    </row>
    <row r="12956" spans="1:5" x14ac:dyDescent="0.3">
      <c r="A12956" t="s">
        <v>1524</v>
      </c>
      <c r="B12956" t="s">
        <v>548</v>
      </c>
      <c r="C12956" s="1" t="e">
        <v>#NUM!</v>
      </c>
      <c r="D12956" s="2" t="s">
        <v>570</v>
      </c>
      <c r="E12956" s="1" t="s">
        <v>570</v>
      </c>
    </row>
    <row r="12957" spans="1:5" x14ac:dyDescent="0.3">
      <c r="A12957" t="s">
        <v>1525</v>
      </c>
      <c r="B12957" t="s">
        <v>548</v>
      </c>
      <c r="C12957" s="1" t="e">
        <v>#NUM!</v>
      </c>
      <c r="D12957" s="2" t="s">
        <v>570</v>
      </c>
      <c r="E12957" s="1" t="s">
        <v>570</v>
      </c>
    </row>
    <row r="12958" spans="1:5" x14ac:dyDescent="0.3">
      <c r="A12958" t="s">
        <v>1526</v>
      </c>
      <c r="B12958" t="s">
        <v>548</v>
      </c>
      <c r="C12958" s="1" t="e">
        <v>#NUM!</v>
      </c>
      <c r="D12958" s="2" t="s">
        <v>570</v>
      </c>
      <c r="E12958" s="1" t="s">
        <v>570</v>
      </c>
    </row>
    <row r="12959" spans="1:5" x14ac:dyDescent="0.3">
      <c r="A12959" t="s">
        <v>1527</v>
      </c>
      <c r="B12959" t="s">
        <v>548</v>
      </c>
      <c r="C12959" s="1" t="e">
        <v>#NUM!</v>
      </c>
      <c r="D12959" s="2" t="s">
        <v>570</v>
      </c>
      <c r="E12959" s="1" t="s">
        <v>570</v>
      </c>
    </row>
    <row r="12960" spans="1:5" x14ac:dyDescent="0.3">
      <c r="A12960" t="s">
        <v>1528</v>
      </c>
      <c r="B12960" t="s">
        <v>548</v>
      </c>
      <c r="C12960" s="1" t="e">
        <v>#NUM!</v>
      </c>
      <c r="D12960" s="2" t="s">
        <v>570</v>
      </c>
      <c r="E12960" s="1" t="s">
        <v>570</v>
      </c>
    </row>
    <row r="12961" spans="1:5" x14ac:dyDescent="0.3">
      <c r="A12961" t="s">
        <v>1529</v>
      </c>
      <c r="B12961" t="s">
        <v>548</v>
      </c>
      <c r="C12961" s="1" t="e">
        <v>#NUM!</v>
      </c>
      <c r="D12961" s="2" t="s">
        <v>570</v>
      </c>
      <c r="E12961" s="1" t="s">
        <v>570</v>
      </c>
    </row>
    <row r="12962" spans="1:5" x14ac:dyDescent="0.3">
      <c r="A12962" t="s">
        <v>1530</v>
      </c>
      <c r="B12962" t="s">
        <v>548</v>
      </c>
      <c r="C12962" s="1" t="e">
        <v>#NUM!</v>
      </c>
      <c r="D12962" s="2" t="s">
        <v>570</v>
      </c>
      <c r="E12962" s="1" t="s">
        <v>570</v>
      </c>
    </row>
    <row r="12963" spans="1:5" x14ac:dyDescent="0.3">
      <c r="A12963" t="s">
        <v>1531</v>
      </c>
      <c r="B12963" t="s">
        <v>548</v>
      </c>
      <c r="C12963" s="1" t="e">
        <v>#NUM!</v>
      </c>
      <c r="D12963" s="2" t="s">
        <v>570</v>
      </c>
      <c r="E12963" s="1" t="s">
        <v>570</v>
      </c>
    </row>
    <row r="12964" spans="1:5" x14ac:dyDescent="0.3">
      <c r="A12964" t="s">
        <v>1532</v>
      </c>
      <c r="B12964" t="s">
        <v>548</v>
      </c>
      <c r="C12964" s="1" t="e">
        <v>#NUM!</v>
      </c>
      <c r="D12964" s="2" t="s">
        <v>570</v>
      </c>
      <c r="E12964" s="1" t="s">
        <v>570</v>
      </c>
    </row>
    <row r="12965" spans="1:5" x14ac:dyDescent="0.3">
      <c r="A12965" t="s">
        <v>1533</v>
      </c>
      <c r="B12965" t="s">
        <v>548</v>
      </c>
      <c r="C12965" s="1" t="e">
        <v>#NUM!</v>
      </c>
      <c r="D12965" s="2" t="s">
        <v>570</v>
      </c>
      <c r="E12965" s="1" t="s">
        <v>570</v>
      </c>
    </row>
    <row r="12966" spans="1:5" x14ac:dyDescent="0.3">
      <c r="A12966" t="s">
        <v>1534</v>
      </c>
      <c r="B12966" t="s">
        <v>548</v>
      </c>
      <c r="C12966" s="1" t="e">
        <v>#NUM!</v>
      </c>
      <c r="D12966" s="2" t="s">
        <v>570</v>
      </c>
      <c r="E12966" s="1" t="s">
        <v>570</v>
      </c>
    </row>
    <row r="12967" spans="1:5" x14ac:dyDescent="0.3">
      <c r="A12967" t="s">
        <v>1535</v>
      </c>
      <c r="B12967" t="s">
        <v>548</v>
      </c>
      <c r="C12967" s="1" t="e">
        <v>#NUM!</v>
      </c>
      <c r="D12967" s="2" t="s">
        <v>570</v>
      </c>
      <c r="E12967" s="1" t="s">
        <v>570</v>
      </c>
    </row>
    <row r="12968" spans="1:5" x14ac:dyDescent="0.3">
      <c r="A12968" t="s">
        <v>1536</v>
      </c>
      <c r="B12968" t="s">
        <v>548</v>
      </c>
      <c r="C12968" s="1" t="e">
        <v>#NUM!</v>
      </c>
      <c r="D12968" s="2" t="s">
        <v>570</v>
      </c>
      <c r="E12968" s="1" t="s">
        <v>570</v>
      </c>
    </row>
    <row r="12969" spans="1:5" x14ac:dyDescent="0.3">
      <c r="A12969" t="s">
        <v>1537</v>
      </c>
      <c r="B12969" t="s">
        <v>548</v>
      </c>
      <c r="C12969" s="1" t="e">
        <v>#NUM!</v>
      </c>
      <c r="D12969" s="2" t="s">
        <v>570</v>
      </c>
      <c r="E12969" s="1" t="s">
        <v>570</v>
      </c>
    </row>
    <row r="12970" spans="1:5" x14ac:dyDescent="0.3">
      <c r="A12970" t="s">
        <v>1538</v>
      </c>
      <c r="B12970" t="s">
        <v>548</v>
      </c>
      <c r="C12970" s="1" t="e">
        <v>#NUM!</v>
      </c>
      <c r="D12970" s="2" t="s">
        <v>570</v>
      </c>
      <c r="E12970" s="1" t="s">
        <v>570</v>
      </c>
    </row>
    <row r="12971" spans="1:5" x14ac:dyDescent="0.3">
      <c r="A12971" t="s">
        <v>1539</v>
      </c>
      <c r="B12971" t="s">
        <v>548</v>
      </c>
      <c r="C12971" s="1" t="e">
        <v>#NUM!</v>
      </c>
      <c r="D12971" s="2" t="s">
        <v>570</v>
      </c>
      <c r="E12971" s="1" t="s">
        <v>570</v>
      </c>
    </row>
    <row r="12972" spans="1:5" x14ac:dyDescent="0.3">
      <c r="A12972" t="s">
        <v>1540</v>
      </c>
      <c r="B12972" t="s">
        <v>548</v>
      </c>
      <c r="C12972" s="1" t="e">
        <v>#NUM!</v>
      </c>
      <c r="D12972" s="2" t="s">
        <v>570</v>
      </c>
      <c r="E12972" s="1" t="s">
        <v>570</v>
      </c>
    </row>
    <row r="12973" spans="1:5" x14ac:dyDescent="0.3">
      <c r="A12973" t="s">
        <v>1541</v>
      </c>
      <c r="B12973" t="s">
        <v>548</v>
      </c>
      <c r="C12973" s="1" t="e">
        <v>#NUM!</v>
      </c>
      <c r="D12973" s="2" t="s">
        <v>570</v>
      </c>
      <c r="E12973" s="1" t="s">
        <v>570</v>
      </c>
    </row>
    <row r="12974" spans="1:5" x14ac:dyDescent="0.3">
      <c r="A12974" t="s">
        <v>1542</v>
      </c>
      <c r="B12974" t="s">
        <v>548</v>
      </c>
      <c r="C12974" s="1" t="e">
        <v>#NUM!</v>
      </c>
      <c r="D12974" s="2" t="s">
        <v>570</v>
      </c>
      <c r="E12974" s="1" t="s">
        <v>570</v>
      </c>
    </row>
    <row r="12975" spans="1:5" x14ac:dyDescent="0.3">
      <c r="A12975" t="s">
        <v>1543</v>
      </c>
      <c r="B12975" t="s">
        <v>548</v>
      </c>
      <c r="C12975" s="1" t="e">
        <v>#NUM!</v>
      </c>
      <c r="D12975" s="2" t="s">
        <v>570</v>
      </c>
      <c r="E12975" s="1" t="s">
        <v>570</v>
      </c>
    </row>
    <row r="12976" spans="1:5" x14ac:dyDescent="0.3">
      <c r="A12976" t="s">
        <v>1544</v>
      </c>
      <c r="B12976" t="s">
        <v>548</v>
      </c>
      <c r="C12976" s="1" t="e">
        <v>#NUM!</v>
      </c>
      <c r="D12976" s="2" t="s">
        <v>570</v>
      </c>
      <c r="E12976" s="1" t="s">
        <v>570</v>
      </c>
    </row>
    <row r="12977" spans="1:5" x14ac:dyDescent="0.3">
      <c r="A12977" t="s">
        <v>1545</v>
      </c>
      <c r="B12977" t="s">
        <v>548</v>
      </c>
      <c r="C12977" s="1" t="e">
        <v>#NUM!</v>
      </c>
      <c r="D12977" s="2" t="s">
        <v>570</v>
      </c>
      <c r="E12977" s="1" t="s">
        <v>570</v>
      </c>
    </row>
    <row r="12978" spans="1:5" x14ac:dyDescent="0.3">
      <c r="A12978" t="s">
        <v>1546</v>
      </c>
      <c r="B12978" t="s">
        <v>548</v>
      </c>
      <c r="C12978" s="1" t="e">
        <v>#NUM!</v>
      </c>
      <c r="D12978" s="2" t="s">
        <v>570</v>
      </c>
      <c r="E12978" s="1" t="s">
        <v>570</v>
      </c>
    </row>
    <row r="12979" spans="1:5" x14ac:dyDescent="0.3">
      <c r="A12979" t="s">
        <v>1547</v>
      </c>
      <c r="B12979" t="s">
        <v>548</v>
      </c>
      <c r="C12979" s="1" t="e">
        <v>#NUM!</v>
      </c>
      <c r="D12979" s="2" t="s">
        <v>570</v>
      </c>
      <c r="E12979" s="1" t="s">
        <v>570</v>
      </c>
    </row>
    <row r="12980" spans="1:5" x14ac:dyDescent="0.3">
      <c r="A12980" t="s">
        <v>1548</v>
      </c>
      <c r="B12980" t="s">
        <v>548</v>
      </c>
      <c r="C12980" s="1" t="e">
        <v>#NUM!</v>
      </c>
      <c r="D12980" s="2" t="s">
        <v>570</v>
      </c>
      <c r="E12980" s="1" t="s">
        <v>570</v>
      </c>
    </row>
    <row r="12981" spans="1:5" x14ac:dyDescent="0.3">
      <c r="A12981" t="s">
        <v>1549</v>
      </c>
      <c r="B12981" t="s">
        <v>548</v>
      </c>
      <c r="C12981" s="1" t="e">
        <v>#NUM!</v>
      </c>
      <c r="D12981" s="2" t="s">
        <v>570</v>
      </c>
      <c r="E12981" s="1" t="s">
        <v>570</v>
      </c>
    </row>
    <row r="12982" spans="1:5" x14ac:dyDescent="0.3">
      <c r="A12982" t="s">
        <v>1550</v>
      </c>
      <c r="B12982" t="s">
        <v>548</v>
      </c>
      <c r="C12982" s="1" t="e">
        <v>#NUM!</v>
      </c>
      <c r="D12982" s="2" t="s">
        <v>570</v>
      </c>
      <c r="E12982" s="1" t="s">
        <v>570</v>
      </c>
    </row>
    <row r="12983" spans="1:5" x14ac:dyDescent="0.3">
      <c r="A12983" t="s">
        <v>1551</v>
      </c>
      <c r="B12983" t="s">
        <v>548</v>
      </c>
      <c r="C12983" s="1" t="e">
        <v>#NUM!</v>
      </c>
      <c r="D12983" s="2" t="s">
        <v>570</v>
      </c>
      <c r="E12983" s="1" t="s">
        <v>570</v>
      </c>
    </row>
    <row r="12984" spans="1:5" x14ac:dyDescent="0.3">
      <c r="A12984" t="s">
        <v>1552</v>
      </c>
      <c r="B12984" t="s">
        <v>548</v>
      </c>
      <c r="C12984" s="1" t="e">
        <v>#NUM!</v>
      </c>
      <c r="D12984" s="2" t="s">
        <v>570</v>
      </c>
      <c r="E12984" s="1" t="s">
        <v>570</v>
      </c>
    </row>
    <row r="12985" spans="1:5" x14ac:dyDescent="0.3">
      <c r="A12985" t="s">
        <v>1553</v>
      </c>
      <c r="B12985" t="s">
        <v>548</v>
      </c>
      <c r="C12985" s="1" t="e">
        <v>#NUM!</v>
      </c>
      <c r="D12985" s="2" t="s">
        <v>570</v>
      </c>
      <c r="E12985" s="1" t="s">
        <v>570</v>
      </c>
    </row>
    <row r="12986" spans="1:5" x14ac:dyDescent="0.3">
      <c r="A12986" t="s">
        <v>1554</v>
      </c>
      <c r="B12986" t="s">
        <v>548</v>
      </c>
      <c r="C12986" s="1" t="e">
        <v>#NUM!</v>
      </c>
      <c r="D12986" s="2" t="s">
        <v>570</v>
      </c>
      <c r="E12986" s="1" t="s">
        <v>570</v>
      </c>
    </row>
    <row r="12987" spans="1:5" x14ac:dyDescent="0.3">
      <c r="A12987" t="s">
        <v>1555</v>
      </c>
      <c r="B12987" t="s">
        <v>548</v>
      </c>
      <c r="C12987" s="1" t="e">
        <v>#NUM!</v>
      </c>
      <c r="D12987" s="2" t="s">
        <v>570</v>
      </c>
      <c r="E12987" s="1" t="s">
        <v>570</v>
      </c>
    </row>
    <row r="12988" spans="1:5" x14ac:dyDescent="0.3">
      <c r="A12988" t="s">
        <v>1556</v>
      </c>
      <c r="B12988" t="s">
        <v>548</v>
      </c>
      <c r="C12988" s="1" t="e">
        <v>#NUM!</v>
      </c>
      <c r="D12988" s="2" t="s">
        <v>570</v>
      </c>
      <c r="E12988" s="1" t="s">
        <v>570</v>
      </c>
    </row>
    <row r="12989" spans="1:5" x14ac:dyDescent="0.3">
      <c r="A12989" t="s">
        <v>1557</v>
      </c>
      <c r="B12989" t="s">
        <v>548</v>
      </c>
      <c r="C12989" s="1" t="e">
        <v>#NUM!</v>
      </c>
      <c r="D12989" s="2" t="s">
        <v>570</v>
      </c>
      <c r="E12989" s="1" t="s">
        <v>570</v>
      </c>
    </row>
    <row r="12990" spans="1:5" x14ac:dyDescent="0.3">
      <c r="A12990" t="s">
        <v>1558</v>
      </c>
      <c r="B12990" t="s">
        <v>548</v>
      </c>
      <c r="C12990" s="1" t="e">
        <v>#NUM!</v>
      </c>
      <c r="D12990" s="2" t="s">
        <v>570</v>
      </c>
      <c r="E12990" s="1" t="s">
        <v>570</v>
      </c>
    </row>
    <row r="12991" spans="1:5" x14ac:dyDescent="0.3">
      <c r="A12991" t="s">
        <v>1559</v>
      </c>
      <c r="B12991" t="s">
        <v>548</v>
      </c>
      <c r="C12991" s="1" t="e">
        <v>#NUM!</v>
      </c>
      <c r="D12991" s="2" t="s">
        <v>570</v>
      </c>
      <c r="E12991" s="1" t="s">
        <v>570</v>
      </c>
    </row>
    <row r="12992" spans="1:5" x14ac:dyDescent="0.3">
      <c r="A12992" t="s">
        <v>1560</v>
      </c>
      <c r="B12992" t="s">
        <v>548</v>
      </c>
      <c r="C12992" s="1" t="e">
        <v>#NUM!</v>
      </c>
      <c r="D12992" s="2" t="s">
        <v>570</v>
      </c>
      <c r="E12992" s="1" t="s">
        <v>570</v>
      </c>
    </row>
    <row r="12993" spans="1:5" x14ac:dyDescent="0.3">
      <c r="A12993" t="s">
        <v>1561</v>
      </c>
      <c r="B12993" t="s">
        <v>548</v>
      </c>
      <c r="C12993" s="1" t="e">
        <v>#NUM!</v>
      </c>
      <c r="D12993" s="2" t="s">
        <v>570</v>
      </c>
      <c r="E12993" s="1" t="s">
        <v>570</v>
      </c>
    </row>
    <row r="12994" spans="1:5" x14ac:dyDescent="0.3">
      <c r="A12994" t="s">
        <v>1562</v>
      </c>
      <c r="B12994" t="s">
        <v>548</v>
      </c>
      <c r="C12994" s="1" t="e">
        <v>#NUM!</v>
      </c>
      <c r="D12994" s="2" t="s">
        <v>570</v>
      </c>
      <c r="E12994" s="1" t="s">
        <v>570</v>
      </c>
    </row>
    <row r="12995" spans="1:5" x14ac:dyDescent="0.3">
      <c r="A12995" t="s">
        <v>1563</v>
      </c>
      <c r="B12995" t="s">
        <v>548</v>
      </c>
      <c r="C12995" s="1" t="e">
        <v>#NUM!</v>
      </c>
      <c r="D12995" s="2" t="s">
        <v>570</v>
      </c>
      <c r="E12995" s="1" t="s">
        <v>570</v>
      </c>
    </row>
    <row r="12996" spans="1:5" x14ac:dyDescent="0.3">
      <c r="A12996" t="s">
        <v>1564</v>
      </c>
      <c r="B12996" t="s">
        <v>548</v>
      </c>
      <c r="C12996" s="1" t="e">
        <v>#NUM!</v>
      </c>
      <c r="D12996" s="2" t="s">
        <v>570</v>
      </c>
      <c r="E12996" s="1" t="s">
        <v>570</v>
      </c>
    </row>
    <row r="12997" spans="1:5" x14ac:dyDescent="0.3">
      <c r="A12997" t="s">
        <v>1565</v>
      </c>
      <c r="B12997" t="s">
        <v>548</v>
      </c>
      <c r="C12997" s="1" t="e">
        <v>#NUM!</v>
      </c>
      <c r="D12997" s="2" t="s">
        <v>570</v>
      </c>
      <c r="E12997" s="1" t="s">
        <v>570</v>
      </c>
    </row>
    <row r="12998" spans="1:5" x14ac:dyDescent="0.3">
      <c r="A12998" t="s">
        <v>1566</v>
      </c>
      <c r="B12998" t="s">
        <v>548</v>
      </c>
      <c r="C12998" s="1" t="e">
        <v>#NUM!</v>
      </c>
      <c r="D12998" s="2" t="s">
        <v>570</v>
      </c>
      <c r="E12998" s="1" t="s">
        <v>570</v>
      </c>
    </row>
    <row r="12999" spans="1:5" x14ac:dyDescent="0.3">
      <c r="A12999" t="s">
        <v>1567</v>
      </c>
      <c r="B12999" t="s">
        <v>548</v>
      </c>
      <c r="C12999" s="1" t="e">
        <v>#NUM!</v>
      </c>
      <c r="D12999" s="2" t="s">
        <v>570</v>
      </c>
      <c r="E12999" s="1" t="s">
        <v>570</v>
      </c>
    </row>
    <row r="13000" spans="1:5" x14ac:dyDescent="0.3">
      <c r="A13000" t="s">
        <v>1568</v>
      </c>
      <c r="B13000" t="s">
        <v>548</v>
      </c>
      <c r="C13000" s="1" t="e">
        <v>#NUM!</v>
      </c>
      <c r="D13000" s="2" t="s">
        <v>570</v>
      </c>
      <c r="E13000" s="1" t="s">
        <v>570</v>
      </c>
    </row>
    <row r="13001" spans="1:5" x14ac:dyDescent="0.3">
      <c r="A13001" t="s">
        <v>1569</v>
      </c>
      <c r="B13001" t="s">
        <v>548</v>
      </c>
      <c r="C13001" s="1" t="e">
        <v>#NUM!</v>
      </c>
      <c r="D13001" s="2" t="s">
        <v>570</v>
      </c>
      <c r="E13001" s="1" t="s">
        <v>570</v>
      </c>
    </row>
    <row r="13002" spans="1:5" x14ac:dyDescent="0.3">
      <c r="A13002" t="s">
        <v>1570</v>
      </c>
      <c r="B13002" t="s">
        <v>548</v>
      </c>
      <c r="C13002" s="1" t="e">
        <v>#NUM!</v>
      </c>
      <c r="D13002" s="2" t="s">
        <v>570</v>
      </c>
      <c r="E13002" s="1" t="s">
        <v>570</v>
      </c>
    </row>
    <row r="13003" spans="1:5" x14ac:dyDescent="0.3">
      <c r="A13003" t="s">
        <v>1571</v>
      </c>
      <c r="B13003" t="s">
        <v>548</v>
      </c>
      <c r="C13003" s="1" t="e">
        <v>#NUM!</v>
      </c>
      <c r="D13003" s="2" t="s">
        <v>570</v>
      </c>
      <c r="E13003" s="1" t="s">
        <v>570</v>
      </c>
    </row>
    <row r="13004" spans="1:5" x14ac:dyDescent="0.3">
      <c r="A13004" t="s">
        <v>1572</v>
      </c>
      <c r="B13004" t="s">
        <v>548</v>
      </c>
      <c r="C13004" s="1" t="e">
        <v>#NUM!</v>
      </c>
      <c r="D13004" s="2" t="s">
        <v>570</v>
      </c>
      <c r="E13004" s="1" t="s">
        <v>570</v>
      </c>
    </row>
    <row r="13005" spans="1:5" x14ac:dyDescent="0.3">
      <c r="A13005" t="s">
        <v>1573</v>
      </c>
      <c r="B13005" t="s">
        <v>548</v>
      </c>
      <c r="C13005" s="1" t="e">
        <v>#NUM!</v>
      </c>
      <c r="D13005" s="2" t="s">
        <v>570</v>
      </c>
      <c r="E13005" s="1" t="s">
        <v>570</v>
      </c>
    </row>
    <row r="13006" spans="1:5" x14ac:dyDescent="0.3">
      <c r="A13006" t="s">
        <v>1574</v>
      </c>
      <c r="B13006" t="s">
        <v>548</v>
      </c>
      <c r="C13006" s="1" t="e">
        <v>#NUM!</v>
      </c>
      <c r="D13006" s="2" t="s">
        <v>570</v>
      </c>
      <c r="E13006" s="1" t="s">
        <v>570</v>
      </c>
    </row>
    <row r="13007" spans="1:5" x14ac:dyDescent="0.3">
      <c r="A13007" t="s">
        <v>1575</v>
      </c>
      <c r="B13007" t="s">
        <v>548</v>
      </c>
      <c r="C13007" s="1" t="e">
        <v>#NUM!</v>
      </c>
      <c r="D13007" s="2" t="s">
        <v>570</v>
      </c>
      <c r="E13007" s="1" t="s">
        <v>570</v>
      </c>
    </row>
    <row r="13008" spans="1:5" x14ac:dyDescent="0.3">
      <c r="A13008" t="s">
        <v>1576</v>
      </c>
      <c r="B13008" t="s">
        <v>548</v>
      </c>
      <c r="C13008" s="1" t="e">
        <v>#NUM!</v>
      </c>
      <c r="D13008" s="2" t="s">
        <v>570</v>
      </c>
      <c r="E13008" s="1" t="s">
        <v>570</v>
      </c>
    </row>
    <row r="13009" spans="1:5" x14ac:dyDescent="0.3">
      <c r="A13009" t="s">
        <v>1577</v>
      </c>
      <c r="B13009" t="s">
        <v>548</v>
      </c>
      <c r="C13009" s="1" t="e">
        <v>#NUM!</v>
      </c>
      <c r="D13009" s="2" t="s">
        <v>570</v>
      </c>
      <c r="E13009" s="1" t="s">
        <v>570</v>
      </c>
    </row>
    <row r="13010" spans="1:5" x14ac:dyDescent="0.3">
      <c r="A13010" t="s">
        <v>1578</v>
      </c>
      <c r="B13010" t="s">
        <v>548</v>
      </c>
      <c r="C13010" s="1" t="e">
        <v>#NUM!</v>
      </c>
      <c r="D13010" s="2" t="s">
        <v>570</v>
      </c>
      <c r="E13010" s="1" t="s">
        <v>570</v>
      </c>
    </row>
    <row r="13011" spans="1:5" x14ac:dyDescent="0.3">
      <c r="A13011" t="s">
        <v>1579</v>
      </c>
      <c r="B13011" t="s">
        <v>548</v>
      </c>
      <c r="C13011" s="1" t="e">
        <v>#NUM!</v>
      </c>
      <c r="D13011" s="2" t="s">
        <v>570</v>
      </c>
      <c r="E13011" s="1" t="s">
        <v>570</v>
      </c>
    </row>
    <row r="13012" spans="1:5" x14ac:dyDescent="0.3">
      <c r="A13012" t="s">
        <v>1580</v>
      </c>
      <c r="B13012" t="s">
        <v>548</v>
      </c>
      <c r="C13012" s="1" t="e">
        <v>#NUM!</v>
      </c>
      <c r="D13012" s="2" t="s">
        <v>570</v>
      </c>
      <c r="E13012" s="1" t="s">
        <v>570</v>
      </c>
    </row>
    <row r="13013" spans="1:5" x14ac:dyDescent="0.3">
      <c r="A13013" t="s">
        <v>1581</v>
      </c>
      <c r="B13013" t="s">
        <v>548</v>
      </c>
      <c r="C13013" s="1" t="e">
        <v>#NUM!</v>
      </c>
      <c r="D13013" s="2" t="s">
        <v>570</v>
      </c>
      <c r="E13013" s="1" t="s">
        <v>570</v>
      </c>
    </row>
    <row r="13014" spans="1:5" x14ac:dyDescent="0.3">
      <c r="A13014" t="s">
        <v>1582</v>
      </c>
      <c r="B13014" t="s">
        <v>548</v>
      </c>
      <c r="C13014" s="1" t="e">
        <v>#NUM!</v>
      </c>
      <c r="D13014" s="2" t="s">
        <v>570</v>
      </c>
      <c r="E13014" s="1" t="s">
        <v>570</v>
      </c>
    </row>
    <row r="13015" spans="1:5" x14ac:dyDescent="0.3">
      <c r="A13015" t="s">
        <v>1583</v>
      </c>
      <c r="B13015" t="s">
        <v>548</v>
      </c>
      <c r="C13015" s="1" t="e">
        <v>#NUM!</v>
      </c>
      <c r="D13015" s="2" t="s">
        <v>570</v>
      </c>
      <c r="E13015" s="1" t="s">
        <v>570</v>
      </c>
    </row>
    <row r="13016" spans="1:5" x14ac:dyDescent="0.3">
      <c r="A13016" t="s">
        <v>1584</v>
      </c>
      <c r="B13016" t="s">
        <v>548</v>
      </c>
      <c r="C13016" s="1" t="e">
        <v>#NUM!</v>
      </c>
      <c r="D13016" s="2" t="s">
        <v>570</v>
      </c>
      <c r="E13016" s="1" t="s">
        <v>570</v>
      </c>
    </row>
    <row r="13017" spans="1:5" x14ac:dyDescent="0.3">
      <c r="A13017" t="s">
        <v>1585</v>
      </c>
      <c r="B13017" t="s">
        <v>548</v>
      </c>
      <c r="C13017" s="1" t="e">
        <v>#NUM!</v>
      </c>
      <c r="D13017" s="2" t="s">
        <v>570</v>
      </c>
      <c r="E13017" s="1" t="s">
        <v>570</v>
      </c>
    </row>
    <row r="13018" spans="1:5" x14ac:dyDescent="0.3">
      <c r="A13018" t="s">
        <v>1586</v>
      </c>
      <c r="B13018" t="s">
        <v>548</v>
      </c>
      <c r="C13018" s="1" t="e">
        <v>#NUM!</v>
      </c>
      <c r="D13018" s="2" t="s">
        <v>570</v>
      </c>
      <c r="E13018" s="1" t="s">
        <v>570</v>
      </c>
    </row>
    <row r="13019" spans="1:5" x14ac:dyDescent="0.3">
      <c r="A13019" t="s">
        <v>1587</v>
      </c>
      <c r="B13019" t="s">
        <v>548</v>
      </c>
      <c r="C13019" s="1" t="e">
        <v>#NUM!</v>
      </c>
      <c r="D13019" s="2" t="s">
        <v>570</v>
      </c>
      <c r="E13019" s="1" t="s">
        <v>570</v>
      </c>
    </row>
    <row r="13020" spans="1:5" x14ac:dyDescent="0.3">
      <c r="A13020" t="s">
        <v>1588</v>
      </c>
      <c r="B13020" t="s">
        <v>548</v>
      </c>
      <c r="C13020" s="1" t="e">
        <v>#NUM!</v>
      </c>
      <c r="D13020" s="2" t="s">
        <v>570</v>
      </c>
      <c r="E13020" s="1" t="s">
        <v>570</v>
      </c>
    </row>
    <row r="13021" spans="1:5" x14ac:dyDescent="0.3">
      <c r="A13021" t="s">
        <v>1589</v>
      </c>
      <c r="B13021" t="s">
        <v>548</v>
      </c>
      <c r="C13021" s="1" t="e">
        <v>#NUM!</v>
      </c>
      <c r="D13021" s="2" t="s">
        <v>570</v>
      </c>
      <c r="E13021" s="1" t="s">
        <v>570</v>
      </c>
    </row>
    <row r="13022" spans="1:5" x14ac:dyDescent="0.3">
      <c r="A13022" t="s">
        <v>1590</v>
      </c>
      <c r="B13022" t="s">
        <v>548</v>
      </c>
      <c r="C13022" s="1" t="e">
        <v>#NUM!</v>
      </c>
      <c r="D13022" s="2" t="s">
        <v>570</v>
      </c>
      <c r="E13022" s="1" t="s">
        <v>570</v>
      </c>
    </row>
    <row r="13023" spans="1:5" x14ac:dyDescent="0.3">
      <c r="A13023" t="s">
        <v>1591</v>
      </c>
      <c r="B13023" t="s">
        <v>548</v>
      </c>
      <c r="C13023" s="1" t="e">
        <v>#NUM!</v>
      </c>
      <c r="D13023" s="2" t="s">
        <v>570</v>
      </c>
      <c r="E13023" s="1" t="s">
        <v>570</v>
      </c>
    </row>
    <row r="13024" spans="1:5" x14ac:dyDescent="0.3">
      <c r="A13024" t="s">
        <v>1592</v>
      </c>
      <c r="B13024" t="s">
        <v>548</v>
      </c>
      <c r="C13024" s="1" t="e">
        <v>#NUM!</v>
      </c>
      <c r="D13024" s="2" t="s">
        <v>570</v>
      </c>
      <c r="E13024" s="1" t="s">
        <v>570</v>
      </c>
    </row>
    <row r="13025" spans="1:5" x14ac:dyDescent="0.3">
      <c r="A13025" t="s">
        <v>1593</v>
      </c>
      <c r="B13025" t="s">
        <v>548</v>
      </c>
      <c r="C13025" s="1" t="e">
        <v>#NUM!</v>
      </c>
      <c r="D13025" s="2" t="s">
        <v>570</v>
      </c>
      <c r="E13025" s="1" t="s">
        <v>570</v>
      </c>
    </row>
    <row r="13026" spans="1:5" x14ac:dyDescent="0.3">
      <c r="A13026" t="s">
        <v>1594</v>
      </c>
      <c r="B13026" t="s">
        <v>548</v>
      </c>
      <c r="C13026" s="1" t="e">
        <v>#NUM!</v>
      </c>
      <c r="D13026" s="2" t="s">
        <v>570</v>
      </c>
      <c r="E13026" s="1" t="s">
        <v>570</v>
      </c>
    </row>
    <row r="13027" spans="1:5" x14ac:dyDescent="0.3">
      <c r="A13027" t="s">
        <v>1595</v>
      </c>
      <c r="B13027" t="s">
        <v>548</v>
      </c>
      <c r="C13027" s="1" t="e">
        <v>#NUM!</v>
      </c>
      <c r="D13027" s="2" t="s">
        <v>570</v>
      </c>
      <c r="E13027" s="1" t="s">
        <v>570</v>
      </c>
    </row>
    <row r="13028" spans="1:5" x14ac:dyDescent="0.3">
      <c r="A13028" t="s">
        <v>1596</v>
      </c>
      <c r="B13028" t="s">
        <v>548</v>
      </c>
      <c r="C13028" s="1" t="e">
        <v>#NUM!</v>
      </c>
      <c r="D13028" s="2" t="s">
        <v>570</v>
      </c>
      <c r="E13028" s="1" t="s">
        <v>570</v>
      </c>
    </row>
    <row r="13029" spans="1:5" x14ac:dyDescent="0.3">
      <c r="A13029" t="s">
        <v>1597</v>
      </c>
      <c r="B13029" t="s">
        <v>548</v>
      </c>
      <c r="C13029" s="1" t="e">
        <v>#NUM!</v>
      </c>
      <c r="D13029" s="2" t="s">
        <v>570</v>
      </c>
      <c r="E13029" s="1" t="s">
        <v>570</v>
      </c>
    </row>
    <row r="13030" spans="1:5" x14ac:dyDescent="0.3">
      <c r="A13030" t="s">
        <v>1598</v>
      </c>
      <c r="B13030" t="s">
        <v>548</v>
      </c>
      <c r="C13030" s="1" t="e">
        <v>#NUM!</v>
      </c>
      <c r="D13030" s="2" t="s">
        <v>570</v>
      </c>
      <c r="E13030" s="1" t="s">
        <v>570</v>
      </c>
    </row>
    <row r="13031" spans="1:5" x14ac:dyDescent="0.3">
      <c r="A13031" t="s">
        <v>1599</v>
      </c>
      <c r="B13031" t="s">
        <v>548</v>
      </c>
      <c r="C13031" s="1" t="e">
        <v>#NUM!</v>
      </c>
      <c r="D13031" s="2" t="s">
        <v>570</v>
      </c>
      <c r="E13031" s="1" t="s">
        <v>570</v>
      </c>
    </row>
    <row r="13032" spans="1:5" x14ac:dyDescent="0.3">
      <c r="A13032" t="s">
        <v>1600</v>
      </c>
      <c r="B13032" t="s">
        <v>548</v>
      </c>
      <c r="C13032" s="1" t="e">
        <v>#NUM!</v>
      </c>
      <c r="D13032" s="2" t="s">
        <v>570</v>
      </c>
      <c r="E13032" s="1" t="s">
        <v>570</v>
      </c>
    </row>
    <row r="13033" spans="1:5" x14ac:dyDescent="0.3">
      <c r="A13033" t="s">
        <v>1601</v>
      </c>
      <c r="B13033" t="s">
        <v>548</v>
      </c>
      <c r="C13033" s="1" t="e">
        <v>#NUM!</v>
      </c>
      <c r="D13033" s="2" t="s">
        <v>570</v>
      </c>
      <c r="E13033" s="1" t="s">
        <v>570</v>
      </c>
    </row>
    <row r="13034" spans="1:5" x14ac:dyDescent="0.3">
      <c r="A13034" t="s">
        <v>1602</v>
      </c>
      <c r="B13034" t="s">
        <v>548</v>
      </c>
      <c r="C13034" s="1" t="e">
        <v>#NUM!</v>
      </c>
      <c r="D13034" s="2" t="s">
        <v>570</v>
      </c>
      <c r="E13034" s="1" t="s">
        <v>570</v>
      </c>
    </row>
    <row r="13035" spans="1:5" x14ac:dyDescent="0.3">
      <c r="A13035" t="s">
        <v>1603</v>
      </c>
      <c r="B13035" t="s">
        <v>548</v>
      </c>
      <c r="C13035" s="1" t="e">
        <v>#NUM!</v>
      </c>
      <c r="D13035" s="2" t="s">
        <v>570</v>
      </c>
      <c r="E13035" s="1" t="s">
        <v>570</v>
      </c>
    </row>
    <row r="13036" spans="1:5" x14ac:dyDescent="0.3">
      <c r="A13036" t="s">
        <v>1604</v>
      </c>
      <c r="B13036" t="s">
        <v>548</v>
      </c>
      <c r="C13036" s="1" t="e">
        <v>#NUM!</v>
      </c>
      <c r="D13036" s="2" t="s">
        <v>570</v>
      </c>
      <c r="E13036" s="1" t="s">
        <v>570</v>
      </c>
    </row>
    <row r="13037" spans="1:5" x14ac:dyDescent="0.3">
      <c r="A13037" t="s">
        <v>1605</v>
      </c>
      <c r="B13037" t="s">
        <v>548</v>
      </c>
      <c r="C13037" s="1" t="e">
        <v>#NUM!</v>
      </c>
      <c r="D13037" s="2" t="s">
        <v>570</v>
      </c>
      <c r="E13037" s="1" t="s">
        <v>570</v>
      </c>
    </row>
    <row r="13038" spans="1:5" x14ac:dyDescent="0.3">
      <c r="A13038" t="s">
        <v>1606</v>
      </c>
      <c r="B13038" t="s">
        <v>548</v>
      </c>
      <c r="C13038" s="1" t="e">
        <v>#NUM!</v>
      </c>
      <c r="D13038" s="2" t="s">
        <v>570</v>
      </c>
      <c r="E13038" s="1" t="s">
        <v>570</v>
      </c>
    </row>
    <row r="13039" spans="1:5" x14ac:dyDescent="0.3">
      <c r="A13039" t="s">
        <v>1607</v>
      </c>
      <c r="B13039" t="s">
        <v>548</v>
      </c>
      <c r="C13039" s="1" t="e">
        <v>#NUM!</v>
      </c>
      <c r="D13039" s="2" t="s">
        <v>570</v>
      </c>
      <c r="E13039" s="1" t="s">
        <v>570</v>
      </c>
    </row>
    <row r="13040" spans="1:5" x14ac:dyDescent="0.3">
      <c r="A13040" t="s">
        <v>1608</v>
      </c>
      <c r="B13040" t="s">
        <v>548</v>
      </c>
      <c r="C13040" s="1" t="e">
        <v>#NUM!</v>
      </c>
      <c r="D13040" s="2" t="s">
        <v>570</v>
      </c>
      <c r="E13040" s="1" t="s">
        <v>570</v>
      </c>
    </row>
    <row r="13041" spans="1:5" x14ac:dyDescent="0.3">
      <c r="A13041" t="s">
        <v>1609</v>
      </c>
      <c r="B13041" t="s">
        <v>548</v>
      </c>
      <c r="C13041" s="1" t="e">
        <v>#NUM!</v>
      </c>
      <c r="D13041" s="2" t="s">
        <v>570</v>
      </c>
      <c r="E13041" s="1" t="s">
        <v>570</v>
      </c>
    </row>
    <row r="13042" spans="1:5" x14ac:dyDescent="0.3">
      <c r="A13042" t="s">
        <v>1610</v>
      </c>
      <c r="B13042" t="s">
        <v>548</v>
      </c>
      <c r="C13042" s="1" t="e">
        <v>#NUM!</v>
      </c>
      <c r="D13042" s="2" t="s">
        <v>570</v>
      </c>
      <c r="E13042" s="1" t="s">
        <v>570</v>
      </c>
    </row>
    <row r="13043" spans="1:5" x14ac:dyDescent="0.3">
      <c r="A13043" t="s">
        <v>1611</v>
      </c>
      <c r="B13043" t="s">
        <v>548</v>
      </c>
      <c r="C13043" s="1" t="e">
        <v>#NUM!</v>
      </c>
      <c r="D13043" s="2" t="s">
        <v>570</v>
      </c>
      <c r="E13043" s="1" t="s">
        <v>570</v>
      </c>
    </row>
    <row r="13044" spans="1:5" x14ac:dyDescent="0.3">
      <c r="A13044" t="s">
        <v>1612</v>
      </c>
      <c r="B13044" t="s">
        <v>548</v>
      </c>
      <c r="C13044" s="1" t="e">
        <v>#NUM!</v>
      </c>
      <c r="D13044" s="2" t="s">
        <v>570</v>
      </c>
      <c r="E13044" s="1" t="s">
        <v>570</v>
      </c>
    </row>
    <row r="13045" spans="1:5" x14ac:dyDescent="0.3">
      <c r="A13045" t="s">
        <v>1613</v>
      </c>
      <c r="B13045" t="s">
        <v>548</v>
      </c>
      <c r="C13045" s="1" t="e">
        <v>#NUM!</v>
      </c>
      <c r="D13045" s="2" t="s">
        <v>570</v>
      </c>
      <c r="E13045" s="1" t="s">
        <v>570</v>
      </c>
    </row>
    <row r="13046" spans="1:5" x14ac:dyDescent="0.3">
      <c r="A13046" t="s">
        <v>1614</v>
      </c>
      <c r="B13046" t="s">
        <v>548</v>
      </c>
      <c r="C13046" s="1" t="e">
        <v>#NUM!</v>
      </c>
      <c r="D13046" s="2" t="s">
        <v>570</v>
      </c>
      <c r="E13046" s="1" t="s">
        <v>570</v>
      </c>
    </row>
    <row r="13047" spans="1:5" x14ac:dyDescent="0.3">
      <c r="A13047" t="s">
        <v>1615</v>
      </c>
      <c r="B13047" t="s">
        <v>548</v>
      </c>
      <c r="C13047" s="1" t="e">
        <v>#NUM!</v>
      </c>
      <c r="D13047" s="2" t="s">
        <v>570</v>
      </c>
      <c r="E13047" s="1" t="s">
        <v>570</v>
      </c>
    </row>
    <row r="13048" spans="1:5" x14ac:dyDescent="0.3">
      <c r="A13048" t="s">
        <v>1616</v>
      </c>
      <c r="B13048" t="s">
        <v>548</v>
      </c>
      <c r="C13048" s="1" t="e">
        <v>#NUM!</v>
      </c>
      <c r="D13048" s="2" t="s">
        <v>570</v>
      </c>
      <c r="E13048" s="1" t="s">
        <v>570</v>
      </c>
    </row>
    <row r="13049" spans="1:5" x14ac:dyDescent="0.3">
      <c r="A13049" t="s">
        <v>1617</v>
      </c>
      <c r="B13049" t="s">
        <v>548</v>
      </c>
      <c r="C13049" s="1" t="e">
        <v>#NUM!</v>
      </c>
      <c r="D13049" s="2" t="s">
        <v>570</v>
      </c>
      <c r="E13049" s="1" t="s">
        <v>570</v>
      </c>
    </row>
    <row r="13050" spans="1:5" x14ac:dyDescent="0.3">
      <c r="A13050" t="s">
        <v>1618</v>
      </c>
      <c r="B13050" t="s">
        <v>548</v>
      </c>
      <c r="C13050" s="1" t="e">
        <v>#NUM!</v>
      </c>
      <c r="D13050" s="2" t="s">
        <v>570</v>
      </c>
      <c r="E13050" s="1" t="s">
        <v>570</v>
      </c>
    </row>
    <row r="13051" spans="1:5" x14ac:dyDescent="0.3">
      <c r="A13051" t="s">
        <v>1619</v>
      </c>
      <c r="B13051" t="s">
        <v>548</v>
      </c>
      <c r="C13051" s="1" t="e">
        <v>#NUM!</v>
      </c>
      <c r="D13051" s="2" t="s">
        <v>570</v>
      </c>
      <c r="E13051" s="1" t="s">
        <v>570</v>
      </c>
    </row>
    <row r="13052" spans="1:5" x14ac:dyDescent="0.3">
      <c r="A13052" t="s">
        <v>1620</v>
      </c>
      <c r="B13052" t="s">
        <v>548</v>
      </c>
      <c r="C13052" s="1" t="e">
        <v>#NUM!</v>
      </c>
      <c r="D13052" s="2" t="s">
        <v>570</v>
      </c>
      <c r="E13052" s="1" t="s">
        <v>570</v>
      </c>
    </row>
    <row r="13053" spans="1:5" x14ac:dyDescent="0.3">
      <c r="A13053" t="s">
        <v>1621</v>
      </c>
      <c r="B13053" t="s">
        <v>548</v>
      </c>
      <c r="C13053" s="1" t="e">
        <v>#NUM!</v>
      </c>
      <c r="D13053" s="2" t="s">
        <v>570</v>
      </c>
      <c r="E13053" s="1" t="s">
        <v>570</v>
      </c>
    </row>
    <row r="13054" spans="1:5" x14ac:dyDescent="0.3">
      <c r="A13054" t="s">
        <v>1622</v>
      </c>
      <c r="B13054" t="s">
        <v>548</v>
      </c>
      <c r="C13054" s="1" t="e">
        <v>#NUM!</v>
      </c>
      <c r="D13054" s="2" t="s">
        <v>570</v>
      </c>
      <c r="E13054" s="1" t="s">
        <v>570</v>
      </c>
    </row>
    <row r="13055" spans="1:5" x14ac:dyDescent="0.3">
      <c r="A13055" t="s">
        <v>1623</v>
      </c>
      <c r="B13055" t="s">
        <v>548</v>
      </c>
      <c r="C13055" s="1" t="e">
        <v>#NUM!</v>
      </c>
      <c r="D13055" s="2" t="s">
        <v>570</v>
      </c>
      <c r="E13055" s="1" t="s">
        <v>570</v>
      </c>
    </row>
    <row r="13056" spans="1:5" x14ac:dyDescent="0.3">
      <c r="A13056" t="s">
        <v>1624</v>
      </c>
      <c r="B13056" t="s">
        <v>548</v>
      </c>
      <c r="C13056" s="1" t="e">
        <v>#NUM!</v>
      </c>
      <c r="D13056" s="2" t="s">
        <v>570</v>
      </c>
      <c r="E13056" s="1" t="s">
        <v>570</v>
      </c>
    </row>
    <row r="13057" spans="1:5" x14ac:dyDescent="0.3">
      <c r="A13057" t="s">
        <v>1625</v>
      </c>
      <c r="B13057" t="s">
        <v>548</v>
      </c>
      <c r="C13057" s="1" t="e">
        <v>#NUM!</v>
      </c>
      <c r="D13057" s="2" t="s">
        <v>570</v>
      </c>
      <c r="E13057" s="1" t="s">
        <v>570</v>
      </c>
    </row>
    <row r="13058" spans="1:5" x14ac:dyDescent="0.3">
      <c r="A13058" t="s">
        <v>1626</v>
      </c>
      <c r="B13058" t="s">
        <v>548</v>
      </c>
      <c r="C13058" s="1" t="e">
        <v>#NUM!</v>
      </c>
      <c r="D13058" s="2" t="s">
        <v>570</v>
      </c>
      <c r="E13058" s="1" t="s">
        <v>570</v>
      </c>
    </row>
    <row r="13059" spans="1:5" x14ac:dyDescent="0.3">
      <c r="A13059" t="s">
        <v>1627</v>
      </c>
      <c r="B13059" t="s">
        <v>548</v>
      </c>
      <c r="C13059" s="1" t="e">
        <v>#NUM!</v>
      </c>
      <c r="D13059" s="2" t="s">
        <v>570</v>
      </c>
      <c r="E13059" s="1" t="s">
        <v>570</v>
      </c>
    </row>
    <row r="13060" spans="1:5" x14ac:dyDescent="0.3">
      <c r="A13060" t="s">
        <v>1628</v>
      </c>
      <c r="B13060" t="s">
        <v>548</v>
      </c>
      <c r="C13060" s="1" t="e">
        <v>#NUM!</v>
      </c>
      <c r="D13060" s="2" t="s">
        <v>570</v>
      </c>
      <c r="E13060" s="1" t="s">
        <v>570</v>
      </c>
    </row>
    <row r="13061" spans="1:5" x14ac:dyDescent="0.3">
      <c r="A13061" t="s">
        <v>1629</v>
      </c>
      <c r="B13061" t="s">
        <v>548</v>
      </c>
      <c r="C13061" s="1" t="e">
        <v>#NUM!</v>
      </c>
      <c r="D13061" s="2" t="s">
        <v>570</v>
      </c>
      <c r="E13061" s="1" t="s">
        <v>570</v>
      </c>
    </row>
    <row r="13062" spans="1:5" x14ac:dyDescent="0.3">
      <c r="A13062" t="s">
        <v>1630</v>
      </c>
      <c r="B13062" t="s">
        <v>548</v>
      </c>
      <c r="C13062" s="1" t="e">
        <v>#NUM!</v>
      </c>
      <c r="D13062" s="2" t="s">
        <v>570</v>
      </c>
      <c r="E13062" s="1" t="s">
        <v>570</v>
      </c>
    </row>
    <row r="13063" spans="1:5" x14ac:dyDescent="0.3">
      <c r="A13063" t="s">
        <v>1631</v>
      </c>
      <c r="B13063" t="s">
        <v>548</v>
      </c>
      <c r="C13063" s="1" t="e">
        <v>#NUM!</v>
      </c>
      <c r="D13063" s="2" t="s">
        <v>570</v>
      </c>
      <c r="E13063" s="1" t="s">
        <v>570</v>
      </c>
    </row>
    <row r="13064" spans="1:5" x14ac:dyDescent="0.3">
      <c r="A13064" t="s">
        <v>1632</v>
      </c>
      <c r="B13064" t="s">
        <v>548</v>
      </c>
      <c r="C13064" s="1" t="e">
        <v>#NUM!</v>
      </c>
      <c r="D13064" s="2" t="s">
        <v>570</v>
      </c>
      <c r="E13064" s="1" t="s">
        <v>570</v>
      </c>
    </row>
    <row r="13065" spans="1:5" x14ac:dyDescent="0.3">
      <c r="A13065" t="s">
        <v>1633</v>
      </c>
      <c r="B13065" t="s">
        <v>548</v>
      </c>
      <c r="C13065" s="1" t="e">
        <v>#NUM!</v>
      </c>
      <c r="D13065" s="2" t="s">
        <v>570</v>
      </c>
      <c r="E13065" s="1" t="s">
        <v>570</v>
      </c>
    </row>
    <row r="13066" spans="1:5" x14ac:dyDescent="0.3">
      <c r="A13066" t="s">
        <v>1634</v>
      </c>
      <c r="B13066" t="s">
        <v>548</v>
      </c>
      <c r="C13066" s="1" t="e">
        <v>#NUM!</v>
      </c>
      <c r="D13066" s="2" t="s">
        <v>570</v>
      </c>
      <c r="E13066" s="1" t="s">
        <v>570</v>
      </c>
    </row>
    <row r="13067" spans="1:5" x14ac:dyDescent="0.3">
      <c r="A13067" t="s">
        <v>1635</v>
      </c>
      <c r="B13067" t="s">
        <v>548</v>
      </c>
      <c r="C13067" s="1" t="e">
        <v>#NUM!</v>
      </c>
      <c r="D13067" s="2" t="s">
        <v>570</v>
      </c>
      <c r="E13067" s="1" t="s">
        <v>570</v>
      </c>
    </row>
    <row r="13068" spans="1:5" x14ac:dyDescent="0.3">
      <c r="A13068" t="s">
        <v>1636</v>
      </c>
      <c r="B13068" t="s">
        <v>548</v>
      </c>
      <c r="C13068" s="1" t="e">
        <v>#NUM!</v>
      </c>
      <c r="D13068" s="2" t="s">
        <v>570</v>
      </c>
      <c r="E13068" s="1" t="s">
        <v>570</v>
      </c>
    </row>
    <row r="13069" spans="1:5" x14ac:dyDescent="0.3">
      <c r="A13069" t="s">
        <v>1637</v>
      </c>
      <c r="B13069" t="s">
        <v>548</v>
      </c>
      <c r="C13069" s="1" t="e">
        <v>#NUM!</v>
      </c>
      <c r="D13069" s="2" t="s">
        <v>570</v>
      </c>
      <c r="E13069" s="1" t="s">
        <v>570</v>
      </c>
    </row>
    <row r="13070" spans="1:5" x14ac:dyDescent="0.3">
      <c r="A13070" t="s">
        <v>1638</v>
      </c>
      <c r="B13070" t="s">
        <v>548</v>
      </c>
      <c r="C13070" s="1" t="e">
        <v>#NUM!</v>
      </c>
      <c r="D13070" s="2" t="s">
        <v>570</v>
      </c>
      <c r="E13070" s="1" t="s">
        <v>570</v>
      </c>
    </row>
    <row r="13071" spans="1:5" x14ac:dyDescent="0.3">
      <c r="A13071" t="s">
        <v>1639</v>
      </c>
      <c r="B13071" t="s">
        <v>548</v>
      </c>
      <c r="C13071" s="1" t="e">
        <v>#NUM!</v>
      </c>
      <c r="D13071" s="2" t="s">
        <v>570</v>
      </c>
      <c r="E13071" s="1" t="s">
        <v>570</v>
      </c>
    </row>
    <row r="13072" spans="1:5" x14ac:dyDescent="0.3">
      <c r="A13072" t="s">
        <v>1640</v>
      </c>
      <c r="B13072" t="s">
        <v>548</v>
      </c>
      <c r="C13072" s="1" t="e">
        <v>#NUM!</v>
      </c>
      <c r="D13072" s="2" t="s">
        <v>570</v>
      </c>
      <c r="E13072" s="1" t="s">
        <v>570</v>
      </c>
    </row>
    <row r="13073" spans="1:5" x14ac:dyDescent="0.3">
      <c r="A13073" t="s">
        <v>1641</v>
      </c>
      <c r="B13073" t="s">
        <v>548</v>
      </c>
      <c r="C13073" s="1" t="e">
        <v>#NUM!</v>
      </c>
      <c r="D13073" s="2" t="s">
        <v>570</v>
      </c>
      <c r="E13073" s="1" t="s">
        <v>570</v>
      </c>
    </row>
    <row r="13074" spans="1:5" x14ac:dyDescent="0.3">
      <c r="A13074" t="s">
        <v>1642</v>
      </c>
      <c r="B13074" t="s">
        <v>548</v>
      </c>
      <c r="C13074" s="1" t="e">
        <v>#NUM!</v>
      </c>
      <c r="D13074" s="2" t="s">
        <v>570</v>
      </c>
      <c r="E13074" s="1" t="s">
        <v>570</v>
      </c>
    </row>
    <row r="13075" spans="1:5" x14ac:dyDescent="0.3">
      <c r="A13075" t="s">
        <v>1643</v>
      </c>
      <c r="B13075" t="s">
        <v>548</v>
      </c>
      <c r="C13075" s="1" t="e">
        <v>#NUM!</v>
      </c>
      <c r="D13075" s="2" t="s">
        <v>570</v>
      </c>
      <c r="E13075" s="1" t="s">
        <v>570</v>
      </c>
    </row>
    <row r="13076" spans="1:5" x14ac:dyDescent="0.3">
      <c r="A13076" t="s">
        <v>1644</v>
      </c>
      <c r="B13076" t="s">
        <v>548</v>
      </c>
      <c r="C13076" s="1" t="e">
        <v>#NUM!</v>
      </c>
      <c r="D13076" s="2" t="s">
        <v>570</v>
      </c>
      <c r="E13076" s="1" t="s">
        <v>570</v>
      </c>
    </row>
    <row r="13077" spans="1:5" x14ac:dyDescent="0.3">
      <c r="A13077" t="s">
        <v>1645</v>
      </c>
      <c r="B13077" t="s">
        <v>548</v>
      </c>
      <c r="C13077" s="1" t="e">
        <v>#NUM!</v>
      </c>
      <c r="D13077" s="2" t="s">
        <v>570</v>
      </c>
      <c r="E13077" s="1" t="s">
        <v>570</v>
      </c>
    </row>
    <row r="13078" spans="1:5" x14ac:dyDescent="0.3">
      <c r="A13078" t="s">
        <v>1646</v>
      </c>
      <c r="B13078" t="s">
        <v>548</v>
      </c>
      <c r="C13078" s="1" t="e">
        <v>#NUM!</v>
      </c>
      <c r="D13078" s="2" t="s">
        <v>570</v>
      </c>
      <c r="E13078" s="1" t="s">
        <v>570</v>
      </c>
    </row>
    <row r="13079" spans="1:5" x14ac:dyDescent="0.3">
      <c r="A13079" t="s">
        <v>1647</v>
      </c>
      <c r="B13079" t="s">
        <v>548</v>
      </c>
      <c r="C13079" s="1" t="e">
        <v>#NUM!</v>
      </c>
      <c r="D13079" s="2" t="s">
        <v>570</v>
      </c>
      <c r="E13079" s="1" t="s">
        <v>570</v>
      </c>
    </row>
    <row r="13080" spans="1:5" x14ac:dyDescent="0.3">
      <c r="A13080" t="s">
        <v>1648</v>
      </c>
      <c r="B13080" t="s">
        <v>548</v>
      </c>
      <c r="C13080" s="1" t="e">
        <v>#NUM!</v>
      </c>
      <c r="D13080" s="2" t="s">
        <v>570</v>
      </c>
      <c r="E13080" s="1" t="s">
        <v>570</v>
      </c>
    </row>
    <row r="13081" spans="1:5" x14ac:dyDescent="0.3">
      <c r="A13081" t="s">
        <v>1649</v>
      </c>
      <c r="B13081" t="s">
        <v>548</v>
      </c>
      <c r="C13081" s="1" t="e">
        <v>#NUM!</v>
      </c>
      <c r="D13081" s="2" t="s">
        <v>570</v>
      </c>
      <c r="E13081" s="1" t="s">
        <v>570</v>
      </c>
    </row>
    <row r="13082" spans="1:5" x14ac:dyDescent="0.3">
      <c r="A13082" t="s">
        <v>1650</v>
      </c>
      <c r="B13082" t="s">
        <v>548</v>
      </c>
      <c r="C13082" s="1" t="e">
        <v>#NUM!</v>
      </c>
      <c r="D13082" s="2" t="s">
        <v>570</v>
      </c>
      <c r="E13082" s="1" t="s">
        <v>570</v>
      </c>
    </row>
    <row r="13083" spans="1:5" x14ac:dyDescent="0.3">
      <c r="A13083" t="s">
        <v>1651</v>
      </c>
      <c r="B13083" t="s">
        <v>548</v>
      </c>
      <c r="C13083" s="1" t="e">
        <v>#NUM!</v>
      </c>
      <c r="D13083" s="2" t="s">
        <v>570</v>
      </c>
      <c r="E13083" s="1" t="s">
        <v>570</v>
      </c>
    </row>
    <row r="13084" spans="1:5" x14ac:dyDescent="0.3">
      <c r="A13084" t="s">
        <v>1652</v>
      </c>
      <c r="B13084" t="s">
        <v>548</v>
      </c>
      <c r="C13084" s="1" t="e">
        <v>#NUM!</v>
      </c>
      <c r="D13084" s="2" t="s">
        <v>570</v>
      </c>
      <c r="E13084" s="1" t="s">
        <v>570</v>
      </c>
    </row>
    <row r="13085" spans="1:5" x14ac:dyDescent="0.3">
      <c r="A13085" t="s">
        <v>1653</v>
      </c>
      <c r="B13085" t="s">
        <v>548</v>
      </c>
      <c r="C13085" s="1" t="e">
        <v>#NUM!</v>
      </c>
      <c r="D13085" s="2" t="s">
        <v>570</v>
      </c>
      <c r="E13085" s="1" t="s">
        <v>570</v>
      </c>
    </row>
    <row r="13086" spans="1:5" x14ac:dyDescent="0.3">
      <c r="A13086" t="s">
        <v>1654</v>
      </c>
      <c r="B13086" t="s">
        <v>548</v>
      </c>
      <c r="C13086" s="1" t="e">
        <v>#NUM!</v>
      </c>
      <c r="D13086" s="2" t="s">
        <v>570</v>
      </c>
      <c r="E13086" s="1" t="s">
        <v>570</v>
      </c>
    </row>
    <row r="13087" spans="1:5" x14ac:dyDescent="0.3">
      <c r="A13087" t="s">
        <v>1655</v>
      </c>
      <c r="B13087" t="s">
        <v>548</v>
      </c>
      <c r="C13087" s="1" t="e">
        <v>#NUM!</v>
      </c>
      <c r="D13087" s="2" t="s">
        <v>570</v>
      </c>
      <c r="E13087" s="1" t="s">
        <v>570</v>
      </c>
    </row>
    <row r="13088" spans="1:5" x14ac:dyDescent="0.3">
      <c r="A13088" t="s">
        <v>1656</v>
      </c>
      <c r="B13088" t="s">
        <v>548</v>
      </c>
      <c r="C13088" s="1" t="e">
        <v>#NUM!</v>
      </c>
      <c r="D13088" s="2" t="s">
        <v>570</v>
      </c>
      <c r="E13088" s="1" t="s">
        <v>570</v>
      </c>
    </row>
    <row r="13089" spans="1:5" x14ac:dyDescent="0.3">
      <c r="A13089" t="s">
        <v>1657</v>
      </c>
      <c r="B13089" t="s">
        <v>548</v>
      </c>
      <c r="C13089" s="1" t="e">
        <v>#NUM!</v>
      </c>
      <c r="D13089" s="2" t="s">
        <v>570</v>
      </c>
      <c r="E13089" s="1" t="s">
        <v>570</v>
      </c>
    </row>
    <row r="13090" spans="1:5" x14ac:dyDescent="0.3">
      <c r="A13090" t="s">
        <v>1658</v>
      </c>
      <c r="B13090" t="s">
        <v>548</v>
      </c>
      <c r="C13090" s="1" t="e">
        <v>#NUM!</v>
      </c>
      <c r="D13090" s="2" t="s">
        <v>570</v>
      </c>
      <c r="E13090" s="1" t="s">
        <v>570</v>
      </c>
    </row>
    <row r="13091" spans="1:5" x14ac:dyDescent="0.3">
      <c r="A13091" t="s">
        <v>1659</v>
      </c>
      <c r="B13091" t="s">
        <v>548</v>
      </c>
      <c r="C13091" s="1" t="e">
        <v>#NUM!</v>
      </c>
      <c r="D13091" s="2" t="s">
        <v>570</v>
      </c>
      <c r="E13091" s="1" t="s">
        <v>570</v>
      </c>
    </row>
    <row r="13092" spans="1:5" x14ac:dyDescent="0.3">
      <c r="A13092" t="s">
        <v>1660</v>
      </c>
      <c r="B13092" t="s">
        <v>548</v>
      </c>
      <c r="C13092" s="1" t="e">
        <v>#NUM!</v>
      </c>
      <c r="D13092" s="2" t="s">
        <v>570</v>
      </c>
      <c r="E13092" s="1" t="s">
        <v>570</v>
      </c>
    </row>
    <row r="13093" spans="1:5" x14ac:dyDescent="0.3">
      <c r="A13093" t="s">
        <v>1661</v>
      </c>
      <c r="B13093" t="s">
        <v>548</v>
      </c>
      <c r="C13093" s="1" t="e">
        <v>#NUM!</v>
      </c>
      <c r="D13093" s="2" t="s">
        <v>570</v>
      </c>
      <c r="E13093" s="1" t="s">
        <v>570</v>
      </c>
    </row>
    <row r="13094" spans="1:5" x14ac:dyDescent="0.3">
      <c r="A13094" t="s">
        <v>1662</v>
      </c>
      <c r="B13094" t="s">
        <v>548</v>
      </c>
      <c r="C13094" s="1" t="e">
        <v>#NUM!</v>
      </c>
      <c r="D13094" s="2" t="s">
        <v>570</v>
      </c>
      <c r="E13094" s="1" t="s">
        <v>570</v>
      </c>
    </row>
    <row r="13095" spans="1:5" x14ac:dyDescent="0.3">
      <c r="A13095" t="s">
        <v>1663</v>
      </c>
      <c r="B13095" t="s">
        <v>548</v>
      </c>
      <c r="C13095" s="1" t="e">
        <v>#NUM!</v>
      </c>
      <c r="D13095" s="2" t="s">
        <v>570</v>
      </c>
      <c r="E13095" s="1" t="s">
        <v>570</v>
      </c>
    </row>
    <row r="13096" spans="1:5" x14ac:dyDescent="0.3">
      <c r="A13096" t="s">
        <v>1664</v>
      </c>
      <c r="B13096" t="s">
        <v>548</v>
      </c>
      <c r="C13096" s="1" t="e">
        <v>#NUM!</v>
      </c>
      <c r="D13096" s="2" t="s">
        <v>570</v>
      </c>
      <c r="E13096" s="1" t="s">
        <v>570</v>
      </c>
    </row>
    <row r="13097" spans="1:5" x14ac:dyDescent="0.3">
      <c r="A13097" t="s">
        <v>1665</v>
      </c>
      <c r="B13097" t="s">
        <v>548</v>
      </c>
      <c r="C13097" s="1" t="e">
        <v>#NUM!</v>
      </c>
      <c r="D13097" s="2" t="s">
        <v>570</v>
      </c>
      <c r="E13097" s="1" t="s">
        <v>570</v>
      </c>
    </row>
    <row r="13098" spans="1:5" x14ac:dyDescent="0.3">
      <c r="A13098" t="s">
        <v>1666</v>
      </c>
      <c r="B13098" t="s">
        <v>548</v>
      </c>
      <c r="C13098" s="1" t="e">
        <v>#NUM!</v>
      </c>
      <c r="D13098" s="2" t="s">
        <v>570</v>
      </c>
      <c r="E13098" s="1" t="s">
        <v>570</v>
      </c>
    </row>
    <row r="13099" spans="1:5" x14ac:dyDescent="0.3">
      <c r="A13099" t="s">
        <v>1667</v>
      </c>
      <c r="B13099" t="s">
        <v>548</v>
      </c>
      <c r="C13099" s="1" t="e">
        <v>#NUM!</v>
      </c>
      <c r="D13099" s="2" t="s">
        <v>570</v>
      </c>
      <c r="E13099" s="1" t="s">
        <v>570</v>
      </c>
    </row>
    <row r="13100" spans="1:5" x14ac:dyDescent="0.3">
      <c r="A13100" t="s">
        <v>1668</v>
      </c>
      <c r="B13100" t="s">
        <v>548</v>
      </c>
      <c r="C13100" s="1" t="e">
        <v>#NUM!</v>
      </c>
      <c r="D13100" s="2" t="s">
        <v>570</v>
      </c>
      <c r="E13100" s="1" t="s">
        <v>570</v>
      </c>
    </row>
    <row r="13101" spans="1:5" x14ac:dyDescent="0.3">
      <c r="A13101" t="s">
        <v>1669</v>
      </c>
      <c r="B13101" t="s">
        <v>548</v>
      </c>
      <c r="C13101" s="1" t="e">
        <v>#NUM!</v>
      </c>
      <c r="D13101" s="2" t="s">
        <v>570</v>
      </c>
      <c r="E13101" s="1" t="s">
        <v>570</v>
      </c>
    </row>
    <row r="13102" spans="1:5" x14ac:dyDescent="0.3">
      <c r="A13102" t="s">
        <v>1670</v>
      </c>
      <c r="B13102" t="s">
        <v>548</v>
      </c>
      <c r="C13102" s="1" t="e">
        <v>#NUM!</v>
      </c>
      <c r="D13102" s="2" t="s">
        <v>570</v>
      </c>
      <c r="E13102" s="1" t="s">
        <v>570</v>
      </c>
    </row>
    <row r="13103" spans="1:5" x14ac:dyDescent="0.3">
      <c r="A13103" t="s">
        <v>1671</v>
      </c>
      <c r="B13103" t="s">
        <v>548</v>
      </c>
      <c r="C13103" s="1" t="e">
        <v>#NUM!</v>
      </c>
      <c r="D13103" s="2" t="s">
        <v>570</v>
      </c>
      <c r="E13103" s="1" t="s">
        <v>570</v>
      </c>
    </row>
    <row r="13104" spans="1:5" x14ac:dyDescent="0.3">
      <c r="A13104" t="s">
        <v>1672</v>
      </c>
      <c r="B13104" t="s">
        <v>548</v>
      </c>
      <c r="C13104" s="1" t="e">
        <v>#NUM!</v>
      </c>
      <c r="D13104" s="2" t="s">
        <v>570</v>
      </c>
      <c r="E13104" s="1" t="s">
        <v>570</v>
      </c>
    </row>
    <row r="13105" spans="1:5" x14ac:dyDescent="0.3">
      <c r="A13105" t="s">
        <v>1673</v>
      </c>
      <c r="B13105" t="s">
        <v>548</v>
      </c>
      <c r="C13105" s="1" t="e">
        <v>#NUM!</v>
      </c>
      <c r="D13105" s="2" t="s">
        <v>570</v>
      </c>
      <c r="E13105" s="1" t="s">
        <v>570</v>
      </c>
    </row>
    <row r="13106" spans="1:5" x14ac:dyDescent="0.3">
      <c r="A13106" t="s">
        <v>1674</v>
      </c>
      <c r="B13106" t="s">
        <v>548</v>
      </c>
      <c r="C13106" s="1" t="e">
        <v>#NUM!</v>
      </c>
      <c r="D13106" s="2" t="s">
        <v>570</v>
      </c>
      <c r="E13106" s="1" t="s">
        <v>570</v>
      </c>
    </row>
    <row r="13107" spans="1:5" x14ac:dyDescent="0.3">
      <c r="A13107" t="s">
        <v>1675</v>
      </c>
      <c r="B13107" t="s">
        <v>548</v>
      </c>
      <c r="C13107" s="1" t="e">
        <v>#NUM!</v>
      </c>
      <c r="D13107" s="2" t="s">
        <v>570</v>
      </c>
      <c r="E13107" s="1" t="s">
        <v>570</v>
      </c>
    </row>
    <row r="13108" spans="1:5" x14ac:dyDescent="0.3">
      <c r="A13108" t="s">
        <v>1676</v>
      </c>
      <c r="B13108" t="s">
        <v>548</v>
      </c>
      <c r="C13108" s="1" t="e">
        <v>#NUM!</v>
      </c>
      <c r="D13108" s="2" t="s">
        <v>570</v>
      </c>
      <c r="E13108" s="1" t="s">
        <v>570</v>
      </c>
    </row>
    <row r="13109" spans="1:5" x14ac:dyDescent="0.3">
      <c r="A13109" t="s">
        <v>1677</v>
      </c>
      <c r="B13109" t="s">
        <v>548</v>
      </c>
      <c r="C13109" s="1" t="e">
        <v>#NUM!</v>
      </c>
      <c r="D13109" s="2" t="s">
        <v>570</v>
      </c>
      <c r="E13109" s="1" t="s">
        <v>570</v>
      </c>
    </row>
    <row r="13110" spans="1:5" x14ac:dyDescent="0.3">
      <c r="A13110" t="s">
        <v>1678</v>
      </c>
      <c r="B13110" t="s">
        <v>548</v>
      </c>
      <c r="C13110" s="1" t="e">
        <v>#NUM!</v>
      </c>
      <c r="D13110" s="2" t="s">
        <v>570</v>
      </c>
      <c r="E13110" s="1" t="s">
        <v>570</v>
      </c>
    </row>
    <row r="13111" spans="1:5" x14ac:dyDescent="0.3">
      <c r="A13111" t="s">
        <v>1679</v>
      </c>
      <c r="B13111" t="s">
        <v>548</v>
      </c>
      <c r="C13111" s="1" t="e">
        <v>#NUM!</v>
      </c>
      <c r="D13111" s="2" t="s">
        <v>570</v>
      </c>
      <c r="E13111" s="1" t="s">
        <v>570</v>
      </c>
    </row>
    <row r="13112" spans="1:5" x14ac:dyDescent="0.3">
      <c r="A13112" t="s">
        <v>1680</v>
      </c>
      <c r="B13112" t="s">
        <v>548</v>
      </c>
      <c r="C13112" s="1" t="e">
        <v>#NUM!</v>
      </c>
      <c r="D13112" s="2" t="s">
        <v>570</v>
      </c>
      <c r="E13112" s="1" t="s">
        <v>570</v>
      </c>
    </row>
    <row r="13113" spans="1:5" x14ac:dyDescent="0.3">
      <c r="A13113" t="s">
        <v>1681</v>
      </c>
      <c r="B13113" t="s">
        <v>548</v>
      </c>
      <c r="C13113" s="1" t="e">
        <v>#NUM!</v>
      </c>
      <c r="D13113" s="2" t="s">
        <v>570</v>
      </c>
      <c r="E13113" s="1" t="s">
        <v>570</v>
      </c>
    </row>
    <row r="13114" spans="1:5" x14ac:dyDescent="0.3">
      <c r="A13114" t="s">
        <v>1682</v>
      </c>
      <c r="B13114" t="s">
        <v>548</v>
      </c>
      <c r="C13114" s="1" t="e">
        <v>#NUM!</v>
      </c>
      <c r="D13114" s="2" t="s">
        <v>570</v>
      </c>
      <c r="E13114" s="1" t="s">
        <v>570</v>
      </c>
    </row>
    <row r="13115" spans="1:5" x14ac:dyDescent="0.3">
      <c r="A13115" t="s">
        <v>1683</v>
      </c>
      <c r="B13115" t="s">
        <v>548</v>
      </c>
      <c r="C13115" s="1" t="e">
        <v>#NUM!</v>
      </c>
      <c r="D13115" s="2" t="s">
        <v>570</v>
      </c>
      <c r="E13115" s="1" t="s">
        <v>570</v>
      </c>
    </row>
    <row r="13116" spans="1:5" x14ac:dyDescent="0.3">
      <c r="A13116" t="s">
        <v>1684</v>
      </c>
      <c r="B13116" t="s">
        <v>548</v>
      </c>
      <c r="C13116" s="1" t="e">
        <v>#NUM!</v>
      </c>
      <c r="D13116" s="2" t="s">
        <v>570</v>
      </c>
      <c r="E13116" s="1" t="s">
        <v>570</v>
      </c>
    </row>
    <row r="13117" spans="1:5" x14ac:dyDescent="0.3">
      <c r="A13117" t="s">
        <v>1685</v>
      </c>
      <c r="B13117" t="s">
        <v>548</v>
      </c>
      <c r="C13117" s="1" t="e">
        <v>#NUM!</v>
      </c>
      <c r="D13117" s="2" t="s">
        <v>570</v>
      </c>
      <c r="E13117" s="1" t="s">
        <v>570</v>
      </c>
    </row>
    <row r="13118" spans="1:5" x14ac:dyDescent="0.3">
      <c r="A13118" t="s">
        <v>1686</v>
      </c>
      <c r="B13118" t="s">
        <v>548</v>
      </c>
      <c r="C13118" s="1" t="e">
        <v>#NUM!</v>
      </c>
      <c r="D13118" s="2" t="s">
        <v>570</v>
      </c>
      <c r="E13118" s="1" t="s">
        <v>570</v>
      </c>
    </row>
    <row r="13119" spans="1:5" x14ac:dyDescent="0.3">
      <c r="A13119" t="s">
        <v>1687</v>
      </c>
      <c r="B13119" t="s">
        <v>548</v>
      </c>
      <c r="C13119" s="1" t="e">
        <v>#NUM!</v>
      </c>
      <c r="D13119" s="2" t="s">
        <v>570</v>
      </c>
      <c r="E13119" s="1" t="s">
        <v>570</v>
      </c>
    </row>
    <row r="13120" spans="1:5" x14ac:dyDescent="0.3">
      <c r="A13120" t="s">
        <v>1688</v>
      </c>
      <c r="B13120" t="s">
        <v>548</v>
      </c>
      <c r="C13120" s="1" t="e">
        <v>#NUM!</v>
      </c>
      <c r="D13120" s="2" t="s">
        <v>570</v>
      </c>
      <c r="E13120" s="1" t="s">
        <v>570</v>
      </c>
    </row>
    <row r="13121" spans="1:5" x14ac:dyDescent="0.3">
      <c r="A13121" t="s">
        <v>1689</v>
      </c>
      <c r="B13121" t="s">
        <v>548</v>
      </c>
      <c r="C13121" s="1" t="e">
        <v>#NUM!</v>
      </c>
      <c r="D13121" s="2" t="s">
        <v>570</v>
      </c>
      <c r="E13121" s="1" t="s">
        <v>570</v>
      </c>
    </row>
    <row r="13122" spans="1:5" x14ac:dyDescent="0.3">
      <c r="A13122" t="s">
        <v>1690</v>
      </c>
      <c r="B13122" t="s">
        <v>548</v>
      </c>
      <c r="C13122" s="1" t="e">
        <v>#NUM!</v>
      </c>
      <c r="D13122" s="2" t="s">
        <v>570</v>
      </c>
      <c r="E13122" s="1" t="s">
        <v>570</v>
      </c>
    </row>
    <row r="13123" spans="1:5" x14ac:dyDescent="0.3">
      <c r="A13123" t="s">
        <v>1691</v>
      </c>
      <c r="B13123" t="s">
        <v>548</v>
      </c>
      <c r="C13123" s="1" t="e">
        <v>#NUM!</v>
      </c>
      <c r="D13123" s="2" t="s">
        <v>570</v>
      </c>
      <c r="E13123" s="1" t="s">
        <v>570</v>
      </c>
    </row>
    <row r="13124" spans="1:5" x14ac:dyDescent="0.3">
      <c r="A13124" t="s">
        <v>1692</v>
      </c>
      <c r="B13124" t="s">
        <v>548</v>
      </c>
      <c r="C13124" s="1" t="e">
        <v>#NUM!</v>
      </c>
      <c r="D13124" s="2" t="s">
        <v>570</v>
      </c>
      <c r="E13124" s="1" t="s">
        <v>570</v>
      </c>
    </row>
    <row r="13125" spans="1:5" x14ac:dyDescent="0.3">
      <c r="A13125" t="s">
        <v>1693</v>
      </c>
      <c r="B13125" t="s">
        <v>548</v>
      </c>
      <c r="C13125" s="1" t="e">
        <v>#NUM!</v>
      </c>
      <c r="D13125" s="2" t="s">
        <v>570</v>
      </c>
      <c r="E13125" s="1" t="s">
        <v>570</v>
      </c>
    </row>
    <row r="13126" spans="1:5" x14ac:dyDescent="0.3">
      <c r="A13126" t="s">
        <v>1694</v>
      </c>
      <c r="B13126" t="s">
        <v>548</v>
      </c>
      <c r="C13126" s="1" t="e">
        <v>#NUM!</v>
      </c>
      <c r="D13126" s="2" t="s">
        <v>570</v>
      </c>
      <c r="E13126" s="1" t="s">
        <v>570</v>
      </c>
    </row>
    <row r="13127" spans="1:5" x14ac:dyDescent="0.3">
      <c r="A13127" t="s">
        <v>1695</v>
      </c>
      <c r="B13127" t="s">
        <v>548</v>
      </c>
      <c r="C13127" s="1" t="e">
        <v>#NUM!</v>
      </c>
      <c r="D13127" s="2" t="s">
        <v>570</v>
      </c>
      <c r="E13127" s="1" t="s">
        <v>570</v>
      </c>
    </row>
    <row r="13128" spans="1:5" x14ac:dyDescent="0.3">
      <c r="A13128" t="s">
        <v>1696</v>
      </c>
      <c r="B13128" t="s">
        <v>548</v>
      </c>
      <c r="C13128" s="1" t="e">
        <v>#NUM!</v>
      </c>
      <c r="D13128" s="2" t="s">
        <v>570</v>
      </c>
      <c r="E13128" s="1" t="s">
        <v>570</v>
      </c>
    </row>
    <row r="13129" spans="1:5" x14ac:dyDescent="0.3">
      <c r="A13129" t="s">
        <v>1697</v>
      </c>
      <c r="B13129" t="s">
        <v>548</v>
      </c>
      <c r="C13129" s="1" t="e">
        <v>#NUM!</v>
      </c>
      <c r="D13129" s="2" t="s">
        <v>570</v>
      </c>
      <c r="E13129" s="1" t="s">
        <v>570</v>
      </c>
    </row>
    <row r="13130" spans="1:5" x14ac:dyDescent="0.3">
      <c r="A13130" t="s">
        <v>1698</v>
      </c>
      <c r="B13130" t="s">
        <v>548</v>
      </c>
      <c r="C13130" s="1" t="e">
        <v>#NUM!</v>
      </c>
      <c r="D13130" s="2" t="s">
        <v>570</v>
      </c>
      <c r="E13130" s="1" t="s">
        <v>570</v>
      </c>
    </row>
    <row r="13131" spans="1:5" x14ac:dyDescent="0.3">
      <c r="A13131" t="s">
        <v>1699</v>
      </c>
      <c r="B13131" t="s">
        <v>548</v>
      </c>
      <c r="C13131" s="1" t="e">
        <v>#NUM!</v>
      </c>
      <c r="D13131" s="2" t="s">
        <v>570</v>
      </c>
      <c r="E13131" s="1" t="s">
        <v>570</v>
      </c>
    </row>
    <row r="13132" spans="1:5" x14ac:dyDescent="0.3">
      <c r="A13132" t="s">
        <v>1700</v>
      </c>
      <c r="B13132" t="s">
        <v>548</v>
      </c>
      <c r="C13132" s="1" t="e">
        <v>#NUM!</v>
      </c>
      <c r="D13132" s="2" t="s">
        <v>570</v>
      </c>
      <c r="E13132" s="1" t="s">
        <v>570</v>
      </c>
    </row>
    <row r="13133" spans="1:5" x14ac:dyDescent="0.3">
      <c r="A13133" t="s">
        <v>1701</v>
      </c>
      <c r="B13133" t="s">
        <v>548</v>
      </c>
      <c r="C13133" s="1" t="e">
        <v>#NUM!</v>
      </c>
      <c r="D13133" s="2" t="s">
        <v>570</v>
      </c>
      <c r="E13133" s="1" t="s">
        <v>570</v>
      </c>
    </row>
    <row r="13134" spans="1:5" x14ac:dyDescent="0.3">
      <c r="A13134" t="s">
        <v>1702</v>
      </c>
      <c r="B13134" t="s">
        <v>548</v>
      </c>
      <c r="C13134" s="1" t="e">
        <v>#NUM!</v>
      </c>
      <c r="D13134" s="2" t="s">
        <v>570</v>
      </c>
      <c r="E13134" s="1" t="s">
        <v>570</v>
      </c>
    </row>
    <row r="13135" spans="1:5" x14ac:dyDescent="0.3">
      <c r="A13135" t="s">
        <v>1703</v>
      </c>
      <c r="B13135" t="s">
        <v>548</v>
      </c>
      <c r="C13135" s="1" t="e">
        <v>#NUM!</v>
      </c>
      <c r="D13135" s="2" t="s">
        <v>570</v>
      </c>
      <c r="E13135" s="1" t="s">
        <v>570</v>
      </c>
    </row>
    <row r="13136" spans="1:5" x14ac:dyDescent="0.3">
      <c r="A13136" t="s">
        <v>1704</v>
      </c>
      <c r="B13136" t="s">
        <v>548</v>
      </c>
      <c r="C13136" s="1" t="e">
        <v>#NUM!</v>
      </c>
      <c r="D13136" s="2" t="s">
        <v>570</v>
      </c>
      <c r="E13136" s="1" t="s">
        <v>570</v>
      </c>
    </row>
    <row r="13137" spans="1:5" x14ac:dyDescent="0.3">
      <c r="A13137" t="s">
        <v>1705</v>
      </c>
      <c r="B13137" t="s">
        <v>548</v>
      </c>
      <c r="C13137" s="1" t="e">
        <v>#NUM!</v>
      </c>
      <c r="D13137" s="2" t="s">
        <v>570</v>
      </c>
      <c r="E13137" s="1" t="s">
        <v>570</v>
      </c>
    </row>
    <row r="13138" spans="1:5" x14ac:dyDescent="0.3">
      <c r="A13138" t="s">
        <v>1706</v>
      </c>
      <c r="B13138" t="s">
        <v>548</v>
      </c>
      <c r="C13138" s="1" t="e">
        <v>#NUM!</v>
      </c>
      <c r="D13138" s="2" t="s">
        <v>570</v>
      </c>
      <c r="E13138" s="1" t="s">
        <v>570</v>
      </c>
    </row>
    <row r="13139" spans="1:5" x14ac:dyDescent="0.3">
      <c r="A13139" t="s">
        <v>1707</v>
      </c>
      <c r="B13139" t="s">
        <v>548</v>
      </c>
      <c r="C13139" s="1" t="e">
        <v>#NUM!</v>
      </c>
      <c r="D13139" s="2" t="s">
        <v>570</v>
      </c>
      <c r="E13139" s="1" t="s">
        <v>570</v>
      </c>
    </row>
    <row r="13140" spans="1:5" x14ac:dyDescent="0.3">
      <c r="A13140" t="s">
        <v>1708</v>
      </c>
      <c r="B13140" t="s">
        <v>548</v>
      </c>
      <c r="C13140" s="1" t="e">
        <v>#NUM!</v>
      </c>
      <c r="D13140" s="2" t="s">
        <v>570</v>
      </c>
      <c r="E13140" s="1" t="s">
        <v>570</v>
      </c>
    </row>
    <row r="13141" spans="1:5" x14ac:dyDescent="0.3">
      <c r="A13141" t="s">
        <v>1709</v>
      </c>
      <c r="B13141" t="s">
        <v>548</v>
      </c>
      <c r="C13141" s="1" t="e">
        <v>#NUM!</v>
      </c>
      <c r="D13141" s="2" t="s">
        <v>570</v>
      </c>
      <c r="E13141" s="1" t="s">
        <v>570</v>
      </c>
    </row>
    <row r="13142" spans="1:5" x14ac:dyDescent="0.3">
      <c r="A13142" t="s">
        <v>1710</v>
      </c>
      <c r="B13142" t="s">
        <v>548</v>
      </c>
      <c r="C13142" s="1" t="e">
        <v>#NUM!</v>
      </c>
      <c r="D13142" s="2" t="s">
        <v>570</v>
      </c>
      <c r="E13142" s="1" t="s">
        <v>570</v>
      </c>
    </row>
    <row r="13143" spans="1:5" x14ac:dyDescent="0.3">
      <c r="A13143" t="s">
        <v>1711</v>
      </c>
      <c r="B13143" t="s">
        <v>548</v>
      </c>
      <c r="C13143" s="1" t="e">
        <v>#NUM!</v>
      </c>
      <c r="D13143" s="2" t="s">
        <v>570</v>
      </c>
      <c r="E13143" s="1" t="s">
        <v>570</v>
      </c>
    </row>
    <row r="13144" spans="1:5" x14ac:dyDescent="0.3">
      <c r="A13144" t="s">
        <v>1712</v>
      </c>
      <c r="B13144" t="s">
        <v>548</v>
      </c>
      <c r="C13144" s="1" t="e">
        <v>#NUM!</v>
      </c>
      <c r="D13144" s="2" t="s">
        <v>570</v>
      </c>
      <c r="E13144" s="1" t="s">
        <v>570</v>
      </c>
    </row>
    <row r="13145" spans="1:5" x14ac:dyDescent="0.3">
      <c r="A13145" t="s">
        <v>1713</v>
      </c>
      <c r="B13145" t="s">
        <v>548</v>
      </c>
      <c r="C13145" s="1" t="e">
        <v>#NUM!</v>
      </c>
      <c r="D13145" s="2" t="s">
        <v>570</v>
      </c>
      <c r="E13145" s="1" t="s">
        <v>570</v>
      </c>
    </row>
    <row r="13146" spans="1:5" x14ac:dyDescent="0.3">
      <c r="A13146" t="s">
        <v>1714</v>
      </c>
      <c r="B13146" t="s">
        <v>548</v>
      </c>
      <c r="C13146" s="1" t="e">
        <v>#NUM!</v>
      </c>
      <c r="D13146" s="2" t="s">
        <v>570</v>
      </c>
      <c r="E13146" s="1" t="s">
        <v>570</v>
      </c>
    </row>
    <row r="13147" spans="1:5" x14ac:dyDescent="0.3">
      <c r="A13147" t="s">
        <v>1715</v>
      </c>
      <c r="B13147" t="s">
        <v>548</v>
      </c>
      <c r="C13147" s="1" t="e">
        <v>#NUM!</v>
      </c>
      <c r="D13147" s="2" t="s">
        <v>570</v>
      </c>
      <c r="E13147" s="1" t="s">
        <v>570</v>
      </c>
    </row>
    <row r="13148" spans="1:5" x14ac:dyDescent="0.3">
      <c r="A13148" t="s">
        <v>1716</v>
      </c>
      <c r="B13148" t="s">
        <v>548</v>
      </c>
      <c r="C13148" s="1" t="e">
        <v>#NUM!</v>
      </c>
      <c r="D13148" s="2" t="s">
        <v>570</v>
      </c>
      <c r="E13148" s="1" t="s">
        <v>570</v>
      </c>
    </row>
    <row r="13149" spans="1:5" x14ac:dyDescent="0.3">
      <c r="A13149" t="s">
        <v>1717</v>
      </c>
      <c r="B13149" t="s">
        <v>548</v>
      </c>
      <c r="C13149" s="1" t="e">
        <v>#NUM!</v>
      </c>
      <c r="D13149" s="2" t="s">
        <v>570</v>
      </c>
      <c r="E13149" s="1" t="s">
        <v>570</v>
      </c>
    </row>
    <row r="13150" spans="1:5" x14ac:dyDescent="0.3">
      <c r="A13150" t="s">
        <v>1718</v>
      </c>
      <c r="B13150" t="s">
        <v>548</v>
      </c>
      <c r="C13150" s="1" t="e">
        <v>#NUM!</v>
      </c>
      <c r="D13150" s="2" t="s">
        <v>570</v>
      </c>
      <c r="E13150" s="1" t="s">
        <v>570</v>
      </c>
    </row>
    <row r="13151" spans="1:5" x14ac:dyDescent="0.3">
      <c r="A13151" t="s">
        <v>1719</v>
      </c>
      <c r="B13151" t="s">
        <v>548</v>
      </c>
      <c r="C13151" s="1" t="e">
        <v>#NUM!</v>
      </c>
      <c r="D13151" s="2" t="s">
        <v>570</v>
      </c>
      <c r="E13151" s="1" t="s">
        <v>570</v>
      </c>
    </row>
    <row r="13152" spans="1:5" x14ac:dyDescent="0.3">
      <c r="A13152" t="s">
        <v>1720</v>
      </c>
      <c r="B13152" t="s">
        <v>548</v>
      </c>
      <c r="C13152" s="1" t="e">
        <v>#NUM!</v>
      </c>
      <c r="D13152" s="2" t="s">
        <v>570</v>
      </c>
      <c r="E13152" s="1" t="s">
        <v>570</v>
      </c>
    </row>
    <row r="13153" spans="1:5" x14ac:dyDescent="0.3">
      <c r="A13153" t="s">
        <v>1721</v>
      </c>
      <c r="B13153" t="s">
        <v>548</v>
      </c>
      <c r="C13153" s="1" t="e">
        <v>#NUM!</v>
      </c>
      <c r="D13153" s="2" t="s">
        <v>570</v>
      </c>
      <c r="E13153" s="1" t="s">
        <v>570</v>
      </c>
    </row>
    <row r="13154" spans="1:5" x14ac:dyDescent="0.3">
      <c r="A13154" t="s">
        <v>1722</v>
      </c>
      <c r="B13154" t="s">
        <v>548</v>
      </c>
      <c r="C13154" s="1" t="e">
        <v>#NUM!</v>
      </c>
      <c r="D13154" s="2" t="s">
        <v>570</v>
      </c>
      <c r="E13154" s="1" t="s">
        <v>570</v>
      </c>
    </row>
    <row r="13155" spans="1:5" x14ac:dyDescent="0.3">
      <c r="A13155" t="s">
        <v>1723</v>
      </c>
      <c r="B13155" t="s">
        <v>548</v>
      </c>
      <c r="C13155" s="1" t="e">
        <v>#NUM!</v>
      </c>
      <c r="D13155" s="2" t="s">
        <v>570</v>
      </c>
      <c r="E13155" s="1" t="s">
        <v>570</v>
      </c>
    </row>
    <row r="13156" spans="1:5" x14ac:dyDescent="0.3">
      <c r="A13156" t="s">
        <v>1724</v>
      </c>
      <c r="B13156" t="s">
        <v>548</v>
      </c>
      <c r="C13156" s="1" t="e">
        <v>#NUM!</v>
      </c>
      <c r="D13156" s="2" t="s">
        <v>570</v>
      </c>
      <c r="E13156" s="1" t="s">
        <v>570</v>
      </c>
    </row>
    <row r="13157" spans="1:5" x14ac:dyDescent="0.3">
      <c r="A13157" t="s">
        <v>1725</v>
      </c>
      <c r="B13157" t="s">
        <v>548</v>
      </c>
      <c r="C13157" s="1" t="e">
        <v>#NUM!</v>
      </c>
      <c r="D13157" s="2" t="s">
        <v>570</v>
      </c>
      <c r="E13157" s="1" t="s">
        <v>570</v>
      </c>
    </row>
    <row r="13158" spans="1:5" x14ac:dyDescent="0.3">
      <c r="A13158" t="s">
        <v>1726</v>
      </c>
      <c r="B13158" t="s">
        <v>548</v>
      </c>
      <c r="C13158" s="1" t="e">
        <v>#NUM!</v>
      </c>
      <c r="D13158" s="2" t="s">
        <v>570</v>
      </c>
      <c r="E13158" s="1" t="s">
        <v>570</v>
      </c>
    </row>
    <row r="13159" spans="1:5" x14ac:dyDescent="0.3">
      <c r="A13159" t="s">
        <v>1727</v>
      </c>
      <c r="B13159" t="s">
        <v>548</v>
      </c>
      <c r="C13159" s="1" t="e">
        <v>#NUM!</v>
      </c>
      <c r="D13159" s="2" t="s">
        <v>570</v>
      </c>
      <c r="E13159" s="1" t="s">
        <v>570</v>
      </c>
    </row>
    <row r="13160" spans="1:5" x14ac:dyDescent="0.3">
      <c r="A13160" t="s">
        <v>1728</v>
      </c>
      <c r="B13160" t="s">
        <v>548</v>
      </c>
      <c r="C13160" s="1" t="e">
        <v>#NUM!</v>
      </c>
      <c r="D13160" s="2" t="s">
        <v>570</v>
      </c>
      <c r="E13160" s="1" t="s">
        <v>570</v>
      </c>
    </row>
    <row r="13161" spans="1:5" x14ac:dyDescent="0.3">
      <c r="A13161" t="s">
        <v>1729</v>
      </c>
      <c r="B13161" t="s">
        <v>548</v>
      </c>
      <c r="C13161" s="1" t="e">
        <v>#NUM!</v>
      </c>
      <c r="D13161" s="2" t="s">
        <v>570</v>
      </c>
      <c r="E13161" s="1" t="s">
        <v>570</v>
      </c>
    </row>
    <row r="13162" spans="1:5" x14ac:dyDescent="0.3">
      <c r="A13162" t="s">
        <v>1730</v>
      </c>
      <c r="B13162" t="s">
        <v>548</v>
      </c>
      <c r="C13162" s="1" t="e">
        <v>#NUM!</v>
      </c>
      <c r="D13162" s="2" t="s">
        <v>570</v>
      </c>
      <c r="E13162" s="1" t="s">
        <v>570</v>
      </c>
    </row>
    <row r="13163" spans="1:5" x14ac:dyDescent="0.3">
      <c r="A13163" t="s">
        <v>1731</v>
      </c>
      <c r="B13163" t="s">
        <v>548</v>
      </c>
      <c r="C13163" s="1" t="e">
        <v>#NUM!</v>
      </c>
      <c r="D13163" s="2" t="s">
        <v>570</v>
      </c>
      <c r="E13163" s="1" t="s">
        <v>570</v>
      </c>
    </row>
    <row r="13164" spans="1:5" x14ac:dyDescent="0.3">
      <c r="A13164" t="s">
        <v>1732</v>
      </c>
      <c r="B13164" t="s">
        <v>548</v>
      </c>
      <c r="C13164" s="1" t="e">
        <v>#NUM!</v>
      </c>
      <c r="D13164" s="2" t="s">
        <v>570</v>
      </c>
      <c r="E13164" s="1" t="s">
        <v>570</v>
      </c>
    </row>
    <row r="13165" spans="1:5" x14ac:dyDescent="0.3">
      <c r="A13165" t="s">
        <v>1733</v>
      </c>
      <c r="B13165" t="s">
        <v>548</v>
      </c>
      <c r="C13165" s="1" t="e">
        <v>#NUM!</v>
      </c>
      <c r="D13165" s="2" t="s">
        <v>570</v>
      </c>
      <c r="E13165" s="1" t="s">
        <v>570</v>
      </c>
    </row>
    <row r="13166" spans="1:5" x14ac:dyDescent="0.3">
      <c r="A13166" t="s">
        <v>1734</v>
      </c>
      <c r="B13166" t="s">
        <v>548</v>
      </c>
      <c r="C13166" s="1" t="e">
        <v>#NUM!</v>
      </c>
      <c r="D13166" s="2" t="s">
        <v>570</v>
      </c>
      <c r="E13166" s="1" t="s">
        <v>570</v>
      </c>
    </row>
    <row r="13167" spans="1:5" x14ac:dyDescent="0.3">
      <c r="A13167" t="s">
        <v>1735</v>
      </c>
      <c r="B13167" t="s">
        <v>548</v>
      </c>
      <c r="C13167" s="1" t="e">
        <v>#NUM!</v>
      </c>
      <c r="D13167" s="2" t="s">
        <v>570</v>
      </c>
      <c r="E13167" s="1" t="s">
        <v>570</v>
      </c>
    </row>
    <row r="13168" spans="1:5" x14ac:dyDescent="0.3">
      <c r="A13168" t="s">
        <v>1736</v>
      </c>
      <c r="B13168" t="s">
        <v>548</v>
      </c>
      <c r="C13168" s="1" t="e">
        <v>#NUM!</v>
      </c>
      <c r="D13168" s="2" t="s">
        <v>570</v>
      </c>
      <c r="E13168" s="1" t="s">
        <v>570</v>
      </c>
    </row>
    <row r="13169" spans="1:5" x14ac:dyDescent="0.3">
      <c r="A13169" t="s">
        <v>1737</v>
      </c>
      <c r="B13169" t="s">
        <v>548</v>
      </c>
      <c r="C13169" s="1" t="e">
        <v>#NUM!</v>
      </c>
      <c r="D13169" s="2" t="s">
        <v>570</v>
      </c>
      <c r="E13169" s="1" t="s">
        <v>570</v>
      </c>
    </row>
    <row r="13170" spans="1:5" x14ac:dyDescent="0.3">
      <c r="A13170" t="s">
        <v>1738</v>
      </c>
      <c r="B13170" t="s">
        <v>548</v>
      </c>
      <c r="C13170" s="1" t="e">
        <v>#NUM!</v>
      </c>
      <c r="D13170" s="2" t="s">
        <v>570</v>
      </c>
      <c r="E13170" s="1" t="s">
        <v>570</v>
      </c>
    </row>
    <row r="13171" spans="1:5" x14ac:dyDescent="0.3">
      <c r="A13171" t="s">
        <v>1739</v>
      </c>
      <c r="B13171" t="s">
        <v>548</v>
      </c>
      <c r="C13171" s="1" t="e">
        <v>#NUM!</v>
      </c>
      <c r="D13171" s="2" t="s">
        <v>570</v>
      </c>
      <c r="E13171" s="1" t="s">
        <v>570</v>
      </c>
    </row>
    <row r="13172" spans="1:5" x14ac:dyDescent="0.3">
      <c r="A13172" t="s">
        <v>1740</v>
      </c>
      <c r="B13172" t="s">
        <v>548</v>
      </c>
      <c r="C13172" s="1" t="e">
        <v>#NUM!</v>
      </c>
      <c r="D13172" s="2" t="s">
        <v>570</v>
      </c>
      <c r="E13172" s="1" t="s">
        <v>570</v>
      </c>
    </row>
    <row r="13173" spans="1:5" x14ac:dyDescent="0.3">
      <c r="A13173" t="s">
        <v>1741</v>
      </c>
      <c r="B13173" t="s">
        <v>548</v>
      </c>
      <c r="C13173" s="1" t="e">
        <v>#NUM!</v>
      </c>
      <c r="D13173" s="2" t="s">
        <v>570</v>
      </c>
      <c r="E13173" s="1" t="s">
        <v>570</v>
      </c>
    </row>
    <row r="13174" spans="1:5" x14ac:dyDescent="0.3">
      <c r="A13174" t="s">
        <v>1742</v>
      </c>
      <c r="B13174" t="s">
        <v>548</v>
      </c>
      <c r="C13174" s="1" t="e">
        <v>#NUM!</v>
      </c>
      <c r="D13174" s="2" t="s">
        <v>570</v>
      </c>
      <c r="E13174" s="1" t="s">
        <v>570</v>
      </c>
    </row>
    <row r="13175" spans="1:5" x14ac:dyDescent="0.3">
      <c r="A13175" t="s">
        <v>1743</v>
      </c>
      <c r="B13175" t="s">
        <v>548</v>
      </c>
      <c r="C13175" s="1" t="e">
        <v>#NUM!</v>
      </c>
      <c r="D13175" s="2" t="s">
        <v>570</v>
      </c>
      <c r="E13175" s="1" t="s">
        <v>570</v>
      </c>
    </row>
    <row r="13176" spans="1:5" x14ac:dyDescent="0.3">
      <c r="A13176" t="s">
        <v>1744</v>
      </c>
      <c r="B13176" t="s">
        <v>548</v>
      </c>
      <c r="C13176" s="1" t="e">
        <v>#NUM!</v>
      </c>
      <c r="D13176" s="2" t="s">
        <v>570</v>
      </c>
      <c r="E13176" s="1" t="s">
        <v>570</v>
      </c>
    </row>
    <row r="13177" spans="1:5" x14ac:dyDescent="0.3">
      <c r="A13177" t="s">
        <v>1745</v>
      </c>
      <c r="B13177" t="s">
        <v>548</v>
      </c>
      <c r="C13177" s="1" t="e">
        <v>#NUM!</v>
      </c>
      <c r="D13177" s="2" t="s">
        <v>570</v>
      </c>
      <c r="E13177" s="1" t="s">
        <v>570</v>
      </c>
    </row>
    <row r="13178" spans="1:5" x14ac:dyDescent="0.3">
      <c r="A13178" t="s">
        <v>1746</v>
      </c>
      <c r="B13178" t="s">
        <v>548</v>
      </c>
      <c r="C13178" s="1" t="e">
        <v>#NUM!</v>
      </c>
      <c r="D13178" s="2" t="s">
        <v>570</v>
      </c>
      <c r="E13178" s="1" t="s">
        <v>570</v>
      </c>
    </row>
    <row r="13179" spans="1:5" x14ac:dyDescent="0.3">
      <c r="A13179" t="s">
        <v>1747</v>
      </c>
      <c r="B13179" t="s">
        <v>548</v>
      </c>
      <c r="C13179" s="1" t="e">
        <v>#NUM!</v>
      </c>
      <c r="D13179" s="2" t="s">
        <v>570</v>
      </c>
      <c r="E13179" s="1" t="s">
        <v>570</v>
      </c>
    </row>
    <row r="13180" spans="1:5" x14ac:dyDescent="0.3">
      <c r="A13180" t="s">
        <v>1748</v>
      </c>
      <c r="B13180" t="s">
        <v>548</v>
      </c>
      <c r="C13180" s="1" t="e">
        <v>#NUM!</v>
      </c>
      <c r="D13180" s="2" t="s">
        <v>570</v>
      </c>
      <c r="E13180" s="1" t="s">
        <v>570</v>
      </c>
    </row>
    <row r="13181" spans="1:5" x14ac:dyDescent="0.3">
      <c r="A13181" t="s">
        <v>1749</v>
      </c>
      <c r="B13181" t="s">
        <v>548</v>
      </c>
      <c r="C13181" s="1" t="e">
        <v>#NUM!</v>
      </c>
      <c r="D13181" s="2" t="s">
        <v>570</v>
      </c>
      <c r="E13181" s="1" t="s">
        <v>570</v>
      </c>
    </row>
    <row r="13182" spans="1:5" x14ac:dyDescent="0.3">
      <c r="A13182" t="s">
        <v>1750</v>
      </c>
      <c r="B13182" t="s">
        <v>548</v>
      </c>
      <c r="C13182" s="1" t="e">
        <v>#NUM!</v>
      </c>
      <c r="D13182" s="2" t="s">
        <v>570</v>
      </c>
      <c r="E13182" s="1" t="s">
        <v>570</v>
      </c>
    </row>
    <row r="13183" spans="1:5" x14ac:dyDescent="0.3">
      <c r="A13183" t="s">
        <v>1751</v>
      </c>
      <c r="B13183" t="s">
        <v>548</v>
      </c>
      <c r="C13183" s="1" t="e">
        <v>#NUM!</v>
      </c>
      <c r="D13183" s="2" t="s">
        <v>570</v>
      </c>
      <c r="E13183" s="1" t="s">
        <v>570</v>
      </c>
    </row>
    <row r="13184" spans="1:5" x14ac:dyDescent="0.3">
      <c r="A13184" t="s">
        <v>1752</v>
      </c>
      <c r="B13184" t="s">
        <v>548</v>
      </c>
      <c r="C13184" s="1" t="e">
        <v>#NUM!</v>
      </c>
      <c r="D13184" s="2" t="s">
        <v>570</v>
      </c>
      <c r="E13184" s="1" t="s">
        <v>570</v>
      </c>
    </row>
    <row r="13185" spans="1:5" x14ac:dyDescent="0.3">
      <c r="A13185" t="s">
        <v>1753</v>
      </c>
      <c r="B13185" t="s">
        <v>548</v>
      </c>
      <c r="C13185" s="1" t="e">
        <v>#NUM!</v>
      </c>
      <c r="D13185" s="2" t="s">
        <v>570</v>
      </c>
      <c r="E13185" s="1" t="s">
        <v>570</v>
      </c>
    </row>
    <row r="13186" spans="1:5" x14ac:dyDescent="0.3">
      <c r="A13186" t="s">
        <v>1754</v>
      </c>
      <c r="B13186" t="s">
        <v>548</v>
      </c>
      <c r="C13186" s="1" t="e">
        <v>#NUM!</v>
      </c>
      <c r="D13186" s="2" t="s">
        <v>570</v>
      </c>
      <c r="E13186" s="1" t="s">
        <v>570</v>
      </c>
    </row>
    <row r="13187" spans="1:5" x14ac:dyDescent="0.3">
      <c r="A13187" t="s">
        <v>1755</v>
      </c>
      <c r="B13187" t="s">
        <v>548</v>
      </c>
      <c r="C13187" s="1" t="e">
        <v>#NUM!</v>
      </c>
      <c r="D13187" s="2" t="s">
        <v>570</v>
      </c>
      <c r="E13187" s="1" t="s">
        <v>570</v>
      </c>
    </row>
    <row r="13188" spans="1:5" x14ac:dyDescent="0.3">
      <c r="A13188" t="s">
        <v>1756</v>
      </c>
      <c r="B13188" t="s">
        <v>548</v>
      </c>
      <c r="C13188" s="1" t="e">
        <v>#NUM!</v>
      </c>
      <c r="D13188" s="2" t="s">
        <v>570</v>
      </c>
      <c r="E13188" s="1" t="s">
        <v>570</v>
      </c>
    </row>
    <row r="13189" spans="1:5" x14ac:dyDescent="0.3">
      <c r="A13189" t="s">
        <v>1757</v>
      </c>
      <c r="B13189" t="s">
        <v>548</v>
      </c>
      <c r="C13189" s="1" t="e">
        <v>#NUM!</v>
      </c>
      <c r="D13189" s="2" t="s">
        <v>570</v>
      </c>
      <c r="E13189" s="1" t="s">
        <v>570</v>
      </c>
    </row>
    <row r="13190" spans="1:5" x14ac:dyDescent="0.3">
      <c r="A13190" t="s">
        <v>1758</v>
      </c>
      <c r="B13190" t="s">
        <v>548</v>
      </c>
      <c r="C13190" s="1" t="e">
        <v>#NUM!</v>
      </c>
      <c r="D13190" s="2" t="s">
        <v>570</v>
      </c>
      <c r="E13190" s="1" t="s">
        <v>570</v>
      </c>
    </row>
    <row r="13191" spans="1:5" x14ac:dyDescent="0.3">
      <c r="A13191" t="s">
        <v>1759</v>
      </c>
      <c r="B13191" t="s">
        <v>548</v>
      </c>
      <c r="C13191" s="1" t="e">
        <v>#NUM!</v>
      </c>
      <c r="D13191" s="2" t="s">
        <v>570</v>
      </c>
      <c r="E13191" s="1" t="s">
        <v>570</v>
      </c>
    </row>
    <row r="13192" spans="1:5" x14ac:dyDescent="0.3">
      <c r="A13192" t="s">
        <v>1760</v>
      </c>
      <c r="B13192" t="s">
        <v>548</v>
      </c>
      <c r="C13192" s="1" t="e">
        <v>#NUM!</v>
      </c>
      <c r="D13192" s="2" t="s">
        <v>570</v>
      </c>
      <c r="E13192" s="1" t="s">
        <v>570</v>
      </c>
    </row>
    <row r="13193" spans="1:5" x14ac:dyDescent="0.3">
      <c r="A13193" t="s">
        <v>1761</v>
      </c>
      <c r="B13193" t="s">
        <v>548</v>
      </c>
      <c r="C13193" s="1" t="e">
        <v>#NUM!</v>
      </c>
      <c r="D13193" s="2" t="s">
        <v>570</v>
      </c>
      <c r="E13193" s="1" t="s">
        <v>570</v>
      </c>
    </row>
    <row r="13194" spans="1:5" x14ac:dyDescent="0.3">
      <c r="A13194" t="s">
        <v>1762</v>
      </c>
      <c r="B13194" t="s">
        <v>548</v>
      </c>
      <c r="C13194" s="1" t="e">
        <v>#NUM!</v>
      </c>
      <c r="D13194" s="2" t="s">
        <v>570</v>
      </c>
      <c r="E13194" s="1" t="s">
        <v>570</v>
      </c>
    </row>
    <row r="13195" spans="1:5" x14ac:dyDescent="0.3">
      <c r="A13195" t="s">
        <v>1763</v>
      </c>
      <c r="B13195" t="s">
        <v>548</v>
      </c>
      <c r="C13195" s="1" t="e">
        <v>#NUM!</v>
      </c>
      <c r="D13195" s="2" t="s">
        <v>570</v>
      </c>
      <c r="E13195" s="1" t="s">
        <v>570</v>
      </c>
    </row>
    <row r="13196" spans="1:5" x14ac:dyDescent="0.3">
      <c r="A13196" t="s">
        <v>1764</v>
      </c>
      <c r="B13196" t="s">
        <v>548</v>
      </c>
      <c r="C13196" s="1" t="e">
        <v>#NUM!</v>
      </c>
      <c r="D13196" s="2" t="s">
        <v>570</v>
      </c>
      <c r="E13196" s="1" t="s">
        <v>570</v>
      </c>
    </row>
    <row r="13197" spans="1:5" x14ac:dyDescent="0.3">
      <c r="A13197" t="s">
        <v>1765</v>
      </c>
      <c r="B13197" t="s">
        <v>548</v>
      </c>
      <c r="C13197" s="1" t="e">
        <v>#NUM!</v>
      </c>
      <c r="D13197" s="2" t="s">
        <v>570</v>
      </c>
      <c r="E13197" s="1" t="s">
        <v>570</v>
      </c>
    </row>
    <row r="13198" spans="1:5" x14ac:dyDescent="0.3">
      <c r="A13198" t="s">
        <v>1766</v>
      </c>
      <c r="B13198" t="s">
        <v>548</v>
      </c>
      <c r="C13198" s="1" t="e">
        <v>#NUM!</v>
      </c>
      <c r="D13198" s="2" t="s">
        <v>570</v>
      </c>
      <c r="E13198" s="1" t="s">
        <v>570</v>
      </c>
    </row>
    <row r="13199" spans="1:5" x14ac:dyDescent="0.3">
      <c r="A13199" t="s">
        <v>1767</v>
      </c>
      <c r="B13199" t="s">
        <v>548</v>
      </c>
      <c r="C13199" s="1" t="e">
        <v>#NUM!</v>
      </c>
      <c r="D13199" s="2" t="s">
        <v>570</v>
      </c>
      <c r="E13199" s="1" t="s">
        <v>570</v>
      </c>
    </row>
    <row r="13200" spans="1:5" x14ac:dyDescent="0.3">
      <c r="A13200" t="s">
        <v>1768</v>
      </c>
      <c r="B13200" t="s">
        <v>548</v>
      </c>
      <c r="C13200" s="1" t="e">
        <v>#NUM!</v>
      </c>
      <c r="D13200" s="2" t="s">
        <v>570</v>
      </c>
      <c r="E13200" s="1" t="s">
        <v>570</v>
      </c>
    </row>
    <row r="13201" spans="1:5" x14ac:dyDescent="0.3">
      <c r="A13201" t="s">
        <v>1769</v>
      </c>
      <c r="B13201" t="s">
        <v>548</v>
      </c>
      <c r="C13201" s="1" t="e">
        <v>#NUM!</v>
      </c>
      <c r="D13201" s="2" t="s">
        <v>570</v>
      </c>
      <c r="E13201" s="1" t="s">
        <v>570</v>
      </c>
    </row>
    <row r="13202" spans="1:5" x14ac:dyDescent="0.3">
      <c r="A13202" t="s">
        <v>1170</v>
      </c>
      <c r="B13202" t="s">
        <v>547</v>
      </c>
      <c r="C13202" s="1">
        <v>3.24999999999998</v>
      </c>
      <c r="D13202" s="2">
        <v>1479544833.34902</v>
      </c>
      <c r="E13202" s="1">
        <v>7.78533976778973</v>
      </c>
    </row>
    <row r="13203" spans="1:5" x14ac:dyDescent="0.3">
      <c r="A13203" t="s">
        <v>1171</v>
      </c>
      <c r="B13203" t="s">
        <v>547</v>
      </c>
      <c r="C13203" s="1">
        <v>4.1666666666666998</v>
      </c>
      <c r="D13203" s="2">
        <v>1490974610.0292301</v>
      </c>
      <c r="E13203" s="1">
        <v>7.8066199863117802</v>
      </c>
    </row>
    <row r="13204" spans="1:5" x14ac:dyDescent="0.3">
      <c r="A13204" t="s">
        <v>1172</v>
      </c>
      <c r="B13204" t="s">
        <v>547</v>
      </c>
      <c r="C13204" s="1">
        <v>-21.251827023616201</v>
      </c>
      <c r="D13204" s="2">
        <v>1389361886.4226401</v>
      </c>
      <c r="E13204" s="1">
        <v>7.1879192710403297</v>
      </c>
    </row>
    <row r="13205" spans="1:5" x14ac:dyDescent="0.3">
      <c r="A13205" t="s">
        <v>1173</v>
      </c>
      <c r="B13205" t="s">
        <v>547</v>
      </c>
      <c r="C13205" s="1">
        <v>5.2669039145907703</v>
      </c>
      <c r="D13205" s="2">
        <v>1774695891.49002</v>
      </c>
      <c r="E13205" s="1">
        <v>9.1631896419296996</v>
      </c>
    </row>
    <row r="13206" spans="1:5" x14ac:dyDescent="0.3">
      <c r="A13206" t="s">
        <v>1174</v>
      </c>
      <c r="B13206" t="s">
        <v>547</v>
      </c>
      <c r="C13206" s="1">
        <v>8.8303640588691401</v>
      </c>
      <c r="D13206" s="2">
        <v>1683581726.00141</v>
      </c>
      <c r="E13206" s="1">
        <v>8.6927448849198807</v>
      </c>
    </row>
    <row r="13207" spans="1:5" x14ac:dyDescent="0.3">
      <c r="A13207" t="s">
        <v>1175</v>
      </c>
      <c r="B13207" t="s">
        <v>547</v>
      </c>
      <c r="C13207" s="1">
        <v>20.7670720299345</v>
      </c>
      <c r="D13207" s="2">
        <v>1578567603.36133</v>
      </c>
      <c r="E13207" s="1">
        <v>8.1652950085852005</v>
      </c>
    </row>
    <row r="13208" spans="1:5" x14ac:dyDescent="0.3">
      <c r="A13208" t="s">
        <v>1176</v>
      </c>
      <c r="B13208" t="s">
        <v>547</v>
      </c>
      <c r="C13208" s="1">
        <v>6.0515873015872801</v>
      </c>
      <c r="D13208" s="2">
        <v>1307456198.1039801</v>
      </c>
      <c r="E13208" s="1">
        <v>6.76294480235733</v>
      </c>
    </row>
    <row r="13209" spans="1:5" x14ac:dyDescent="0.3">
      <c r="A13209" t="s">
        <v>1177</v>
      </c>
      <c r="B13209" t="s">
        <v>547</v>
      </c>
      <c r="C13209" s="1">
        <v>9.8039215686274606</v>
      </c>
      <c r="D13209" s="2">
        <v>1251162697.2820499</v>
      </c>
      <c r="E13209" s="1">
        <v>6.4717611746822996</v>
      </c>
    </row>
    <row r="13210" spans="1:5" x14ac:dyDescent="0.3">
      <c r="A13210" t="s">
        <v>1178</v>
      </c>
      <c r="B13210" t="s">
        <v>547</v>
      </c>
      <c r="C13210" s="1">
        <v>-0.108813928182805</v>
      </c>
      <c r="D13210" s="2">
        <v>1149464626.14222</v>
      </c>
      <c r="E13210" s="1">
        <v>5.9457179752066098</v>
      </c>
    </row>
    <row r="13211" spans="1:5" x14ac:dyDescent="0.3">
      <c r="A13211" t="s">
        <v>1179</v>
      </c>
      <c r="B13211" t="s">
        <v>547</v>
      </c>
      <c r="C13211" s="1">
        <v>-5.0967320261438198</v>
      </c>
      <c r="D13211" s="2">
        <v>1133782962.3996401</v>
      </c>
      <c r="E13211" s="1">
        <v>5.8646030388485704</v>
      </c>
    </row>
    <row r="13212" spans="1:5" x14ac:dyDescent="0.3">
      <c r="A13212" t="s">
        <v>1180</v>
      </c>
      <c r="B13212" t="s">
        <v>547</v>
      </c>
      <c r="C13212" s="1">
        <v>-5.7492931196983896</v>
      </c>
      <c r="D13212" s="2">
        <v>1217361620.76917</v>
      </c>
      <c r="E13212" s="1">
        <v>6.2969218071773598</v>
      </c>
    </row>
    <row r="13213" spans="1:5" x14ac:dyDescent="0.3">
      <c r="A13213" t="s">
        <v>1181</v>
      </c>
      <c r="B13213" t="s">
        <v>547</v>
      </c>
      <c r="C13213" s="1">
        <v>1.9212295869356399</v>
      </c>
      <c r="D13213" s="2">
        <v>1292224773.88469</v>
      </c>
      <c r="E13213" s="1">
        <v>6.6841587738803296</v>
      </c>
    </row>
    <row r="13214" spans="1:5" x14ac:dyDescent="0.3">
      <c r="A13214" t="s">
        <v>1182</v>
      </c>
      <c r="B13214" t="s">
        <v>547</v>
      </c>
      <c r="C13214" s="1">
        <v>13.522355507088299</v>
      </c>
      <c r="D13214" s="2">
        <v>1239265923.12007</v>
      </c>
      <c r="E13214" s="1">
        <v>6.4102239491138304</v>
      </c>
    </row>
    <row r="13215" spans="1:5" x14ac:dyDescent="0.3">
      <c r="A13215" t="s">
        <v>1183</v>
      </c>
      <c r="B13215" t="s">
        <v>547</v>
      </c>
      <c r="C13215" s="1">
        <v>-4.1797283176593902</v>
      </c>
      <c r="D13215" s="2">
        <v>1069439252.53074</v>
      </c>
      <c r="E13215" s="1">
        <v>5.5317789191164097</v>
      </c>
    </row>
    <row r="13216" spans="1:5" x14ac:dyDescent="0.3">
      <c r="A13216" t="s">
        <v>1184</v>
      </c>
      <c r="B13216" t="s">
        <v>547</v>
      </c>
      <c r="C13216" s="1">
        <v>-9.3901978869696201</v>
      </c>
      <c r="D13216" s="2">
        <v>1130159658.0251901</v>
      </c>
      <c r="E13216" s="1">
        <v>5.8483599842457696</v>
      </c>
    </row>
    <row r="13217" spans="1:5" x14ac:dyDescent="0.3">
      <c r="A13217" t="s">
        <v>1185</v>
      </c>
      <c r="B13217" t="s">
        <v>547</v>
      </c>
      <c r="C13217" s="1">
        <v>4.3816942522168798</v>
      </c>
      <c r="D13217" s="2">
        <v>1279981154.87802</v>
      </c>
      <c r="E13217" s="1">
        <v>6.6236575634435404</v>
      </c>
    </row>
    <row r="13218" spans="1:5" x14ac:dyDescent="0.3">
      <c r="A13218" t="s">
        <v>1186</v>
      </c>
      <c r="B13218" t="s">
        <v>547</v>
      </c>
      <c r="C13218" s="1">
        <v>-6.2100456621867401</v>
      </c>
      <c r="D13218" s="2">
        <v>1203848521.3893499</v>
      </c>
      <c r="E13218" s="1">
        <v>6.2296857524443503</v>
      </c>
    </row>
    <row r="13219" spans="1:5" x14ac:dyDescent="0.3">
      <c r="A13219" t="s">
        <v>1187</v>
      </c>
      <c r="B13219" t="s">
        <v>547</v>
      </c>
      <c r="C13219" s="1">
        <v>-2.3193577144583499</v>
      </c>
      <c r="D13219" s="2">
        <v>1284245091.7669101</v>
      </c>
      <c r="E13219" s="1">
        <v>6.7292702538547502</v>
      </c>
    </row>
    <row r="13220" spans="1:5" x14ac:dyDescent="0.3">
      <c r="A13220" t="s">
        <v>1188</v>
      </c>
      <c r="B13220" t="s">
        <v>547</v>
      </c>
      <c r="C13220" s="1">
        <v>-1.23348017369036</v>
      </c>
      <c r="D13220" s="2">
        <v>1188076537.4767101</v>
      </c>
      <c r="E13220" s="1">
        <v>6.7332484084924804</v>
      </c>
    </row>
    <row r="13221" spans="1:5" x14ac:dyDescent="0.3">
      <c r="A13221" t="s">
        <v>1189</v>
      </c>
      <c r="B13221" t="s">
        <v>547</v>
      </c>
      <c r="C13221" s="1">
        <v>8.9251439549261207</v>
      </c>
      <c r="D13221" s="2">
        <v>1186560817.2767799</v>
      </c>
      <c r="E13221" s="1">
        <v>6.7447565262678202</v>
      </c>
    </row>
    <row r="13222" spans="1:5" x14ac:dyDescent="0.3">
      <c r="A13222" t="s">
        <v>1190</v>
      </c>
      <c r="B13222" t="s">
        <v>547</v>
      </c>
      <c r="C13222" s="1">
        <v>-12.141652613043799</v>
      </c>
      <c r="D13222" s="2">
        <v>1019694602.72447</v>
      </c>
      <c r="E13222" s="1">
        <v>5.7962404677329298</v>
      </c>
    </row>
    <row r="13223" spans="1:5" x14ac:dyDescent="0.3">
      <c r="A13223" t="s">
        <v>1191</v>
      </c>
      <c r="B13223" t="s">
        <v>547</v>
      </c>
      <c r="C13223" s="1">
        <v>-13.1625492310082</v>
      </c>
      <c r="D13223" s="2">
        <v>1224813194.8281801</v>
      </c>
      <c r="E13223" s="1">
        <v>7.0019955348134797</v>
      </c>
    </row>
    <row r="13224" spans="1:5" x14ac:dyDescent="0.3">
      <c r="A13224" t="s">
        <v>1192</v>
      </c>
      <c r="B13224" t="s">
        <v>547</v>
      </c>
      <c r="C13224" s="1">
        <v>7.3619631906679102</v>
      </c>
      <c r="D13224" s="2">
        <v>1477133671.05548</v>
      </c>
      <c r="E13224" s="1">
        <v>8.4444578264884207</v>
      </c>
    </row>
    <row r="13225" spans="1:5" x14ac:dyDescent="0.3">
      <c r="A13225" t="s">
        <v>1193</v>
      </c>
      <c r="B13225" t="s">
        <v>547</v>
      </c>
      <c r="C13225" s="1">
        <v>0.23059185104932201</v>
      </c>
      <c r="D13225" s="2">
        <v>1428624882.4727099</v>
      </c>
      <c r="E13225" s="1">
        <v>8.1671434388822597</v>
      </c>
    </row>
    <row r="13226" spans="1:5" x14ac:dyDescent="0.3">
      <c r="A13226" t="s">
        <v>1194</v>
      </c>
      <c r="B13226" t="s">
        <v>547</v>
      </c>
      <c r="C13226" s="1">
        <v>2.1193092608298798</v>
      </c>
      <c r="D13226" s="2">
        <v>1397163956.73016</v>
      </c>
      <c r="E13226" s="1">
        <v>7.9890210494987901</v>
      </c>
    </row>
    <row r="13227" spans="1:5" x14ac:dyDescent="0.3">
      <c r="A13227" t="s">
        <v>1195</v>
      </c>
      <c r="B13227" t="s">
        <v>547</v>
      </c>
      <c r="C13227" s="1">
        <v>10.017271157262201</v>
      </c>
      <c r="D13227" s="2">
        <v>1377384881.1057601</v>
      </c>
      <c r="E13227" s="1">
        <v>7.8759237635705697</v>
      </c>
    </row>
    <row r="13228" spans="1:5" x14ac:dyDescent="0.3">
      <c r="A13228" t="s">
        <v>1196</v>
      </c>
      <c r="B13228" t="s">
        <v>547</v>
      </c>
      <c r="C13228" s="1">
        <v>-6.1339950370682601</v>
      </c>
      <c r="D13228" s="2">
        <v>1253207293.52461</v>
      </c>
      <c r="E13228" s="1">
        <v>7.1713626240129598</v>
      </c>
    </row>
    <row r="13229" spans="1:5" x14ac:dyDescent="0.3">
      <c r="A13229" t="s">
        <v>1197</v>
      </c>
      <c r="B13229" t="s">
        <v>547</v>
      </c>
      <c r="C13229" s="1">
        <v>-10.714285713992499</v>
      </c>
      <c r="D13229" s="2">
        <v>1338982438.23086</v>
      </c>
      <c r="E13229" s="1">
        <v>7.6622029422859299</v>
      </c>
    </row>
    <row r="13230" spans="1:5" x14ac:dyDescent="0.3">
      <c r="A13230" t="s">
        <v>1198</v>
      </c>
      <c r="B13230" t="s">
        <v>547</v>
      </c>
      <c r="C13230" s="1">
        <v>0.50251256595548199</v>
      </c>
      <c r="D13230" s="2">
        <v>1512020841.1515999</v>
      </c>
      <c r="E13230" s="1">
        <v>8.6523991705050207</v>
      </c>
    </row>
    <row r="13231" spans="1:5" x14ac:dyDescent="0.3">
      <c r="A13231" t="s">
        <v>1199</v>
      </c>
      <c r="B13231" t="s">
        <v>547</v>
      </c>
      <c r="C13231" s="1">
        <v>2.3512123415503599</v>
      </c>
      <c r="D13231" s="2">
        <v>1503227587.23388</v>
      </c>
      <c r="E13231" s="1">
        <v>8.6020805896805896</v>
      </c>
    </row>
    <row r="13232" spans="1:5" x14ac:dyDescent="0.3">
      <c r="A13232" t="s">
        <v>1200</v>
      </c>
      <c r="B13232" t="s">
        <v>547</v>
      </c>
      <c r="C13232" s="1">
        <v>-5.0244242827247998</v>
      </c>
      <c r="D13232" s="2">
        <v>1477673573.1438301</v>
      </c>
      <c r="E13232" s="1">
        <v>8.4558501117016096</v>
      </c>
    </row>
    <row r="13233" spans="1:5" x14ac:dyDescent="0.3">
      <c r="A13233" t="s">
        <v>1201</v>
      </c>
      <c r="B13233" t="s">
        <v>547</v>
      </c>
      <c r="C13233" s="1">
        <v>9.6403978572837001</v>
      </c>
      <c r="D13233" s="2">
        <v>1570228901.46749</v>
      </c>
      <c r="E13233" s="1">
        <v>9.0055875222012407</v>
      </c>
    </row>
    <row r="13234" spans="1:5" x14ac:dyDescent="0.3">
      <c r="A13234" t="s">
        <v>1202</v>
      </c>
      <c r="B13234" t="s">
        <v>547</v>
      </c>
      <c r="C13234" s="1">
        <v>8.9166666672933594</v>
      </c>
      <c r="D13234" s="2">
        <v>1439651500.85197</v>
      </c>
      <c r="E13234" s="1">
        <v>8.2658728469680192</v>
      </c>
    </row>
    <row r="13235" spans="1:5" x14ac:dyDescent="0.3">
      <c r="A13235" t="s">
        <v>1203</v>
      </c>
      <c r="B13235" t="s">
        <v>547</v>
      </c>
      <c r="C13235" s="1">
        <v>4.6555719389494303</v>
      </c>
      <c r="D13235" s="2">
        <v>1297142160.19894</v>
      </c>
      <c r="E13235" s="1">
        <v>7.4871030901506801</v>
      </c>
    </row>
    <row r="13236" spans="1:5" x14ac:dyDescent="0.3">
      <c r="A13236" t="s">
        <v>1204</v>
      </c>
      <c r="B13236" t="s">
        <v>547</v>
      </c>
      <c r="C13236" s="1">
        <v>5.6654676233807804</v>
      </c>
      <c r="D13236" s="2">
        <v>1293560347.74546</v>
      </c>
      <c r="E13236" s="1">
        <v>7.4664288726965999</v>
      </c>
    </row>
    <row r="13237" spans="1:5" x14ac:dyDescent="0.3">
      <c r="A13237" t="s">
        <v>1205</v>
      </c>
      <c r="B13237" t="s">
        <v>547</v>
      </c>
      <c r="C13237" s="1">
        <v>-2.0264317177658699</v>
      </c>
      <c r="D13237" s="2">
        <v>1184085295.64958</v>
      </c>
      <c r="E13237" s="1">
        <v>6.8345389950938902</v>
      </c>
    </row>
    <row r="13238" spans="1:5" x14ac:dyDescent="0.3">
      <c r="A13238" t="s">
        <v>1206</v>
      </c>
      <c r="B13238" t="s">
        <v>547</v>
      </c>
      <c r="C13238" s="1">
        <v>4.6082949300847398</v>
      </c>
      <c r="D13238" s="2">
        <v>1270639449.2858901</v>
      </c>
      <c r="E13238" s="1">
        <v>7.337627007059</v>
      </c>
    </row>
    <row r="13239" spans="1:5" x14ac:dyDescent="0.3">
      <c r="A13239" t="s">
        <v>1207</v>
      </c>
      <c r="B13239" t="s">
        <v>547</v>
      </c>
      <c r="C13239" s="1">
        <v>-14.7012578609847</v>
      </c>
      <c r="D13239" s="2">
        <v>1174992308.62448</v>
      </c>
      <c r="E13239" s="1">
        <v>6.7852885424697504</v>
      </c>
    </row>
    <row r="13240" spans="1:5" x14ac:dyDescent="0.3">
      <c r="A13240" t="s">
        <v>1208</v>
      </c>
      <c r="B13240" t="s">
        <v>547</v>
      </c>
      <c r="C13240" s="1">
        <v>-4.2142857128864799</v>
      </c>
      <c r="D13240" s="2">
        <v>1371339842.4457099</v>
      </c>
      <c r="E13240" s="1">
        <v>7.9203608213890799</v>
      </c>
    </row>
    <row r="13241" spans="1:5" x14ac:dyDescent="0.3">
      <c r="A13241" t="s">
        <v>1209</v>
      </c>
      <c r="B13241" t="s">
        <v>547</v>
      </c>
      <c r="C13241" s="1">
        <v>16.262975778635202</v>
      </c>
      <c r="D13241" s="2">
        <v>1442468253.78758</v>
      </c>
      <c r="E13241" s="1">
        <v>8.3311726894925293</v>
      </c>
    </row>
    <row r="13242" spans="1:5" x14ac:dyDescent="0.3">
      <c r="A13242" t="s">
        <v>1210</v>
      </c>
      <c r="B13242" t="s">
        <v>547</v>
      </c>
      <c r="C13242" s="1">
        <v>-3.9867109653927</v>
      </c>
      <c r="D13242" s="2">
        <v>1271340370.8532801</v>
      </c>
      <c r="E13242" s="1">
        <v>7.3428001960464</v>
      </c>
    </row>
    <row r="13243" spans="1:5" x14ac:dyDescent="0.3">
      <c r="A13243" t="s">
        <v>1211</v>
      </c>
      <c r="B13243" t="s">
        <v>547</v>
      </c>
      <c r="C13243" s="1">
        <v>16.3285024159924</v>
      </c>
      <c r="D13243" s="2">
        <v>1320741432.4562299</v>
      </c>
      <c r="E13243" s="1">
        <v>7.6281227840324499</v>
      </c>
    </row>
    <row r="13244" spans="1:5" x14ac:dyDescent="0.3">
      <c r="A13244" t="s">
        <v>1212</v>
      </c>
      <c r="B13244" t="s">
        <v>547</v>
      </c>
      <c r="C13244" s="1">
        <v>-1.1461318037127599</v>
      </c>
      <c r="D13244" s="2">
        <v>1159973125.2971399</v>
      </c>
      <c r="E13244" s="1">
        <v>6.6995834373793999</v>
      </c>
    </row>
    <row r="13245" spans="1:5" x14ac:dyDescent="0.3">
      <c r="A13245" t="s">
        <v>1213</v>
      </c>
      <c r="B13245" t="s">
        <v>547</v>
      </c>
      <c r="C13245" s="1">
        <v>10.3266596409916</v>
      </c>
      <c r="D13245" s="2">
        <v>1123090448.4948201</v>
      </c>
      <c r="E13245" s="1">
        <v>6.5289262260513299</v>
      </c>
    </row>
    <row r="13246" spans="1:5" x14ac:dyDescent="0.3">
      <c r="A13246" t="s">
        <v>1214</v>
      </c>
      <c r="B13246" t="s">
        <v>547</v>
      </c>
      <c r="C13246" s="1">
        <v>-8.5741811167770905</v>
      </c>
      <c r="D13246" s="2">
        <v>1018198215.239</v>
      </c>
      <c r="E13246" s="1">
        <v>5.9226622344713196</v>
      </c>
    </row>
    <row r="13247" spans="1:5" x14ac:dyDescent="0.3">
      <c r="A13247" t="s">
        <v>1215</v>
      </c>
      <c r="B13247" t="s">
        <v>547</v>
      </c>
      <c r="C13247" s="1">
        <v>-11.3144758752114</v>
      </c>
      <c r="D13247" s="2">
        <v>1133146513.5683999</v>
      </c>
      <c r="E13247" s="1">
        <v>6.6069998214964798</v>
      </c>
    </row>
    <row r="13248" spans="1:5" x14ac:dyDescent="0.3">
      <c r="A13248" t="s">
        <v>1216</v>
      </c>
      <c r="B13248" t="s">
        <v>547</v>
      </c>
      <c r="C13248" s="1">
        <v>3.7996545798854702</v>
      </c>
      <c r="D13248" s="2">
        <v>1336824318.0731599</v>
      </c>
      <c r="E13248" s="1">
        <v>7.7945772458562201</v>
      </c>
    </row>
    <row r="13249" spans="1:5" x14ac:dyDescent="0.3">
      <c r="A13249" t="s">
        <v>1217</v>
      </c>
      <c r="B13249" t="s">
        <v>547</v>
      </c>
      <c r="C13249" s="1">
        <v>6.4338235312675103</v>
      </c>
      <c r="D13249" s="2">
        <v>1291524019.12589</v>
      </c>
      <c r="E13249" s="1">
        <v>7.5304462941438004</v>
      </c>
    </row>
    <row r="13250" spans="1:5" x14ac:dyDescent="0.3">
      <c r="A13250" t="s">
        <v>1218</v>
      </c>
      <c r="B13250" t="s">
        <v>547</v>
      </c>
      <c r="C13250" s="1">
        <v>-7.4042553187508702</v>
      </c>
      <c r="D13250" s="2">
        <v>1184836083.7507401</v>
      </c>
      <c r="E13250" s="1">
        <v>6.9162950745252303</v>
      </c>
    </row>
    <row r="13251" spans="1:5" x14ac:dyDescent="0.3">
      <c r="A13251" t="s">
        <v>1219</v>
      </c>
      <c r="B13251" t="s">
        <v>547</v>
      </c>
      <c r="C13251" s="1">
        <v>3.1606672522249699</v>
      </c>
      <c r="D13251" s="2">
        <v>1323315784.0111301</v>
      </c>
      <c r="E13251" s="1">
        <v>7.7246486366489604</v>
      </c>
    </row>
    <row r="13252" spans="1:5" x14ac:dyDescent="0.3">
      <c r="A13252" t="s">
        <v>1220</v>
      </c>
      <c r="B13252" t="s">
        <v>547</v>
      </c>
      <c r="C13252" s="1">
        <v>-4.7499182611036304</v>
      </c>
      <c r="D13252" s="2">
        <v>1293600704.79423</v>
      </c>
      <c r="E13252" s="1">
        <v>7.5531852896251896</v>
      </c>
    </row>
    <row r="13253" spans="1:5" x14ac:dyDescent="0.3">
      <c r="A13253" t="s">
        <v>1221</v>
      </c>
      <c r="B13253" t="s">
        <v>547</v>
      </c>
      <c r="C13253" s="1">
        <v>-6.1192873751653201</v>
      </c>
      <c r="D13253" s="2">
        <v>1385106959.9291699</v>
      </c>
      <c r="E13253" s="1">
        <v>8.0874797574871504</v>
      </c>
    </row>
    <row r="13254" spans="1:5" x14ac:dyDescent="0.3">
      <c r="A13254" t="s">
        <v>1222</v>
      </c>
      <c r="B13254" t="s">
        <v>547</v>
      </c>
      <c r="C13254" s="1">
        <v>1.7336485422949901</v>
      </c>
      <c r="D13254" s="2">
        <v>1494307539.0868399</v>
      </c>
      <c r="E13254" s="1">
        <v>8.7250893421568598</v>
      </c>
    </row>
    <row r="13255" spans="1:5" x14ac:dyDescent="0.3">
      <c r="A13255" t="s">
        <v>1223</v>
      </c>
      <c r="B13255" t="s">
        <v>547</v>
      </c>
      <c r="C13255" s="1">
        <v>5.7499999999078399</v>
      </c>
      <c r="D13255" s="2">
        <v>1459838757.3297701</v>
      </c>
      <c r="E13255" s="1">
        <v>8.5385157601051507</v>
      </c>
    </row>
    <row r="13256" spans="1:5" x14ac:dyDescent="0.3">
      <c r="A13256" t="s">
        <v>1224</v>
      </c>
      <c r="B13256" t="s">
        <v>547</v>
      </c>
      <c r="C13256" s="1">
        <v>-3.6144578303751098</v>
      </c>
      <c r="D13256" s="2">
        <v>1355899978.7376699</v>
      </c>
      <c r="E13256" s="1">
        <v>7.93058362058719</v>
      </c>
    </row>
    <row r="13257" spans="1:5" x14ac:dyDescent="0.3">
      <c r="A13257" t="s">
        <v>1225</v>
      </c>
      <c r="B13257" t="s">
        <v>547</v>
      </c>
      <c r="C13257" s="1">
        <v>6.3193851444702398</v>
      </c>
      <c r="D13257" s="2">
        <v>1453929326.0253401</v>
      </c>
      <c r="E13257" s="1">
        <v>8.5521655016539704</v>
      </c>
    </row>
    <row r="13258" spans="1:5" x14ac:dyDescent="0.3">
      <c r="A13258" t="s">
        <v>1226</v>
      </c>
      <c r="B13258" t="s">
        <v>547</v>
      </c>
      <c r="C13258" s="1">
        <v>1.28902953527903</v>
      </c>
      <c r="D13258" s="2">
        <v>1426027812.5869999</v>
      </c>
      <c r="E13258" s="1">
        <v>8.3880458595227907</v>
      </c>
    </row>
    <row r="13259" spans="1:5" x14ac:dyDescent="0.3">
      <c r="A13259" t="s">
        <v>1227</v>
      </c>
      <c r="B13259" t="s">
        <v>547</v>
      </c>
      <c r="C13259" s="1">
        <v>4.86725663704655</v>
      </c>
      <c r="D13259" s="2">
        <v>1458272057.7420399</v>
      </c>
      <c r="E13259" s="1">
        <v>8.5802460202604909</v>
      </c>
    </row>
    <row r="13260" spans="1:5" x14ac:dyDescent="0.3">
      <c r="A13260" t="s">
        <v>1228</v>
      </c>
      <c r="B13260" t="s">
        <v>547</v>
      </c>
      <c r="C13260" s="1">
        <v>-4.8020219037115801</v>
      </c>
      <c r="D13260" s="2">
        <v>1349065958.4893701</v>
      </c>
      <c r="E13260" s="1">
        <v>7.9376943142696801</v>
      </c>
    </row>
    <row r="13261" spans="1:5" x14ac:dyDescent="0.3">
      <c r="A13261" t="s">
        <v>1229</v>
      </c>
      <c r="B13261" t="s">
        <v>547</v>
      </c>
      <c r="C13261" s="1">
        <v>2.8596187168040901</v>
      </c>
      <c r="D13261" s="2">
        <v>1384516526.2534699</v>
      </c>
      <c r="E13261" s="1">
        <v>8.1462799422799392</v>
      </c>
    </row>
    <row r="13262" spans="1:5" x14ac:dyDescent="0.3">
      <c r="A13262" t="s">
        <v>1230</v>
      </c>
      <c r="B13262" t="s">
        <v>547</v>
      </c>
      <c r="C13262" s="1">
        <v>1.67400881087272</v>
      </c>
      <c r="D13262" s="2">
        <v>1367486890.74525</v>
      </c>
      <c r="E13262" s="1">
        <v>8.0479712102757208</v>
      </c>
    </row>
    <row r="13263" spans="1:5" x14ac:dyDescent="0.3">
      <c r="A13263" t="s">
        <v>1231</v>
      </c>
      <c r="B13263" t="s">
        <v>547</v>
      </c>
      <c r="C13263" s="1">
        <v>-3.8135593242943</v>
      </c>
      <c r="D13263" s="2">
        <v>1326085588.1147101</v>
      </c>
      <c r="E13263" s="1">
        <v>7.8661425321290803</v>
      </c>
    </row>
    <row r="13264" spans="1:5" x14ac:dyDescent="0.3">
      <c r="A13264" t="s">
        <v>1232</v>
      </c>
      <c r="B13264" t="s">
        <v>547</v>
      </c>
      <c r="C13264" s="1">
        <v>-2.0340390208852299</v>
      </c>
      <c r="D13264" s="2">
        <v>1294661912.92379</v>
      </c>
      <c r="E13264" s="1">
        <v>8.0367635915530702</v>
      </c>
    </row>
    <row r="13265" spans="1:5" x14ac:dyDescent="0.3">
      <c r="A13265" t="s">
        <v>1233</v>
      </c>
      <c r="B13265" t="s">
        <v>547</v>
      </c>
      <c r="C13265" s="1">
        <v>8.0530973426724604</v>
      </c>
      <c r="D13265" s="2">
        <v>1324810896.5752001</v>
      </c>
      <c r="E13265" s="1">
        <v>8.2239168952173394</v>
      </c>
    </row>
    <row r="13266" spans="1:5" x14ac:dyDescent="0.3">
      <c r="A13266" t="s">
        <v>1234</v>
      </c>
      <c r="B13266" t="s">
        <v>547</v>
      </c>
      <c r="C13266" s="1">
        <v>3.7649219458401899</v>
      </c>
      <c r="D13266" s="2">
        <v>1237739243.4977801</v>
      </c>
      <c r="E13266" s="1">
        <v>7.6834095362508199</v>
      </c>
    </row>
    <row r="13267" spans="1:5" x14ac:dyDescent="0.3">
      <c r="A13267" t="s">
        <v>1235</v>
      </c>
      <c r="B13267" t="s">
        <v>547</v>
      </c>
      <c r="C13267" s="1">
        <v>-12.6704089821095</v>
      </c>
      <c r="D13267" s="2">
        <v>1177015648.8666501</v>
      </c>
      <c r="E13267" s="1">
        <v>7.3064607980451202</v>
      </c>
    </row>
    <row r="13268" spans="1:5" x14ac:dyDescent="0.3">
      <c r="A13268" t="s">
        <v>1236</v>
      </c>
      <c r="B13268" t="s">
        <v>547</v>
      </c>
      <c r="C13268" s="1">
        <v>7.1305841937258299</v>
      </c>
      <c r="D13268" s="2">
        <v>1304851906.7175801</v>
      </c>
      <c r="E13268" s="1">
        <v>8.1000191568111504</v>
      </c>
    </row>
    <row r="13269" spans="1:5" x14ac:dyDescent="0.3">
      <c r="A13269" t="s">
        <v>1237</v>
      </c>
      <c r="B13269" t="s">
        <v>547</v>
      </c>
      <c r="C13269" s="1">
        <v>0.344827584512575</v>
      </c>
      <c r="D13269" s="2">
        <v>1236648327.8731501</v>
      </c>
      <c r="E13269" s="1">
        <v>7.7254898741105604</v>
      </c>
    </row>
    <row r="13270" spans="1:5" x14ac:dyDescent="0.3">
      <c r="A13270" t="s">
        <v>1238</v>
      </c>
      <c r="B13270" t="s">
        <v>547</v>
      </c>
      <c r="C13270" s="1">
        <v>10.6290841383617</v>
      </c>
      <c r="D13270" s="2">
        <v>1249107917.4848299</v>
      </c>
      <c r="E13270" s="1">
        <v>7.8033264192390401</v>
      </c>
    </row>
    <row r="13271" spans="1:5" x14ac:dyDescent="0.3">
      <c r="A13271" t="s">
        <v>1239</v>
      </c>
      <c r="B13271" t="s">
        <v>547</v>
      </c>
      <c r="C13271" s="1">
        <v>11.758584806146199</v>
      </c>
      <c r="D13271" s="2">
        <v>1128841609.5783401</v>
      </c>
      <c r="E13271" s="1">
        <v>7.0520084228559199</v>
      </c>
    </row>
    <row r="13272" spans="1:5" x14ac:dyDescent="0.3">
      <c r="A13272" t="s">
        <v>1240</v>
      </c>
      <c r="B13272" t="s">
        <v>547</v>
      </c>
      <c r="C13272" s="1">
        <v>-3.8999999979940698</v>
      </c>
      <c r="D13272" s="2">
        <v>1005566420.43214</v>
      </c>
      <c r="E13272" s="1">
        <v>6.2818935858303302</v>
      </c>
    </row>
    <row r="13273" spans="1:5" x14ac:dyDescent="0.3">
      <c r="A13273" t="s">
        <v>1241</v>
      </c>
      <c r="B13273" t="s">
        <v>547</v>
      </c>
      <c r="C13273" s="1">
        <v>3.6269430037112902</v>
      </c>
      <c r="D13273" s="2">
        <v>1072317399.31578</v>
      </c>
      <c r="E13273" s="1">
        <v>6.6988949271408504</v>
      </c>
    </row>
    <row r="13274" spans="1:5" x14ac:dyDescent="0.3">
      <c r="A13274" t="s">
        <v>1242</v>
      </c>
      <c r="B13274" t="s">
        <v>547</v>
      </c>
      <c r="C13274" s="1">
        <v>2.76890308734392</v>
      </c>
      <c r="D13274" s="2">
        <v>1056453226.75896</v>
      </c>
      <c r="E13274" s="1">
        <v>6.6014314721545801</v>
      </c>
    </row>
    <row r="13275" spans="1:5" x14ac:dyDescent="0.3">
      <c r="A13275" t="s">
        <v>1243</v>
      </c>
      <c r="B13275" t="s">
        <v>547</v>
      </c>
      <c r="C13275" s="1">
        <v>-1.8808777426455501</v>
      </c>
      <c r="D13275" s="2">
        <v>974549908.581586</v>
      </c>
      <c r="E13275" s="1">
        <v>6.0896443635585102</v>
      </c>
    </row>
    <row r="13276" spans="1:5" x14ac:dyDescent="0.3">
      <c r="A13276" t="s">
        <v>1244</v>
      </c>
      <c r="B13276" t="s">
        <v>547</v>
      </c>
      <c r="C13276" s="1">
        <v>2.9395246755242299</v>
      </c>
      <c r="D13276" s="2">
        <v>961583758.66254699</v>
      </c>
      <c r="E13276" s="1">
        <v>6.0086231238290404</v>
      </c>
    </row>
    <row r="13277" spans="1:5" x14ac:dyDescent="0.3">
      <c r="A13277" t="s">
        <v>1245</v>
      </c>
      <c r="B13277" t="s">
        <v>547</v>
      </c>
      <c r="C13277" s="1">
        <v>-9.0384615403018493</v>
      </c>
      <c r="D13277" s="2">
        <v>960125345.97971499</v>
      </c>
      <c r="E13277" s="1">
        <v>5.9995099788833004</v>
      </c>
    </row>
    <row r="13278" spans="1:5" x14ac:dyDescent="0.3">
      <c r="A13278" t="s">
        <v>1246</v>
      </c>
      <c r="B13278" t="s">
        <v>547</v>
      </c>
      <c r="C13278" s="1">
        <v>2.7667984186934702</v>
      </c>
      <c r="D13278" s="2">
        <v>1106137574.5328901</v>
      </c>
      <c r="E13278" s="1">
        <v>6.91189274839539</v>
      </c>
    </row>
    <row r="13279" spans="1:5" x14ac:dyDescent="0.3">
      <c r="A13279" t="s">
        <v>1247</v>
      </c>
      <c r="B13279" t="s">
        <v>547</v>
      </c>
      <c r="C13279" s="1">
        <v>-6.2094531954775203</v>
      </c>
      <c r="D13279" s="2">
        <v>1120516164.8616199</v>
      </c>
      <c r="E13279" s="1">
        <v>7.00173986733743</v>
      </c>
    </row>
    <row r="13280" spans="1:5" x14ac:dyDescent="0.3">
      <c r="A13280" t="s">
        <v>1248</v>
      </c>
      <c r="B13280" t="s">
        <v>547</v>
      </c>
      <c r="C13280" s="1">
        <v>3.6503362149839602</v>
      </c>
      <c r="D13280" s="2">
        <v>1200109202.08429</v>
      </c>
      <c r="E13280" s="1">
        <v>7.4990907841385503</v>
      </c>
    </row>
    <row r="13281" spans="1:5" x14ac:dyDescent="0.3">
      <c r="A13281" t="s">
        <v>1249</v>
      </c>
      <c r="B13281" t="s">
        <v>547</v>
      </c>
      <c r="C13281" s="1">
        <v>-0.857142855992021</v>
      </c>
      <c r="D13281" s="2">
        <v>1165489328.1480501</v>
      </c>
      <c r="E13281" s="1">
        <v>7.3256377635631402</v>
      </c>
    </row>
    <row r="13282" spans="1:5" x14ac:dyDescent="0.3">
      <c r="A13282" t="s">
        <v>1250</v>
      </c>
      <c r="B13282" t="s">
        <v>547</v>
      </c>
      <c r="C13282" s="1">
        <v>10.508875739535901</v>
      </c>
      <c r="D13282" s="2">
        <v>1184008341.25156</v>
      </c>
      <c r="E13282" s="1">
        <v>7.4420382989079199</v>
      </c>
    </row>
    <row r="13283" spans="1:5" x14ac:dyDescent="0.3">
      <c r="A13283" t="s">
        <v>1251</v>
      </c>
      <c r="B13283" t="s">
        <v>547</v>
      </c>
      <c r="C13283" s="1">
        <v>-5.6147144244950402</v>
      </c>
      <c r="D13283" s="2">
        <v>1082230636.1421499</v>
      </c>
      <c r="E13283" s="1">
        <v>6.8023184987935101</v>
      </c>
    </row>
    <row r="13284" spans="1:5" x14ac:dyDescent="0.3">
      <c r="A13284" t="s">
        <v>1252</v>
      </c>
      <c r="B13284" t="s">
        <v>547</v>
      </c>
      <c r="C13284" s="1">
        <v>-3.54808590130766</v>
      </c>
      <c r="D13284" s="2">
        <v>1130889593.7083399</v>
      </c>
      <c r="E13284" s="1">
        <v>7.1081624807790904</v>
      </c>
    </row>
    <row r="13285" spans="1:5" x14ac:dyDescent="0.3">
      <c r="A13285" t="s">
        <v>1253</v>
      </c>
      <c r="B13285" t="s">
        <v>547</v>
      </c>
      <c r="C13285" s="1">
        <v>8.4008097152674193</v>
      </c>
      <c r="D13285" s="2">
        <v>1150508151.3587101</v>
      </c>
      <c r="E13285" s="1">
        <v>7.2314741605338604</v>
      </c>
    </row>
    <row r="13286" spans="1:5" x14ac:dyDescent="0.3">
      <c r="A13286" t="s">
        <v>1254</v>
      </c>
      <c r="B13286" t="s">
        <v>547</v>
      </c>
      <c r="C13286" s="1">
        <v>0.101317122812161</v>
      </c>
      <c r="D13286" s="2">
        <v>1074301157.2446401</v>
      </c>
      <c r="E13286" s="1">
        <v>6.7524780681228398</v>
      </c>
    </row>
    <row r="13287" spans="1:5" x14ac:dyDescent="0.3">
      <c r="A13287" t="s">
        <v>1255</v>
      </c>
      <c r="B13287" t="s">
        <v>547</v>
      </c>
      <c r="C13287" s="1">
        <v>-0.70422535200943603</v>
      </c>
      <c r="D13287" s="2">
        <v>1102616992.01509</v>
      </c>
      <c r="E13287" s="1">
        <v>6.9304561443621697</v>
      </c>
    </row>
    <row r="13288" spans="1:5" x14ac:dyDescent="0.3">
      <c r="A13288" t="s">
        <v>1256</v>
      </c>
      <c r="B13288" t="s">
        <v>547</v>
      </c>
      <c r="C13288" s="1">
        <v>-1.6458455698025301</v>
      </c>
      <c r="D13288" s="2">
        <v>1094888574.3682699</v>
      </c>
      <c r="E13288" s="1">
        <v>6.8818794763491304</v>
      </c>
    </row>
    <row r="13289" spans="1:5" x14ac:dyDescent="0.3">
      <c r="A13289" t="s">
        <v>1257</v>
      </c>
      <c r="B13289" t="s">
        <v>547</v>
      </c>
      <c r="C13289" s="1">
        <v>17.237442921250999</v>
      </c>
      <c r="D13289" s="2">
        <v>1161243234.4890499</v>
      </c>
      <c r="E13289" s="1">
        <v>7.2989491073011799</v>
      </c>
    </row>
    <row r="13290" spans="1:5" x14ac:dyDescent="0.3">
      <c r="A13290" t="s">
        <v>1258</v>
      </c>
      <c r="B13290" t="s">
        <v>547</v>
      </c>
      <c r="C13290" s="1">
        <v>6.9597069590879199</v>
      </c>
      <c r="D13290" s="2">
        <v>967611364.72166705</v>
      </c>
      <c r="E13290" s="1">
        <v>6.0818835339498998</v>
      </c>
    </row>
    <row r="13291" spans="1:5" x14ac:dyDescent="0.3">
      <c r="A13291" t="s">
        <v>1259</v>
      </c>
      <c r="B13291" t="s">
        <v>547</v>
      </c>
      <c r="C13291" s="1">
        <v>-3.4198113225305899</v>
      </c>
      <c r="D13291" s="2">
        <v>894587586.22357595</v>
      </c>
      <c r="E13291" s="1">
        <v>5.6410560611061298</v>
      </c>
    </row>
    <row r="13292" spans="1:5" x14ac:dyDescent="0.3">
      <c r="A13292" t="s">
        <v>1260</v>
      </c>
      <c r="B13292" t="s">
        <v>547</v>
      </c>
      <c r="C13292" s="1">
        <v>2.4154589371561999</v>
      </c>
      <c r="D13292" s="2">
        <v>918475777.87476003</v>
      </c>
      <c r="E13292" s="1">
        <v>5.7916893030356604</v>
      </c>
    </row>
    <row r="13293" spans="1:5" x14ac:dyDescent="0.3">
      <c r="A13293" t="s">
        <v>1261</v>
      </c>
      <c r="B13293" t="s">
        <v>547</v>
      </c>
      <c r="C13293" s="1">
        <v>-3.4965034963717398</v>
      </c>
      <c r="D13293" s="2">
        <v>879083266.61198795</v>
      </c>
      <c r="E13293" s="1">
        <v>5.5432895176562296</v>
      </c>
    </row>
    <row r="13294" spans="1:5" x14ac:dyDescent="0.3">
      <c r="A13294" t="s">
        <v>1262</v>
      </c>
      <c r="B13294" t="s">
        <v>547</v>
      </c>
      <c r="C13294" s="1">
        <v>-5.0755718946661501</v>
      </c>
      <c r="D13294" s="2">
        <v>915214491.28252494</v>
      </c>
      <c r="E13294" s="1">
        <v>5.7711244072317696</v>
      </c>
    </row>
    <row r="13295" spans="1:5" x14ac:dyDescent="0.3">
      <c r="A13295" t="s">
        <v>1263</v>
      </c>
      <c r="B13295" t="s">
        <v>547</v>
      </c>
      <c r="C13295" s="1">
        <v>3.3407572361367799</v>
      </c>
      <c r="D13295" s="2">
        <v>951754001.39463198</v>
      </c>
      <c r="E13295" s="1">
        <v>6.0015338474721496</v>
      </c>
    </row>
    <row r="13296" spans="1:5" x14ac:dyDescent="0.3">
      <c r="A13296" t="s">
        <v>1264</v>
      </c>
      <c r="B13296" t="s">
        <v>547</v>
      </c>
      <c r="C13296" s="1">
        <v>-4.8728813551815797</v>
      </c>
      <c r="D13296" s="2">
        <v>924358159.60883498</v>
      </c>
      <c r="E13296" s="1">
        <v>5.8287821999702398</v>
      </c>
    </row>
    <row r="13297" spans="1:5" x14ac:dyDescent="0.3">
      <c r="A13297" t="s">
        <v>1265</v>
      </c>
      <c r="B13297" t="s">
        <v>547</v>
      </c>
      <c r="C13297" s="1">
        <v>-3.8696537654293901</v>
      </c>
      <c r="D13297" s="2">
        <v>970764637.83127403</v>
      </c>
      <c r="E13297" s="1">
        <v>6.12141038896217</v>
      </c>
    </row>
    <row r="13298" spans="1:5" x14ac:dyDescent="0.3">
      <c r="A13298" t="s">
        <v>1266</v>
      </c>
      <c r="B13298" t="s">
        <v>547</v>
      </c>
      <c r="C13298" s="1">
        <v>-0.60728744902435206</v>
      </c>
      <c r="D13298" s="2">
        <v>1044015948.23166</v>
      </c>
      <c r="E13298" s="1">
        <v>6.5833156902221903</v>
      </c>
    </row>
    <row r="13299" spans="1:5" x14ac:dyDescent="0.3">
      <c r="A13299" t="s">
        <v>1267</v>
      </c>
      <c r="B13299" t="s">
        <v>547</v>
      </c>
      <c r="C13299" s="1">
        <v>8.6908690881002801</v>
      </c>
      <c r="D13299" s="2">
        <v>1091073886.2904899</v>
      </c>
      <c r="E13299" s="1">
        <v>6.8800518296431497</v>
      </c>
    </row>
    <row r="13300" spans="1:5" x14ac:dyDescent="0.3">
      <c r="A13300" t="s">
        <v>1268</v>
      </c>
      <c r="B13300" t="s">
        <v>547</v>
      </c>
      <c r="C13300" s="1">
        <v>2.8280542959895598</v>
      </c>
      <c r="D13300" s="2">
        <v>992584861.845137</v>
      </c>
      <c r="E13300" s="1">
        <v>6.2590035199463596</v>
      </c>
    </row>
    <row r="13301" spans="1:5" x14ac:dyDescent="0.3">
      <c r="A13301" t="s">
        <v>1269</v>
      </c>
      <c r="B13301" t="s">
        <v>547</v>
      </c>
      <c r="C13301" s="1">
        <v>11.1369634825441</v>
      </c>
      <c r="D13301" s="2">
        <v>943362293.60731804</v>
      </c>
      <c r="E13301" s="1">
        <v>5.9486177386353498</v>
      </c>
    </row>
    <row r="13302" spans="1:5" x14ac:dyDescent="0.3">
      <c r="A13302" t="s">
        <v>1270</v>
      </c>
      <c r="B13302" t="s">
        <v>547</v>
      </c>
      <c r="C13302" s="1">
        <v>10.399999999506999</v>
      </c>
      <c r="D13302" s="2">
        <v>724613273.16061902</v>
      </c>
      <c r="E13302" s="1">
        <v>5.45301005447247</v>
      </c>
    </row>
    <row r="13303" spans="1:5" x14ac:dyDescent="0.3">
      <c r="A13303" t="s">
        <v>1271</v>
      </c>
      <c r="B13303" t="s">
        <v>547</v>
      </c>
      <c r="C13303" s="1">
        <v>-10.50119331879</v>
      </c>
      <c r="D13303" s="2">
        <v>677513238.87617898</v>
      </c>
      <c r="E13303" s="1">
        <v>5.1379663064034302</v>
      </c>
    </row>
    <row r="13304" spans="1:5" x14ac:dyDescent="0.3">
      <c r="A13304" t="s">
        <v>1272</v>
      </c>
      <c r="B13304" t="s">
        <v>547</v>
      </c>
      <c r="C13304" s="1">
        <v>0.23923445064917301</v>
      </c>
      <c r="D13304" s="2">
        <v>793764480.78701997</v>
      </c>
      <c r="E13304" s="1">
        <v>6.0195652623237903</v>
      </c>
    </row>
    <row r="13305" spans="1:5" x14ac:dyDescent="0.3">
      <c r="A13305" t="s">
        <v>1273</v>
      </c>
      <c r="B13305" t="s">
        <v>547</v>
      </c>
      <c r="C13305" s="1">
        <v>7.4550128511371003</v>
      </c>
      <c r="D13305" s="2">
        <v>846834982.08226204</v>
      </c>
      <c r="E13305" s="1">
        <v>6.4220289071245604</v>
      </c>
    </row>
    <row r="13306" spans="1:5" x14ac:dyDescent="0.3">
      <c r="A13306" t="s">
        <v>1274</v>
      </c>
      <c r="B13306" t="s">
        <v>547</v>
      </c>
      <c r="C13306" s="1">
        <v>-4.2531323195727E-2</v>
      </c>
      <c r="D13306" s="2">
        <v>812780262.23904097</v>
      </c>
      <c r="E13306" s="1">
        <v>6.1637726944213203</v>
      </c>
    </row>
    <row r="13307" spans="1:5" x14ac:dyDescent="0.3">
      <c r="A13307" t="s">
        <v>1275</v>
      </c>
      <c r="B13307" t="s">
        <v>547</v>
      </c>
      <c r="C13307" s="1">
        <v>-4.1766109799783004</v>
      </c>
      <c r="D13307" s="2">
        <v>807838906.74863005</v>
      </c>
      <c r="E13307" s="1">
        <v>6.1262995993423504</v>
      </c>
    </row>
    <row r="13308" spans="1:5" x14ac:dyDescent="0.3">
      <c r="A13308" t="s">
        <v>1276</v>
      </c>
      <c r="B13308" t="s">
        <v>547</v>
      </c>
      <c r="C13308" s="1">
        <v>1.69902912760191</v>
      </c>
      <c r="D13308" s="2">
        <v>827314532.13266003</v>
      </c>
      <c r="E13308" s="1">
        <v>6.27399428820961</v>
      </c>
    </row>
    <row r="13309" spans="1:5" x14ac:dyDescent="0.3">
      <c r="A13309" t="s">
        <v>1277</v>
      </c>
      <c r="B13309" t="s">
        <v>547</v>
      </c>
      <c r="C13309" s="1">
        <v>0.121506683102912</v>
      </c>
      <c r="D13309" s="2">
        <v>834831880.13931</v>
      </c>
      <c r="E13309" s="1">
        <v>6.3310025923362296</v>
      </c>
    </row>
    <row r="13310" spans="1:5" x14ac:dyDescent="0.3">
      <c r="A13310" t="s">
        <v>1278</v>
      </c>
      <c r="B13310" t="s">
        <v>547</v>
      </c>
      <c r="C13310" s="1">
        <v>7.4412532636395596</v>
      </c>
      <c r="D13310" s="2">
        <v>850000838.12613106</v>
      </c>
      <c r="E13310" s="1">
        <v>6.4460373851158304</v>
      </c>
    </row>
    <row r="13311" spans="1:5" x14ac:dyDescent="0.3">
      <c r="A13311" t="s">
        <v>1279</v>
      </c>
      <c r="B13311" t="s">
        <v>547</v>
      </c>
      <c r="C13311" s="1">
        <v>2.95698924821723</v>
      </c>
      <c r="D13311" s="2">
        <v>788683502.50162399</v>
      </c>
      <c r="E13311" s="1">
        <v>5.9810333285755801</v>
      </c>
    </row>
    <row r="13312" spans="1:5" x14ac:dyDescent="0.3">
      <c r="A13312" t="s">
        <v>1280</v>
      </c>
      <c r="B13312" t="s">
        <v>547</v>
      </c>
      <c r="C13312" s="1">
        <v>3.1303466197946301</v>
      </c>
      <c r="D13312" s="2">
        <v>772294128.88425195</v>
      </c>
      <c r="E13312" s="1">
        <v>5.8567434334159998</v>
      </c>
    </row>
    <row r="13313" spans="1:5" x14ac:dyDescent="0.3">
      <c r="A13313" t="s">
        <v>1281</v>
      </c>
      <c r="B13313" t="s">
        <v>547</v>
      </c>
      <c r="C13313" s="1">
        <v>9.5522388051866507</v>
      </c>
      <c r="D13313" s="2">
        <v>773628009.129426</v>
      </c>
      <c r="E13313" s="1">
        <v>5.8756006669625096</v>
      </c>
    </row>
    <row r="13314" spans="1:5" x14ac:dyDescent="0.3">
      <c r="A13314" t="s">
        <v>1282</v>
      </c>
      <c r="B13314" t="s">
        <v>547</v>
      </c>
      <c r="C13314" s="1">
        <v>2.2900763374496602</v>
      </c>
      <c r="D13314" s="2">
        <v>734372218.30710101</v>
      </c>
      <c r="E13314" s="1">
        <v>5.5774582160482202</v>
      </c>
    </row>
    <row r="13315" spans="1:5" x14ac:dyDescent="0.3">
      <c r="A13315" t="s">
        <v>1283</v>
      </c>
      <c r="B13315" t="s">
        <v>547</v>
      </c>
      <c r="C13315" s="1">
        <v>7.9077429979357996</v>
      </c>
      <c r="D13315" s="2">
        <v>672672916.92196798</v>
      </c>
      <c r="E13315" s="1">
        <v>5.1648754015943004</v>
      </c>
    </row>
    <row r="13316" spans="1:5" x14ac:dyDescent="0.3">
      <c r="A13316" t="s">
        <v>1284</v>
      </c>
      <c r="B13316" t="s">
        <v>547</v>
      </c>
      <c r="C13316" s="1">
        <v>-9.8068350662015398</v>
      </c>
      <c r="D13316" s="2">
        <v>607034147.99782395</v>
      </c>
      <c r="E13316" s="1">
        <v>4.66089188378223</v>
      </c>
    </row>
    <row r="13317" spans="1:5" x14ac:dyDescent="0.3">
      <c r="A13317" t="s">
        <v>1285</v>
      </c>
      <c r="B13317" t="s">
        <v>547</v>
      </c>
      <c r="C13317" s="1">
        <v>-3.8571428578456399</v>
      </c>
      <c r="D13317" s="2">
        <v>673049298.94333696</v>
      </c>
      <c r="E13317" s="1">
        <v>5.1677653146484301</v>
      </c>
    </row>
    <row r="13318" spans="1:5" x14ac:dyDescent="0.3">
      <c r="A13318" t="s">
        <v>1286</v>
      </c>
      <c r="B13318" t="s">
        <v>547</v>
      </c>
      <c r="C13318" s="1">
        <v>1.93794107873893</v>
      </c>
      <c r="D13318" s="2">
        <v>689188286.056337</v>
      </c>
      <c r="E13318" s="1">
        <v>5.2916826828814303</v>
      </c>
    </row>
    <row r="13319" spans="1:5" x14ac:dyDescent="0.3">
      <c r="A13319" t="s">
        <v>1287</v>
      </c>
      <c r="B13319" t="s">
        <v>547</v>
      </c>
      <c r="C13319" s="1">
        <v>2.3021582709317001</v>
      </c>
      <c r="D13319" s="2">
        <v>727319599.937217</v>
      </c>
      <c r="E13319" s="1">
        <v>5.5844601682527797</v>
      </c>
    </row>
    <row r="13320" spans="1:5" x14ac:dyDescent="0.3">
      <c r="A13320" t="s">
        <v>1288</v>
      </c>
      <c r="B13320" t="s">
        <v>547</v>
      </c>
      <c r="C13320" s="1">
        <v>0.28860028763391099</v>
      </c>
      <c r="D13320" s="2">
        <v>716553480.94303405</v>
      </c>
      <c r="E13320" s="1">
        <v>5.5017964222257598</v>
      </c>
    </row>
    <row r="13321" spans="1:5" x14ac:dyDescent="0.3">
      <c r="A13321" t="s">
        <v>1289</v>
      </c>
      <c r="B13321" t="s">
        <v>547</v>
      </c>
      <c r="C13321" s="1">
        <v>-8.4544253617096103</v>
      </c>
      <c r="D13321" s="2">
        <v>695376024.370399</v>
      </c>
      <c r="E13321" s="1">
        <v>5.3391929907975504</v>
      </c>
    </row>
    <row r="13322" spans="1:5" x14ac:dyDescent="0.3">
      <c r="A13322" t="s">
        <v>1290</v>
      </c>
      <c r="B13322" t="s">
        <v>547</v>
      </c>
      <c r="C13322" s="1">
        <v>-0.52562417854669097</v>
      </c>
      <c r="D13322" s="2">
        <v>735139692.75291097</v>
      </c>
      <c r="E13322" s="1">
        <v>5.6445039190949799</v>
      </c>
    </row>
    <row r="13323" spans="1:5" x14ac:dyDescent="0.3">
      <c r="A13323" t="s">
        <v>1291</v>
      </c>
      <c r="B13323" t="s">
        <v>547</v>
      </c>
      <c r="C13323" s="1">
        <v>8.7142857127579205</v>
      </c>
      <c r="D13323" s="2">
        <v>735033857.58173096</v>
      </c>
      <c r="E13323" s="1">
        <v>5.6436913020585298</v>
      </c>
    </row>
    <row r="13324" spans="1:5" x14ac:dyDescent="0.3">
      <c r="A13324" t="s">
        <v>1292</v>
      </c>
      <c r="B13324" t="s">
        <v>547</v>
      </c>
      <c r="C13324" s="1">
        <v>-12.1255858562114</v>
      </c>
      <c r="D13324" s="2">
        <v>641691288.10925102</v>
      </c>
      <c r="E13324" s="1">
        <v>4.9269941839464604</v>
      </c>
    </row>
    <row r="13325" spans="1:5" x14ac:dyDescent="0.3">
      <c r="A13325" t="s">
        <v>1293</v>
      </c>
      <c r="B13325" t="s">
        <v>547</v>
      </c>
      <c r="C13325" s="1">
        <v>-6.13425925656587</v>
      </c>
      <c r="D13325" s="2">
        <v>766144860.06475198</v>
      </c>
      <c r="E13325" s="1">
        <v>5.8879423071836001</v>
      </c>
    </row>
    <row r="13326" spans="1:5" x14ac:dyDescent="0.3">
      <c r="A13326" t="s">
        <v>1294</v>
      </c>
      <c r="B13326" t="s">
        <v>547</v>
      </c>
      <c r="C13326" s="1">
        <v>-4.1065482791062902</v>
      </c>
      <c r="D13326" s="2">
        <v>837535380.63398695</v>
      </c>
      <c r="E13326" s="1">
        <v>6.4329173354430402</v>
      </c>
    </row>
    <row r="13327" spans="1:5" x14ac:dyDescent="0.3">
      <c r="A13327" t="s">
        <v>1295</v>
      </c>
      <c r="B13327" t="s">
        <v>547</v>
      </c>
      <c r="C13327" s="1">
        <v>-6.8252326781051202</v>
      </c>
      <c r="D13327" s="2">
        <v>838955158.43072605</v>
      </c>
      <c r="E13327" s="1">
        <v>6.4936432845782903</v>
      </c>
    </row>
    <row r="13328" spans="1:5" x14ac:dyDescent="0.3">
      <c r="A13328" t="s">
        <v>1296</v>
      </c>
      <c r="B13328" t="s">
        <v>547</v>
      </c>
      <c r="C13328" s="1">
        <v>5.7986870901770802</v>
      </c>
      <c r="D13328" s="2">
        <v>903150062.15766299</v>
      </c>
      <c r="E13328" s="1">
        <v>6.9905218141415402</v>
      </c>
    </row>
    <row r="13329" spans="1:5" x14ac:dyDescent="0.3">
      <c r="A13329" t="s">
        <v>1297</v>
      </c>
      <c r="B13329" t="s">
        <v>547</v>
      </c>
      <c r="C13329" s="1">
        <v>-2.24598930445659</v>
      </c>
      <c r="D13329" s="2">
        <v>853406536.53863704</v>
      </c>
      <c r="E13329" s="1">
        <v>6.6054991966139998</v>
      </c>
    </row>
    <row r="13330" spans="1:5" x14ac:dyDescent="0.3">
      <c r="A13330" t="s">
        <v>1298</v>
      </c>
      <c r="B13330" t="s">
        <v>547</v>
      </c>
      <c r="C13330" s="1">
        <v>7.3657884208507598</v>
      </c>
      <c r="D13330" s="2">
        <v>859019568.60954499</v>
      </c>
      <c r="E13330" s="1">
        <v>6.6489449370056004</v>
      </c>
    </row>
    <row r="13331" spans="1:5" x14ac:dyDescent="0.3">
      <c r="A13331" t="s">
        <v>1299</v>
      </c>
      <c r="B13331" t="s">
        <v>547</v>
      </c>
      <c r="C13331" s="1">
        <v>0.11148271942216199</v>
      </c>
      <c r="D13331" s="2">
        <v>834981762.16182995</v>
      </c>
      <c r="E13331" s="1">
        <v>6.4376833144539303</v>
      </c>
    </row>
    <row r="13332" spans="1:5" x14ac:dyDescent="0.3">
      <c r="A13332" t="s">
        <v>1300</v>
      </c>
      <c r="B13332" t="s">
        <v>547</v>
      </c>
      <c r="C13332" s="1">
        <v>2.7491408933591099</v>
      </c>
      <c r="D13332" s="2">
        <v>822951425.23819005</v>
      </c>
      <c r="E13332" s="1">
        <v>6.3449297927039296</v>
      </c>
    </row>
    <row r="13333" spans="1:5" x14ac:dyDescent="0.3">
      <c r="A13333" t="s">
        <v>1301</v>
      </c>
      <c r="B13333" t="s">
        <v>547</v>
      </c>
      <c r="C13333" s="1">
        <v>1.2761020871708599</v>
      </c>
      <c r="D13333" s="2">
        <v>839106668.41631699</v>
      </c>
      <c r="E13333" s="1">
        <v>6.4694862128739903</v>
      </c>
    </row>
    <row r="13334" spans="1:5" x14ac:dyDescent="0.3">
      <c r="A13334" t="s">
        <v>1302</v>
      </c>
      <c r="B13334" t="s">
        <v>547</v>
      </c>
      <c r="C13334" s="1">
        <v>-1.48571428559421</v>
      </c>
      <c r="D13334" s="2">
        <v>801495340.60780203</v>
      </c>
      <c r="E13334" s="1">
        <v>6.1795040501553702</v>
      </c>
    </row>
    <row r="13335" spans="1:5" x14ac:dyDescent="0.3">
      <c r="A13335" t="s">
        <v>1303</v>
      </c>
      <c r="B13335" t="s">
        <v>547</v>
      </c>
      <c r="C13335" s="1">
        <v>2.3391812867530999</v>
      </c>
      <c r="D13335" s="2">
        <v>777482415.20385802</v>
      </c>
      <c r="E13335" s="1">
        <v>5.9943651449286097</v>
      </c>
    </row>
    <row r="13336" spans="1:5" x14ac:dyDescent="0.3">
      <c r="A13336" t="s">
        <v>1304</v>
      </c>
      <c r="B13336" t="s">
        <v>547</v>
      </c>
      <c r="C13336" s="1">
        <v>12.593292404803901</v>
      </c>
      <c r="D13336" s="2">
        <v>764181224.91457999</v>
      </c>
      <c r="E13336" s="1">
        <v>5.8918133831177499</v>
      </c>
    </row>
    <row r="13337" spans="1:5" x14ac:dyDescent="0.3">
      <c r="A13337" t="s">
        <v>1305</v>
      </c>
      <c r="B13337" t="s">
        <v>547</v>
      </c>
      <c r="C13337" s="1">
        <v>-6.3030303028035499</v>
      </c>
      <c r="D13337" s="2">
        <v>683915969.28726006</v>
      </c>
      <c r="E13337" s="1">
        <v>5.2729707683118496</v>
      </c>
    </row>
    <row r="13338" spans="1:5" x14ac:dyDescent="0.3">
      <c r="A13338" t="s">
        <v>1306</v>
      </c>
      <c r="B13338" t="s">
        <v>547</v>
      </c>
      <c r="C13338" s="1">
        <v>-5.0632911391371502</v>
      </c>
      <c r="D13338" s="2">
        <v>720468134.02622497</v>
      </c>
      <c r="E13338" s="1">
        <v>5.5547868172763302</v>
      </c>
    </row>
    <row r="13339" spans="1:5" x14ac:dyDescent="0.3">
      <c r="A13339" t="s">
        <v>1307</v>
      </c>
      <c r="B13339" t="s">
        <v>547</v>
      </c>
      <c r="C13339" s="1">
        <v>3.2066508329715102</v>
      </c>
      <c r="D13339" s="2">
        <v>751811553.12922001</v>
      </c>
      <c r="E13339" s="1">
        <v>5.79644360016077</v>
      </c>
    </row>
    <row r="13340" spans="1:5" x14ac:dyDescent="0.3">
      <c r="A13340" t="s">
        <v>1308</v>
      </c>
      <c r="B13340" t="s">
        <v>547</v>
      </c>
      <c r="C13340" s="1">
        <v>-1.0575793179033199</v>
      </c>
      <c r="D13340" s="2">
        <v>717089395.35116994</v>
      </c>
      <c r="E13340" s="1">
        <v>5.6272298708339603</v>
      </c>
    </row>
    <row r="13341" spans="1:5" x14ac:dyDescent="0.3">
      <c r="A13341" t="s">
        <v>1309</v>
      </c>
      <c r="B13341" t="s">
        <v>547</v>
      </c>
      <c r="C13341" s="1">
        <v>6.3749999983518499</v>
      </c>
      <c r="D13341" s="2">
        <v>732597076.17105901</v>
      </c>
      <c r="E13341" s="1">
        <v>5.7489236024698602</v>
      </c>
    </row>
    <row r="13342" spans="1:5" x14ac:dyDescent="0.3">
      <c r="A13342" t="s">
        <v>1310</v>
      </c>
      <c r="B13342" t="s">
        <v>547</v>
      </c>
      <c r="C13342" s="1">
        <v>0.93026332027690295</v>
      </c>
      <c r="D13342" s="2">
        <v>672011593.62743902</v>
      </c>
      <c r="E13342" s="1">
        <v>5.2734899409057796</v>
      </c>
    </row>
    <row r="13343" spans="1:5" x14ac:dyDescent="0.3">
      <c r="A13343" t="s">
        <v>1311</v>
      </c>
      <c r="B13343" t="s">
        <v>547</v>
      </c>
      <c r="C13343" s="1">
        <v>3.5668789798809701</v>
      </c>
      <c r="D13343" s="2">
        <v>661059731.82937205</v>
      </c>
      <c r="E13343" s="1">
        <v>5.1875471779203801</v>
      </c>
    </row>
    <row r="13344" spans="1:5" x14ac:dyDescent="0.3">
      <c r="A13344" t="s">
        <v>1312</v>
      </c>
      <c r="B13344" t="s">
        <v>547</v>
      </c>
      <c r="C13344" s="1">
        <v>-8.6146682202280491</v>
      </c>
      <c r="D13344" s="2">
        <v>620167254.45386398</v>
      </c>
      <c r="E13344" s="1">
        <v>4.86665082723965</v>
      </c>
    </row>
    <row r="13345" spans="1:5" x14ac:dyDescent="0.3">
      <c r="A13345" t="s">
        <v>1313</v>
      </c>
      <c r="B13345" t="s">
        <v>547</v>
      </c>
      <c r="C13345" s="1">
        <v>10.2695763791896</v>
      </c>
      <c r="D13345" s="2">
        <v>666538282.95150995</v>
      </c>
      <c r="E13345" s="1">
        <v>5.2305391214583103</v>
      </c>
    </row>
    <row r="13346" spans="1:5" x14ac:dyDescent="0.3">
      <c r="A13346" t="s">
        <v>1314</v>
      </c>
      <c r="B13346" t="s">
        <v>547</v>
      </c>
      <c r="C13346" s="1">
        <v>-0.128205127412651</v>
      </c>
      <c r="D13346" s="2">
        <v>588071708.23725998</v>
      </c>
      <c r="E13346" s="1">
        <v>4.6147868094723004</v>
      </c>
    </row>
    <row r="13347" spans="1:5" x14ac:dyDescent="0.3">
      <c r="A13347" t="s">
        <v>1315</v>
      </c>
      <c r="B13347" t="s">
        <v>547</v>
      </c>
      <c r="C13347" s="1">
        <v>-8.1272084804818405</v>
      </c>
      <c r="D13347" s="2">
        <v>590077189.51054597</v>
      </c>
      <c r="E13347" s="1">
        <v>4.6305244623011301</v>
      </c>
    </row>
    <row r="13348" spans="1:5" x14ac:dyDescent="0.3">
      <c r="A13348" t="s">
        <v>1316</v>
      </c>
      <c r="B13348" t="s">
        <v>547</v>
      </c>
      <c r="C13348" s="1">
        <v>4.5788964345348404</v>
      </c>
      <c r="D13348" s="2">
        <v>634504197.98788404</v>
      </c>
      <c r="E13348" s="1">
        <v>4.9791574095504298</v>
      </c>
    </row>
    <row r="13349" spans="1:5" x14ac:dyDescent="0.3">
      <c r="A13349" t="s">
        <v>1317</v>
      </c>
      <c r="B13349" t="s">
        <v>547</v>
      </c>
      <c r="C13349" s="1">
        <v>14.2857142878792</v>
      </c>
      <c r="D13349" s="2">
        <v>601141148.39657497</v>
      </c>
      <c r="E13349" s="1">
        <v>4.7173468870981701</v>
      </c>
    </row>
    <row r="13350" spans="1:5" x14ac:dyDescent="0.3">
      <c r="A13350" t="s">
        <v>1318</v>
      </c>
      <c r="B13350" t="s">
        <v>547</v>
      </c>
      <c r="C13350" s="1">
        <v>-0.55172413607037496</v>
      </c>
      <c r="D13350" s="2">
        <v>523255530.21064901</v>
      </c>
      <c r="E13350" s="1">
        <v>4.1061535263652198</v>
      </c>
    </row>
    <row r="13351" spans="1:5" x14ac:dyDescent="0.3">
      <c r="A13351" t="s">
        <v>1319</v>
      </c>
      <c r="B13351" t="s">
        <v>547</v>
      </c>
      <c r="C13351" s="1">
        <v>3.8681948408821398</v>
      </c>
      <c r="D13351" s="2">
        <v>513607025.75227702</v>
      </c>
      <c r="E13351" s="1">
        <v>4.0493660358211798</v>
      </c>
    </row>
    <row r="13352" spans="1:5" x14ac:dyDescent="0.3">
      <c r="A13352" t="s">
        <v>1320</v>
      </c>
      <c r="B13352" t="s">
        <v>547</v>
      </c>
      <c r="C13352" s="1">
        <v>16.917922949085</v>
      </c>
      <c r="D13352" s="2">
        <v>486886651.50283402</v>
      </c>
      <c r="E13352" s="1">
        <v>3.8386980141955198</v>
      </c>
    </row>
    <row r="13353" spans="1:5" x14ac:dyDescent="0.3">
      <c r="A13353" t="s">
        <v>1321</v>
      </c>
      <c r="B13353" t="s">
        <v>547</v>
      </c>
      <c r="C13353" s="1">
        <v>6.6071428565515502</v>
      </c>
      <c r="D13353" s="2">
        <v>398957041.150029</v>
      </c>
      <c r="E13353" s="1">
        <v>3.1800317786491199</v>
      </c>
    </row>
    <row r="13354" spans="1:5" x14ac:dyDescent="0.3">
      <c r="A13354" t="s">
        <v>1322</v>
      </c>
      <c r="B13354" t="s">
        <v>547</v>
      </c>
      <c r="C13354" s="1">
        <v>9.5967437477015398</v>
      </c>
      <c r="D13354" s="2">
        <v>356499853.60355997</v>
      </c>
      <c r="E13354" s="1">
        <v>2.8416113680712498</v>
      </c>
    </row>
    <row r="13355" spans="1:5" x14ac:dyDescent="0.3">
      <c r="A13355" t="s">
        <v>1323</v>
      </c>
      <c r="B13355" t="s">
        <v>547</v>
      </c>
      <c r="C13355" s="1">
        <v>0.95238095321708005</v>
      </c>
      <c r="D13355" s="2">
        <v>326280903.55177099</v>
      </c>
      <c r="E13355" s="1">
        <v>2.6007402677598601</v>
      </c>
    </row>
    <row r="13356" spans="1:5" x14ac:dyDescent="0.3">
      <c r="A13356" t="s">
        <v>1324</v>
      </c>
      <c r="B13356" t="s">
        <v>547</v>
      </c>
      <c r="C13356" s="1">
        <v>1.94174757026662</v>
      </c>
      <c r="D13356" s="2">
        <v>317966933.55023301</v>
      </c>
      <c r="E13356" s="1">
        <v>2.5344707547955001</v>
      </c>
    </row>
    <row r="13357" spans="1:5" x14ac:dyDescent="0.3">
      <c r="A13357" t="s">
        <v>1325</v>
      </c>
      <c r="B13357" t="s">
        <v>547</v>
      </c>
      <c r="C13357" s="1">
        <v>24.3961352649311</v>
      </c>
      <c r="D13357" s="2">
        <v>317647475.720429</v>
      </c>
      <c r="E13357" s="1">
        <v>2.5319244003114298</v>
      </c>
    </row>
    <row r="13358" spans="1:5" x14ac:dyDescent="0.3">
      <c r="A13358" t="s">
        <v>1326</v>
      </c>
      <c r="B13358" t="s">
        <v>547</v>
      </c>
      <c r="C13358" s="1">
        <v>-10.000000001300499</v>
      </c>
      <c r="D13358" s="2">
        <v>260289613.05596599</v>
      </c>
      <c r="E13358" s="1">
        <v>2.0747327552811901</v>
      </c>
    </row>
    <row r="13359" spans="1:5" x14ac:dyDescent="0.3">
      <c r="A13359" t="s">
        <v>1327</v>
      </c>
      <c r="B13359" t="s">
        <v>547</v>
      </c>
      <c r="C13359" s="1">
        <v>-20.2772963602111</v>
      </c>
      <c r="D13359" s="2">
        <v>294055434.11774498</v>
      </c>
      <c r="E13359" s="1">
        <v>2.3438754770466699</v>
      </c>
    </row>
    <row r="13360" spans="1:5" x14ac:dyDescent="0.3">
      <c r="A13360" t="s">
        <v>1328</v>
      </c>
      <c r="B13360" t="s">
        <v>547</v>
      </c>
      <c r="C13360" s="1">
        <v>-8.4072466522032006</v>
      </c>
      <c r="D13360" s="2">
        <v>396050128.518179</v>
      </c>
      <c r="E13360" s="1">
        <v>3.1568611773260198</v>
      </c>
    </row>
    <row r="13361" spans="1:5" x14ac:dyDescent="0.3">
      <c r="A13361" t="s">
        <v>1329</v>
      </c>
      <c r="B13361" t="s">
        <v>547</v>
      </c>
      <c r="C13361" s="1">
        <v>4.5602605865286101</v>
      </c>
      <c r="D13361" s="2">
        <v>457629046.57593399</v>
      </c>
      <c r="E13361" s="1">
        <v>3.6476982753478802</v>
      </c>
    </row>
    <row r="13362" spans="1:5" x14ac:dyDescent="0.3">
      <c r="A13362" t="s">
        <v>1330</v>
      </c>
      <c r="B13362" t="s">
        <v>547</v>
      </c>
      <c r="C13362" s="1">
        <v>-1.91693291052132</v>
      </c>
      <c r="D13362" s="2">
        <v>444725390.78858799</v>
      </c>
      <c r="E13362" s="1">
        <v>3.6011789823282201</v>
      </c>
    </row>
    <row r="13363" spans="1:5" x14ac:dyDescent="0.3">
      <c r="A13363" t="s">
        <v>1331</v>
      </c>
      <c r="B13363" t="s">
        <v>547</v>
      </c>
      <c r="C13363" s="1">
        <v>-4.281345565564</v>
      </c>
      <c r="D13363" s="2">
        <v>456629504.00182301</v>
      </c>
      <c r="E13363" s="1">
        <v>3.6975729435822502</v>
      </c>
    </row>
    <row r="13364" spans="1:5" x14ac:dyDescent="0.3">
      <c r="A13364" t="s">
        <v>1332</v>
      </c>
      <c r="B13364" t="s">
        <v>547</v>
      </c>
      <c r="C13364" s="1">
        <v>2.99212598389422</v>
      </c>
      <c r="D13364" s="2">
        <v>476656010.24437302</v>
      </c>
      <c r="E13364" s="1">
        <v>3.9047877661050299</v>
      </c>
    </row>
    <row r="13365" spans="1:5" x14ac:dyDescent="0.3">
      <c r="A13365" t="s">
        <v>1333</v>
      </c>
      <c r="B13365" t="s">
        <v>547</v>
      </c>
      <c r="C13365" s="1">
        <v>-7.9710144948419899</v>
      </c>
      <c r="D13365" s="2">
        <v>454452519.51492101</v>
      </c>
      <c r="E13365" s="1">
        <v>3.7228957575841499</v>
      </c>
    </row>
    <row r="13366" spans="1:5" x14ac:dyDescent="0.3">
      <c r="A13366" t="s">
        <v>1334</v>
      </c>
      <c r="B13366" t="s">
        <v>547</v>
      </c>
      <c r="C13366" s="1">
        <v>5.9084371269264597</v>
      </c>
      <c r="D13366" s="2">
        <v>473513999.05502099</v>
      </c>
      <c r="E13366" s="1">
        <v>3.8790482669571</v>
      </c>
    </row>
    <row r="13367" spans="1:5" x14ac:dyDescent="0.3">
      <c r="A13367" t="s">
        <v>1335</v>
      </c>
      <c r="B13367" t="s">
        <v>547</v>
      </c>
      <c r="C13367" s="1">
        <v>6.7092651783957198</v>
      </c>
      <c r="D13367" s="2">
        <v>486084886.19559097</v>
      </c>
      <c r="E13367" s="1">
        <v>3.98202954737532</v>
      </c>
    </row>
    <row r="13368" spans="1:5" x14ac:dyDescent="0.3">
      <c r="A13368" t="s">
        <v>1336</v>
      </c>
      <c r="B13368" t="s">
        <v>547</v>
      </c>
      <c r="C13368" s="1">
        <v>-21.7499999999539</v>
      </c>
      <c r="D13368" s="2">
        <v>447465941.96039402</v>
      </c>
      <c r="E13368" s="1">
        <v>3.6656613955102002</v>
      </c>
    </row>
    <row r="13369" spans="1:5" x14ac:dyDescent="0.3">
      <c r="A13369" t="s">
        <v>1337</v>
      </c>
      <c r="B13369" t="s">
        <v>547</v>
      </c>
      <c r="C13369" s="1">
        <v>-6.4327485381176803</v>
      </c>
      <c r="D13369" s="2">
        <v>569528960.62490201</v>
      </c>
      <c r="E13369" s="1">
        <v>4.6656072092964598</v>
      </c>
    </row>
    <row r="13370" spans="1:5" x14ac:dyDescent="0.3">
      <c r="A13370" t="s">
        <v>1338</v>
      </c>
      <c r="B13370" t="s">
        <v>547</v>
      </c>
      <c r="C13370" s="1">
        <v>4.0145985407942701</v>
      </c>
      <c r="D13370" s="2">
        <v>612686317.12614703</v>
      </c>
      <c r="E13370" s="1">
        <v>5.0191542412251904</v>
      </c>
    </row>
    <row r="13371" spans="1:5" x14ac:dyDescent="0.3">
      <c r="A13371" t="s">
        <v>1339</v>
      </c>
      <c r="B13371" t="s">
        <v>547</v>
      </c>
      <c r="C13371" s="1">
        <v>5.3846153863745601</v>
      </c>
      <c r="D13371" s="2">
        <v>627565420.51685905</v>
      </c>
      <c r="E13371" s="1">
        <v>5.1410445346436804</v>
      </c>
    </row>
    <row r="13372" spans="1:5" x14ac:dyDescent="0.3">
      <c r="A13372" t="s">
        <v>1340</v>
      </c>
      <c r="B13372" t="s">
        <v>547</v>
      </c>
      <c r="C13372" s="1">
        <v>-3.7758829950478101</v>
      </c>
      <c r="D13372" s="2">
        <v>575114853.92565203</v>
      </c>
      <c r="E13372" s="1">
        <v>4.71136710186759</v>
      </c>
    </row>
    <row r="13373" spans="1:5" x14ac:dyDescent="0.3">
      <c r="A13373" t="s">
        <v>1341</v>
      </c>
      <c r="B13373" t="s">
        <v>547</v>
      </c>
      <c r="C13373" s="1">
        <v>-4.6457607444380198</v>
      </c>
      <c r="D13373" s="2">
        <v>584176312.54263198</v>
      </c>
      <c r="E13373" s="1">
        <v>4.7855989837144097</v>
      </c>
    </row>
    <row r="13374" spans="1:5" x14ac:dyDescent="0.3">
      <c r="A13374" t="s">
        <v>1342</v>
      </c>
      <c r="B13374" t="s">
        <v>547</v>
      </c>
      <c r="C13374" s="1">
        <v>-6.8181818179513698</v>
      </c>
      <c r="D13374" s="2">
        <v>635466129.08541405</v>
      </c>
      <c r="E13374" s="1">
        <v>5.2057674990394904</v>
      </c>
    </row>
    <row r="13375" spans="1:5" x14ac:dyDescent="0.3">
      <c r="A13375" t="s">
        <v>1343</v>
      </c>
      <c r="B13375" t="s">
        <v>547</v>
      </c>
      <c r="C13375" s="1">
        <v>-2.73684210593068</v>
      </c>
      <c r="D13375" s="2">
        <v>682664805.59635401</v>
      </c>
      <c r="E13375" s="1">
        <v>5.6261556503347698</v>
      </c>
    </row>
    <row r="13376" spans="1:5" x14ac:dyDescent="0.3">
      <c r="A13376" t="s">
        <v>1344</v>
      </c>
      <c r="B13376" t="s">
        <v>547</v>
      </c>
      <c r="C13376" s="1">
        <v>15.4313487240564</v>
      </c>
      <c r="D13376" s="2">
        <v>688999190.43211901</v>
      </c>
      <c r="E13376" s="1">
        <v>5.6783602382529796</v>
      </c>
    </row>
    <row r="13377" spans="1:5" x14ac:dyDescent="0.3">
      <c r="A13377" t="s">
        <v>1345</v>
      </c>
      <c r="B13377" t="s">
        <v>547</v>
      </c>
      <c r="C13377" s="1">
        <v>1.47965474699983</v>
      </c>
      <c r="D13377" s="2">
        <v>589341161.91745603</v>
      </c>
      <c r="E13377" s="1">
        <v>4.8669123080847898</v>
      </c>
    </row>
    <row r="13378" spans="1:5" x14ac:dyDescent="0.3">
      <c r="A13378" t="s">
        <v>1346</v>
      </c>
      <c r="B13378" t="s">
        <v>547</v>
      </c>
      <c r="C13378" s="1">
        <v>9.2120448136861608</v>
      </c>
      <c r="D13378" s="2">
        <v>548355798.10269904</v>
      </c>
      <c r="E13378" s="1">
        <v>4.7696616358808299</v>
      </c>
    </row>
    <row r="13379" spans="1:5" x14ac:dyDescent="0.3">
      <c r="A13379" t="s">
        <v>1347</v>
      </c>
      <c r="B13379" t="s">
        <v>547</v>
      </c>
      <c r="C13379" s="1">
        <v>2.8571428589217098</v>
      </c>
      <c r="D13379" s="2">
        <v>502800808.86476499</v>
      </c>
      <c r="E13379" s="1">
        <v>4.3734191136866798</v>
      </c>
    </row>
    <row r="13380" spans="1:5" x14ac:dyDescent="0.3">
      <c r="A13380" t="s">
        <v>1348</v>
      </c>
      <c r="B13380" t="s">
        <v>547</v>
      </c>
      <c r="C13380" s="1">
        <v>4.70085470038177</v>
      </c>
      <c r="D13380" s="2">
        <v>489151331.04928398</v>
      </c>
      <c r="E13380" s="1">
        <v>4.2546943900961498</v>
      </c>
    </row>
    <row r="13381" spans="1:5" x14ac:dyDescent="0.3">
      <c r="A13381" t="s">
        <v>1349</v>
      </c>
      <c r="B13381" t="s">
        <v>547</v>
      </c>
      <c r="C13381" s="1">
        <v>1.7391304359864601</v>
      </c>
      <c r="D13381" s="2">
        <v>468850109.44176799</v>
      </c>
      <c r="E13381" s="1">
        <v>4.0781120358340797</v>
      </c>
    </row>
    <row r="13382" spans="1:5" x14ac:dyDescent="0.3">
      <c r="A13382" t="s">
        <v>1350</v>
      </c>
      <c r="B13382" t="s">
        <v>547</v>
      </c>
      <c r="C13382" s="1">
        <v>2.67857142690417</v>
      </c>
      <c r="D13382" s="2">
        <v>458897610.3046</v>
      </c>
      <c r="E13382" s="1">
        <v>3.9915440565259099</v>
      </c>
    </row>
    <row r="13383" spans="1:5" x14ac:dyDescent="0.3">
      <c r="A13383" t="s">
        <v>1351</v>
      </c>
      <c r="B13383" t="s">
        <v>547</v>
      </c>
      <c r="C13383" s="1">
        <v>7.1770334933836804</v>
      </c>
      <c r="D13383" s="2">
        <v>455289125.20648003</v>
      </c>
      <c r="E13383" s="1">
        <v>3.9601570393191001</v>
      </c>
    </row>
    <row r="13384" spans="1:5" x14ac:dyDescent="0.3">
      <c r="A13384" t="s">
        <v>1352</v>
      </c>
      <c r="B13384" t="s">
        <v>547</v>
      </c>
      <c r="C13384" s="1">
        <v>9.54482804658163</v>
      </c>
      <c r="D13384" s="2">
        <v>412210145.09574997</v>
      </c>
      <c r="E13384" s="1">
        <v>3.5880208401307501</v>
      </c>
    </row>
    <row r="13385" spans="1:5" x14ac:dyDescent="0.3">
      <c r="A13385" t="s">
        <v>1353</v>
      </c>
      <c r="B13385" t="s">
        <v>547</v>
      </c>
      <c r="C13385" s="1">
        <v>11.538461541355399</v>
      </c>
      <c r="D13385" s="2">
        <v>381585332.35777301</v>
      </c>
      <c r="E13385" s="1">
        <v>3.3606426239587002</v>
      </c>
    </row>
    <row r="13386" spans="1:5" x14ac:dyDescent="0.3">
      <c r="A13386" t="s">
        <v>1354</v>
      </c>
      <c r="B13386" t="s">
        <v>547</v>
      </c>
      <c r="C13386" s="1">
        <v>-10.3448275848968</v>
      </c>
      <c r="D13386" s="2">
        <v>344327330.86218703</v>
      </c>
      <c r="E13386" s="1">
        <v>3.03250939321862</v>
      </c>
    </row>
    <row r="13387" spans="1:5" x14ac:dyDescent="0.3">
      <c r="A13387" t="s">
        <v>1355</v>
      </c>
      <c r="B13387" t="s">
        <v>547</v>
      </c>
      <c r="C13387" s="1">
        <v>8.4112149552740796</v>
      </c>
      <c r="D13387" s="2">
        <v>368591256.95485502</v>
      </c>
      <c r="E13387" s="1">
        <v>3.2711548028899098</v>
      </c>
    </row>
    <row r="13388" spans="1:5" x14ac:dyDescent="0.3">
      <c r="A13388" t="s">
        <v>1356</v>
      </c>
      <c r="B13388" t="s">
        <v>547</v>
      </c>
      <c r="C13388" s="1">
        <v>-8.23327615860142</v>
      </c>
      <c r="D13388" s="2">
        <v>343928948.35828203</v>
      </c>
      <c r="E13388" s="1">
        <v>3.0522830101009899</v>
      </c>
    </row>
    <row r="13389" spans="1:5" x14ac:dyDescent="0.3">
      <c r="A13389" t="s">
        <v>1357</v>
      </c>
      <c r="B13389" t="s">
        <v>547</v>
      </c>
      <c r="C13389" s="1">
        <v>19.4672131149491</v>
      </c>
      <c r="D13389" s="2">
        <v>381824830.46469498</v>
      </c>
      <c r="E13389" s="1">
        <v>3.3966428310238901</v>
      </c>
    </row>
    <row r="13390" spans="1:5" x14ac:dyDescent="0.3">
      <c r="A13390" t="s">
        <v>1358</v>
      </c>
      <c r="B13390" t="s">
        <v>547</v>
      </c>
      <c r="C13390" s="1">
        <v>3.48131125215474</v>
      </c>
      <c r="D13390" s="2">
        <v>314947957.62059897</v>
      </c>
      <c r="E13390" s="1">
        <v>2.8017185814980401</v>
      </c>
    </row>
    <row r="13391" spans="1:5" x14ac:dyDescent="0.3">
      <c r="A13391" t="s">
        <v>1359</v>
      </c>
      <c r="B13391" t="s">
        <v>547</v>
      </c>
      <c r="C13391" s="1">
        <v>2.7659574453378299</v>
      </c>
      <c r="D13391" s="2">
        <v>328585141.94105297</v>
      </c>
      <c r="E13391" s="1">
        <v>2.9230324423599501</v>
      </c>
    </row>
    <row r="13392" spans="1:5" x14ac:dyDescent="0.3">
      <c r="A13392" t="s">
        <v>1360</v>
      </c>
      <c r="B13392" t="s">
        <v>547</v>
      </c>
      <c r="C13392" s="1">
        <v>4.4444444454429197</v>
      </c>
      <c r="D13392" s="2">
        <v>320396959.98051298</v>
      </c>
      <c r="E13392" s="1">
        <v>2.8501918953610601</v>
      </c>
    </row>
    <row r="13393" spans="1:5" x14ac:dyDescent="0.3">
      <c r="A13393" t="s">
        <v>1361</v>
      </c>
      <c r="B13393" t="s">
        <v>547</v>
      </c>
      <c r="C13393" s="1">
        <v>4.6511627902974304</v>
      </c>
      <c r="D13393" s="2">
        <v>304396451.66711098</v>
      </c>
      <c r="E13393" s="1">
        <v>2.7078543428471802</v>
      </c>
    </row>
    <row r="13394" spans="1:5" x14ac:dyDescent="0.3">
      <c r="A13394" t="s">
        <v>1362</v>
      </c>
      <c r="B13394" t="s">
        <v>547</v>
      </c>
      <c r="C13394" s="1">
        <v>2.62529832939618</v>
      </c>
      <c r="D13394" s="2">
        <v>294128340.31040901</v>
      </c>
      <c r="E13394" s="1">
        <v>2.6165111298175798</v>
      </c>
    </row>
    <row r="13395" spans="1:5" x14ac:dyDescent="0.3">
      <c r="A13395" t="s">
        <v>1363</v>
      </c>
      <c r="B13395" t="s">
        <v>547</v>
      </c>
      <c r="C13395" s="1">
        <v>-0.23809523964070101</v>
      </c>
      <c r="D13395" s="2">
        <v>285681121.35576397</v>
      </c>
      <c r="E13395" s="1">
        <v>2.5413662379174502</v>
      </c>
    </row>
    <row r="13396" spans="1:5" x14ac:dyDescent="0.3">
      <c r="A13396" t="s">
        <v>1364</v>
      </c>
      <c r="B13396" t="s">
        <v>547</v>
      </c>
      <c r="C13396" s="1">
        <v>-5.0831921908422197</v>
      </c>
      <c r="D13396" s="2">
        <v>290064100.24561501</v>
      </c>
      <c r="E13396" s="1">
        <v>2.5819284527101698</v>
      </c>
    </row>
    <row r="13397" spans="1:5" x14ac:dyDescent="0.3">
      <c r="A13397" t="s">
        <v>1365</v>
      </c>
      <c r="B13397" t="s">
        <v>547</v>
      </c>
      <c r="C13397" s="1">
        <v>2.0454545443141301</v>
      </c>
      <c r="D13397" s="2">
        <v>298402566.911367</v>
      </c>
      <c r="E13397" s="1">
        <v>2.6677605150385202</v>
      </c>
    </row>
    <row r="13398" spans="1:5" x14ac:dyDescent="0.3">
      <c r="A13398" t="s">
        <v>1366</v>
      </c>
      <c r="B13398" t="s">
        <v>547</v>
      </c>
      <c r="C13398" s="1">
        <v>2.3255813958196399</v>
      </c>
      <c r="D13398" s="2">
        <v>298222243.84446299</v>
      </c>
      <c r="E13398" s="1">
        <v>2.66614840145732</v>
      </c>
    </row>
    <row r="13399" spans="1:5" x14ac:dyDescent="0.3">
      <c r="A13399" t="s">
        <v>1367</v>
      </c>
      <c r="B13399" t="s">
        <v>547</v>
      </c>
      <c r="C13399" s="1">
        <v>4.8780487798171501</v>
      </c>
      <c r="D13399" s="2">
        <v>290959935.08105803</v>
      </c>
      <c r="E13399" s="1">
        <v>2.6324053656355701</v>
      </c>
    </row>
    <row r="13400" spans="1:5" x14ac:dyDescent="0.3">
      <c r="A13400" t="s">
        <v>1368</v>
      </c>
      <c r="B13400" t="s">
        <v>547</v>
      </c>
      <c r="C13400" s="1">
        <v>4.0609137075623201</v>
      </c>
      <c r="D13400" s="2">
        <v>270060958.68098301</v>
      </c>
      <c r="E13400" s="1">
        <v>2.44564299031433</v>
      </c>
    </row>
    <row r="13401" spans="1:5" x14ac:dyDescent="0.3">
      <c r="A13401" t="s">
        <v>1369</v>
      </c>
      <c r="B13401" t="s">
        <v>547</v>
      </c>
      <c r="C13401" s="1">
        <v>-7.2941176454796004</v>
      </c>
      <c r="D13401" s="2">
        <v>256088918.72187701</v>
      </c>
      <c r="E13401" s="1">
        <v>2.3213589237121801</v>
      </c>
    </row>
    <row r="13402" spans="1:5" x14ac:dyDescent="0.3">
      <c r="A13402" t="s">
        <v>1370</v>
      </c>
      <c r="B13402" t="s">
        <v>547</v>
      </c>
      <c r="C13402" s="1">
        <v>2.6224170380722902</v>
      </c>
      <c r="D13402" s="2">
        <v>271440367.777372</v>
      </c>
      <c r="E13402" s="1">
        <v>2.4605145863972502</v>
      </c>
    </row>
    <row r="13403" spans="1:5" x14ac:dyDescent="0.3">
      <c r="A13403" t="s">
        <v>1371</v>
      </c>
      <c r="B13403" t="s">
        <v>547</v>
      </c>
      <c r="C13403" s="1">
        <v>6.0000000023555904</v>
      </c>
      <c r="D13403" s="2">
        <v>270478520.676507</v>
      </c>
      <c r="E13403" s="1">
        <v>2.4658135295593202</v>
      </c>
    </row>
    <row r="13404" spans="1:5" x14ac:dyDescent="0.3">
      <c r="A13404" t="s">
        <v>1372</v>
      </c>
      <c r="B13404" t="s">
        <v>547</v>
      </c>
      <c r="C13404" s="1">
        <v>8.6246599999999999E-10</v>
      </c>
      <c r="D13404" s="2">
        <v>253517908.25866401</v>
      </c>
      <c r="E13404" s="1">
        <v>2.3111923510434602</v>
      </c>
    </row>
    <row r="13405" spans="1:5" x14ac:dyDescent="0.3">
      <c r="A13405" t="s">
        <v>1373</v>
      </c>
      <c r="B13405" t="s">
        <v>547</v>
      </c>
      <c r="C13405" s="1">
        <v>9.5890410961436494</v>
      </c>
      <c r="D13405" s="2">
        <v>245650697.16552699</v>
      </c>
      <c r="E13405" s="1">
        <v>2.24129362586454</v>
      </c>
    </row>
    <row r="13406" spans="1:5" x14ac:dyDescent="0.3">
      <c r="A13406" t="s">
        <v>1374</v>
      </c>
      <c r="B13406" t="s">
        <v>547</v>
      </c>
      <c r="C13406" s="1">
        <v>1.1080332416313301</v>
      </c>
      <c r="D13406" s="2">
        <v>225647245.171</v>
      </c>
      <c r="E13406" s="1">
        <v>2.0596060231050499</v>
      </c>
    </row>
    <row r="13407" spans="1:5" x14ac:dyDescent="0.3">
      <c r="A13407" t="s">
        <v>1375</v>
      </c>
      <c r="B13407" t="s">
        <v>547</v>
      </c>
      <c r="C13407" s="1">
        <v>5.8651026390294803</v>
      </c>
      <c r="D13407" s="2">
        <v>223608542.41800901</v>
      </c>
      <c r="E13407" s="1">
        <v>2.0539772164358201</v>
      </c>
    </row>
    <row r="13408" spans="1:5" x14ac:dyDescent="0.3">
      <c r="A13408" t="s">
        <v>1376</v>
      </c>
      <c r="B13408" t="s">
        <v>547</v>
      </c>
      <c r="C13408" s="1">
        <v>-3.8102497495426202</v>
      </c>
      <c r="D13408" s="2">
        <v>210858300.91096199</v>
      </c>
      <c r="E13408" s="1">
        <v>1.93814744329174</v>
      </c>
    </row>
    <row r="13409" spans="1:5" x14ac:dyDescent="0.3">
      <c r="A13409" t="s">
        <v>1377</v>
      </c>
      <c r="B13409" t="s">
        <v>547</v>
      </c>
      <c r="C13409" s="1">
        <v>2.8571428570052899</v>
      </c>
      <c r="D13409" s="2">
        <v>218085940.63314101</v>
      </c>
      <c r="E13409" s="1">
        <v>2.0219981557011399</v>
      </c>
    </row>
    <row r="13410" spans="1:5" x14ac:dyDescent="0.3">
      <c r="A13410" t="s">
        <v>1378</v>
      </c>
      <c r="B13410" t="s">
        <v>547</v>
      </c>
      <c r="C13410" s="1">
        <v>9.3749999996243005</v>
      </c>
      <c r="D13410" s="2">
        <v>214381266.51658699</v>
      </c>
      <c r="E13410" s="1">
        <v>1.9876500257419101</v>
      </c>
    </row>
    <row r="13411" spans="1:5" x14ac:dyDescent="0.3">
      <c r="A13411" t="s">
        <v>1379</v>
      </c>
      <c r="B13411" t="s">
        <v>547</v>
      </c>
      <c r="C13411" s="1">
        <v>1.5873015879657799</v>
      </c>
      <c r="D13411" s="2">
        <v>191023709.43924001</v>
      </c>
      <c r="E13411" s="1">
        <v>1.7815199436728499</v>
      </c>
    </row>
    <row r="13412" spans="1:5" x14ac:dyDescent="0.3">
      <c r="A13412" t="s">
        <v>1380</v>
      </c>
      <c r="B13412" t="s">
        <v>547</v>
      </c>
      <c r="C13412" s="1">
        <v>0.96153845887001499</v>
      </c>
      <c r="D13412" s="2">
        <v>192418491.06294599</v>
      </c>
      <c r="E13412" s="1">
        <v>1.79577331171593</v>
      </c>
    </row>
    <row r="13413" spans="1:5" x14ac:dyDescent="0.3">
      <c r="A13413" t="s">
        <v>1381</v>
      </c>
      <c r="B13413" t="s">
        <v>547</v>
      </c>
      <c r="C13413" s="1">
        <v>15.555555556712701</v>
      </c>
      <c r="D13413" s="2">
        <v>195364320.851116</v>
      </c>
      <c r="E13413" s="1">
        <v>1.8232656930789499</v>
      </c>
    </row>
    <row r="13414" spans="1:5" x14ac:dyDescent="0.3">
      <c r="A13414" t="s">
        <v>1382</v>
      </c>
      <c r="B13414" t="s">
        <v>547</v>
      </c>
      <c r="C13414" s="1">
        <v>5.0217716848467404</v>
      </c>
      <c r="D13414" s="2">
        <v>174424923.437572</v>
      </c>
      <c r="E13414" s="1">
        <v>1.63304571810529</v>
      </c>
    </row>
    <row r="13415" spans="1:5" x14ac:dyDescent="0.3">
      <c r="A13415" t="s">
        <v>1383</v>
      </c>
      <c r="B13415" t="s">
        <v>547</v>
      </c>
      <c r="C13415" s="1">
        <v>5.1587301569848902</v>
      </c>
      <c r="D13415" s="2">
        <v>168844996.00819999</v>
      </c>
      <c r="E13415" s="1">
        <v>1.5951890802370401</v>
      </c>
    </row>
    <row r="13416" spans="1:5" x14ac:dyDescent="0.3">
      <c r="A13416" t="s">
        <v>1384</v>
      </c>
      <c r="B13416" t="s">
        <v>547</v>
      </c>
      <c r="C13416" s="1">
        <v>2.02429149999297</v>
      </c>
      <c r="D13416" s="2">
        <v>158744518.54399499</v>
      </c>
      <c r="E13416" s="1">
        <v>1.49976326533985</v>
      </c>
    </row>
    <row r="13417" spans="1:5" x14ac:dyDescent="0.3">
      <c r="A13417" t="s">
        <v>1385</v>
      </c>
      <c r="B13417" t="s">
        <v>547</v>
      </c>
      <c r="C13417" s="1">
        <v>-1.5936254980837099</v>
      </c>
      <c r="D13417" s="2">
        <v>151690141.34446999</v>
      </c>
      <c r="E13417" s="1">
        <v>1.4331159512759699</v>
      </c>
    </row>
    <row r="13418" spans="1:5" x14ac:dyDescent="0.3">
      <c r="A13418" t="s">
        <v>1386</v>
      </c>
      <c r="B13418" t="s">
        <v>547</v>
      </c>
      <c r="C13418" s="1">
        <v>3.2921810688681701</v>
      </c>
      <c r="D13418" s="2">
        <v>155818133.09479699</v>
      </c>
      <c r="E13418" s="1">
        <v>1.47233053899235</v>
      </c>
    </row>
    <row r="13419" spans="1:5" x14ac:dyDescent="0.3">
      <c r="A13419" t="s">
        <v>1387</v>
      </c>
      <c r="B13419" t="s">
        <v>547</v>
      </c>
      <c r="C13419" s="1">
        <v>3.4042553192365199</v>
      </c>
      <c r="D13419" s="2">
        <v>152491890.00593799</v>
      </c>
      <c r="E13419" s="1">
        <v>1.4432517934884801</v>
      </c>
    </row>
    <row r="13420" spans="1:5" x14ac:dyDescent="0.3">
      <c r="A13420" t="s">
        <v>1388</v>
      </c>
      <c r="B13420" t="s">
        <v>547</v>
      </c>
      <c r="C13420" s="1">
        <v>1.4278953309481399</v>
      </c>
      <c r="D13420" s="2">
        <v>140626582.56755</v>
      </c>
      <c r="E13420" s="1">
        <v>1.3321860060952699</v>
      </c>
    </row>
    <row r="13421" spans="1:5" x14ac:dyDescent="0.3">
      <c r="A13421" t="s">
        <v>1389</v>
      </c>
      <c r="B13421" t="s">
        <v>547</v>
      </c>
      <c r="C13421" s="1">
        <v>-0.42194092804511701</v>
      </c>
      <c r="D13421" s="2">
        <v>142188455.18745801</v>
      </c>
      <c r="E13421" s="1">
        <v>1.3521389407578599</v>
      </c>
    </row>
    <row r="13422" spans="1:5" x14ac:dyDescent="0.3">
      <c r="A13422" t="s">
        <v>1390</v>
      </c>
      <c r="B13422" t="s">
        <v>547</v>
      </c>
      <c r="C13422" s="1">
        <v>3.49344978428097</v>
      </c>
      <c r="D13422" s="2">
        <v>139792685.38135299</v>
      </c>
      <c r="E13422" s="1">
        <v>1.3293564047617801</v>
      </c>
    </row>
    <row r="13423" spans="1:5" x14ac:dyDescent="0.3">
      <c r="A13423" t="s">
        <v>1391</v>
      </c>
      <c r="B13423" t="s">
        <v>547</v>
      </c>
      <c r="C13423" s="1">
        <v>10.0961538442345</v>
      </c>
      <c r="D13423" s="2">
        <v>136899711.96944401</v>
      </c>
      <c r="E13423" s="1">
        <v>1.30184571844422</v>
      </c>
    </row>
    <row r="13424" spans="1:5" x14ac:dyDescent="0.3">
      <c r="A13424" t="s">
        <v>1392</v>
      </c>
      <c r="B13424" t="s">
        <v>547</v>
      </c>
      <c r="C13424" s="1">
        <v>9.4736842075092298</v>
      </c>
      <c r="D13424" s="2">
        <v>117741430.63392401</v>
      </c>
      <c r="E13424" s="1">
        <v>1.1212488516453201</v>
      </c>
    </row>
    <row r="13425" spans="1:5" x14ac:dyDescent="0.3">
      <c r="A13425" t="s">
        <v>1393</v>
      </c>
      <c r="B13425" t="s">
        <v>547</v>
      </c>
      <c r="C13425" s="1">
        <v>6.74157303672993</v>
      </c>
      <c r="D13425" s="2">
        <v>108591062.815236</v>
      </c>
      <c r="E13425" s="1">
        <v>1.0342114829617699</v>
      </c>
    </row>
    <row r="13426" spans="1:5" x14ac:dyDescent="0.3">
      <c r="A13426" t="s">
        <v>1394</v>
      </c>
      <c r="B13426" t="s">
        <v>547</v>
      </c>
      <c r="C13426" s="1">
        <v>3.04671719931935</v>
      </c>
      <c r="D13426" s="2">
        <v>100480380.4835</v>
      </c>
      <c r="E13426" s="1">
        <v>0.95696607623407504</v>
      </c>
    </row>
    <row r="13427" spans="1:5" x14ac:dyDescent="0.3">
      <c r="A13427" t="s">
        <v>1395</v>
      </c>
      <c r="B13427" t="s">
        <v>547</v>
      </c>
      <c r="C13427" s="1">
        <v>3.8093999999999998E-10</v>
      </c>
      <c r="D13427" s="2">
        <v>102689270.778694</v>
      </c>
      <c r="E13427" s="1">
        <v>0.98572360086092803</v>
      </c>
    </row>
    <row r="13428" spans="1:5" x14ac:dyDescent="0.3">
      <c r="A13428" t="s">
        <v>1396</v>
      </c>
      <c r="B13428" t="s">
        <v>547</v>
      </c>
      <c r="C13428" s="1">
        <v>-10.000000000204301</v>
      </c>
      <c r="D13428" s="2">
        <v>99299877.886082798</v>
      </c>
      <c r="E13428" s="1">
        <v>0.95377745239102796</v>
      </c>
    </row>
    <row r="13429" spans="1:5" x14ac:dyDescent="0.3">
      <c r="A13429" t="s">
        <v>1397</v>
      </c>
      <c r="B13429" t="s">
        <v>547</v>
      </c>
      <c r="C13429" s="1">
        <v>5.8201058203987799</v>
      </c>
      <c r="D13429" s="2">
        <v>108112757.32675201</v>
      </c>
      <c r="E13429" s="1">
        <v>1.0384253480389301</v>
      </c>
    </row>
    <row r="13430" spans="1:5" x14ac:dyDescent="0.3">
      <c r="A13430" t="s">
        <v>1398</v>
      </c>
      <c r="B13430" t="s">
        <v>547</v>
      </c>
      <c r="C13430" s="1">
        <v>-5.9701492539586702</v>
      </c>
      <c r="D13430" s="2">
        <v>107593028.540326</v>
      </c>
      <c r="E13430" s="1">
        <v>1.03496806816352</v>
      </c>
    </row>
    <row r="13431" spans="1:5" x14ac:dyDescent="0.3">
      <c r="A13431" t="s">
        <v>1399</v>
      </c>
      <c r="B13431" t="s">
        <v>547</v>
      </c>
      <c r="C13431" s="1">
        <v>-5.63380281519549</v>
      </c>
      <c r="D13431" s="2">
        <v>113694966.817637</v>
      </c>
      <c r="E13431" s="1">
        <v>1.0936643545945799</v>
      </c>
    </row>
    <row r="13432" spans="1:5" x14ac:dyDescent="0.3">
      <c r="A13432" t="s">
        <v>1400</v>
      </c>
      <c r="B13432" t="s">
        <v>547</v>
      </c>
      <c r="C13432" s="1">
        <v>-6.6841307639665297</v>
      </c>
      <c r="D13432" s="2">
        <v>118266688.770064</v>
      </c>
      <c r="E13432" s="1">
        <v>1.13764105376104</v>
      </c>
    </row>
    <row r="13433" spans="1:5" x14ac:dyDescent="0.3">
      <c r="A13433" t="s">
        <v>1401</v>
      </c>
      <c r="B13433" t="s">
        <v>547</v>
      </c>
      <c r="C13433" s="1">
        <v>-4.5454545454783002</v>
      </c>
      <c r="D13433" s="2">
        <v>130621950.63429099</v>
      </c>
      <c r="E13433" s="1">
        <v>1.25867060288148</v>
      </c>
    </row>
    <row r="13434" spans="1:5" x14ac:dyDescent="0.3">
      <c r="A13434" t="s">
        <v>1402</v>
      </c>
      <c r="B13434" t="s">
        <v>547</v>
      </c>
      <c r="C13434" s="1">
        <v>-6.9230769244215598</v>
      </c>
      <c r="D13434" s="2">
        <v>135345004.223149</v>
      </c>
      <c r="E13434" s="1">
        <v>1.3069037628073901</v>
      </c>
    </row>
    <row r="13435" spans="1:5" x14ac:dyDescent="0.3">
      <c r="A13435" t="s">
        <v>1403</v>
      </c>
      <c r="B13435" t="s">
        <v>547</v>
      </c>
      <c r="C13435" s="1">
        <v>-7.1428571416790998</v>
      </c>
      <c r="D13435" s="2">
        <v>148629215.51330701</v>
      </c>
      <c r="E13435" s="1">
        <v>1.43517732417129</v>
      </c>
    </row>
    <row r="13436" spans="1:5" x14ac:dyDescent="0.3">
      <c r="A13436" t="s">
        <v>1404</v>
      </c>
      <c r="B13436" t="s">
        <v>547</v>
      </c>
      <c r="C13436" s="1">
        <v>-9.7802900000000008E-10</v>
      </c>
      <c r="D13436" s="2">
        <v>171172003.22112301</v>
      </c>
      <c r="E13436" s="1">
        <v>1.6528525479160201</v>
      </c>
    </row>
    <row r="13437" spans="1:5" x14ac:dyDescent="0.3">
      <c r="A13437" t="s">
        <v>1405</v>
      </c>
      <c r="B13437" t="s">
        <v>547</v>
      </c>
      <c r="C13437" s="1">
        <v>-1.6197000000000001E-10</v>
      </c>
      <c r="D13437" s="2">
        <v>168318752.62274399</v>
      </c>
      <c r="E13437" s="1">
        <v>1.6262306195065099</v>
      </c>
    </row>
    <row r="13438" spans="1:5" x14ac:dyDescent="0.3">
      <c r="A13438" t="s">
        <v>1406</v>
      </c>
      <c r="B13438" t="s">
        <v>547</v>
      </c>
      <c r="C13438" s="1">
        <v>8.2802375314813705</v>
      </c>
      <c r="D13438" s="2">
        <v>172691999.829216</v>
      </c>
      <c r="E13438" s="1">
        <v>1.6684832408158801</v>
      </c>
    </row>
    <row r="13439" spans="1:5" x14ac:dyDescent="0.3">
      <c r="A13439" t="s">
        <v>1407</v>
      </c>
      <c r="B13439" t="s">
        <v>547</v>
      </c>
      <c r="C13439" s="1">
        <v>13.913043479548699</v>
      </c>
      <c r="D13439" s="2">
        <v>156572127.524077</v>
      </c>
      <c r="E13439" s="1">
        <v>1.5146219632259701</v>
      </c>
    </row>
    <row r="13440" spans="1:5" x14ac:dyDescent="0.3">
      <c r="A13440" t="s">
        <v>1408</v>
      </c>
      <c r="B13440" t="s">
        <v>547</v>
      </c>
      <c r="C13440" s="1">
        <v>6.9767441863933302</v>
      </c>
      <c r="D13440" s="2">
        <v>136561683.99185699</v>
      </c>
      <c r="E13440" s="1">
        <v>1.3217390817956101</v>
      </c>
    </row>
    <row r="13441" spans="1:5" x14ac:dyDescent="0.3">
      <c r="A13441" t="s">
        <v>1409</v>
      </c>
      <c r="B13441" t="s">
        <v>547</v>
      </c>
      <c r="C13441" s="1">
        <v>-2.27272727345906</v>
      </c>
      <c r="D13441" s="2">
        <v>123747890.24907</v>
      </c>
      <c r="E13441" s="1">
        <v>1.1978972576423501</v>
      </c>
    </row>
    <row r="13442" spans="1:5" x14ac:dyDescent="0.3">
      <c r="A13442" t="s">
        <v>1410</v>
      </c>
      <c r="B13442" t="s">
        <v>547</v>
      </c>
      <c r="C13442" s="1">
        <v>-8.3754999999999999E-11</v>
      </c>
      <c r="D13442" s="2">
        <v>128516194.347948</v>
      </c>
      <c r="E13442" s="1">
        <v>1.24405512257365</v>
      </c>
    </row>
    <row r="13443" spans="1:5" x14ac:dyDescent="0.3">
      <c r="A13443" t="s">
        <v>1411</v>
      </c>
      <c r="B13443" t="s">
        <v>547</v>
      </c>
      <c r="C13443" s="1">
        <v>-2.2222222237677198</v>
      </c>
      <c r="D13443" s="2">
        <v>123024138.98907</v>
      </c>
      <c r="E13443" s="1">
        <v>1.1952975396377601</v>
      </c>
    </row>
    <row r="13444" spans="1:5" x14ac:dyDescent="0.3">
      <c r="A13444" t="s">
        <v>1412</v>
      </c>
      <c r="B13444" t="s">
        <v>547</v>
      </c>
      <c r="C13444" s="1">
        <v>-8.2872180296381792</v>
      </c>
      <c r="D13444" s="2">
        <v>121214267.477144</v>
      </c>
      <c r="E13444" s="1">
        <v>1.17771290150867</v>
      </c>
    </row>
    <row r="13445" spans="1:5" x14ac:dyDescent="0.3">
      <c r="A13445" t="s">
        <v>1413</v>
      </c>
      <c r="B13445" t="s">
        <v>547</v>
      </c>
      <c r="C13445" s="1">
        <v>3.33333333247008</v>
      </c>
      <c r="D13445" s="2">
        <v>143873965.411401</v>
      </c>
      <c r="E13445" s="1">
        <v>1.3978736065381501</v>
      </c>
    </row>
    <row r="13446" spans="1:5" x14ac:dyDescent="0.3">
      <c r="A13446" t="s">
        <v>1414</v>
      </c>
      <c r="B13446" t="s">
        <v>547</v>
      </c>
      <c r="C13446" s="1">
        <v>11.627906975224199</v>
      </c>
      <c r="D13446" s="2">
        <v>139572733.618312</v>
      </c>
      <c r="E13446" s="1">
        <v>1.3560830131825501</v>
      </c>
    </row>
    <row r="13447" spans="1:5" x14ac:dyDescent="0.3">
      <c r="A13447" t="s">
        <v>1415</v>
      </c>
      <c r="B13447" t="s">
        <v>547</v>
      </c>
      <c r="C13447" s="1">
        <v>-6.5217391312874398</v>
      </c>
      <c r="D13447" s="2">
        <v>129309221.286339</v>
      </c>
      <c r="E13447" s="1">
        <v>1.25636314406369</v>
      </c>
    </row>
    <row r="13448" spans="1:5" x14ac:dyDescent="0.3">
      <c r="A13448" t="s">
        <v>1416</v>
      </c>
      <c r="B13448" t="s">
        <v>547</v>
      </c>
      <c r="C13448" s="1">
        <v>-6.1224489800120203</v>
      </c>
      <c r="D13448" s="2">
        <v>137520893.89994201</v>
      </c>
      <c r="E13448" s="1">
        <v>1.3361474217835401</v>
      </c>
    </row>
    <row r="13449" spans="1:5" x14ac:dyDescent="0.3">
      <c r="A13449" t="s">
        <v>1417</v>
      </c>
      <c r="B13449" t="s">
        <v>547</v>
      </c>
      <c r="C13449" s="1">
        <v>14.485981307898101</v>
      </c>
      <c r="D13449" s="2">
        <v>141289598.205598</v>
      </c>
      <c r="E13449" s="1">
        <v>1.37276399980791</v>
      </c>
    </row>
    <row r="13450" spans="1:5" x14ac:dyDescent="0.3">
      <c r="A13450" t="s">
        <v>1418</v>
      </c>
      <c r="B13450" t="s">
        <v>547</v>
      </c>
      <c r="C13450" s="1">
        <v>-11.8887760624292</v>
      </c>
      <c r="D13450" s="2">
        <v>118317003.24531899</v>
      </c>
      <c r="E13450" s="1">
        <v>1.1495632000823499</v>
      </c>
    </row>
    <row r="13451" spans="1:5" x14ac:dyDescent="0.3">
      <c r="A13451" t="s">
        <v>1419</v>
      </c>
      <c r="B13451" t="s">
        <v>547</v>
      </c>
      <c r="C13451" s="1">
        <v>-2.5950800000000001E-9</v>
      </c>
      <c r="D13451" s="2">
        <v>139620385.66333801</v>
      </c>
      <c r="E13451" s="1">
        <v>1.35654599851734</v>
      </c>
    </row>
    <row r="13452" spans="1:5" x14ac:dyDescent="0.3">
      <c r="A13452" t="s">
        <v>1420</v>
      </c>
      <c r="B13452" t="s">
        <v>547</v>
      </c>
      <c r="C13452" s="1">
        <v>1.65975103750582</v>
      </c>
      <c r="D13452" s="2">
        <v>144168856.495942</v>
      </c>
      <c r="E13452" s="1">
        <v>1.4007387564590099</v>
      </c>
    </row>
    <row r="13453" spans="1:5" x14ac:dyDescent="0.3">
      <c r="A13453" t="s">
        <v>1421</v>
      </c>
      <c r="B13453" t="s">
        <v>547</v>
      </c>
      <c r="C13453" s="1">
        <v>0.83682008370444805</v>
      </c>
      <c r="D13453" s="2">
        <v>142856141.54626301</v>
      </c>
      <c r="E13453" s="1">
        <v>1.3879844710670399</v>
      </c>
    </row>
    <row r="13454" spans="1:5" x14ac:dyDescent="0.3">
      <c r="A13454" t="s">
        <v>1422</v>
      </c>
      <c r="B13454" t="s">
        <v>547</v>
      </c>
      <c r="C13454" s="1">
        <v>-2.8455284553986302</v>
      </c>
      <c r="D13454" s="2">
        <v>144765418.46729299</v>
      </c>
      <c r="E13454" s="1">
        <v>1.4065349285945099</v>
      </c>
    </row>
    <row r="13455" spans="1:5" x14ac:dyDescent="0.3">
      <c r="A13455" t="s">
        <v>1423</v>
      </c>
      <c r="B13455" t="s">
        <v>547</v>
      </c>
      <c r="C13455" s="1" t="e">
        <v>#NUM!</v>
      </c>
      <c r="D13455" s="2" t="s">
        <v>570</v>
      </c>
      <c r="E13455" s="1" t="s">
        <v>570</v>
      </c>
    </row>
    <row r="13456" spans="1:5" x14ac:dyDescent="0.3">
      <c r="A13456" t="s">
        <v>1424</v>
      </c>
      <c r="B13456" t="s">
        <v>547</v>
      </c>
      <c r="C13456" s="1" t="e">
        <v>#NUM!</v>
      </c>
      <c r="D13456" s="2" t="s">
        <v>570</v>
      </c>
      <c r="E13456" s="1" t="s">
        <v>570</v>
      </c>
    </row>
    <row r="13457" spans="1:5" x14ac:dyDescent="0.3">
      <c r="A13457" t="s">
        <v>1425</v>
      </c>
      <c r="B13457" t="s">
        <v>547</v>
      </c>
      <c r="C13457" s="1" t="e">
        <v>#NUM!</v>
      </c>
      <c r="D13457" s="2" t="s">
        <v>570</v>
      </c>
      <c r="E13457" s="1" t="s">
        <v>570</v>
      </c>
    </row>
    <row r="13458" spans="1:5" x14ac:dyDescent="0.3">
      <c r="A13458" t="s">
        <v>1426</v>
      </c>
      <c r="B13458" t="s">
        <v>547</v>
      </c>
      <c r="C13458" s="1" t="e">
        <v>#NUM!</v>
      </c>
      <c r="D13458" s="2" t="s">
        <v>570</v>
      </c>
      <c r="E13458" s="1" t="s">
        <v>570</v>
      </c>
    </row>
    <row r="13459" spans="1:5" x14ac:dyDescent="0.3">
      <c r="A13459" t="s">
        <v>1427</v>
      </c>
      <c r="B13459" t="s">
        <v>547</v>
      </c>
      <c r="C13459" s="1" t="e">
        <v>#NUM!</v>
      </c>
      <c r="D13459" s="2" t="s">
        <v>570</v>
      </c>
      <c r="E13459" s="1" t="s">
        <v>570</v>
      </c>
    </row>
    <row r="13460" spans="1:5" x14ac:dyDescent="0.3">
      <c r="A13460" t="s">
        <v>1428</v>
      </c>
      <c r="B13460" t="s">
        <v>547</v>
      </c>
      <c r="C13460" s="1" t="e">
        <v>#NUM!</v>
      </c>
      <c r="D13460" s="2" t="s">
        <v>570</v>
      </c>
      <c r="E13460" s="1" t="s">
        <v>570</v>
      </c>
    </row>
    <row r="13461" spans="1:5" x14ac:dyDescent="0.3">
      <c r="A13461" t="s">
        <v>1429</v>
      </c>
      <c r="B13461" t="s">
        <v>547</v>
      </c>
      <c r="C13461" s="1" t="e">
        <v>#NUM!</v>
      </c>
      <c r="D13461" s="2" t="s">
        <v>570</v>
      </c>
      <c r="E13461" s="1" t="s">
        <v>570</v>
      </c>
    </row>
    <row r="13462" spans="1:5" x14ac:dyDescent="0.3">
      <c r="A13462" t="s">
        <v>1430</v>
      </c>
      <c r="B13462" t="s">
        <v>547</v>
      </c>
      <c r="C13462" s="1" t="e">
        <v>#NUM!</v>
      </c>
      <c r="D13462" s="2" t="s">
        <v>570</v>
      </c>
      <c r="E13462" s="1" t="s">
        <v>570</v>
      </c>
    </row>
    <row r="13463" spans="1:5" x14ac:dyDescent="0.3">
      <c r="A13463" t="s">
        <v>1431</v>
      </c>
      <c r="B13463" t="s">
        <v>547</v>
      </c>
      <c r="C13463" s="1" t="e">
        <v>#NUM!</v>
      </c>
      <c r="D13463" s="2" t="s">
        <v>570</v>
      </c>
      <c r="E13463" s="1" t="s">
        <v>570</v>
      </c>
    </row>
    <row r="13464" spans="1:5" x14ac:dyDescent="0.3">
      <c r="A13464" t="s">
        <v>1432</v>
      </c>
      <c r="B13464" t="s">
        <v>547</v>
      </c>
      <c r="C13464" s="1" t="e">
        <v>#NUM!</v>
      </c>
      <c r="D13464" s="2" t="s">
        <v>570</v>
      </c>
      <c r="E13464" s="1" t="s">
        <v>570</v>
      </c>
    </row>
    <row r="13465" spans="1:5" x14ac:dyDescent="0.3">
      <c r="A13465" t="s">
        <v>1433</v>
      </c>
      <c r="B13465" t="s">
        <v>547</v>
      </c>
      <c r="C13465" s="1" t="e">
        <v>#NUM!</v>
      </c>
      <c r="D13465" s="2" t="s">
        <v>570</v>
      </c>
      <c r="E13465" s="1" t="s">
        <v>570</v>
      </c>
    </row>
    <row r="13466" spans="1:5" x14ac:dyDescent="0.3">
      <c r="A13466" t="s">
        <v>1434</v>
      </c>
      <c r="B13466" t="s">
        <v>547</v>
      </c>
      <c r="C13466" s="1" t="e">
        <v>#NUM!</v>
      </c>
      <c r="D13466" s="2" t="s">
        <v>570</v>
      </c>
      <c r="E13466" s="1" t="s">
        <v>570</v>
      </c>
    </row>
    <row r="13467" spans="1:5" x14ac:dyDescent="0.3">
      <c r="A13467" t="s">
        <v>1435</v>
      </c>
      <c r="B13467" t="s">
        <v>547</v>
      </c>
      <c r="C13467" s="1" t="e">
        <v>#NUM!</v>
      </c>
      <c r="D13467" s="2" t="s">
        <v>570</v>
      </c>
      <c r="E13467" s="1" t="s">
        <v>570</v>
      </c>
    </row>
    <row r="13468" spans="1:5" x14ac:dyDescent="0.3">
      <c r="A13468" t="s">
        <v>1436</v>
      </c>
      <c r="B13468" t="s">
        <v>547</v>
      </c>
      <c r="C13468" s="1" t="e">
        <v>#NUM!</v>
      </c>
      <c r="D13468" s="2" t="s">
        <v>570</v>
      </c>
      <c r="E13468" s="1" t="s">
        <v>570</v>
      </c>
    </row>
    <row r="13469" spans="1:5" x14ac:dyDescent="0.3">
      <c r="A13469" t="s">
        <v>1437</v>
      </c>
      <c r="B13469" t="s">
        <v>547</v>
      </c>
      <c r="C13469" s="1" t="e">
        <v>#NUM!</v>
      </c>
      <c r="D13469" s="2" t="s">
        <v>570</v>
      </c>
      <c r="E13469" s="1" t="s">
        <v>570</v>
      </c>
    </row>
    <row r="13470" spans="1:5" x14ac:dyDescent="0.3">
      <c r="A13470" t="s">
        <v>1438</v>
      </c>
      <c r="B13470" t="s">
        <v>547</v>
      </c>
      <c r="C13470" s="1" t="e">
        <v>#NUM!</v>
      </c>
      <c r="D13470" s="2" t="s">
        <v>570</v>
      </c>
      <c r="E13470" s="1" t="s">
        <v>570</v>
      </c>
    </row>
    <row r="13471" spans="1:5" x14ac:dyDescent="0.3">
      <c r="A13471" t="s">
        <v>1439</v>
      </c>
      <c r="B13471" t="s">
        <v>547</v>
      </c>
      <c r="C13471" s="1" t="e">
        <v>#NUM!</v>
      </c>
      <c r="D13471" s="2" t="s">
        <v>570</v>
      </c>
      <c r="E13471" s="1" t="s">
        <v>570</v>
      </c>
    </row>
    <row r="13472" spans="1:5" x14ac:dyDescent="0.3">
      <c r="A13472" t="s">
        <v>1440</v>
      </c>
      <c r="B13472" t="s">
        <v>547</v>
      </c>
      <c r="C13472" s="1" t="e">
        <v>#NUM!</v>
      </c>
      <c r="D13472" s="2" t="s">
        <v>570</v>
      </c>
      <c r="E13472" s="1" t="s">
        <v>570</v>
      </c>
    </row>
    <row r="13473" spans="1:5" x14ac:dyDescent="0.3">
      <c r="A13473" t="s">
        <v>1441</v>
      </c>
      <c r="B13473" t="s">
        <v>547</v>
      </c>
      <c r="C13473" s="1" t="e">
        <v>#NUM!</v>
      </c>
      <c r="D13473" s="2" t="s">
        <v>570</v>
      </c>
      <c r="E13473" s="1" t="s">
        <v>570</v>
      </c>
    </row>
    <row r="13474" spans="1:5" x14ac:dyDescent="0.3">
      <c r="A13474" t="s">
        <v>1442</v>
      </c>
      <c r="B13474" t="s">
        <v>547</v>
      </c>
      <c r="C13474" s="1" t="e">
        <v>#NUM!</v>
      </c>
      <c r="D13474" s="2" t="s">
        <v>570</v>
      </c>
      <c r="E13474" s="1" t="s">
        <v>570</v>
      </c>
    </row>
    <row r="13475" spans="1:5" x14ac:dyDescent="0.3">
      <c r="A13475" t="s">
        <v>1443</v>
      </c>
      <c r="B13475" t="s">
        <v>547</v>
      </c>
      <c r="C13475" s="1" t="e">
        <v>#NUM!</v>
      </c>
      <c r="D13475" s="2" t="s">
        <v>570</v>
      </c>
      <c r="E13475" s="1" t="s">
        <v>570</v>
      </c>
    </row>
    <row r="13476" spans="1:5" x14ac:dyDescent="0.3">
      <c r="A13476" t="s">
        <v>1444</v>
      </c>
      <c r="B13476" t="s">
        <v>547</v>
      </c>
      <c r="C13476" s="1" t="e">
        <v>#NUM!</v>
      </c>
      <c r="D13476" s="2" t="s">
        <v>570</v>
      </c>
      <c r="E13476" s="1" t="s">
        <v>570</v>
      </c>
    </row>
    <row r="13477" spans="1:5" x14ac:dyDescent="0.3">
      <c r="A13477" t="s">
        <v>1445</v>
      </c>
      <c r="B13477" t="s">
        <v>547</v>
      </c>
      <c r="C13477" s="1" t="e">
        <v>#NUM!</v>
      </c>
      <c r="D13477" s="2" t="s">
        <v>570</v>
      </c>
      <c r="E13477" s="1" t="s">
        <v>570</v>
      </c>
    </row>
    <row r="13478" spans="1:5" x14ac:dyDescent="0.3">
      <c r="A13478" t="s">
        <v>1446</v>
      </c>
      <c r="B13478" t="s">
        <v>547</v>
      </c>
      <c r="C13478" s="1" t="e">
        <v>#NUM!</v>
      </c>
      <c r="D13478" s="2" t="s">
        <v>570</v>
      </c>
      <c r="E13478" s="1" t="s">
        <v>570</v>
      </c>
    </row>
    <row r="13479" spans="1:5" x14ac:dyDescent="0.3">
      <c r="A13479" t="s">
        <v>1447</v>
      </c>
      <c r="B13479" t="s">
        <v>547</v>
      </c>
      <c r="C13479" s="1" t="e">
        <v>#NUM!</v>
      </c>
      <c r="D13479" s="2" t="s">
        <v>570</v>
      </c>
      <c r="E13479" s="1" t="s">
        <v>570</v>
      </c>
    </row>
    <row r="13480" spans="1:5" x14ac:dyDescent="0.3">
      <c r="A13480" t="s">
        <v>1448</v>
      </c>
      <c r="B13480" t="s">
        <v>547</v>
      </c>
      <c r="C13480" s="1" t="e">
        <v>#NUM!</v>
      </c>
      <c r="D13480" s="2" t="s">
        <v>570</v>
      </c>
      <c r="E13480" s="1" t="s">
        <v>570</v>
      </c>
    </row>
    <row r="13481" spans="1:5" x14ac:dyDescent="0.3">
      <c r="A13481" t="s">
        <v>1449</v>
      </c>
      <c r="B13481" t="s">
        <v>547</v>
      </c>
      <c r="C13481" s="1" t="e">
        <v>#NUM!</v>
      </c>
      <c r="D13481" s="2" t="s">
        <v>570</v>
      </c>
      <c r="E13481" s="1" t="s">
        <v>570</v>
      </c>
    </row>
    <row r="13482" spans="1:5" x14ac:dyDescent="0.3">
      <c r="A13482" t="s">
        <v>1450</v>
      </c>
      <c r="B13482" t="s">
        <v>547</v>
      </c>
      <c r="C13482" s="1" t="e">
        <v>#NUM!</v>
      </c>
      <c r="D13482" s="2" t="s">
        <v>570</v>
      </c>
      <c r="E13482" s="1" t="s">
        <v>570</v>
      </c>
    </row>
    <row r="13483" spans="1:5" x14ac:dyDescent="0.3">
      <c r="A13483" t="s">
        <v>1451</v>
      </c>
      <c r="B13483" t="s">
        <v>547</v>
      </c>
      <c r="C13483" s="1" t="e">
        <v>#NUM!</v>
      </c>
      <c r="D13483" s="2" t="s">
        <v>570</v>
      </c>
      <c r="E13483" s="1" t="s">
        <v>570</v>
      </c>
    </row>
    <row r="13484" spans="1:5" x14ac:dyDescent="0.3">
      <c r="A13484" t="s">
        <v>1452</v>
      </c>
      <c r="B13484" t="s">
        <v>547</v>
      </c>
      <c r="C13484" s="1" t="e">
        <v>#NUM!</v>
      </c>
      <c r="D13484" s="2" t="s">
        <v>570</v>
      </c>
      <c r="E13484" s="1" t="s">
        <v>570</v>
      </c>
    </row>
    <row r="13485" spans="1:5" x14ac:dyDescent="0.3">
      <c r="A13485" t="s">
        <v>1453</v>
      </c>
      <c r="B13485" t="s">
        <v>547</v>
      </c>
      <c r="C13485" s="1" t="e">
        <v>#NUM!</v>
      </c>
      <c r="D13485" s="2" t="s">
        <v>570</v>
      </c>
      <c r="E13485" s="1" t="s">
        <v>570</v>
      </c>
    </row>
    <row r="13486" spans="1:5" x14ac:dyDescent="0.3">
      <c r="A13486" t="s">
        <v>1454</v>
      </c>
      <c r="B13486" t="s">
        <v>547</v>
      </c>
      <c r="C13486" s="1" t="e">
        <v>#NUM!</v>
      </c>
      <c r="D13486" s="2" t="s">
        <v>570</v>
      </c>
      <c r="E13486" s="1" t="s">
        <v>570</v>
      </c>
    </row>
    <row r="13487" spans="1:5" x14ac:dyDescent="0.3">
      <c r="A13487" t="s">
        <v>1455</v>
      </c>
      <c r="B13487" t="s">
        <v>547</v>
      </c>
      <c r="C13487" s="1" t="e">
        <v>#NUM!</v>
      </c>
      <c r="D13487" s="2" t="s">
        <v>570</v>
      </c>
      <c r="E13487" s="1" t="s">
        <v>570</v>
      </c>
    </row>
    <row r="13488" spans="1:5" x14ac:dyDescent="0.3">
      <c r="A13488" t="s">
        <v>1456</v>
      </c>
      <c r="B13488" t="s">
        <v>547</v>
      </c>
      <c r="C13488" s="1" t="e">
        <v>#NUM!</v>
      </c>
      <c r="D13488" s="2" t="s">
        <v>570</v>
      </c>
      <c r="E13488" s="1" t="s">
        <v>570</v>
      </c>
    </row>
    <row r="13489" spans="1:5" x14ac:dyDescent="0.3">
      <c r="A13489" t="s">
        <v>1457</v>
      </c>
      <c r="B13489" t="s">
        <v>547</v>
      </c>
      <c r="C13489" s="1" t="e">
        <v>#NUM!</v>
      </c>
      <c r="D13489" s="2" t="s">
        <v>570</v>
      </c>
      <c r="E13489" s="1" t="s">
        <v>570</v>
      </c>
    </row>
    <row r="13490" spans="1:5" x14ac:dyDescent="0.3">
      <c r="A13490" t="s">
        <v>1458</v>
      </c>
      <c r="B13490" t="s">
        <v>547</v>
      </c>
      <c r="C13490" s="1" t="e">
        <v>#NUM!</v>
      </c>
      <c r="D13490" s="2" t="s">
        <v>570</v>
      </c>
      <c r="E13490" s="1" t="s">
        <v>570</v>
      </c>
    </row>
    <row r="13491" spans="1:5" x14ac:dyDescent="0.3">
      <c r="A13491" t="s">
        <v>1459</v>
      </c>
      <c r="B13491" t="s">
        <v>547</v>
      </c>
      <c r="C13491" s="1" t="e">
        <v>#NUM!</v>
      </c>
      <c r="D13491" s="2" t="s">
        <v>570</v>
      </c>
      <c r="E13491" s="1" t="s">
        <v>570</v>
      </c>
    </row>
    <row r="13492" spans="1:5" x14ac:dyDescent="0.3">
      <c r="A13492" t="s">
        <v>1460</v>
      </c>
      <c r="B13492" t="s">
        <v>547</v>
      </c>
      <c r="C13492" s="1" t="e">
        <v>#NUM!</v>
      </c>
      <c r="D13492" s="2" t="s">
        <v>570</v>
      </c>
      <c r="E13492" s="1" t="s">
        <v>570</v>
      </c>
    </row>
    <row r="13493" spans="1:5" x14ac:dyDescent="0.3">
      <c r="A13493" t="s">
        <v>1461</v>
      </c>
      <c r="B13493" t="s">
        <v>547</v>
      </c>
      <c r="C13493" s="1" t="e">
        <v>#NUM!</v>
      </c>
      <c r="D13493" s="2" t="s">
        <v>570</v>
      </c>
      <c r="E13493" s="1" t="s">
        <v>570</v>
      </c>
    </row>
    <row r="13494" spans="1:5" x14ac:dyDescent="0.3">
      <c r="A13494" t="s">
        <v>1462</v>
      </c>
      <c r="B13494" t="s">
        <v>547</v>
      </c>
      <c r="C13494" s="1" t="e">
        <v>#NUM!</v>
      </c>
      <c r="D13494" s="2" t="s">
        <v>570</v>
      </c>
      <c r="E13494" s="1" t="s">
        <v>570</v>
      </c>
    </row>
    <row r="13495" spans="1:5" x14ac:dyDescent="0.3">
      <c r="A13495" t="s">
        <v>1463</v>
      </c>
      <c r="B13495" t="s">
        <v>547</v>
      </c>
      <c r="C13495" s="1" t="e">
        <v>#NUM!</v>
      </c>
      <c r="D13495" s="2" t="s">
        <v>570</v>
      </c>
      <c r="E13495" s="1" t="s">
        <v>570</v>
      </c>
    </row>
    <row r="13496" spans="1:5" x14ac:dyDescent="0.3">
      <c r="A13496" t="s">
        <v>1464</v>
      </c>
      <c r="B13496" t="s">
        <v>547</v>
      </c>
      <c r="C13496" s="1" t="e">
        <v>#NUM!</v>
      </c>
      <c r="D13496" s="2" t="s">
        <v>570</v>
      </c>
      <c r="E13496" s="1" t="s">
        <v>570</v>
      </c>
    </row>
    <row r="13497" spans="1:5" x14ac:dyDescent="0.3">
      <c r="A13497" t="s">
        <v>1465</v>
      </c>
      <c r="B13497" t="s">
        <v>547</v>
      </c>
      <c r="C13497" s="1" t="e">
        <v>#NUM!</v>
      </c>
      <c r="D13497" s="2" t="s">
        <v>570</v>
      </c>
      <c r="E13497" s="1" t="s">
        <v>570</v>
      </c>
    </row>
    <row r="13498" spans="1:5" x14ac:dyDescent="0.3">
      <c r="A13498" t="s">
        <v>1466</v>
      </c>
      <c r="B13498" t="s">
        <v>547</v>
      </c>
      <c r="C13498" s="1" t="e">
        <v>#NUM!</v>
      </c>
      <c r="D13498" s="2" t="s">
        <v>570</v>
      </c>
      <c r="E13498" s="1" t="s">
        <v>570</v>
      </c>
    </row>
    <row r="13499" spans="1:5" x14ac:dyDescent="0.3">
      <c r="A13499" t="s">
        <v>1467</v>
      </c>
      <c r="B13499" t="s">
        <v>547</v>
      </c>
      <c r="C13499" s="1" t="e">
        <v>#NUM!</v>
      </c>
      <c r="D13499" s="2" t="s">
        <v>570</v>
      </c>
      <c r="E13499" s="1" t="s">
        <v>570</v>
      </c>
    </row>
    <row r="13500" spans="1:5" x14ac:dyDescent="0.3">
      <c r="A13500" t="s">
        <v>1468</v>
      </c>
      <c r="B13500" t="s">
        <v>547</v>
      </c>
      <c r="C13500" s="1" t="e">
        <v>#NUM!</v>
      </c>
      <c r="D13500" s="2" t="s">
        <v>570</v>
      </c>
      <c r="E13500" s="1" t="s">
        <v>570</v>
      </c>
    </row>
    <row r="13501" spans="1:5" x14ac:dyDescent="0.3">
      <c r="A13501" t="s">
        <v>1469</v>
      </c>
      <c r="B13501" t="s">
        <v>547</v>
      </c>
      <c r="C13501" s="1" t="e">
        <v>#NUM!</v>
      </c>
      <c r="D13501" s="2" t="s">
        <v>570</v>
      </c>
      <c r="E13501" s="1" t="s">
        <v>570</v>
      </c>
    </row>
    <row r="13502" spans="1:5" x14ac:dyDescent="0.3">
      <c r="A13502" t="s">
        <v>1470</v>
      </c>
      <c r="B13502" t="s">
        <v>547</v>
      </c>
      <c r="C13502" s="1" t="e">
        <v>#NUM!</v>
      </c>
      <c r="D13502" s="2" t="s">
        <v>570</v>
      </c>
      <c r="E13502" s="1" t="s">
        <v>570</v>
      </c>
    </row>
    <row r="13503" spans="1:5" x14ac:dyDescent="0.3">
      <c r="A13503" t="s">
        <v>1471</v>
      </c>
      <c r="B13503" t="s">
        <v>547</v>
      </c>
      <c r="C13503" s="1" t="e">
        <v>#NUM!</v>
      </c>
      <c r="D13503" s="2" t="s">
        <v>570</v>
      </c>
      <c r="E13503" s="1" t="s">
        <v>570</v>
      </c>
    </row>
    <row r="13504" spans="1:5" x14ac:dyDescent="0.3">
      <c r="A13504" t="s">
        <v>1472</v>
      </c>
      <c r="B13504" t="s">
        <v>547</v>
      </c>
      <c r="C13504" s="1" t="e">
        <v>#NUM!</v>
      </c>
      <c r="D13504" s="2" t="s">
        <v>570</v>
      </c>
      <c r="E13504" s="1" t="s">
        <v>570</v>
      </c>
    </row>
    <row r="13505" spans="1:5" x14ac:dyDescent="0.3">
      <c r="A13505" t="s">
        <v>1473</v>
      </c>
      <c r="B13505" t="s">
        <v>547</v>
      </c>
      <c r="C13505" s="1" t="e">
        <v>#NUM!</v>
      </c>
      <c r="D13505" s="2" t="s">
        <v>570</v>
      </c>
      <c r="E13505" s="1" t="s">
        <v>570</v>
      </c>
    </row>
    <row r="13506" spans="1:5" x14ac:dyDescent="0.3">
      <c r="A13506" t="s">
        <v>1474</v>
      </c>
      <c r="B13506" t="s">
        <v>547</v>
      </c>
      <c r="C13506" s="1" t="e">
        <v>#NUM!</v>
      </c>
      <c r="D13506" s="2" t="s">
        <v>570</v>
      </c>
      <c r="E13506" s="1" t="s">
        <v>570</v>
      </c>
    </row>
    <row r="13507" spans="1:5" x14ac:dyDescent="0.3">
      <c r="A13507" t="s">
        <v>1475</v>
      </c>
      <c r="B13507" t="s">
        <v>547</v>
      </c>
      <c r="C13507" s="1" t="e">
        <v>#NUM!</v>
      </c>
      <c r="D13507" s="2" t="s">
        <v>570</v>
      </c>
      <c r="E13507" s="1" t="s">
        <v>570</v>
      </c>
    </row>
    <row r="13508" spans="1:5" x14ac:dyDescent="0.3">
      <c r="A13508" t="s">
        <v>1476</v>
      </c>
      <c r="B13508" t="s">
        <v>547</v>
      </c>
      <c r="C13508" s="1" t="e">
        <v>#NUM!</v>
      </c>
      <c r="D13508" s="2" t="s">
        <v>570</v>
      </c>
      <c r="E13508" s="1" t="s">
        <v>570</v>
      </c>
    </row>
    <row r="13509" spans="1:5" x14ac:dyDescent="0.3">
      <c r="A13509" t="s">
        <v>1477</v>
      </c>
      <c r="B13509" t="s">
        <v>547</v>
      </c>
      <c r="C13509" s="1" t="e">
        <v>#NUM!</v>
      </c>
      <c r="D13509" s="2" t="s">
        <v>570</v>
      </c>
      <c r="E13509" s="1" t="s">
        <v>570</v>
      </c>
    </row>
    <row r="13510" spans="1:5" x14ac:dyDescent="0.3">
      <c r="A13510" t="s">
        <v>1478</v>
      </c>
      <c r="B13510" t="s">
        <v>547</v>
      </c>
      <c r="C13510" s="1" t="e">
        <v>#NUM!</v>
      </c>
      <c r="D13510" s="2" t="s">
        <v>570</v>
      </c>
      <c r="E13510" s="1" t="s">
        <v>570</v>
      </c>
    </row>
    <row r="13511" spans="1:5" x14ac:dyDescent="0.3">
      <c r="A13511" t="s">
        <v>1479</v>
      </c>
      <c r="B13511" t="s">
        <v>547</v>
      </c>
      <c r="C13511" s="1" t="e">
        <v>#NUM!</v>
      </c>
      <c r="D13511" s="2" t="s">
        <v>570</v>
      </c>
      <c r="E13511" s="1" t="s">
        <v>570</v>
      </c>
    </row>
    <row r="13512" spans="1:5" x14ac:dyDescent="0.3">
      <c r="A13512" t="s">
        <v>1480</v>
      </c>
      <c r="B13512" t="s">
        <v>547</v>
      </c>
      <c r="C13512" s="1" t="e">
        <v>#NUM!</v>
      </c>
      <c r="D13512" s="2" t="s">
        <v>570</v>
      </c>
      <c r="E13512" s="1" t="s">
        <v>570</v>
      </c>
    </row>
    <row r="13513" spans="1:5" x14ac:dyDescent="0.3">
      <c r="A13513" t="s">
        <v>1481</v>
      </c>
      <c r="B13513" t="s">
        <v>547</v>
      </c>
      <c r="C13513" s="1" t="e">
        <v>#NUM!</v>
      </c>
      <c r="D13513" s="2" t="s">
        <v>570</v>
      </c>
      <c r="E13513" s="1" t="s">
        <v>570</v>
      </c>
    </row>
    <row r="13514" spans="1:5" x14ac:dyDescent="0.3">
      <c r="A13514" t="s">
        <v>1482</v>
      </c>
      <c r="B13514" t="s">
        <v>547</v>
      </c>
      <c r="C13514" s="1" t="e">
        <v>#NUM!</v>
      </c>
      <c r="D13514" s="2" t="s">
        <v>570</v>
      </c>
      <c r="E13514" s="1" t="s">
        <v>570</v>
      </c>
    </row>
    <row r="13515" spans="1:5" x14ac:dyDescent="0.3">
      <c r="A13515" t="s">
        <v>1483</v>
      </c>
      <c r="B13515" t="s">
        <v>547</v>
      </c>
      <c r="C13515" s="1" t="e">
        <v>#NUM!</v>
      </c>
      <c r="D13515" s="2" t="s">
        <v>570</v>
      </c>
      <c r="E13515" s="1" t="s">
        <v>570</v>
      </c>
    </row>
    <row r="13516" spans="1:5" x14ac:dyDescent="0.3">
      <c r="A13516" t="s">
        <v>1484</v>
      </c>
      <c r="B13516" t="s">
        <v>547</v>
      </c>
      <c r="C13516" s="1" t="e">
        <v>#NUM!</v>
      </c>
      <c r="D13516" s="2" t="s">
        <v>570</v>
      </c>
      <c r="E13516" s="1" t="s">
        <v>570</v>
      </c>
    </row>
    <row r="13517" spans="1:5" x14ac:dyDescent="0.3">
      <c r="A13517" t="s">
        <v>1485</v>
      </c>
      <c r="B13517" t="s">
        <v>547</v>
      </c>
      <c r="C13517" s="1" t="e">
        <v>#NUM!</v>
      </c>
      <c r="D13517" s="2" t="s">
        <v>570</v>
      </c>
      <c r="E13517" s="1" t="s">
        <v>570</v>
      </c>
    </row>
    <row r="13518" spans="1:5" x14ac:dyDescent="0.3">
      <c r="A13518" t="s">
        <v>1486</v>
      </c>
      <c r="B13518" t="s">
        <v>547</v>
      </c>
      <c r="C13518" s="1" t="e">
        <v>#NUM!</v>
      </c>
      <c r="D13518" s="2" t="s">
        <v>570</v>
      </c>
      <c r="E13518" s="1" t="s">
        <v>570</v>
      </c>
    </row>
    <row r="13519" spans="1:5" x14ac:dyDescent="0.3">
      <c r="A13519" t="s">
        <v>1487</v>
      </c>
      <c r="B13519" t="s">
        <v>547</v>
      </c>
      <c r="C13519" s="1" t="e">
        <v>#NUM!</v>
      </c>
      <c r="D13519" s="2" t="s">
        <v>570</v>
      </c>
      <c r="E13519" s="1" t="s">
        <v>570</v>
      </c>
    </row>
    <row r="13520" spans="1:5" x14ac:dyDescent="0.3">
      <c r="A13520" t="s">
        <v>1488</v>
      </c>
      <c r="B13520" t="s">
        <v>547</v>
      </c>
      <c r="C13520" s="1" t="e">
        <v>#NUM!</v>
      </c>
      <c r="D13520" s="2" t="s">
        <v>570</v>
      </c>
      <c r="E13520" s="1" t="s">
        <v>570</v>
      </c>
    </row>
    <row r="13521" spans="1:5" x14ac:dyDescent="0.3">
      <c r="A13521" t="s">
        <v>1489</v>
      </c>
      <c r="B13521" t="s">
        <v>547</v>
      </c>
      <c r="C13521" s="1" t="e">
        <v>#NUM!</v>
      </c>
      <c r="D13521" s="2" t="s">
        <v>570</v>
      </c>
      <c r="E13521" s="1" t="s">
        <v>570</v>
      </c>
    </row>
    <row r="13522" spans="1:5" x14ac:dyDescent="0.3">
      <c r="A13522" t="s">
        <v>1490</v>
      </c>
      <c r="B13522" t="s">
        <v>547</v>
      </c>
      <c r="C13522" s="1" t="e">
        <v>#NUM!</v>
      </c>
      <c r="D13522" s="2" t="s">
        <v>570</v>
      </c>
      <c r="E13522" s="1" t="s">
        <v>570</v>
      </c>
    </row>
    <row r="13523" spans="1:5" x14ac:dyDescent="0.3">
      <c r="A13523" t="s">
        <v>1491</v>
      </c>
      <c r="B13523" t="s">
        <v>547</v>
      </c>
      <c r="C13523" s="1" t="e">
        <v>#NUM!</v>
      </c>
      <c r="D13523" s="2" t="s">
        <v>570</v>
      </c>
      <c r="E13523" s="1" t="s">
        <v>570</v>
      </c>
    </row>
    <row r="13524" spans="1:5" x14ac:dyDescent="0.3">
      <c r="A13524" t="s">
        <v>1492</v>
      </c>
      <c r="B13524" t="s">
        <v>547</v>
      </c>
      <c r="C13524" s="1" t="e">
        <v>#NUM!</v>
      </c>
      <c r="D13524" s="2" t="s">
        <v>570</v>
      </c>
      <c r="E13524" s="1" t="s">
        <v>570</v>
      </c>
    </row>
    <row r="13525" spans="1:5" x14ac:dyDescent="0.3">
      <c r="A13525" t="s">
        <v>1493</v>
      </c>
      <c r="B13525" t="s">
        <v>547</v>
      </c>
      <c r="C13525" s="1" t="e">
        <v>#NUM!</v>
      </c>
      <c r="D13525" s="2" t="s">
        <v>570</v>
      </c>
      <c r="E13525" s="1" t="s">
        <v>570</v>
      </c>
    </row>
    <row r="13526" spans="1:5" x14ac:dyDescent="0.3">
      <c r="A13526" t="s">
        <v>1494</v>
      </c>
      <c r="B13526" t="s">
        <v>547</v>
      </c>
      <c r="C13526" s="1" t="e">
        <v>#NUM!</v>
      </c>
      <c r="D13526" s="2" t="s">
        <v>570</v>
      </c>
      <c r="E13526" s="1" t="s">
        <v>570</v>
      </c>
    </row>
    <row r="13527" spans="1:5" x14ac:dyDescent="0.3">
      <c r="A13527" t="s">
        <v>1495</v>
      </c>
      <c r="B13527" t="s">
        <v>547</v>
      </c>
      <c r="C13527" s="1" t="e">
        <v>#NUM!</v>
      </c>
      <c r="D13527" s="2" t="s">
        <v>570</v>
      </c>
      <c r="E13527" s="1" t="s">
        <v>570</v>
      </c>
    </row>
    <row r="13528" spans="1:5" x14ac:dyDescent="0.3">
      <c r="A13528" t="s">
        <v>1496</v>
      </c>
      <c r="B13528" t="s">
        <v>547</v>
      </c>
      <c r="C13528" s="1" t="e">
        <v>#NUM!</v>
      </c>
      <c r="D13528" s="2" t="s">
        <v>570</v>
      </c>
      <c r="E13528" s="1" t="s">
        <v>570</v>
      </c>
    </row>
    <row r="13529" spans="1:5" x14ac:dyDescent="0.3">
      <c r="A13529" t="s">
        <v>1497</v>
      </c>
      <c r="B13529" t="s">
        <v>547</v>
      </c>
      <c r="C13529" s="1" t="e">
        <v>#NUM!</v>
      </c>
      <c r="D13529" s="2" t="s">
        <v>570</v>
      </c>
      <c r="E13529" s="1" t="s">
        <v>570</v>
      </c>
    </row>
    <row r="13530" spans="1:5" x14ac:dyDescent="0.3">
      <c r="A13530" t="s">
        <v>1498</v>
      </c>
      <c r="B13530" t="s">
        <v>547</v>
      </c>
      <c r="C13530" s="1" t="e">
        <v>#NUM!</v>
      </c>
      <c r="D13530" s="2" t="s">
        <v>570</v>
      </c>
      <c r="E13530" s="1" t="s">
        <v>570</v>
      </c>
    </row>
    <row r="13531" spans="1:5" x14ac:dyDescent="0.3">
      <c r="A13531" t="s">
        <v>1499</v>
      </c>
      <c r="B13531" t="s">
        <v>547</v>
      </c>
      <c r="C13531" s="1" t="e">
        <v>#NUM!</v>
      </c>
      <c r="D13531" s="2" t="s">
        <v>570</v>
      </c>
      <c r="E13531" s="1" t="s">
        <v>570</v>
      </c>
    </row>
    <row r="13532" spans="1:5" x14ac:dyDescent="0.3">
      <c r="A13532" t="s">
        <v>1500</v>
      </c>
      <c r="B13532" t="s">
        <v>547</v>
      </c>
      <c r="C13532" s="1" t="e">
        <v>#NUM!</v>
      </c>
      <c r="D13532" s="2" t="s">
        <v>570</v>
      </c>
      <c r="E13532" s="1" t="s">
        <v>570</v>
      </c>
    </row>
    <row r="13533" spans="1:5" x14ac:dyDescent="0.3">
      <c r="A13533" t="s">
        <v>1501</v>
      </c>
      <c r="B13533" t="s">
        <v>547</v>
      </c>
      <c r="C13533" s="1" t="e">
        <v>#NUM!</v>
      </c>
      <c r="D13533" s="2" t="s">
        <v>570</v>
      </c>
      <c r="E13533" s="1" t="s">
        <v>570</v>
      </c>
    </row>
    <row r="13534" spans="1:5" x14ac:dyDescent="0.3">
      <c r="A13534" t="s">
        <v>1502</v>
      </c>
      <c r="B13534" t="s">
        <v>547</v>
      </c>
      <c r="C13534" s="1" t="e">
        <v>#NUM!</v>
      </c>
      <c r="D13534" s="2" t="s">
        <v>570</v>
      </c>
      <c r="E13534" s="1" t="s">
        <v>570</v>
      </c>
    </row>
    <row r="13535" spans="1:5" x14ac:dyDescent="0.3">
      <c r="A13535" t="s">
        <v>1503</v>
      </c>
      <c r="B13535" t="s">
        <v>547</v>
      </c>
      <c r="C13535" s="1" t="e">
        <v>#NUM!</v>
      </c>
      <c r="D13535" s="2" t="s">
        <v>570</v>
      </c>
      <c r="E13535" s="1" t="s">
        <v>570</v>
      </c>
    </row>
    <row r="13536" spans="1:5" x14ac:dyDescent="0.3">
      <c r="A13536" t="s">
        <v>1504</v>
      </c>
      <c r="B13536" t="s">
        <v>547</v>
      </c>
      <c r="C13536" s="1" t="e">
        <v>#NUM!</v>
      </c>
      <c r="D13536" s="2" t="s">
        <v>570</v>
      </c>
      <c r="E13536" s="1" t="s">
        <v>570</v>
      </c>
    </row>
    <row r="13537" spans="1:5" x14ac:dyDescent="0.3">
      <c r="A13537" t="s">
        <v>1505</v>
      </c>
      <c r="B13537" t="s">
        <v>547</v>
      </c>
      <c r="C13537" s="1" t="e">
        <v>#NUM!</v>
      </c>
      <c r="D13537" s="2" t="s">
        <v>570</v>
      </c>
      <c r="E13537" s="1" t="s">
        <v>570</v>
      </c>
    </row>
    <row r="13538" spans="1:5" x14ac:dyDescent="0.3">
      <c r="A13538" t="s">
        <v>1506</v>
      </c>
      <c r="B13538" t="s">
        <v>547</v>
      </c>
      <c r="C13538" s="1" t="e">
        <v>#NUM!</v>
      </c>
      <c r="D13538" s="2" t="s">
        <v>570</v>
      </c>
      <c r="E13538" s="1" t="s">
        <v>570</v>
      </c>
    </row>
    <row r="13539" spans="1:5" x14ac:dyDescent="0.3">
      <c r="A13539" t="s">
        <v>1507</v>
      </c>
      <c r="B13539" t="s">
        <v>547</v>
      </c>
      <c r="C13539" s="1" t="e">
        <v>#NUM!</v>
      </c>
      <c r="D13539" s="2" t="s">
        <v>570</v>
      </c>
      <c r="E13539" s="1" t="s">
        <v>570</v>
      </c>
    </row>
    <row r="13540" spans="1:5" x14ac:dyDescent="0.3">
      <c r="A13540" t="s">
        <v>1508</v>
      </c>
      <c r="B13540" t="s">
        <v>547</v>
      </c>
      <c r="C13540" s="1" t="e">
        <v>#NUM!</v>
      </c>
      <c r="D13540" s="2" t="s">
        <v>570</v>
      </c>
      <c r="E13540" s="1" t="s">
        <v>570</v>
      </c>
    </row>
    <row r="13541" spans="1:5" x14ac:dyDescent="0.3">
      <c r="A13541" t="s">
        <v>1509</v>
      </c>
      <c r="B13541" t="s">
        <v>547</v>
      </c>
      <c r="C13541" s="1" t="e">
        <v>#NUM!</v>
      </c>
      <c r="D13541" s="2" t="s">
        <v>570</v>
      </c>
      <c r="E13541" s="1" t="s">
        <v>570</v>
      </c>
    </row>
    <row r="13542" spans="1:5" x14ac:dyDescent="0.3">
      <c r="A13542" t="s">
        <v>1510</v>
      </c>
      <c r="B13542" t="s">
        <v>547</v>
      </c>
      <c r="C13542" s="1" t="e">
        <v>#NUM!</v>
      </c>
      <c r="D13542" s="2" t="s">
        <v>570</v>
      </c>
      <c r="E13542" s="1" t="s">
        <v>570</v>
      </c>
    </row>
    <row r="13543" spans="1:5" x14ac:dyDescent="0.3">
      <c r="A13543" t="s">
        <v>1511</v>
      </c>
      <c r="B13543" t="s">
        <v>547</v>
      </c>
      <c r="C13543" s="1" t="e">
        <v>#NUM!</v>
      </c>
      <c r="D13543" s="2" t="s">
        <v>570</v>
      </c>
      <c r="E13543" s="1" t="s">
        <v>570</v>
      </c>
    </row>
    <row r="13544" spans="1:5" x14ac:dyDescent="0.3">
      <c r="A13544" t="s">
        <v>1512</v>
      </c>
      <c r="B13544" t="s">
        <v>547</v>
      </c>
      <c r="C13544" s="1" t="e">
        <v>#NUM!</v>
      </c>
      <c r="D13544" s="2" t="s">
        <v>570</v>
      </c>
      <c r="E13544" s="1" t="s">
        <v>570</v>
      </c>
    </row>
    <row r="13545" spans="1:5" x14ac:dyDescent="0.3">
      <c r="A13545" t="s">
        <v>1513</v>
      </c>
      <c r="B13545" t="s">
        <v>547</v>
      </c>
      <c r="C13545" s="1" t="e">
        <v>#NUM!</v>
      </c>
      <c r="D13545" s="2" t="s">
        <v>570</v>
      </c>
      <c r="E13545" s="1" t="s">
        <v>570</v>
      </c>
    </row>
    <row r="13546" spans="1:5" x14ac:dyDescent="0.3">
      <c r="A13546" t="s">
        <v>1514</v>
      </c>
      <c r="B13546" t="s">
        <v>547</v>
      </c>
      <c r="C13546" s="1" t="e">
        <v>#NUM!</v>
      </c>
      <c r="D13546" s="2" t="s">
        <v>570</v>
      </c>
      <c r="E13546" s="1" t="s">
        <v>570</v>
      </c>
    </row>
    <row r="13547" spans="1:5" x14ac:dyDescent="0.3">
      <c r="A13547" t="s">
        <v>1515</v>
      </c>
      <c r="B13547" t="s">
        <v>547</v>
      </c>
      <c r="C13547" s="1" t="e">
        <v>#NUM!</v>
      </c>
      <c r="D13547" s="2" t="s">
        <v>570</v>
      </c>
      <c r="E13547" s="1" t="s">
        <v>570</v>
      </c>
    </row>
    <row r="13548" spans="1:5" x14ac:dyDescent="0.3">
      <c r="A13548" t="s">
        <v>1516</v>
      </c>
      <c r="B13548" t="s">
        <v>547</v>
      </c>
      <c r="C13548" s="1" t="e">
        <v>#NUM!</v>
      </c>
      <c r="D13548" s="2" t="s">
        <v>570</v>
      </c>
      <c r="E13548" s="1" t="s">
        <v>570</v>
      </c>
    </row>
    <row r="13549" spans="1:5" x14ac:dyDescent="0.3">
      <c r="A13549" t="s">
        <v>1517</v>
      </c>
      <c r="B13549" t="s">
        <v>547</v>
      </c>
      <c r="C13549" s="1" t="e">
        <v>#NUM!</v>
      </c>
      <c r="D13549" s="2" t="s">
        <v>570</v>
      </c>
      <c r="E13549" s="1" t="s">
        <v>570</v>
      </c>
    </row>
    <row r="13550" spans="1:5" x14ac:dyDescent="0.3">
      <c r="A13550" t="s">
        <v>1518</v>
      </c>
      <c r="B13550" t="s">
        <v>547</v>
      </c>
      <c r="C13550" s="1" t="e">
        <v>#NUM!</v>
      </c>
      <c r="D13550" s="2" t="s">
        <v>570</v>
      </c>
      <c r="E13550" s="1" t="s">
        <v>570</v>
      </c>
    </row>
    <row r="13551" spans="1:5" x14ac:dyDescent="0.3">
      <c r="A13551" t="s">
        <v>1519</v>
      </c>
      <c r="B13551" t="s">
        <v>547</v>
      </c>
      <c r="C13551" s="1" t="e">
        <v>#NUM!</v>
      </c>
      <c r="D13551" s="2" t="s">
        <v>570</v>
      </c>
      <c r="E13551" s="1" t="s">
        <v>570</v>
      </c>
    </row>
    <row r="13552" spans="1:5" x14ac:dyDescent="0.3">
      <c r="A13552" t="s">
        <v>1520</v>
      </c>
      <c r="B13552" t="s">
        <v>547</v>
      </c>
      <c r="C13552" s="1" t="e">
        <v>#NUM!</v>
      </c>
      <c r="D13552" s="2" t="s">
        <v>570</v>
      </c>
      <c r="E13552" s="1" t="s">
        <v>570</v>
      </c>
    </row>
    <row r="13553" spans="1:5" x14ac:dyDescent="0.3">
      <c r="A13553" t="s">
        <v>1521</v>
      </c>
      <c r="B13553" t="s">
        <v>547</v>
      </c>
      <c r="C13553" s="1" t="e">
        <v>#NUM!</v>
      </c>
      <c r="D13553" s="2" t="s">
        <v>570</v>
      </c>
      <c r="E13553" s="1" t="s">
        <v>570</v>
      </c>
    </row>
    <row r="13554" spans="1:5" x14ac:dyDescent="0.3">
      <c r="A13554" t="s">
        <v>1522</v>
      </c>
      <c r="B13554" t="s">
        <v>547</v>
      </c>
      <c r="C13554" s="1" t="e">
        <v>#NUM!</v>
      </c>
      <c r="D13554" s="2" t="s">
        <v>570</v>
      </c>
      <c r="E13554" s="1" t="s">
        <v>570</v>
      </c>
    </row>
    <row r="13555" spans="1:5" x14ac:dyDescent="0.3">
      <c r="A13555" t="s">
        <v>1523</v>
      </c>
      <c r="B13555" t="s">
        <v>547</v>
      </c>
      <c r="C13555" s="1" t="e">
        <v>#NUM!</v>
      </c>
      <c r="D13555" s="2" t="s">
        <v>570</v>
      </c>
      <c r="E13555" s="1" t="s">
        <v>570</v>
      </c>
    </row>
    <row r="13556" spans="1:5" x14ac:dyDescent="0.3">
      <c r="A13556" t="s">
        <v>1524</v>
      </c>
      <c r="B13556" t="s">
        <v>547</v>
      </c>
      <c r="C13556" s="1" t="e">
        <v>#NUM!</v>
      </c>
      <c r="D13556" s="2" t="s">
        <v>570</v>
      </c>
      <c r="E13556" s="1" t="s">
        <v>570</v>
      </c>
    </row>
    <row r="13557" spans="1:5" x14ac:dyDescent="0.3">
      <c r="A13557" t="s">
        <v>1525</v>
      </c>
      <c r="B13557" t="s">
        <v>547</v>
      </c>
      <c r="C13557" s="1" t="e">
        <v>#NUM!</v>
      </c>
      <c r="D13557" s="2" t="s">
        <v>570</v>
      </c>
      <c r="E13557" s="1" t="s">
        <v>570</v>
      </c>
    </row>
    <row r="13558" spans="1:5" x14ac:dyDescent="0.3">
      <c r="A13558" t="s">
        <v>1526</v>
      </c>
      <c r="B13558" t="s">
        <v>547</v>
      </c>
      <c r="C13558" s="1" t="e">
        <v>#NUM!</v>
      </c>
      <c r="D13558" s="2" t="s">
        <v>570</v>
      </c>
      <c r="E13558" s="1" t="s">
        <v>570</v>
      </c>
    </row>
    <row r="13559" spans="1:5" x14ac:dyDescent="0.3">
      <c r="A13559" t="s">
        <v>1527</v>
      </c>
      <c r="B13559" t="s">
        <v>547</v>
      </c>
      <c r="C13559" s="1" t="e">
        <v>#NUM!</v>
      </c>
      <c r="D13559" s="2" t="s">
        <v>570</v>
      </c>
      <c r="E13559" s="1" t="s">
        <v>570</v>
      </c>
    </row>
    <row r="13560" spans="1:5" x14ac:dyDescent="0.3">
      <c r="A13560" t="s">
        <v>1528</v>
      </c>
      <c r="B13560" t="s">
        <v>547</v>
      </c>
      <c r="C13560" s="1" t="e">
        <v>#NUM!</v>
      </c>
      <c r="D13560" s="2" t="s">
        <v>570</v>
      </c>
      <c r="E13560" s="1" t="s">
        <v>570</v>
      </c>
    </row>
    <row r="13561" spans="1:5" x14ac:dyDescent="0.3">
      <c r="A13561" t="s">
        <v>1529</v>
      </c>
      <c r="B13561" t="s">
        <v>547</v>
      </c>
      <c r="C13561" s="1" t="e">
        <v>#NUM!</v>
      </c>
      <c r="D13561" s="2" t="s">
        <v>570</v>
      </c>
      <c r="E13561" s="1" t="s">
        <v>570</v>
      </c>
    </row>
    <row r="13562" spans="1:5" x14ac:dyDescent="0.3">
      <c r="A13562" t="s">
        <v>1530</v>
      </c>
      <c r="B13562" t="s">
        <v>547</v>
      </c>
      <c r="C13562" s="1" t="e">
        <v>#NUM!</v>
      </c>
      <c r="D13562" s="2" t="s">
        <v>570</v>
      </c>
      <c r="E13562" s="1" t="s">
        <v>570</v>
      </c>
    </row>
    <row r="13563" spans="1:5" x14ac:dyDescent="0.3">
      <c r="A13563" t="s">
        <v>1531</v>
      </c>
      <c r="B13563" t="s">
        <v>547</v>
      </c>
      <c r="C13563" s="1" t="e">
        <v>#NUM!</v>
      </c>
      <c r="D13563" s="2" t="s">
        <v>570</v>
      </c>
      <c r="E13563" s="1" t="s">
        <v>570</v>
      </c>
    </row>
    <row r="13564" spans="1:5" x14ac:dyDescent="0.3">
      <c r="A13564" t="s">
        <v>1532</v>
      </c>
      <c r="B13564" t="s">
        <v>547</v>
      </c>
      <c r="C13564" s="1" t="e">
        <v>#NUM!</v>
      </c>
      <c r="D13564" s="2" t="s">
        <v>570</v>
      </c>
      <c r="E13564" s="1" t="s">
        <v>570</v>
      </c>
    </row>
    <row r="13565" spans="1:5" x14ac:dyDescent="0.3">
      <c r="A13565" t="s">
        <v>1533</v>
      </c>
      <c r="B13565" t="s">
        <v>547</v>
      </c>
      <c r="C13565" s="1" t="e">
        <v>#NUM!</v>
      </c>
      <c r="D13565" s="2" t="s">
        <v>570</v>
      </c>
      <c r="E13565" s="1" t="s">
        <v>570</v>
      </c>
    </row>
    <row r="13566" spans="1:5" x14ac:dyDescent="0.3">
      <c r="A13566" t="s">
        <v>1534</v>
      </c>
      <c r="B13566" t="s">
        <v>547</v>
      </c>
      <c r="C13566" s="1" t="e">
        <v>#NUM!</v>
      </c>
      <c r="D13566" s="2" t="s">
        <v>570</v>
      </c>
      <c r="E13566" s="1" t="s">
        <v>570</v>
      </c>
    </row>
    <row r="13567" spans="1:5" x14ac:dyDescent="0.3">
      <c r="A13567" t="s">
        <v>1535</v>
      </c>
      <c r="B13567" t="s">
        <v>547</v>
      </c>
      <c r="C13567" s="1" t="e">
        <v>#NUM!</v>
      </c>
      <c r="D13567" s="2" t="s">
        <v>570</v>
      </c>
      <c r="E13567" s="1" t="s">
        <v>570</v>
      </c>
    </row>
    <row r="13568" spans="1:5" x14ac:dyDescent="0.3">
      <c r="A13568" t="s">
        <v>1536</v>
      </c>
      <c r="B13568" t="s">
        <v>547</v>
      </c>
      <c r="C13568" s="1" t="e">
        <v>#NUM!</v>
      </c>
      <c r="D13568" s="2" t="s">
        <v>570</v>
      </c>
      <c r="E13568" s="1" t="s">
        <v>570</v>
      </c>
    </row>
    <row r="13569" spans="1:5" x14ac:dyDescent="0.3">
      <c r="A13569" t="s">
        <v>1537</v>
      </c>
      <c r="B13569" t="s">
        <v>547</v>
      </c>
      <c r="C13569" s="1" t="e">
        <v>#NUM!</v>
      </c>
      <c r="D13569" s="2" t="s">
        <v>570</v>
      </c>
      <c r="E13569" s="1" t="s">
        <v>570</v>
      </c>
    </row>
    <row r="13570" spans="1:5" x14ac:dyDescent="0.3">
      <c r="A13570" t="s">
        <v>1538</v>
      </c>
      <c r="B13570" t="s">
        <v>547</v>
      </c>
      <c r="C13570" s="1" t="e">
        <v>#NUM!</v>
      </c>
      <c r="D13570" s="2" t="s">
        <v>570</v>
      </c>
      <c r="E13570" s="1" t="s">
        <v>570</v>
      </c>
    </row>
    <row r="13571" spans="1:5" x14ac:dyDescent="0.3">
      <c r="A13571" t="s">
        <v>1539</v>
      </c>
      <c r="B13571" t="s">
        <v>547</v>
      </c>
      <c r="C13571" s="1" t="e">
        <v>#NUM!</v>
      </c>
      <c r="D13571" s="2" t="s">
        <v>570</v>
      </c>
      <c r="E13571" s="1" t="s">
        <v>570</v>
      </c>
    </row>
    <row r="13572" spans="1:5" x14ac:dyDescent="0.3">
      <c r="A13572" t="s">
        <v>1540</v>
      </c>
      <c r="B13572" t="s">
        <v>547</v>
      </c>
      <c r="C13572" s="1" t="e">
        <v>#NUM!</v>
      </c>
      <c r="D13572" s="2" t="s">
        <v>570</v>
      </c>
      <c r="E13572" s="1" t="s">
        <v>570</v>
      </c>
    </row>
    <row r="13573" spans="1:5" x14ac:dyDescent="0.3">
      <c r="A13573" t="s">
        <v>1541</v>
      </c>
      <c r="B13573" t="s">
        <v>547</v>
      </c>
      <c r="C13573" s="1" t="e">
        <v>#NUM!</v>
      </c>
      <c r="D13573" s="2" t="s">
        <v>570</v>
      </c>
      <c r="E13573" s="1" t="s">
        <v>570</v>
      </c>
    </row>
    <row r="13574" spans="1:5" x14ac:dyDescent="0.3">
      <c r="A13574" t="s">
        <v>1542</v>
      </c>
      <c r="B13574" t="s">
        <v>547</v>
      </c>
      <c r="C13574" s="1" t="e">
        <v>#NUM!</v>
      </c>
      <c r="D13574" s="2" t="s">
        <v>570</v>
      </c>
      <c r="E13574" s="1" t="s">
        <v>570</v>
      </c>
    </row>
    <row r="13575" spans="1:5" x14ac:dyDescent="0.3">
      <c r="A13575" t="s">
        <v>1543</v>
      </c>
      <c r="B13575" t="s">
        <v>547</v>
      </c>
      <c r="C13575" s="1" t="e">
        <v>#NUM!</v>
      </c>
      <c r="D13575" s="2" t="s">
        <v>570</v>
      </c>
      <c r="E13575" s="1" t="s">
        <v>570</v>
      </c>
    </row>
    <row r="13576" spans="1:5" x14ac:dyDescent="0.3">
      <c r="A13576" t="s">
        <v>1544</v>
      </c>
      <c r="B13576" t="s">
        <v>547</v>
      </c>
      <c r="C13576" s="1" t="e">
        <v>#NUM!</v>
      </c>
      <c r="D13576" s="2" t="s">
        <v>570</v>
      </c>
      <c r="E13576" s="1" t="s">
        <v>570</v>
      </c>
    </row>
    <row r="13577" spans="1:5" x14ac:dyDescent="0.3">
      <c r="A13577" t="s">
        <v>1545</v>
      </c>
      <c r="B13577" t="s">
        <v>547</v>
      </c>
      <c r="C13577" s="1" t="e">
        <v>#NUM!</v>
      </c>
      <c r="D13577" s="2" t="s">
        <v>570</v>
      </c>
      <c r="E13577" s="1" t="s">
        <v>570</v>
      </c>
    </row>
    <row r="13578" spans="1:5" x14ac:dyDescent="0.3">
      <c r="A13578" t="s">
        <v>1546</v>
      </c>
      <c r="B13578" t="s">
        <v>547</v>
      </c>
      <c r="C13578" s="1" t="e">
        <v>#NUM!</v>
      </c>
      <c r="D13578" s="2" t="s">
        <v>570</v>
      </c>
      <c r="E13578" s="1" t="s">
        <v>570</v>
      </c>
    </row>
    <row r="13579" spans="1:5" x14ac:dyDescent="0.3">
      <c r="A13579" t="s">
        <v>1547</v>
      </c>
      <c r="B13579" t="s">
        <v>547</v>
      </c>
      <c r="C13579" s="1" t="e">
        <v>#NUM!</v>
      </c>
      <c r="D13579" s="2" t="s">
        <v>570</v>
      </c>
      <c r="E13579" s="1" t="s">
        <v>570</v>
      </c>
    </row>
    <row r="13580" spans="1:5" x14ac:dyDescent="0.3">
      <c r="A13580" t="s">
        <v>1548</v>
      </c>
      <c r="B13580" t="s">
        <v>547</v>
      </c>
      <c r="C13580" s="1" t="e">
        <v>#NUM!</v>
      </c>
      <c r="D13580" s="2" t="s">
        <v>570</v>
      </c>
      <c r="E13580" s="1" t="s">
        <v>570</v>
      </c>
    </row>
    <row r="13581" spans="1:5" x14ac:dyDescent="0.3">
      <c r="A13581" t="s">
        <v>1549</v>
      </c>
      <c r="B13581" t="s">
        <v>547</v>
      </c>
      <c r="C13581" s="1" t="e">
        <v>#NUM!</v>
      </c>
      <c r="D13581" s="2" t="s">
        <v>570</v>
      </c>
      <c r="E13581" s="1" t="s">
        <v>570</v>
      </c>
    </row>
    <row r="13582" spans="1:5" x14ac:dyDescent="0.3">
      <c r="A13582" t="s">
        <v>1550</v>
      </c>
      <c r="B13582" t="s">
        <v>547</v>
      </c>
      <c r="C13582" s="1" t="e">
        <v>#NUM!</v>
      </c>
      <c r="D13582" s="2" t="s">
        <v>570</v>
      </c>
      <c r="E13582" s="1" t="s">
        <v>570</v>
      </c>
    </row>
    <row r="13583" spans="1:5" x14ac:dyDescent="0.3">
      <c r="A13583" t="s">
        <v>1551</v>
      </c>
      <c r="B13583" t="s">
        <v>547</v>
      </c>
      <c r="C13583" s="1" t="e">
        <v>#NUM!</v>
      </c>
      <c r="D13583" s="2" t="s">
        <v>570</v>
      </c>
      <c r="E13583" s="1" t="s">
        <v>570</v>
      </c>
    </row>
    <row r="13584" spans="1:5" x14ac:dyDescent="0.3">
      <c r="A13584" t="s">
        <v>1552</v>
      </c>
      <c r="B13584" t="s">
        <v>547</v>
      </c>
      <c r="C13584" s="1" t="e">
        <v>#NUM!</v>
      </c>
      <c r="D13584" s="2" t="s">
        <v>570</v>
      </c>
      <c r="E13584" s="1" t="s">
        <v>570</v>
      </c>
    </row>
    <row r="13585" spans="1:5" x14ac:dyDescent="0.3">
      <c r="A13585" t="s">
        <v>1553</v>
      </c>
      <c r="B13585" t="s">
        <v>547</v>
      </c>
      <c r="C13585" s="1" t="e">
        <v>#NUM!</v>
      </c>
      <c r="D13585" s="2" t="s">
        <v>570</v>
      </c>
      <c r="E13585" s="1" t="s">
        <v>570</v>
      </c>
    </row>
    <row r="13586" spans="1:5" x14ac:dyDescent="0.3">
      <c r="A13586" t="s">
        <v>1554</v>
      </c>
      <c r="B13586" t="s">
        <v>547</v>
      </c>
      <c r="C13586" s="1" t="e">
        <v>#NUM!</v>
      </c>
      <c r="D13586" s="2" t="s">
        <v>570</v>
      </c>
      <c r="E13586" s="1" t="s">
        <v>570</v>
      </c>
    </row>
    <row r="13587" spans="1:5" x14ac:dyDescent="0.3">
      <c r="A13587" t="s">
        <v>1555</v>
      </c>
      <c r="B13587" t="s">
        <v>547</v>
      </c>
      <c r="C13587" s="1" t="e">
        <v>#NUM!</v>
      </c>
      <c r="D13587" s="2" t="s">
        <v>570</v>
      </c>
      <c r="E13587" s="1" t="s">
        <v>570</v>
      </c>
    </row>
    <row r="13588" spans="1:5" x14ac:dyDescent="0.3">
      <c r="A13588" t="s">
        <v>1556</v>
      </c>
      <c r="B13588" t="s">
        <v>547</v>
      </c>
      <c r="C13588" s="1" t="e">
        <v>#NUM!</v>
      </c>
      <c r="D13588" s="2" t="s">
        <v>570</v>
      </c>
      <c r="E13588" s="1" t="s">
        <v>570</v>
      </c>
    </row>
    <row r="13589" spans="1:5" x14ac:dyDescent="0.3">
      <c r="A13589" t="s">
        <v>1557</v>
      </c>
      <c r="B13589" t="s">
        <v>547</v>
      </c>
      <c r="C13589" s="1" t="e">
        <v>#NUM!</v>
      </c>
      <c r="D13589" s="2" t="s">
        <v>570</v>
      </c>
      <c r="E13589" s="1" t="s">
        <v>570</v>
      </c>
    </row>
    <row r="13590" spans="1:5" x14ac:dyDescent="0.3">
      <c r="A13590" t="s">
        <v>1558</v>
      </c>
      <c r="B13590" t="s">
        <v>547</v>
      </c>
      <c r="C13590" s="1" t="e">
        <v>#NUM!</v>
      </c>
      <c r="D13590" s="2" t="s">
        <v>570</v>
      </c>
      <c r="E13590" s="1" t="s">
        <v>570</v>
      </c>
    </row>
    <row r="13591" spans="1:5" x14ac:dyDescent="0.3">
      <c r="A13591" t="s">
        <v>1559</v>
      </c>
      <c r="B13591" t="s">
        <v>547</v>
      </c>
      <c r="C13591" s="1" t="e">
        <v>#NUM!</v>
      </c>
      <c r="D13591" s="2" t="s">
        <v>570</v>
      </c>
      <c r="E13591" s="1" t="s">
        <v>570</v>
      </c>
    </row>
    <row r="13592" spans="1:5" x14ac:dyDescent="0.3">
      <c r="A13592" t="s">
        <v>1560</v>
      </c>
      <c r="B13592" t="s">
        <v>547</v>
      </c>
      <c r="C13592" s="1" t="e">
        <v>#NUM!</v>
      </c>
      <c r="D13592" s="2" t="s">
        <v>570</v>
      </c>
      <c r="E13592" s="1" t="s">
        <v>570</v>
      </c>
    </row>
    <row r="13593" spans="1:5" x14ac:dyDescent="0.3">
      <c r="A13593" t="s">
        <v>1561</v>
      </c>
      <c r="B13593" t="s">
        <v>547</v>
      </c>
      <c r="C13593" s="1" t="e">
        <v>#NUM!</v>
      </c>
      <c r="D13593" s="2" t="s">
        <v>570</v>
      </c>
      <c r="E13593" s="1" t="s">
        <v>570</v>
      </c>
    </row>
    <row r="13594" spans="1:5" x14ac:dyDescent="0.3">
      <c r="A13594" t="s">
        <v>1562</v>
      </c>
      <c r="B13594" t="s">
        <v>547</v>
      </c>
      <c r="C13594" s="1" t="e">
        <v>#NUM!</v>
      </c>
      <c r="D13594" s="2" t="s">
        <v>570</v>
      </c>
      <c r="E13594" s="1" t="s">
        <v>570</v>
      </c>
    </row>
    <row r="13595" spans="1:5" x14ac:dyDescent="0.3">
      <c r="A13595" t="s">
        <v>1563</v>
      </c>
      <c r="B13595" t="s">
        <v>547</v>
      </c>
      <c r="C13595" s="1" t="e">
        <v>#NUM!</v>
      </c>
      <c r="D13595" s="2" t="s">
        <v>570</v>
      </c>
      <c r="E13595" s="1" t="s">
        <v>570</v>
      </c>
    </row>
    <row r="13596" spans="1:5" x14ac:dyDescent="0.3">
      <c r="A13596" t="s">
        <v>1564</v>
      </c>
      <c r="B13596" t="s">
        <v>547</v>
      </c>
      <c r="C13596" s="1" t="e">
        <v>#NUM!</v>
      </c>
      <c r="D13596" s="2" t="s">
        <v>570</v>
      </c>
      <c r="E13596" s="1" t="s">
        <v>570</v>
      </c>
    </row>
    <row r="13597" spans="1:5" x14ac:dyDescent="0.3">
      <c r="A13597" t="s">
        <v>1565</v>
      </c>
      <c r="B13597" t="s">
        <v>547</v>
      </c>
      <c r="C13597" s="1" t="e">
        <v>#NUM!</v>
      </c>
      <c r="D13597" s="2" t="s">
        <v>570</v>
      </c>
      <c r="E13597" s="1" t="s">
        <v>570</v>
      </c>
    </row>
    <row r="13598" spans="1:5" x14ac:dyDescent="0.3">
      <c r="A13598" t="s">
        <v>1566</v>
      </c>
      <c r="B13598" t="s">
        <v>547</v>
      </c>
      <c r="C13598" s="1" t="e">
        <v>#NUM!</v>
      </c>
      <c r="D13598" s="2" t="s">
        <v>570</v>
      </c>
      <c r="E13598" s="1" t="s">
        <v>570</v>
      </c>
    </row>
    <row r="13599" spans="1:5" x14ac:dyDescent="0.3">
      <c r="A13599" t="s">
        <v>1567</v>
      </c>
      <c r="B13599" t="s">
        <v>547</v>
      </c>
      <c r="C13599" s="1" t="e">
        <v>#NUM!</v>
      </c>
      <c r="D13599" s="2" t="s">
        <v>570</v>
      </c>
      <c r="E13599" s="1" t="s">
        <v>570</v>
      </c>
    </row>
    <row r="13600" spans="1:5" x14ac:dyDescent="0.3">
      <c r="A13600" t="s">
        <v>1568</v>
      </c>
      <c r="B13600" t="s">
        <v>547</v>
      </c>
      <c r="C13600" s="1" t="e">
        <v>#NUM!</v>
      </c>
      <c r="D13600" s="2" t="s">
        <v>570</v>
      </c>
      <c r="E13600" s="1" t="s">
        <v>570</v>
      </c>
    </row>
    <row r="13601" spans="1:5" x14ac:dyDescent="0.3">
      <c r="A13601" t="s">
        <v>1569</v>
      </c>
      <c r="B13601" t="s">
        <v>547</v>
      </c>
      <c r="C13601" s="1" t="e">
        <v>#NUM!</v>
      </c>
      <c r="D13601" s="2" t="s">
        <v>570</v>
      </c>
      <c r="E13601" s="1" t="s">
        <v>570</v>
      </c>
    </row>
    <row r="13602" spans="1:5" x14ac:dyDescent="0.3">
      <c r="A13602" t="s">
        <v>1570</v>
      </c>
      <c r="B13602" t="s">
        <v>547</v>
      </c>
      <c r="C13602" s="1" t="e">
        <v>#NUM!</v>
      </c>
      <c r="D13602" s="2" t="s">
        <v>570</v>
      </c>
      <c r="E13602" s="1" t="s">
        <v>570</v>
      </c>
    </row>
    <row r="13603" spans="1:5" x14ac:dyDescent="0.3">
      <c r="A13603" t="s">
        <v>1571</v>
      </c>
      <c r="B13603" t="s">
        <v>547</v>
      </c>
      <c r="C13603" s="1" t="e">
        <v>#NUM!</v>
      </c>
      <c r="D13603" s="2" t="s">
        <v>570</v>
      </c>
      <c r="E13603" s="1" t="s">
        <v>570</v>
      </c>
    </row>
    <row r="13604" spans="1:5" x14ac:dyDescent="0.3">
      <c r="A13604" t="s">
        <v>1572</v>
      </c>
      <c r="B13604" t="s">
        <v>547</v>
      </c>
      <c r="C13604" s="1" t="e">
        <v>#NUM!</v>
      </c>
      <c r="D13604" s="2" t="s">
        <v>570</v>
      </c>
      <c r="E13604" s="1" t="s">
        <v>570</v>
      </c>
    </row>
    <row r="13605" spans="1:5" x14ac:dyDescent="0.3">
      <c r="A13605" t="s">
        <v>1573</v>
      </c>
      <c r="B13605" t="s">
        <v>547</v>
      </c>
      <c r="C13605" s="1" t="e">
        <v>#NUM!</v>
      </c>
      <c r="D13605" s="2" t="s">
        <v>570</v>
      </c>
      <c r="E13605" s="1" t="s">
        <v>570</v>
      </c>
    </row>
    <row r="13606" spans="1:5" x14ac:dyDescent="0.3">
      <c r="A13606" t="s">
        <v>1574</v>
      </c>
      <c r="B13606" t="s">
        <v>547</v>
      </c>
      <c r="C13606" s="1" t="e">
        <v>#NUM!</v>
      </c>
      <c r="D13606" s="2" t="s">
        <v>570</v>
      </c>
      <c r="E13606" s="1" t="s">
        <v>570</v>
      </c>
    </row>
    <row r="13607" spans="1:5" x14ac:dyDescent="0.3">
      <c r="A13607" t="s">
        <v>1575</v>
      </c>
      <c r="B13607" t="s">
        <v>547</v>
      </c>
      <c r="C13607" s="1" t="e">
        <v>#NUM!</v>
      </c>
      <c r="D13607" s="2" t="s">
        <v>570</v>
      </c>
      <c r="E13607" s="1" t="s">
        <v>570</v>
      </c>
    </row>
    <row r="13608" spans="1:5" x14ac:dyDescent="0.3">
      <c r="A13608" t="s">
        <v>1576</v>
      </c>
      <c r="B13608" t="s">
        <v>547</v>
      </c>
      <c r="C13608" s="1" t="e">
        <v>#NUM!</v>
      </c>
      <c r="D13608" s="2" t="s">
        <v>570</v>
      </c>
      <c r="E13608" s="1" t="s">
        <v>570</v>
      </c>
    </row>
    <row r="13609" spans="1:5" x14ac:dyDescent="0.3">
      <c r="A13609" t="s">
        <v>1577</v>
      </c>
      <c r="B13609" t="s">
        <v>547</v>
      </c>
      <c r="C13609" s="1" t="e">
        <v>#NUM!</v>
      </c>
      <c r="D13609" s="2" t="s">
        <v>570</v>
      </c>
      <c r="E13609" s="1" t="s">
        <v>570</v>
      </c>
    </row>
    <row r="13610" spans="1:5" x14ac:dyDescent="0.3">
      <c r="A13610" t="s">
        <v>1578</v>
      </c>
      <c r="B13610" t="s">
        <v>547</v>
      </c>
      <c r="C13610" s="1" t="e">
        <v>#NUM!</v>
      </c>
      <c r="D13610" s="2" t="s">
        <v>570</v>
      </c>
      <c r="E13610" s="1" t="s">
        <v>570</v>
      </c>
    </row>
    <row r="13611" spans="1:5" x14ac:dyDescent="0.3">
      <c r="A13611" t="s">
        <v>1579</v>
      </c>
      <c r="B13611" t="s">
        <v>547</v>
      </c>
      <c r="C13611" s="1" t="e">
        <v>#NUM!</v>
      </c>
      <c r="D13611" s="2" t="s">
        <v>570</v>
      </c>
      <c r="E13611" s="1" t="s">
        <v>570</v>
      </c>
    </row>
    <row r="13612" spans="1:5" x14ac:dyDescent="0.3">
      <c r="A13612" t="s">
        <v>1580</v>
      </c>
      <c r="B13612" t="s">
        <v>547</v>
      </c>
      <c r="C13612" s="1" t="e">
        <v>#NUM!</v>
      </c>
      <c r="D13612" s="2" t="s">
        <v>570</v>
      </c>
      <c r="E13612" s="1" t="s">
        <v>570</v>
      </c>
    </row>
    <row r="13613" spans="1:5" x14ac:dyDescent="0.3">
      <c r="A13613" t="s">
        <v>1581</v>
      </c>
      <c r="B13613" t="s">
        <v>547</v>
      </c>
      <c r="C13613" s="1" t="e">
        <v>#NUM!</v>
      </c>
      <c r="D13613" s="2" t="s">
        <v>570</v>
      </c>
      <c r="E13613" s="1" t="s">
        <v>570</v>
      </c>
    </row>
    <row r="13614" spans="1:5" x14ac:dyDescent="0.3">
      <c r="A13614" t="s">
        <v>1582</v>
      </c>
      <c r="B13614" t="s">
        <v>547</v>
      </c>
      <c r="C13614" s="1" t="e">
        <v>#NUM!</v>
      </c>
      <c r="D13614" s="2" t="s">
        <v>570</v>
      </c>
      <c r="E13614" s="1" t="s">
        <v>570</v>
      </c>
    </row>
    <row r="13615" spans="1:5" x14ac:dyDescent="0.3">
      <c r="A13615" t="s">
        <v>1583</v>
      </c>
      <c r="B13615" t="s">
        <v>547</v>
      </c>
      <c r="C13615" s="1" t="e">
        <v>#NUM!</v>
      </c>
      <c r="D13615" s="2" t="s">
        <v>570</v>
      </c>
      <c r="E13615" s="1" t="s">
        <v>570</v>
      </c>
    </row>
    <row r="13616" spans="1:5" x14ac:dyDescent="0.3">
      <c r="A13616" t="s">
        <v>1584</v>
      </c>
      <c r="B13616" t="s">
        <v>547</v>
      </c>
      <c r="C13616" s="1" t="e">
        <v>#NUM!</v>
      </c>
      <c r="D13616" s="2" t="s">
        <v>570</v>
      </c>
      <c r="E13616" s="1" t="s">
        <v>570</v>
      </c>
    </row>
    <row r="13617" spans="1:5" x14ac:dyDescent="0.3">
      <c r="A13617" t="s">
        <v>1585</v>
      </c>
      <c r="B13617" t="s">
        <v>547</v>
      </c>
      <c r="C13617" s="1" t="e">
        <v>#NUM!</v>
      </c>
      <c r="D13617" s="2" t="s">
        <v>570</v>
      </c>
      <c r="E13617" s="1" t="s">
        <v>570</v>
      </c>
    </row>
    <row r="13618" spans="1:5" x14ac:dyDescent="0.3">
      <c r="A13618" t="s">
        <v>1586</v>
      </c>
      <c r="B13618" t="s">
        <v>547</v>
      </c>
      <c r="C13618" s="1" t="e">
        <v>#NUM!</v>
      </c>
      <c r="D13618" s="2" t="s">
        <v>570</v>
      </c>
      <c r="E13618" s="1" t="s">
        <v>570</v>
      </c>
    </row>
    <row r="13619" spans="1:5" x14ac:dyDescent="0.3">
      <c r="A13619" t="s">
        <v>1587</v>
      </c>
      <c r="B13619" t="s">
        <v>547</v>
      </c>
      <c r="C13619" s="1" t="e">
        <v>#NUM!</v>
      </c>
      <c r="D13619" s="2" t="s">
        <v>570</v>
      </c>
      <c r="E13619" s="1" t="s">
        <v>570</v>
      </c>
    </row>
    <row r="13620" spans="1:5" x14ac:dyDescent="0.3">
      <c r="A13620" t="s">
        <v>1588</v>
      </c>
      <c r="B13620" t="s">
        <v>547</v>
      </c>
      <c r="C13620" s="1" t="e">
        <v>#NUM!</v>
      </c>
      <c r="D13620" s="2" t="s">
        <v>570</v>
      </c>
      <c r="E13620" s="1" t="s">
        <v>570</v>
      </c>
    </row>
    <row r="13621" spans="1:5" x14ac:dyDescent="0.3">
      <c r="A13621" t="s">
        <v>1589</v>
      </c>
      <c r="B13621" t="s">
        <v>547</v>
      </c>
      <c r="C13621" s="1" t="e">
        <v>#NUM!</v>
      </c>
      <c r="D13621" s="2" t="s">
        <v>570</v>
      </c>
      <c r="E13621" s="1" t="s">
        <v>570</v>
      </c>
    </row>
    <row r="13622" spans="1:5" x14ac:dyDescent="0.3">
      <c r="A13622" t="s">
        <v>1590</v>
      </c>
      <c r="B13622" t="s">
        <v>547</v>
      </c>
      <c r="C13622" s="1" t="e">
        <v>#NUM!</v>
      </c>
      <c r="D13622" s="2" t="s">
        <v>570</v>
      </c>
      <c r="E13622" s="1" t="s">
        <v>570</v>
      </c>
    </row>
    <row r="13623" spans="1:5" x14ac:dyDescent="0.3">
      <c r="A13623" t="s">
        <v>1591</v>
      </c>
      <c r="B13623" t="s">
        <v>547</v>
      </c>
      <c r="C13623" s="1" t="e">
        <v>#NUM!</v>
      </c>
      <c r="D13623" s="2" t="s">
        <v>570</v>
      </c>
      <c r="E13623" s="1" t="s">
        <v>570</v>
      </c>
    </row>
    <row r="13624" spans="1:5" x14ac:dyDescent="0.3">
      <c r="A13624" t="s">
        <v>1592</v>
      </c>
      <c r="B13624" t="s">
        <v>547</v>
      </c>
      <c r="C13624" s="1" t="e">
        <v>#NUM!</v>
      </c>
      <c r="D13624" s="2" t="s">
        <v>570</v>
      </c>
      <c r="E13624" s="1" t="s">
        <v>570</v>
      </c>
    </row>
    <row r="13625" spans="1:5" x14ac:dyDescent="0.3">
      <c r="A13625" t="s">
        <v>1593</v>
      </c>
      <c r="B13625" t="s">
        <v>547</v>
      </c>
      <c r="C13625" s="1" t="e">
        <v>#NUM!</v>
      </c>
      <c r="D13625" s="2" t="s">
        <v>570</v>
      </c>
      <c r="E13625" s="1" t="s">
        <v>570</v>
      </c>
    </row>
    <row r="13626" spans="1:5" x14ac:dyDescent="0.3">
      <c r="A13626" t="s">
        <v>1594</v>
      </c>
      <c r="B13626" t="s">
        <v>547</v>
      </c>
      <c r="C13626" s="1" t="e">
        <v>#NUM!</v>
      </c>
      <c r="D13626" s="2" t="s">
        <v>570</v>
      </c>
      <c r="E13626" s="1" t="s">
        <v>570</v>
      </c>
    </row>
    <row r="13627" spans="1:5" x14ac:dyDescent="0.3">
      <c r="A13627" t="s">
        <v>1595</v>
      </c>
      <c r="B13627" t="s">
        <v>547</v>
      </c>
      <c r="C13627" s="1" t="e">
        <v>#NUM!</v>
      </c>
      <c r="D13627" s="2" t="s">
        <v>570</v>
      </c>
      <c r="E13627" s="1" t="s">
        <v>570</v>
      </c>
    </row>
    <row r="13628" spans="1:5" x14ac:dyDescent="0.3">
      <c r="A13628" t="s">
        <v>1596</v>
      </c>
      <c r="B13628" t="s">
        <v>547</v>
      </c>
      <c r="C13628" s="1" t="e">
        <v>#NUM!</v>
      </c>
      <c r="D13628" s="2" t="s">
        <v>570</v>
      </c>
      <c r="E13628" s="1" t="s">
        <v>570</v>
      </c>
    </row>
    <row r="13629" spans="1:5" x14ac:dyDescent="0.3">
      <c r="A13629" t="s">
        <v>1597</v>
      </c>
      <c r="B13629" t="s">
        <v>547</v>
      </c>
      <c r="C13629" s="1" t="e">
        <v>#NUM!</v>
      </c>
      <c r="D13629" s="2" t="s">
        <v>570</v>
      </c>
      <c r="E13629" s="1" t="s">
        <v>570</v>
      </c>
    </row>
    <row r="13630" spans="1:5" x14ac:dyDescent="0.3">
      <c r="A13630" t="s">
        <v>1598</v>
      </c>
      <c r="B13630" t="s">
        <v>547</v>
      </c>
      <c r="C13630" s="1" t="e">
        <v>#NUM!</v>
      </c>
      <c r="D13630" s="2" t="s">
        <v>570</v>
      </c>
      <c r="E13630" s="1" t="s">
        <v>570</v>
      </c>
    </row>
    <row r="13631" spans="1:5" x14ac:dyDescent="0.3">
      <c r="A13631" t="s">
        <v>1599</v>
      </c>
      <c r="B13631" t="s">
        <v>547</v>
      </c>
      <c r="C13631" s="1" t="e">
        <v>#NUM!</v>
      </c>
      <c r="D13631" s="2" t="s">
        <v>570</v>
      </c>
      <c r="E13631" s="1" t="s">
        <v>570</v>
      </c>
    </row>
    <row r="13632" spans="1:5" x14ac:dyDescent="0.3">
      <c r="A13632" t="s">
        <v>1600</v>
      </c>
      <c r="B13632" t="s">
        <v>547</v>
      </c>
      <c r="C13632" s="1" t="e">
        <v>#NUM!</v>
      </c>
      <c r="D13632" s="2" t="s">
        <v>570</v>
      </c>
      <c r="E13632" s="1" t="s">
        <v>570</v>
      </c>
    </row>
    <row r="13633" spans="1:5" x14ac:dyDescent="0.3">
      <c r="A13633" t="s">
        <v>1601</v>
      </c>
      <c r="B13633" t="s">
        <v>547</v>
      </c>
      <c r="C13633" s="1" t="e">
        <v>#NUM!</v>
      </c>
      <c r="D13633" s="2" t="s">
        <v>570</v>
      </c>
      <c r="E13633" s="1" t="s">
        <v>570</v>
      </c>
    </row>
    <row r="13634" spans="1:5" x14ac:dyDescent="0.3">
      <c r="A13634" t="s">
        <v>1602</v>
      </c>
      <c r="B13634" t="s">
        <v>547</v>
      </c>
      <c r="C13634" s="1" t="e">
        <v>#NUM!</v>
      </c>
      <c r="D13634" s="2" t="s">
        <v>570</v>
      </c>
      <c r="E13634" s="1" t="s">
        <v>570</v>
      </c>
    </row>
    <row r="13635" spans="1:5" x14ac:dyDescent="0.3">
      <c r="A13635" t="s">
        <v>1603</v>
      </c>
      <c r="B13635" t="s">
        <v>547</v>
      </c>
      <c r="C13635" s="1" t="e">
        <v>#NUM!</v>
      </c>
      <c r="D13635" s="2" t="s">
        <v>570</v>
      </c>
      <c r="E13635" s="1" t="s">
        <v>570</v>
      </c>
    </row>
    <row r="13636" spans="1:5" x14ac:dyDescent="0.3">
      <c r="A13636" t="s">
        <v>1604</v>
      </c>
      <c r="B13636" t="s">
        <v>547</v>
      </c>
      <c r="C13636" s="1" t="e">
        <v>#NUM!</v>
      </c>
      <c r="D13636" s="2" t="s">
        <v>570</v>
      </c>
      <c r="E13636" s="1" t="s">
        <v>570</v>
      </c>
    </row>
    <row r="13637" spans="1:5" x14ac:dyDescent="0.3">
      <c r="A13637" t="s">
        <v>1605</v>
      </c>
      <c r="B13637" t="s">
        <v>547</v>
      </c>
      <c r="C13637" s="1" t="e">
        <v>#NUM!</v>
      </c>
      <c r="D13637" s="2" t="s">
        <v>570</v>
      </c>
      <c r="E13637" s="1" t="s">
        <v>570</v>
      </c>
    </row>
    <row r="13638" spans="1:5" x14ac:dyDescent="0.3">
      <c r="A13638" t="s">
        <v>1606</v>
      </c>
      <c r="B13638" t="s">
        <v>547</v>
      </c>
      <c r="C13638" s="1" t="e">
        <v>#NUM!</v>
      </c>
      <c r="D13638" s="2" t="s">
        <v>570</v>
      </c>
      <c r="E13638" s="1" t="s">
        <v>570</v>
      </c>
    </row>
    <row r="13639" spans="1:5" x14ac:dyDescent="0.3">
      <c r="A13639" t="s">
        <v>1607</v>
      </c>
      <c r="B13639" t="s">
        <v>547</v>
      </c>
      <c r="C13639" s="1" t="e">
        <v>#NUM!</v>
      </c>
      <c r="D13639" s="2" t="s">
        <v>570</v>
      </c>
      <c r="E13639" s="1" t="s">
        <v>570</v>
      </c>
    </row>
    <row r="13640" spans="1:5" x14ac:dyDescent="0.3">
      <c r="A13640" t="s">
        <v>1608</v>
      </c>
      <c r="B13640" t="s">
        <v>547</v>
      </c>
      <c r="C13640" s="1" t="e">
        <v>#NUM!</v>
      </c>
      <c r="D13640" s="2" t="s">
        <v>570</v>
      </c>
      <c r="E13640" s="1" t="s">
        <v>570</v>
      </c>
    </row>
    <row r="13641" spans="1:5" x14ac:dyDescent="0.3">
      <c r="A13641" t="s">
        <v>1609</v>
      </c>
      <c r="B13641" t="s">
        <v>547</v>
      </c>
      <c r="C13641" s="1" t="e">
        <v>#NUM!</v>
      </c>
      <c r="D13641" s="2" t="s">
        <v>570</v>
      </c>
      <c r="E13641" s="1" t="s">
        <v>570</v>
      </c>
    </row>
    <row r="13642" spans="1:5" x14ac:dyDescent="0.3">
      <c r="A13642" t="s">
        <v>1610</v>
      </c>
      <c r="B13642" t="s">
        <v>547</v>
      </c>
      <c r="C13642" s="1" t="e">
        <v>#NUM!</v>
      </c>
      <c r="D13642" s="2" t="s">
        <v>570</v>
      </c>
      <c r="E13642" s="1" t="s">
        <v>570</v>
      </c>
    </row>
    <row r="13643" spans="1:5" x14ac:dyDescent="0.3">
      <c r="A13643" t="s">
        <v>1611</v>
      </c>
      <c r="B13643" t="s">
        <v>547</v>
      </c>
      <c r="C13643" s="1" t="e">
        <v>#NUM!</v>
      </c>
      <c r="D13643" s="2" t="s">
        <v>570</v>
      </c>
      <c r="E13643" s="1" t="s">
        <v>570</v>
      </c>
    </row>
    <row r="13644" spans="1:5" x14ac:dyDescent="0.3">
      <c r="A13644" t="s">
        <v>1612</v>
      </c>
      <c r="B13644" t="s">
        <v>547</v>
      </c>
      <c r="C13644" s="1" t="e">
        <v>#NUM!</v>
      </c>
      <c r="D13644" s="2" t="s">
        <v>570</v>
      </c>
      <c r="E13644" s="1" t="s">
        <v>570</v>
      </c>
    </row>
    <row r="13645" spans="1:5" x14ac:dyDescent="0.3">
      <c r="A13645" t="s">
        <v>1613</v>
      </c>
      <c r="B13645" t="s">
        <v>547</v>
      </c>
      <c r="C13645" s="1" t="e">
        <v>#NUM!</v>
      </c>
      <c r="D13645" s="2" t="s">
        <v>570</v>
      </c>
      <c r="E13645" s="1" t="s">
        <v>570</v>
      </c>
    </row>
    <row r="13646" spans="1:5" x14ac:dyDescent="0.3">
      <c r="A13646" t="s">
        <v>1614</v>
      </c>
      <c r="B13646" t="s">
        <v>547</v>
      </c>
      <c r="C13646" s="1" t="e">
        <v>#NUM!</v>
      </c>
      <c r="D13646" s="2" t="s">
        <v>570</v>
      </c>
      <c r="E13646" s="1" t="s">
        <v>570</v>
      </c>
    </row>
    <row r="13647" spans="1:5" x14ac:dyDescent="0.3">
      <c r="A13647" t="s">
        <v>1615</v>
      </c>
      <c r="B13647" t="s">
        <v>547</v>
      </c>
      <c r="C13647" s="1" t="e">
        <v>#NUM!</v>
      </c>
      <c r="D13647" s="2" t="s">
        <v>570</v>
      </c>
      <c r="E13647" s="1" t="s">
        <v>570</v>
      </c>
    </row>
    <row r="13648" spans="1:5" x14ac:dyDescent="0.3">
      <c r="A13648" t="s">
        <v>1616</v>
      </c>
      <c r="B13648" t="s">
        <v>547</v>
      </c>
      <c r="C13648" s="1" t="e">
        <v>#NUM!</v>
      </c>
      <c r="D13648" s="2" t="s">
        <v>570</v>
      </c>
      <c r="E13648" s="1" t="s">
        <v>570</v>
      </c>
    </row>
    <row r="13649" spans="1:5" x14ac:dyDescent="0.3">
      <c r="A13649" t="s">
        <v>1617</v>
      </c>
      <c r="B13649" t="s">
        <v>547</v>
      </c>
      <c r="C13649" s="1" t="e">
        <v>#NUM!</v>
      </c>
      <c r="D13649" s="2" t="s">
        <v>570</v>
      </c>
      <c r="E13649" s="1" t="s">
        <v>570</v>
      </c>
    </row>
    <row r="13650" spans="1:5" x14ac:dyDescent="0.3">
      <c r="A13650" t="s">
        <v>1618</v>
      </c>
      <c r="B13650" t="s">
        <v>547</v>
      </c>
      <c r="C13650" s="1" t="e">
        <v>#NUM!</v>
      </c>
      <c r="D13650" s="2" t="s">
        <v>570</v>
      </c>
      <c r="E13650" s="1" t="s">
        <v>570</v>
      </c>
    </row>
    <row r="13651" spans="1:5" x14ac:dyDescent="0.3">
      <c r="A13651" t="s">
        <v>1619</v>
      </c>
      <c r="B13651" t="s">
        <v>547</v>
      </c>
      <c r="C13651" s="1" t="e">
        <v>#NUM!</v>
      </c>
      <c r="D13651" s="2" t="s">
        <v>570</v>
      </c>
      <c r="E13651" s="1" t="s">
        <v>570</v>
      </c>
    </row>
    <row r="13652" spans="1:5" x14ac:dyDescent="0.3">
      <c r="A13652" t="s">
        <v>1620</v>
      </c>
      <c r="B13652" t="s">
        <v>547</v>
      </c>
      <c r="C13652" s="1" t="e">
        <v>#NUM!</v>
      </c>
      <c r="D13652" s="2" t="s">
        <v>570</v>
      </c>
      <c r="E13652" s="1" t="s">
        <v>570</v>
      </c>
    </row>
    <row r="13653" spans="1:5" x14ac:dyDescent="0.3">
      <c r="A13653" t="s">
        <v>1621</v>
      </c>
      <c r="B13653" t="s">
        <v>547</v>
      </c>
      <c r="C13653" s="1" t="e">
        <v>#NUM!</v>
      </c>
      <c r="D13653" s="2" t="s">
        <v>570</v>
      </c>
      <c r="E13653" s="1" t="s">
        <v>570</v>
      </c>
    </row>
    <row r="13654" spans="1:5" x14ac:dyDescent="0.3">
      <c r="A13654" t="s">
        <v>1622</v>
      </c>
      <c r="B13654" t="s">
        <v>547</v>
      </c>
      <c r="C13654" s="1" t="e">
        <v>#NUM!</v>
      </c>
      <c r="D13654" s="2" t="s">
        <v>570</v>
      </c>
      <c r="E13654" s="1" t="s">
        <v>570</v>
      </c>
    </row>
    <row r="13655" spans="1:5" x14ac:dyDescent="0.3">
      <c r="A13655" t="s">
        <v>1623</v>
      </c>
      <c r="B13655" t="s">
        <v>547</v>
      </c>
      <c r="C13655" s="1" t="e">
        <v>#NUM!</v>
      </c>
      <c r="D13655" s="2" t="s">
        <v>570</v>
      </c>
      <c r="E13655" s="1" t="s">
        <v>570</v>
      </c>
    </row>
    <row r="13656" spans="1:5" x14ac:dyDescent="0.3">
      <c r="A13656" t="s">
        <v>1624</v>
      </c>
      <c r="B13656" t="s">
        <v>547</v>
      </c>
      <c r="C13656" s="1" t="e">
        <v>#NUM!</v>
      </c>
      <c r="D13656" s="2" t="s">
        <v>570</v>
      </c>
      <c r="E13656" s="1" t="s">
        <v>570</v>
      </c>
    </row>
    <row r="13657" spans="1:5" x14ac:dyDescent="0.3">
      <c r="A13657" t="s">
        <v>1625</v>
      </c>
      <c r="B13657" t="s">
        <v>547</v>
      </c>
      <c r="C13657" s="1" t="e">
        <v>#NUM!</v>
      </c>
      <c r="D13657" s="2" t="s">
        <v>570</v>
      </c>
      <c r="E13657" s="1" t="s">
        <v>570</v>
      </c>
    </row>
    <row r="13658" spans="1:5" x14ac:dyDescent="0.3">
      <c r="A13658" t="s">
        <v>1626</v>
      </c>
      <c r="B13658" t="s">
        <v>547</v>
      </c>
      <c r="C13658" s="1" t="e">
        <v>#NUM!</v>
      </c>
      <c r="D13658" s="2" t="s">
        <v>570</v>
      </c>
      <c r="E13658" s="1" t="s">
        <v>570</v>
      </c>
    </row>
    <row r="13659" spans="1:5" x14ac:dyDescent="0.3">
      <c r="A13659" t="s">
        <v>1627</v>
      </c>
      <c r="B13659" t="s">
        <v>547</v>
      </c>
      <c r="C13659" s="1" t="e">
        <v>#NUM!</v>
      </c>
      <c r="D13659" s="2" t="s">
        <v>570</v>
      </c>
      <c r="E13659" s="1" t="s">
        <v>570</v>
      </c>
    </row>
    <row r="13660" spans="1:5" x14ac:dyDescent="0.3">
      <c r="A13660" t="s">
        <v>1628</v>
      </c>
      <c r="B13660" t="s">
        <v>547</v>
      </c>
      <c r="C13660" s="1" t="e">
        <v>#NUM!</v>
      </c>
      <c r="D13660" s="2" t="s">
        <v>570</v>
      </c>
      <c r="E13660" s="1" t="s">
        <v>570</v>
      </c>
    </row>
    <row r="13661" spans="1:5" x14ac:dyDescent="0.3">
      <c r="A13661" t="s">
        <v>1629</v>
      </c>
      <c r="B13661" t="s">
        <v>547</v>
      </c>
      <c r="C13661" s="1" t="e">
        <v>#NUM!</v>
      </c>
      <c r="D13661" s="2" t="s">
        <v>570</v>
      </c>
      <c r="E13661" s="1" t="s">
        <v>570</v>
      </c>
    </row>
    <row r="13662" spans="1:5" x14ac:dyDescent="0.3">
      <c r="A13662" t="s">
        <v>1630</v>
      </c>
      <c r="B13662" t="s">
        <v>547</v>
      </c>
      <c r="C13662" s="1" t="e">
        <v>#NUM!</v>
      </c>
      <c r="D13662" s="2" t="s">
        <v>570</v>
      </c>
      <c r="E13662" s="1" t="s">
        <v>570</v>
      </c>
    </row>
    <row r="13663" spans="1:5" x14ac:dyDescent="0.3">
      <c r="A13663" t="s">
        <v>1631</v>
      </c>
      <c r="B13663" t="s">
        <v>547</v>
      </c>
      <c r="C13663" s="1" t="e">
        <v>#NUM!</v>
      </c>
      <c r="D13663" s="2" t="s">
        <v>570</v>
      </c>
      <c r="E13663" s="1" t="s">
        <v>570</v>
      </c>
    </row>
    <row r="13664" spans="1:5" x14ac:dyDescent="0.3">
      <c r="A13664" t="s">
        <v>1632</v>
      </c>
      <c r="B13664" t="s">
        <v>547</v>
      </c>
      <c r="C13664" s="1" t="e">
        <v>#NUM!</v>
      </c>
      <c r="D13664" s="2" t="s">
        <v>570</v>
      </c>
      <c r="E13664" s="1" t="s">
        <v>570</v>
      </c>
    </row>
    <row r="13665" spans="1:5" x14ac:dyDescent="0.3">
      <c r="A13665" t="s">
        <v>1633</v>
      </c>
      <c r="B13665" t="s">
        <v>547</v>
      </c>
      <c r="C13665" s="1" t="e">
        <v>#NUM!</v>
      </c>
      <c r="D13665" s="2" t="s">
        <v>570</v>
      </c>
      <c r="E13665" s="1" t="s">
        <v>570</v>
      </c>
    </row>
    <row r="13666" spans="1:5" x14ac:dyDescent="0.3">
      <c r="A13666" t="s">
        <v>1634</v>
      </c>
      <c r="B13666" t="s">
        <v>547</v>
      </c>
      <c r="C13666" s="1" t="e">
        <v>#NUM!</v>
      </c>
      <c r="D13666" s="2" t="s">
        <v>570</v>
      </c>
      <c r="E13666" s="1" t="s">
        <v>570</v>
      </c>
    </row>
    <row r="13667" spans="1:5" x14ac:dyDescent="0.3">
      <c r="A13667" t="s">
        <v>1635</v>
      </c>
      <c r="B13667" t="s">
        <v>547</v>
      </c>
      <c r="C13667" s="1" t="e">
        <v>#NUM!</v>
      </c>
      <c r="D13667" s="2" t="s">
        <v>570</v>
      </c>
      <c r="E13667" s="1" t="s">
        <v>570</v>
      </c>
    </row>
    <row r="13668" spans="1:5" x14ac:dyDescent="0.3">
      <c r="A13668" t="s">
        <v>1636</v>
      </c>
      <c r="B13668" t="s">
        <v>547</v>
      </c>
      <c r="C13668" s="1" t="e">
        <v>#NUM!</v>
      </c>
      <c r="D13668" s="2" t="s">
        <v>570</v>
      </c>
      <c r="E13668" s="1" t="s">
        <v>570</v>
      </c>
    </row>
    <row r="13669" spans="1:5" x14ac:dyDescent="0.3">
      <c r="A13669" t="s">
        <v>1637</v>
      </c>
      <c r="B13669" t="s">
        <v>547</v>
      </c>
      <c r="C13669" s="1" t="e">
        <v>#NUM!</v>
      </c>
      <c r="D13669" s="2" t="s">
        <v>570</v>
      </c>
      <c r="E13669" s="1" t="s">
        <v>570</v>
      </c>
    </row>
    <row r="13670" spans="1:5" x14ac:dyDescent="0.3">
      <c r="A13670" t="s">
        <v>1638</v>
      </c>
      <c r="B13670" t="s">
        <v>547</v>
      </c>
      <c r="C13670" s="1" t="e">
        <v>#NUM!</v>
      </c>
      <c r="D13670" s="2" t="s">
        <v>570</v>
      </c>
      <c r="E13670" s="1" t="s">
        <v>570</v>
      </c>
    </row>
    <row r="13671" spans="1:5" x14ac:dyDescent="0.3">
      <c r="A13671" t="s">
        <v>1639</v>
      </c>
      <c r="B13671" t="s">
        <v>547</v>
      </c>
      <c r="C13671" s="1" t="e">
        <v>#NUM!</v>
      </c>
      <c r="D13671" s="2" t="s">
        <v>570</v>
      </c>
      <c r="E13671" s="1" t="s">
        <v>570</v>
      </c>
    </row>
    <row r="13672" spans="1:5" x14ac:dyDescent="0.3">
      <c r="A13672" t="s">
        <v>1640</v>
      </c>
      <c r="B13672" t="s">
        <v>547</v>
      </c>
      <c r="C13672" s="1" t="e">
        <v>#NUM!</v>
      </c>
      <c r="D13672" s="2" t="s">
        <v>570</v>
      </c>
      <c r="E13672" s="1" t="s">
        <v>570</v>
      </c>
    </row>
    <row r="13673" spans="1:5" x14ac:dyDescent="0.3">
      <c r="A13673" t="s">
        <v>1641</v>
      </c>
      <c r="B13673" t="s">
        <v>547</v>
      </c>
      <c r="C13673" s="1" t="e">
        <v>#NUM!</v>
      </c>
      <c r="D13673" s="2" t="s">
        <v>570</v>
      </c>
      <c r="E13673" s="1" t="s">
        <v>570</v>
      </c>
    </row>
    <row r="13674" spans="1:5" x14ac:dyDescent="0.3">
      <c r="A13674" t="s">
        <v>1642</v>
      </c>
      <c r="B13674" t="s">
        <v>547</v>
      </c>
      <c r="C13674" s="1" t="e">
        <v>#NUM!</v>
      </c>
      <c r="D13674" s="2" t="s">
        <v>570</v>
      </c>
      <c r="E13674" s="1" t="s">
        <v>570</v>
      </c>
    </row>
    <row r="13675" spans="1:5" x14ac:dyDescent="0.3">
      <c r="A13675" t="s">
        <v>1643</v>
      </c>
      <c r="B13675" t="s">
        <v>547</v>
      </c>
      <c r="C13675" s="1" t="e">
        <v>#NUM!</v>
      </c>
      <c r="D13675" s="2" t="s">
        <v>570</v>
      </c>
      <c r="E13675" s="1" t="s">
        <v>570</v>
      </c>
    </row>
    <row r="13676" spans="1:5" x14ac:dyDescent="0.3">
      <c r="A13676" t="s">
        <v>1644</v>
      </c>
      <c r="B13676" t="s">
        <v>547</v>
      </c>
      <c r="C13676" s="1" t="e">
        <v>#NUM!</v>
      </c>
      <c r="D13676" s="2" t="s">
        <v>570</v>
      </c>
      <c r="E13676" s="1" t="s">
        <v>570</v>
      </c>
    </row>
    <row r="13677" spans="1:5" x14ac:dyDescent="0.3">
      <c r="A13677" t="s">
        <v>1645</v>
      </c>
      <c r="B13677" t="s">
        <v>547</v>
      </c>
      <c r="C13677" s="1" t="e">
        <v>#NUM!</v>
      </c>
      <c r="D13677" s="2" t="s">
        <v>570</v>
      </c>
      <c r="E13677" s="1" t="s">
        <v>570</v>
      </c>
    </row>
    <row r="13678" spans="1:5" x14ac:dyDescent="0.3">
      <c r="A13678" t="s">
        <v>1646</v>
      </c>
      <c r="B13678" t="s">
        <v>547</v>
      </c>
      <c r="C13678" s="1" t="e">
        <v>#NUM!</v>
      </c>
      <c r="D13678" s="2" t="s">
        <v>570</v>
      </c>
      <c r="E13678" s="1" t="s">
        <v>570</v>
      </c>
    </row>
    <row r="13679" spans="1:5" x14ac:dyDescent="0.3">
      <c r="A13679" t="s">
        <v>1647</v>
      </c>
      <c r="B13679" t="s">
        <v>547</v>
      </c>
      <c r="C13679" s="1" t="e">
        <v>#NUM!</v>
      </c>
      <c r="D13679" s="2" t="s">
        <v>570</v>
      </c>
      <c r="E13679" s="1" t="s">
        <v>570</v>
      </c>
    </row>
    <row r="13680" spans="1:5" x14ac:dyDescent="0.3">
      <c r="A13680" t="s">
        <v>1648</v>
      </c>
      <c r="B13680" t="s">
        <v>547</v>
      </c>
      <c r="C13680" s="1" t="e">
        <v>#NUM!</v>
      </c>
      <c r="D13680" s="2" t="s">
        <v>570</v>
      </c>
      <c r="E13680" s="1" t="s">
        <v>570</v>
      </c>
    </row>
    <row r="13681" spans="1:5" x14ac:dyDescent="0.3">
      <c r="A13681" t="s">
        <v>1649</v>
      </c>
      <c r="B13681" t="s">
        <v>547</v>
      </c>
      <c r="C13681" s="1" t="e">
        <v>#NUM!</v>
      </c>
      <c r="D13681" s="2" t="s">
        <v>570</v>
      </c>
      <c r="E13681" s="1" t="s">
        <v>570</v>
      </c>
    </row>
    <row r="13682" spans="1:5" x14ac:dyDescent="0.3">
      <c r="A13682" t="s">
        <v>1650</v>
      </c>
      <c r="B13682" t="s">
        <v>547</v>
      </c>
      <c r="C13682" s="1" t="e">
        <v>#NUM!</v>
      </c>
      <c r="D13682" s="2" t="s">
        <v>570</v>
      </c>
      <c r="E13682" s="1" t="s">
        <v>570</v>
      </c>
    </row>
    <row r="13683" spans="1:5" x14ac:dyDescent="0.3">
      <c r="A13683" t="s">
        <v>1651</v>
      </c>
      <c r="B13683" t="s">
        <v>547</v>
      </c>
      <c r="C13683" s="1" t="e">
        <v>#NUM!</v>
      </c>
      <c r="D13683" s="2" t="s">
        <v>570</v>
      </c>
      <c r="E13683" s="1" t="s">
        <v>570</v>
      </c>
    </row>
    <row r="13684" spans="1:5" x14ac:dyDescent="0.3">
      <c r="A13684" t="s">
        <v>1652</v>
      </c>
      <c r="B13684" t="s">
        <v>547</v>
      </c>
      <c r="C13684" s="1" t="e">
        <v>#NUM!</v>
      </c>
      <c r="D13684" s="2" t="s">
        <v>570</v>
      </c>
      <c r="E13684" s="1" t="s">
        <v>570</v>
      </c>
    </row>
    <row r="13685" spans="1:5" x14ac:dyDescent="0.3">
      <c r="A13685" t="s">
        <v>1653</v>
      </c>
      <c r="B13685" t="s">
        <v>547</v>
      </c>
      <c r="C13685" s="1" t="e">
        <v>#NUM!</v>
      </c>
      <c r="D13685" s="2" t="s">
        <v>570</v>
      </c>
      <c r="E13685" s="1" t="s">
        <v>570</v>
      </c>
    </row>
    <row r="13686" spans="1:5" x14ac:dyDescent="0.3">
      <c r="A13686" t="s">
        <v>1654</v>
      </c>
      <c r="B13686" t="s">
        <v>547</v>
      </c>
      <c r="C13686" s="1" t="e">
        <v>#NUM!</v>
      </c>
      <c r="D13686" s="2" t="s">
        <v>570</v>
      </c>
      <c r="E13686" s="1" t="s">
        <v>570</v>
      </c>
    </row>
    <row r="13687" spans="1:5" x14ac:dyDescent="0.3">
      <c r="A13687" t="s">
        <v>1655</v>
      </c>
      <c r="B13687" t="s">
        <v>547</v>
      </c>
      <c r="C13687" s="1" t="e">
        <v>#NUM!</v>
      </c>
      <c r="D13687" s="2" t="s">
        <v>570</v>
      </c>
      <c r="E13687" s="1" t="s">
        <v>570</v>
      </c>
    </row>
    <row r="13688" spans="1:5" x14ac:dyDescent="0.3">
      <c r="A13688" t="s">
        <v>1656</v>
      </c>
      <c r="B13688" t="s">
        <v>547</v>
      </c>
      <c r="C13688" s="1" t="e">
        <v>#NUM!</v>
      </c>
      <c r="D13688" s="2" t="s">
        <v>570</v>
      </c>
      <c r="E13688" s="1" t="s">
        <v>570</v>
      </c>
    </row>
    <row r="13689" spans="1:5" x14ac:dyDescent="0.3">
      <c r="A13689" t="s">
        <v>1657</v>
      </c>
      <c r="B13689" t="s">
        <v>547</v>
      </c>
      <c r="C13689" s="1" t="e">
        <v>#NUM!</v>
      </c>
      <c r="D13689" s="2" t="s">
        <v>570</v>
      </c>
      <c r="E13689" s="1" t="s">
        <v>570</v>
      </c>
    </row>
    <row r="13690" spans="1:5" x14ac:dyDescent="0.3">
      <c r="A13690" t="s">
        <v>1658</v>
      </c>
      <c r="B13690" t="s">
        <v>547</v>
      </c>
      <c r="C13690" s="1" t="e">
        <v>#NUM!</v>
      </c>
      <c r="D13690" s="2" t="s">
        <v>570</v>
      </c>
      <c r="E13690" s="1" t="s">
        <v>570</v>
      </c>
    </row>
    <row r="13691" spans="1:5" x14ac:dyDescent="0.3">
      <c r="A13691" t="s">
        <v>1659</v>
      </c>
      <c r="B13691" t="s">
        <v>547</v>
      </c>
      <c r="C13691" s="1" t="e">
        <v>#NUM!</v>
      </c>
      <c r="D13691" s="2" t="s">
        <v>570</v>
      </c>
      <c r="E13691" s="1" t="s">
        <v>570</v>
      </c>
    </row>
    <row r="13692" spans="1:5" x14ac:dyDescent="0.3">
      <c r="A13692" t="s">
        <v>1660</v>
      </c>
      <c r="B13692" t="s">
        <v>547</v>
      </c>
      <c r="C13692" s="1" t="e">
        <v>#NUM!</v>
      </c>
      <c r="D13692" s="2" t="s">
        <v>570</v>
      </c>
      <c r="E13692" s="1" t="s">
        <v>570</v>
      </c>
    </row>
    <row r="13693" spans="1:5" x14ac:dyDescent="0.3">
      <c r="A13693" t="s">
        <v>1661</v>
      </c>
      <c r="B13693" t="s">
        <v>547</v>
      </c>
      <c r="C13693" s="1" t="e">
        <v>#NUM!</v>
      </c>
      <c r="D13693" s="2" t="s">
        <v>570</v>
      </c>
      <c r="E13693" s="1" t="s">
        <v>570</v>
      </c>
    </row>
    <row r="13694" spans="1:5" x14ac:dyDescent="0.3">
      <c r="A13694" t="s">
        <v>1662</v>
      </c>
      <c r="B13694" t="s">
        <v>547</v>
      </c>
      <c r="C13694" s="1" t="e">
        <v>#NUM!</v>
      </c>
      <c r="D13694" s="2" t="s">
        <v>570</v>
      </c>
      <c r="E13694" s="1" t="s">
        <v>570</v>
      </c>
    </row>
    <row r="13695" spans="1:5" x14ac:dyDescent="0.3">
      <c r="A13695" t="s">
        <v>1663</v>
      </c>
      <c r="B13695" t="s">
        <v>547</v>
      </c>
      <c r="C13695" s="1" t="e">
        <v>#NUM!</v>
      </c>
      <c r="D13695" s="2" t="s">
        <v>570</v>
      </c>
      <c r="E13695" s="1" t="s">
        <v>570</v>
      </c>
    </row>
    <row r="13696" spans="1:5" x14ac:dyDescent="0.3">
      <c r="A13696" t="s">
        <v>1664</v>
      </c>
      <c r="B13696" t="s">
        <v>547</v>
      </c>
      <c r="C13696" s="1" t="e">
        <v>#NUM!</v>
      </c>
      <c r="D13696" s="2" t="s">
        <v>570</v>
      </c>
      <c r="E13696" s="1" t="s">
        <v>570</v>
      </c>
    </row>
    <row r="13697" spans="1:5" x14ac:dyDescent="0.3">
      <c r="A13697" t="s">
        <v>1665</v>
      </c>
      <c r="B13697" t="s">
        <v>547</v>
      </c>
      <c r="C13697" s="1" t="e">
        <v>#NUM!</v>
      </c>
      <c r="D13697" s="2" t="s">
        <v>570</v>
      </c>
      <c r="E13697" s="1" t="s">
        <v>570</v>
      </c>
    </row>
    <row r="13698" spans="1:5" x14ac:dyDescent="0.3">
      <c r="A13698" t="s">
        <v>1666</v>
      </c>
      <c r="B13698" t="s">
        <v>547</v>
      </c>
      <c r="C13698" s="1" t="e">
        <v>#NUM!</v>
      </c>
      <c r="D13698" s="2" t="s">
        <v>570</v>
      </c>
      <c r="E13698" s="1" t="s">
        <v>570</v>
      </c>
    </row>
    <row r="13699" spans="1:5" x14ac:dyDescent="0.3">
      <c r="A13699" t="s">
        <v>1667</v>
      </c>
      <c r="B13699" t="s">
        <v>547</v>
      </c>
      <c r="C13699" s="1" t="e">
        <v>#NUM!</v>
      </c>
      <c r="D13699" s="2" t="s">
        <v>570</v>
      </c>
      <c r="E13699" s="1" t="s">
        <v>570</v>
      </c>
    </row>
    <row r="13700" spans="1:5" x14ac:dyDescent="0.3">
      <c r="A13700" t="s">
        <v>1668</v>
      </c>
      <c r="B13700" t="s">
        <v>547</v>
      </c>
      <c r="C13700" s="1" t="e">
        <v>#NUM!</v>
      </c>
      <c r="D13700" s="2" t="s">
        <v>570</v>
      </c>
      <c r="E13700" s="1" t="s">
        <v>570</v>
      </c>
    </row>
    <row r="13701" spans="1:5" x14ac:dyDescent="0.3">
      <c r="A13701" t="s">
        <v>1669</v>
      </c>
      <c r="B13701" t="s">
        <v>547</v>
      </c>
      <c r="C13701" s="1" t="e">
        <v>#NUM!</v>
      </c>
      <c r="D13701" s="2" t="s">
        <v>570</v>
      </c>
      <c r="E13701" s="1" t="s">
        <v>570</v>
      </c>
    </row>
    <row r="13702" spans="1:5" x14ac:dyDescent="0.3">
      <c r="A13702" t="s">
        <v>1670</v>
      </c>
      <c r="B13702" t="s">
        <v>547</v>
      </c>
      <c r="C13702" s="1" t="e">
        <v>#NUM!</v>
      </c>
      <c r="D13702" s="2" t="s">
        <v>570</v>
      </c>
      <c r="E13702" s="1" t="s">
        <v>570</v>
      </c>
    </row>
    <row r="13703" spans="1:5" x14ac:dyDescent="0.3">
      <c r="A13703" t="s">
        <v>1671</v>
      </c>
      <c r="B13703" t="s">
        <v>547</v>
      </c>
      <c r="C13703" s="1" t="e">
        <v>#NUM!</v>
      </c>
      <c r="D13703" s="2" t="s">
        <v>570</v>
      </c>
      <c r="E13703" s="1" t="s">
        <v>570</v>
      </c>
    </row>
    <row r="13704" spans="1:5" x14ac:dyDescent="0.3">
      <c r="A13704" t="s">
        <v>1672</v>
      </c>
      <c r="B13704" t="s">
        <v>547</v>
      </c>
      <c r="C13704" s="1" t="e">
        <v>#NUM!</v>
      </c>
      <c r="D13704" s="2" t="s">
        <v>570</v>
      </c>
      <c r="E13704" s="1" t="s">
        <v>570</v>
      </c>
    </row>
    <row r="13705" spans="1:5" x14ac:dyDescent="0.3">
      <c r="A13705" t="s">
        <v>1673</v>
      </c>
      <c r="B13705" t="s">
        <v>547</v>
      </c>
      <c r="C13705" s="1" t="e">
        <v>#NUM!</v>
      </c>
      <c r="D13705" s="2" t="s">
        <v>570</v>
      </c>
      <c r="E13705" s="1" t="s">
        <v>570</v>
      </c>
    </row>
    <row r="13706" spans="1:5" x14ac:dyDescent="0.3">
      <c r="A13706" t="s">
        <v>1674</v>
      </c>
      <c r="B13706" t="s">
        <v>547</v>
      </c>
      <c r="C13706" s="1" t="e">
        <v>#NUM!</v>
      </c>
      <c r="D13706" s="2" t="s">
        <v>570</v>
      </c>
      <c r="E13706" s="1" t="s">
        <v>570</v>
      </c>
    </row>
    <row r="13707" spans="1:5" x14ac:dyDescent="0.3">
      <c r="A13707" t="s">
        <v>1675</v>
      </c>
      <c r="B13707" t="s">
        <v>547</v>
      </c>
      <c r="C13707" s="1" t="e">
        <v>#NUM!</v>
      </c>
      <c r="D13707" s="2" t="s">
        <v>570</v>
      </c>
      <c r="E13707" s="1" t="s">
        <v>570</v>
      </c>
    </row>
    <row r="13708" spans="1:5" x14ac:dyDescent="0.3">
      <c r="A13708" t="s">
        <v>1676</v>
      </c>
      <c r="B13708" t="s">
        <v>547</v>
      </c>
      <c r="C13708" s="1" t="e">
        <v>#NUM!</v>
      </c>
      <c r="D13708" s="2" t="s">
        <v>570</v>
      </c>
      <c r="E13708" s="1" t="s">
        <v>570</v>
      </c>
    </row>
    <row r="13709" spans="1:5" x14ac:dyDescent="0.3">
      <c r="A13709" t="s">
        <v>1677</v>
      </c>
      <c r="B13709" t="s">
        <v>547</v>
      </c>
      <c r="C13709" s="1" t="e">
        <v>#NUM!</v>
      </c>
      <c r="D13709" s="2" t="s">
        <v>570</v>
      </c>
      <c r="E13709" s="1" t="s">
        <v>570</v>
      </c>
    </row>
    <row r="13710" spans="1:5" x14ac:dyDescent="0.3">
      <c r="A13710" t="s">
        <v>1678</v>
      </c>
      <c r="B13710" t="s">
        <v>547</v>
      </c>
      <c r="C13710" s="1" t="e">
        <v>#NUM!</v>
      </c>
      <c r="D13710" s="2" t="s">
        <v>570</v>
      </c>
      <c r="E13710" s="1" t="s">
        <v>570</v>
      </c>
    </row>
    <row r="13711" spans="1:5" x14ac:dyDescent="0.3">
      <c r="A13711" t="s">
        <v>1679</v>
      </c>
      <c r="B13711" t="s">
        <v>547</v>
      </c>
      <c r="C13711" s="1" t="e">
        <v>#NUM!</v>
      </c>
      <c r="D13711" s="2" t="s">
        <v>570</v>
      </c>
      <c r="E13711" s="1" t="s">
        <v>570</v>
      </c>
    </row>
    <row r="13712" spans="1:5" x14ac:dyDescent="0.3">
      <c r="A13712" t="s">
        <v>1680</v>
      </c>
      <c r="B13712" t="s">
        <v>547</v>
      </c>
      <c r="C13712" s="1" t="e">
        <v>#NUM!</v>
      </c>
      <c r="D13712" s="2" t="s">
        <v>570</v>
      </c>
      <c r="E13712" s="1" t="s">
        <v>570</v>
      </c>
    </row>
    <row r="13713" spans="1:5" x14ac:dyDescent="0.3">
      <c r="A13713" t="s">
        <v>1681</v>
      </c>
      <c r="B13713" t="s">
        <v>547</v>
      </c>
      <c r="C13713" s="1" t="e">
        <v>#NUM!</v>
      </c>
      <c r="D13713" s="2" t="s">
        <v>570</v>
      </c>
      <c r="E13713" s="1" t="s">
        <v>570</v>
      </c>
    </row>
    <row r="13714" spans="1:5" x14ac:dyDescent="0.3">
      <c r="A13714" t="s">
        <v>1682</v>
      </c>
      <c r="B13714" t="s">
        <v>547</v>
      </c>
      <c r="C13714" s="1" t="e">
        <v>#NUM!</v>
      </c>
      <c r="D13714" s="2" t="s">
        <v>570</v>
      </c>
      <c r="E13714" s="1" t="s">
        <v>570</v>
      </c>
    </row>
    <row r="13715" spans="1:5" x14ac:dyDescent="0.3">
      <c r="A13715" t="s">
        <v>1683</v>
      </c>
      <c r="B13715" t="s">
        <v>547</v>
      </c>
      <c r="C13715" s="1" t="e">
        <v>#NUM!</v>
      </c>
      <c r="D13715" s="2" t="s">
        <v>570</v>
      </c>
      <c r="E13715" s="1" t="s">
        <v>570</v>
      </c>
    </row>
    <row r="13716" spans="1:5" x14ac:dyDescent="0.3">
      <c r="A13716" t="s">
        <v>1684</v>
      </c>
      <c r="B13716" t="s">
        <v>547</v>
      </c>
      <c r="C13716" s="1" t="e">
        <v>#NUM!</v>
      </c>
      <c r="D13716" s="2" t="s">
        <v>570</v>
      </c>
      <c r="E13716" s="1" t="s">
        <v>570</v>
      </c>
    </row>
    <row r="13717" spans="1:5" x14ac:dyDescent="0.3">
      <c r="A13717" t="s">
        <v>1685</v>
      </c>
      <c r="B13717" t="s">
        <v>547</v>
      </c>
      <c r="C13717" s="1" t="e">
        <v>#NUM!</v>
      </c>
      <c r="D13717" s="2" t="s">
        <v>570</v>
      </c>
      <c r="E13717" s="1" t="s">
        <v>570</v>
      </c>
    </row>
    <row r="13718" spans="1:5" x14ac:dyDescent="0.3">
      <c r="A13718" t="s">
        <v>1686</v>
      </c>
      <c r="B13718" t="s">
        <v>547</v>
      </c>
      <c r="C13718" s="1" t="e">
        <v>#NUM!</v>
      </c>
      <c r="D13718" s="2" t="s">
        <v>570</v>
      </c>
      <c r="E13718" s="1" t="s">
        <v>570</v>
      </c>
    </row>
    <row r="13719" spans="1:5" x14ac:dyDescent="0.3">
      <c r="A13719" t="s">
        <v>1687</v>
      </c>
      <c r="B13719" t="s">
        <v>547</v>
      </c>
      <c r="C13719" s="1" t="e">
        <v>#NUM!</v>
      </c>
      <c r="D13719" s="2" t="s">
        <v>570</v>
      </c>
      <c r="E13719" s="1" t="s">
        <v>570</v>
      </c>
    </row>
    <row r="13720" spans="1:5" x14ac:dyDescent="0.3">
      <c r="A13720" t="s">
        <v>1688</v>
      </c>
      <c r="B13720" t="s">
        <v>547</v>
      </c>
      <c r="C13720" s="1" t="e">
        <v>#NUM!</v>
      </c>
      <c r="D13720" s="2" t="s">
        <v>570</v>
      </c>
      <c r="E13720" s="1" t="s">
        <v>570</v>
      </c>
    </row>
    <row r="13721" spans="1:5" x14ac:dyDescent="0.3">
      <c r="A13721" t="s">
        <v>1689</v>
      </c>
      <c r="B13721" t="s">
        <v>547</v>
      </c>
      <c r="C13721" s="1" t="e">
        <v>#NUM!</v>
      </c>
      <c r="D13721" s="2" t="s">
        <v>570</v>
      </c>
      <c r="E13721" s="1" t="s">
        <v>570</v>
      </c>
    </row>
    <row r="13722" spans="1:5" x14ac:dyDescent="0.3">
      <c r="A13722" t="s">
        <v>1690</v>
      </c>
      <c r="B13722" t="s">
        <v>547</v>
      </c>
      <c r="C13722" s="1" t="e">
        <v>#NUM!</v>
      </c>
      <c r="D13722" s="2" t="s">
        <v>570</v>
      </c>
      <c r="E13722" s="1" t="s">
        <v>570</v>
      </c>
    </row>
    <row r="13723" spans="1:5" x14ac:dyDescent="0.3">
      <c r="A13723" t="s">
        <v>1691</v>
      </c>
      <c r="B13723" t="s">
        <v>547</v>
      </c>
      <c r="C13723" s="1" t="e">
        <v>#NUM!</v>
      </c>
      <c r="D13723" s="2" t="s">
        <v>570</v>
      </c>
      <c r="E13723" s="1" t="s">
        <v>570</v>
      </c>
    </row>
    <row r="13724" spans="1:5" x14ac:dyDescent="0.3">
      <c r="A13724" t="s">
        <v>1692</v>
      </c>
      <c r="B13724" t="s">
        <v>547</v>
      </c>
      <c r="C13724" s="1" t="e">
        <v>#NUM!</v>
      </c>
      <c r="D13724" s="2" t="s">
        <v>570</v>
      </c>
      <c r="E13724" s="1" t="s">
        <v>570</v>
      </c>
    </row>
    <row r="13725" spans="1:5" x14ac:dyDescent="0.3">
      <c r="A13725" t="s">
        <v>1693</v>
      </c>
      <c r="B13725" t="s">
        <v>547</v>
      </c>
      <c r="C13725" s="1" t="e">
        <v>#NUM!</v>
      </c>
      <c r="D13725" s="2" t="s">
        <v>570</v>
      </c>
      <c r="E13725" s="1" t="s">
        <v>570</v>
      </c>
    </row>
    <row r="13726" spans="1:5" x14ac:dyDescent="0.3">
      <c r="A13726" t="s">
        <v>1694</v>
      </c>
      <c r="B13726" t="s">
        <v>547</v>
      </c>
      <c r="C13726" s="1" t="e">
        <v>#NUM!</v>
      </c>
      <c r="D13726" s="2" t="s">
        <v>570</v>
      </c>
      <c r="E13726" s="1" t="s">
        <v>570</v>
      </c>
    </row>
    <row r="13727" spans="1:5" x14ac:dyDescent="0.3">
      <c r="A13727" t="s">
        <v>1695</v>
      </c>
      <c r="B13727" t="s">
        <v>547</v>
      </c>
      <c r="C13727" s="1" t="e">
        <v>#NUM!</v>
      </c>
      <c r="D13727" s="2" t="s">
        <v>570</v>
      </c>
      <c r="E13727" s="1" t="s">
        <v>570</v>
      </c>
    </row>
    <row r="13728" spans="1:5" x14ac:dyDescent="0.3">
      <c r="A13728" t="s">
        <v>1696</v>
      </c>
      <c r="B13728" t="s">
        <v>547</v>
      </c>
      <c r="C13728" s="1" t="e">
        <v>#NUM!</v>
      </c>
      <c r="D13728" s="2" t="s">
        <v>570</v>
      </c>
      <c r="E13728" s="1" t="s">
        <v>570</v>
      </c>
    </row>
    <row r="13729" spans="1:5" x14ac:dyDescent="0.3">
      <c r="A13729" t="s">
        <v>1697</v>
      </c>
      <c r="B13729" t="s">
        <v>547</v>
      </c>
      <c r="C13729" s="1" t="e">
        <v>#NUM!</v>
      </c>
      <c r="D13729" s="2" t="s">
        <v>570</v>
      </c>
      <c r="E13729" s="1" t="s">
        <v>570</v>
      </c>
    </row>
    <row r="13730" spans="1:5" x14ac:dyDescent="0.3">
      <c r="A13730" t="s">
        <v>1698</v>
      </c>
      <c r="B13730" t="s">
        <v>547</v>
      </c>
      <c r="C13730" s="1" t="e">
        <v>#NUM!</v>
      </c>
      <c r="D13730" s="2" t="s">
        <v>570</v>
      </c>
      <c r="E13730" s="1" t="s">
        <v>570</v>
      </c>
    </row>
    <row r="13731" spans="1:5" x14ac:dyDescent="0.3">
      <c r="A13731" t="s">
        <v>1699</v>
      </c>
      <c r="B13731" t="s">
        <v>547</v>
      </c>
      <c r="C13731" s="1" t="e">
        <v>#NUM!</v>
      </c>
      <c r="D13731" s="2" t="s">
        <v>570</v>
      </c>
      <c r="E13731" s="1" t="s">
        <v>570</v>
      </c>
    </row>
    <row r="13732" spans="1:5" x14ac:dyDescent="0.3">
      <c r="A13732" t="s">
        <v>1700</v>
      </c>
      <c r="B13732" t="s">
        <v>547</v>
      </c>
      <c r="C13732" s="1" t="e">
        <v>#NUM!</v>
      </c>
      <c r="D13732" s="2" t="s">
        <v>570</v>
      </c>
      <c r="E13732" s="1" t="s">
        <v>570</v>
      </c>
    </row>
    <row r="13733" spans="1:5" x14ac:dyDescent="0.3">
      <c r="A13733" t="s">
        <v>1701</v>
      </c>
      <c r="B13733" t="s">
        <v>547</v>
      </c>
      <c r="C13733" s="1" t="e">
        <v>#NUM!</v>
      </c>
      <c r="D13733" s="2" t="s">
        <v>570</v>
      </c>
      <c r="E13733" s="1" t="s">
        <v>570</v>
      </c>
    </row>
    <row r="13734" spans="1:5" x14ac:dyDescent="0.3">
      <c r="A13734" t="s">
        <v>1702</v>
      </c>
      <c r="B13734" t="s">
        <v>547</v>
      </c>
      <c r="C13734" s="1" t="e">
        <v>#NUM!</v>
      </c>
      <c r="D13734" s="2" t="s">
        <v>570</v>
      </c>
      <c r="E13734" s="1" t="s">
        <v>570</v>
      </c>
    </row>
    <row r="13735" spans="1:5" x14ac:dyDescent="0.3">
      <c r="A13735" t="s">
        <v>1703</v>
      </c>
      <c r="B13735" t="s">
        <v>547</v>
      </c>
      <c r="C13735" s="1" t="e">
        <v>#NUM!</v>
      </c>
      <c r="D13735" s="2" t="s">
        <v>570</v>
      </c>
      <c r="E13735" s="1" t="s">
        <v>570</v>
      </c>
    </row>
    <row r="13736" spans="1:5" x14ac:dyDescent="0.3">
      <c r="A13736" t="s">
        <v>1704</v>
      </c>
      <c r="B13736" t="s">
        <v>547</v>
      </c>
      <c r="C13736" s="1" t="e">
        <v>#NUM!</v>
      </c>
      <c r="D13736" s="2" t="s">
        <v>570</v>
      </c>
      <c r="E13736" s="1" t="s">
        <v>570</v>
      </c>
    </row>
    <row r="13737" spans="1:5" x14ac:dyDescent="0.3">
      <c r="A13737" t="s">
        <v>1705</v>
      </c>
      <c r="B13737" t="s">
        <v>547</v>
      </c>
      <c r="C13737" s="1" t="e">
        <v>#NUM!</v>
      </c>
      <c r="D13737" s="2" t="s">
        <v>570</v>
      </c>
      <c r="E13737" s="1" t="s">
        <v>570</v>
      </c>
    </row>
    <row r="13738" spans="1:5" x14ac:dyDescent="0.3">
      <c r="A13738" t="s">
        <v>1706</v>
      </c>
      <c r="B13738" t="s">
        <v>547</v>
      </c>
      <c r="C13738" s="1" t="e">
        <v>#NUM!</v>
      </c>
      <c r="D13738" s="2" t="s">
        <v>570</v>
      </c>
      <c r="E13738" s="1" t="s">
        <v>570</v>
      </c>
    </row>
    <row r="13739" spans="1:5" x14ac:dyDescent="0.3">
      <c r="A13739" t="s">
        <v>1707</v>
      </c>
      <c r="B13739" t="s">
        <v>547</v>
      </c>
      <c r="C13739" s="1" t="e">
        <v>#NUM!</v>
      </c>
      <c r="D13739" s="2" t="s">
        <v>570</v>
      </c>
      <c r="E13739" s="1" t="s">
        <v>570</v>
      </c>
    </row>
    <row r="13740" spans="1:5" x14ac:dyDescent="0.3">
      <c r="A13740" t="s">
        <v>1708</v>
      </c>
      <c r="B13740" t="s">
        <v>547</v>
      </c>
      <c r="C13740" s="1" t="e">
        <v>#NUM!</v>
      </c>
      <c r="D13740" s="2" t="s">
        <v>570</v>
      </c>
      <c r="E13740" s="1" t="s">
        <v>570</v>
      </c>
    </row>
    <row r="13741" spans="1:5" x14ac:dyDescent="0.3">
      <c r="A13741" t="s">
        <v>1709</v>
      </c>
      <c r="B13741" t="s">
        <v>547</v>
      </c>
      <c r="C13741" s="1" t="e">
        <v>#NUM!</v>
      </c>
      <c r="D13741" s="2" t="s">
        <v>570</v>
      </c>
      <c r="E13741" s="1" t="s">
        <v>570</v>
      </c>
    </row>
    <row r="13742" spans="1:5" x14ac:dyDescent="0.3">
      <c r="A13742" t="s">
        <v>1710</v>
      </c>
      <c r="B13742" t="s">
        <v>547</v>
      </c>
      <c r="C13742" s="1" t="e">
        <v>#NUM!</v>
      </c>
      <c r="D13742" s="2" t="s">
        <v>570</v>
      </c>
      <c r="E13742" s="1" t="s">
        <v>570</v>
      </c>
    </row>
    <row r="13743" spans="1:5" x14ac:dyDescent="0.3">
      <c r="A13743" t="s">
        <v>1711</v>
      </c>
      <c r="B13743" t="s">
        <v>547</v>
      </c>
      <c r="C13743" s="1" t="e">
        <v>#NUM!</v>
      </c>
      <c r="D13743" s="2" t="s">
        <v>570</v>
      </c>
      <c r="E13743" s="1" t="s">
        <v>570</v>
      </c>
    </row>
    <row r="13744" spans="1:5" x14ac:dyDescent="0.3">
      <c r="A13744" t="s">
        <v>1712</v>
      </c>
      <c r="B13744" t="s">
        <v>547</v>
      </c>
      <c r="C13744" s="1" t="e">
        <v>#NUM!</v>
      </c>
      <c r="D13744" s="2" t="s">
        <v>570</v>
      </c>
      <c r="E13744" s="1" t="s">
        <v>570</v>
      </c>
    </row>
    <row r="13745" spans="1:5" x14ac:dyDescent="0.3">
      <c r="A13745" t="s">
        <v>1713</v>
      </c>
      <c r="B13745" t="s">
        <v>547</v>
      </c>
      <c r="C13745" s="1" t="e">
        <v>#NUM!</v>
      </c>
      <c r="D13745" s="2" t="s">
        <v>570</v>
      </c>
      <c r="E13745" s="1" t="s">
        <v>570</v>
      </c>
    </row>
    <row r="13746" spans="1:5" x14ac:dyDescent="0.3">
      <c r="A13746" t="s">
        <v>1714</v>
      </c>
      <c r="B13746" t="s">
        <v>547</v>
      </c>
      <c r="C13746" s="1" t="e">
        <v>#NUM!</v>
      </c>
      <c r="D13746" s="2" t="s">
        <v>570</v>
      </c>
      <c r="E13746" s="1" t="s">
        <v>570</v>
      </c>
    </row>
    <row r="13747" spans="1:5" x14ac:dyDescent="0.3">
      <c r="A13747" t="s">
        <v>1715</v>
      </c>
      <c r="B13747" t="s">
        <v>547</v>
      </c>
      <c r="C13747" s="1" t="e">
        <v>#NUM!</v>
      </c>
      <c r="D13747" s="2" t="s">
        <v>570</v>
      </c>
      <c r="E13747" s="1" t="s">
        <v>570</v>
      </c>
    </row>
    <row r="13748" spans="1:5" x14ac:dyDescent="0.3">
      <c r="A13748" t="s">
        <v>1716</v>
      </c>
      <c r="B13748" t="s">
        <v>547</v>
      </c>
      <c r="C13748" s="1" t="e">
        <v>#NUM!</v>
      </c>
      <c r="D13748" s="2" t="s">
        <v>570</v>
      </c>
      <c r="E13748" s="1" t="s">
        <v>570</v>
      </c>
    </row>
    <row r="13749" spans="1:5" x14ac:dyDescent="0.3">
      <c r="A13749" t="s">
        <v>1717</v>
      </c>
      <c r="B13749" t="s">
        <v>547</v>
      </c>
      <c r="C13749" s="1" t="e">
        <v>#NUM!</v>
      </c>
      <c r="D13749" s="2" t="s">
        <v>570</v>
      </c>
      <c r="E13749" s="1" t="s">
        <v>570</v>
      </c>
    </row>
    <row r="13750" spans="1:5" x14ac:dyDescent="0.3">
      <c r="A13750" t="s">
        <v>1718</v>
      </c>
      <c r="B13750" t="s">
        <v>547</v>
      </c>
      <c r="C13750" s="1" t="e">
        <v>#NUM!</v>
      </c>
      <c r="D13750" s="2" t="s">
        <v>570</v>
      </c>
      <c r="E13750" s="1" t="s">
        <v>570</v>
      </c>
    </row>
    <row r="13751" spans="1:5" x14ac:dyDescent="0.3">
      <c r="A13751" t="s">
        <v>1719</v>
      </c>
      <c r="B13751" t="s">
        <v>547</v>
      </c>
      <c r="C13751" s="1" t="e">
        <v>#NUM!</v>
      </c>
      <c r="D13751" s="2" t="s">
        <v>570</v>
      </c>
      <c r="E13751" s="1" t="s">
        <v>570</v>
      </c>
    </row>
    <row r="13752" spans="1:5" x14ac:dyDescent="0.3">
      <c r="A13752" t="s">
        <v>1720</v>
      </c>
      <c r="B13752" t="s">
        <v>547</v>
      </c>
      <c r="C13752" s="1" t="e">
        <v>#NUM!</v>
      </c>
      <c r="D13752" s="2" t="s">
        <v>570</v>
      </c>
      <c r="E13752" s="1" t="s">
        <v>570</v>
      </c>
    </row>
    <row r="13753" spans="1:5" x14ac:dyDescent="0.3">
      <c r="A13753" t="s">
        <v>1721</v>
      </c>
      <c r="B13753" t="s">
        <v>547</v>
      </c>
      <c r="C13753" s="1" t="e">
        <v>#NUM!</v>
      </c>
      <c r="D13753" s="2" t="s">
        <v>570</v>
      </c>
      <c r="E13753" s="1" t="s">
        <v>570</v>
      </c>
    </row>
    <row r="13754" spans="1:5" x14ac:dyDescent="0.3">
      <c r="A13754" t="s">
        <v>1722</v>
      </c>
      <c r="B13754" t="s">
        <v>547</v>
      </c>
      <c r="C13754" s="1" t="e">
        <v>#NUM!</v>
      </c>
      <c r="D13754" s="2" t="s">
        <v>570</v>
      </c>
      <c r="E13754" s="1" t="s">
        <v>570</v>
      </c>
    </row>
    <row r="13755" spans="1:5" x14ac:dyDescent="0.3">
      <c r="A13755" t="s">
        <v>1723</v>
      </c>
      <c r="B13755" t="s">
        <v>547</v>
      </c>
      <c r="C13755" s="1" t="e">
        <v>#NUM!</v>
      </c>
      <c r="D13755" s="2" t="s">
        <v>570</v>
      </c>
      <c r="E13755" s="1" t="s">
        <v>570</v>
      </c>
    </row>
    <row r="13756" spans="1:5" x14ac:dyDescent="0.3">
      <c r="A13756" t="s">
        <v>1724</v>
      </c>
      <c r="B13756" t="s">
        <v>547</v>
      </c>
      <c r="C13756" s="1" t="e">
        <v>#NUM!</v>
      </c>
      <c r="D13756" s="2" t="s">
        <v>570</v>
      </c>
      <c r="E13756" s="1" t="s">
        <v>570</v>
      </c>
    </row>
    <row r="13757" spans="1:5" x14ac:dyDescent="0.3">
      <c r="A13757" t="s">
        <v>1725</v>
      </c>
      <c r="B13757" t="s">
        <v>547</v>
      </c>
      <c r="C13757" s="1" t="e">
        <v>#NUM!</v>
      </c>
      <c r="D13757" s="2" t="s">
        <v>570</v>
      </c>
      <c r="E13757" s="1" t="s">
        <v>570</v>
      </c>
    </row>
    <row r="13758" spans="1:5" x14ac:dyDescent="0.3">
      <c r="A13758" t="s">
        <v>1726</v>
      </c>
      <c r="B13758" t="s">
        <v>547</v>
      </c>
      <c r="C13758" s="1" t="e">
        <v>#NUM!</v>
      </c>
      <c r="D13758" s="2" t="s">
        <v>570</v>
      </c>
      <c r="E13758" s="1" t="s">
        <v>570</v>
      </c>
    </row>
    <row r="13759" spans="1:5" x14ac:dyDescent="0.3">
      <c r="A13759" t="s">
        <v>1727</v>
      </c>
      <c r="B13759" t="s">
        <v>547</v>
      </c>
      <c r="C13759" s="1" t="e">
        <v>#NUM!</v>
      </c>
      <c r="D13759" s="2" t="s">
        <v>570</v>
      </c>
      <c r="E13759" s="1" t="s">
        <v>570</v>
      </c>
    </row>
    <row r="13760" spans="1:5" x14ac:dyDescent="0.3">
      <c r="A13760" t="s">
        <v>1728</v>
      </c>
      <c r="B13760" t="s">
        <v>547</v>
      </c>
      <c r="C13760" s="1" t="e">
        <v>#NUM!</v>
      </c>
      <c r="D13760" s="2" t="s">
        <v>570</v>
      </c>
      <c r="E13760" s="1" t="s">
        <v>570</v>
      </c>
    </row>
    <row r="13761" spans="1:5" x14ac:dyDescent="0.3">
      <c r="A13761" t="s">
        <v>1729</v>
      </c>
      <c r="B13761" t="s">
        <v>547</v>
      </c>
      <c r="C13761" s="1" t="e">
        <v>#NUM!</v>
      </c>
      <c r="D13761" s="2" t="s">
        <v>570</v>
      </c>
      <c r="E13761" s="1" t="s">
        <v>570</v>
      </c>
    </row>
    <row r="13762" spans="1:5" x14ac:dyDescent="0.3">
      <c r="A13762" t="s">
        <v>1730</v>
      </c>
      <c r="B13762" t="s">
        <v>547</v>
      </c>
      <c r="C13762" s="1" t="e">
        <v>#NUM!</v>
      </c>
      <c r="D13762" s="2" t="s">
        <v>570</v>
      </c>
      <c r="E13762" s="1" t="s">
        <v>570</v>
      </c>
    </row>
    <row r="13763" spans="1:5" x14ac:dyDescent="0.3">
      <c r="A13763" t="s">
        <v>1731</v>
      </c>
      <c r="B13763" t="s">
        <v>547</v>
      </c>
      <c r="C13763" s="1" t="e">
        <v>#NUM!</v>
      </c>
      <c r="D13763" s="2" t="s">
        <v>570</v>
      </c>
      <c r="E13763" s="1" t="s">
        <v>570</v>
      </c>
    </row>
    <row r="13764" spans="1:5" x14ac:dyDescent="0.3">
      <c r="A13764" t="s">
        <v>1732</v>
      </c>
      <c r="B13764" t="s">
        <v>547</v>
      </c>
      <c r="C13764" s="1" t="e">
        <v>#NUM!</v>
      </c>
      <c r="D13764" s="2" t="s">
        <v>570</v>
      </c>
      <c r="E13764" s="1" t="s">
        <v>570</v>
      </c>
    </row>
    <row r="13765" spans="1:5" x14ac:dyDescent="0.3">
      <c r="A13765" t="s">
        <v>1733</v>
      </c>
      <c r="B13765" t="s">
        <v>547</v>
      </c>
      <c r="C13765" s="1" t="e">
        <v>#NUM!</v>
      </c>
      <c r="D13765" s="2" t="s">
        <v>570</v>
      </c>
      <c r="E13765" s="1" t="s">
        <v>570</v>
      </c>
    </row>
    <row r="13766" spans="1:5" x14ac:dyDescent="0.3">
      <c r="A13766" t="s">
        <v>1734</v>
      </c>
      <c r="B13766" t="s">
        <v>547</v>
      </c>
      <c r="C13766" s="1" t="e">
        <v>#NUM!</v>
      </c>
      <c r="D13766" s="2" t="s">
        <v>570</v>
      </c>
      <c r="E13766" s="1" t="s">
        <v>570</v>
      </c>
    </row>
    <row r="13767" spans="1:5" x14ac:dyDescent="0.3">
      <c r="A13767" t="s">
        <v>1735</v>
      </c>
      <c r="B13767" t="s">
        <v>547</v>
      </c>
      <c r="C13767" s="1" t="e">
        <v>#NUM!</v>
      </c>
      <c r="D13767" s="2" t="s">
        <v>570</v>
      </c>
      <c r="E13767" s="1" t="s">
        <v>570</v>
      </c>
    </row>
    <row r="13768" spans="1:5" x14ac:dyDescent="0.3">
      <c r="A13768" t="s">
        <v>1736</v>
      </c>
      <c r="B13768" t="s">
        <v>547</v>
      </c>
      <c r="C13768" s="1" t="e">
        <v>#NUM!</v>
      </c>
      <c r="D13768" s="2" t="s">
        <v>570</v>
      </c>
      <c r="E13768" s="1" t="s">
        <v>570</v>
      </c>
    </row>
    <row r="13769" spans="1:5" x14ac:dyDescent="0.3">
      <c r="A13769" t="s">
        <v>1737</v>
      </c>
      <c r="B13769" t="s">
        <v>547</v>
      </c>
      <c r="C13769" s="1" t="e">
        <v>#NUM!</v>
      </c>
      <c r="D13769" s="2" t="s">
        <v>570</v>
      </c>
      <c r="E13769" s="1" t="s">
        <v>570</v>
      </c>
    </row>
    <row r="13770" spans="1:5" x14ac:dyDescent="0.3">
      <c r="A13770" t="s">
        <v>1738</v>
      </c>
      <c r="B13770" t="s">
        <v>547</v>
      </c>
      <c r="C13770" s="1" t="e">
        <v>#NUM!</v>
      </c>
      <c r="D13770" s="2" t="s">
        <v>570</v>
      </c>
      <c r="E13770" s="1" t="s">
        <v>570</v>
      </c>
    </row>
    <row r="13771" spans="1:5" x14ac:dyDescent="0.3">
      <c r="A13771" t="s">
        <v>1739</v>
      </c>
      <c r="B13771" t="s">
        <v>547</v>
      </c>
      <c r="C13771" s="1" t="e">
        <v>#NUM!</v>
      </c>
      <c r="D13771" s="2" t="s">
        <v>570</v>
      </c>
      <c r="E13771" s="1" t="s">
        <v>570</v>
      </c>
    </row>
    <row r="13772" spans="1:5" x14ac:dyDescent="0.3">
      <c r="A13772" t="s">
        <v>1740</v>
      </c>
      <c r="B13772" t="s">
        <v>547</v>
      </c>
      <c r="C13772" s="1" t="e">
        <v>#NUM!</v>
      </c>
      <c r="D13772" s="2" t="s">
        <v>570</v>
      </c>
      <c r="E13772" s="1" t="s">
        <v>570</v>
      </c>
    </row>
    <row r="13773" spans="1:5" x14ac:dyDescent="0.3">
      <c r="A13773" t="s">
        <v>1741</v>
      </c>
      <c r="B13773" t="s">
        <v>547</v>
      </c>
      <c r="C13773" s="1" t="e">
        <v>#NUM!</v>
      </c>
      <c r="D13773" s="2" t="s">
        <v>570</v>
      </c>
      <c r="E13773" s="1" t="s">
        <v>570</v>
      </c>
    </row>
    <row r="13774" spans="1:5" x14ac:dyDescent="0.3">
      <c r="A13774" t="s">
        <v>1742</v>
      </c>
      <c r="B13774" t="s">
        <v>547</v>
      </c>
      <c r="C13774" s="1" t="e">
        <v>#NUM!</v>
      </c>
      <c r="D13774" s="2" t="s">
        <v>570</v>
      </c>
      <c r="E13774" s="1" t="s">
        <v>570</v>
      </c>
    </row>
    <row r="13775" spans="1:5" x14ac:dyDescent="0.3">
      <c r="A13775" t="s">
        <v>1743</v>
      </c>
      <c r="B13775" t="s">
        <v>547</v>
      </c>
      <c r="C13775" s="1" t="e">
        <v>#NUM!</v>
      </c>
      <c r="D13775" s="2" t="s">
        <v>570</v>
      </c>
      <c r="E13775" s="1" t="s">
        <v>570</v>
      </c>
    </row>
    <row r="13776" spans="1:5" x14ac:dyDescent="0.3">
      <c r="A13776" t="s">
        <v>1744</v>
      </c>
      <c r="B13776" t="s">
        <v>547</v>
      </c>
      <c r="C13776" s="1" t="e">
        <v>#NUM!</v>
      </c>
      <c r="D13776" s="2" t="s">
        <v>570</v>
      </c>
      <c r="E13776" s="1" t="s">
        <v>570</v>
      </c>
    </row>
    <row r="13777" spans="1:5" x14ac:dyDescent="0.3">
      <c r="A13777" t="s">
        <v>1745</v>
      </c>
      <c r="B13777" t="s">
        <v>547</v>
      </c>
      <c r="C13777" s="1" t="e">
        <v>#NUM!</v>
      </c>
      <c r="D13777" s="2" t="s">
        <v>570</v>
      </c>
      <c r="E13777" s="1" t="s">
        <v>570</v>
      </c>
    </row>
    <row r="13778" spans="1:5" x14ac:dyDescent="0.3">
      <c r="A13778" t="s">
        <v>1746</v>
      </c>
      <c r="B13778" t="s">
        <v>547</v>
      </c>
      <c r="C13778" s="1" t="e">
        <v>#NUM!</v>
      </c>
      <c r="D13778" s="2" t="s">
        <v>570</v>
      </c>
      <c r="E13778" s="1" t="s">
        <v>570</v>
      </c>
    </row>
    <row r="13779" spans="1:5" x14ac:dyDescent="0.3">
      <c r="A13779" t="s">
        <v>1747</v>
      </c>
      <c r="B13779" t="s">
        <v>547</v>
      </c>
      <c r="C13779" s="1" t="e">
        <v>#NUM!</v>
      </c>
      <c r="D13779" s="2" t="s">
        <v>570</v>
      </c>
      <c r="E13779" s="1" t="s">
        <v>570</v>
      </c>
    </row>
    <row r="13780" spans="1:5" x14ac:dyDescent="0.3">
      <c r="A13780" t="s">
        <v>1748</v>
      </c>
      <c r="B13780" t="s">
        <v>547</v>
      </c>
      <c r="C13780" s="1" t="e">
        <v>#NUM!</v>
      </c>
      <c r="D13780" s="2" t="s">
        <v>570</v>
      </c>
      <c r="E13780" s="1" t="s">
        <v>570</v>
      </c>
    </row>
    <row r="13781" spans="1:5" x14ac:dyDescent="0.3">
      <c r="A13781" t="s">
        <v>1749</v>
      </c>
      <c r="B13781" t="s">
        <v>547</v>
      </c>
      <c r="C13781" s="1" t="e">
        <v>#NUM!</v>
      </c>
      <c r="D13781" s="2" t="s">
        <v>570</v>
      </c>
      <c r="E13781" s="1" t="s">
        <v>570</v>
      </c>
    </row>
    <row r="13782" spans="1:5" x14ac:dyDescent="0.3">
      <c r="A13782" t="s">
        <v>1750</v>
      </c>
      <c r="B13782" t="s">
        <v>547</v>
      </c>
      <c r="C13782" s="1" t="e">
        <v>#NUM!</v>
      </c>
      <c r="D13782" s="2" t="s">
        <v>570</v>
      </c>
      <c r="E13782" s="1" t="s">
        <v>570</v>
      </c>
    </row>
    <row r="13783" spans="1:5" x14ac:dyDescent="0.3">
      <c r="A13783" t="s">
        <v>1751</v>
      </c>
      <c r="B13783" t="s">
        <v>547</v>
      </c>
      <c r="C13783" s="1" t="e">
        <v>#NUM!</v>
      </c>
      <c r="D13783" s="2" t="s">
        <v>570</v>
      </c>
      <c r="E13783" s="1" t="s">
        <v>570</v>
      </c>
    </row>
    <row r="13784" spans="1:5" x14ac:dyDescent="0.3">
      <c r="A13784" t="s">
        <v>1752</v>
      </c>
      <c r="B13784" t="s">
        <v>547</v>
      </c>
      <c r="C13784" s="1" t="e">
        <v>#NUM!</v>
      </c>
      <c r="D13784" s="2" t="s">
        <v>570</v>
      </c>
      <c r="E13784" s="1" t="s">
        <v>570</v>
      </c>
    </row>
    <row r="13785" spans="1:5" x14ac:dyDescent="0.3">
      <c r="A13785" t="s">
        <v>1753</v>
      </c>
      <c r="B13785" t="s">
        <v>547</v>
      </c>
      <c r="C13785" s="1" t="e">
        <v>#NUM!</v>
      </c>
      <c r="D13785" s="2" t="s">
        <v>570</v>
      </c>
      <c r="E13785" s="1" t="s">
        <v>570</v>
      </c>
    </row>
    <row r="13786" spans="1:5" x14ac:dyDescent="0.3">
      <c r="A13786" t="s">
        <v>1754</v>
      </c>
      <c r="B13786" t="s">
        <v>547</v>
      </c>
      <c r="C13786" s="1" t="e">
        <v>#NUM!</v>
      </c>
      <c r="D13786" s="2" t="s">
        <v>570</v>
      </c>
      <c r="E13786" s="1" t="s">
        <v>570</v>
      </c>
    </row>
    <row r="13787" spans="1:5" x14ac:dyDescent="0.3">
      <c r="A13787" t="s">
        <v>1755</v>
      </c>
      <c r="B13787" t="s">
        <v>547</v>
      </c>
      <c r="C13787" s="1" t="e">
        <v>#NUM!</v>
      </c>
      <c r="D13787" s="2" t="s">
        <v>570</v>
      </c>
      <c r="E13787" s="1" t="s">
        <v>570</v>
      </c>
    </row>
    <row r="13788" spans="1:5" x14ac:dyDescent="0.3">
      <c r="A13788" t="s">
        <v>1756</v>
      </c>
      <c r="B13788" t="s">
        <v>547</v>
      </c>
      <c r="C13788" s="1" t="e">
        <v>#NUM!</v>
      </c>
      <c r="D13788" s="2" t="s">
        <v>570</v>
      </c>
      <c r="E13788" s="1" t="s">
        <v>570</v>
      </c>
    </row>
    <row r="13789" spans="1:5" x14ac:dyDescent="0.3">
      <c r="A13789" t="s">
        <v>1757</v>
      </c>
      <c r="B13789" t="s">
        <v>547</v>
      </c>
      <c r="C13789" s="1" t="e">
        <v>#NUM!</v>
      </c>
      <c r="D13789" s="2" t="s">
        <v>570</v>
      </c>
      <c r="E13789" s="1" t="s">
        <v>570</v>
      </c>
    </row>
    <row r="13790" spans="1:5" x14ac:dyDescent="0.3">
      <c r="A13790" t="s">
        <v>1758</v>
      </c>
      <c r="B13790" t="s">
        <v>547</v>
      </c>
      <c r="C13790" s="1" t="e">
        <v>#NUM!</v>
      </c>
      <c r="D13790" s="2" t="s">
        <v>570</v>
      </c>
      <c r="E13790" s="1" t="s">
        <v>570</v>
      </c>
    </row>
    <row r="13791" spans="1:5" x14ac:dyDescent="0.3">
      <c r="A13791" t="s">
        <v>1759</v>
      </c>
      <c r="B13791" t="s">
        <v>547</v>
      </c>
      <c r="C13791" s="1" t="e">
        <v>#NUM!</v>
      </c>
      <c r="D13791" s="2" t="s">
        <v>570</v>
      </c>
      <c r="E13791" s="1" t="s">
        <v>570</v>
      </c>
    </row>
    <row r="13792" spans="1:5" x14ac:dyDescent="0.3">
      <c r="A13792" t="s">
        <v>1760</v>
      </c>
      <c r="B13792" t="s">
        <v>547</v>
      </c>
      <c r="C13792" s="1" t="e">
        <v>#NUM!</v>
      </c>
      <c r="D13792" s="2" t="s">
        <v>570</v>
      </c>
      <c r="E13792" s="1" t="s">
        <v>570</v>
      </c>
    </row>
    <row r="13793" spans="1:5" x14ac:dyDescent="0.3">
      <c r="A13793" t="s">
        <v>1761</v>
      </c>
      <c r="B13793" t="s">
        <v>547</v>
      </c>
      <c r="C13793" s="1" t="e">
        <v>#NUM!</v>
      </c>
      <c r="D13793" s="2" t="s">
        <v>570</v>
      </c>
      <c r="E13793" s="1" t="s">
        <v>570</v>
      </c>
    </row>
    <row r="13794" spans="1:5" x14ac:dyDescent="0.3">
      <c r="A13794" t="s">
        <v>1762</v>
      </c>
      <c r="B13794" t="s">
        <v>547</v>
      </c>
      <c r="C13794" s="1" t="e">
        <v>#NUM!</v>
      </c>
      <c r="D13794" s="2" t="s">
        <v>570</v>
      </c>
      <c r="E13794" s="1" t="s">
        <v>570</v>
      </c>
    </row>
    <row r="13795" spans="1:5" x14ac:dyDescent="0.3">
      <c r="A13795" t="s">
        <v>1763</v>
      </c>
      <c r="B13795" t="s">
        <v>547</v>
      </c>
      <c r="C13795" s="1" t="e">
        <v>#NUM!</v>
      </c>
      <c r="D13795" s="2" t="s">
        <v>570</v>
      </c>
      <c r="E13795" s="1" t="s">
        <v>570</v>
      </c>
    </row>
    <row r="13796" spans="1:5" x14ac:dyDescent="0.3">
      <c r="A13796" t="s">
        <v>1764</v>
      </c>
      <c r="B13796" t="s">
        <v>547</v>
      </c>
      <c r="C13796" s="1" t="e">
        <v>#NUM!</v>
      </c>
      <c r="D13796" s="2" t="s">
        <v>570</v>
      </c>
      <c r="E13796" s="1" t="s">
        <v>570</v>
      </c>
    </row>
    <row r="13797" spans="1:5" x14ac:dyDescent="0.3">
      <c r="A13797" t="s">
        <v>1765</v>
      </c>
      <c r="B13797" t="s">
        <v>547</v>
      </c>
      <c r="C13797" s="1" t="e">
        <v>#NUM!</v>
      </c>
      <c r="D13797" s="2" t="s">
        <v>570</v>
      </c>
      <c r="E13797" s="1" t="s">
        <v>570</v>
      </c>
    </row>
    <row r="13798" spans="1:5" x14ac:dyDescent="0.3">
      <c r="A13798" t="s">
        <v>1766</v>
      </c>
      <c r="B13798" t="s">
        <v>547</v>
      </c>
      <c r="C13798" s="1" t="e">
        <v>#NUM!</v>
      </c>
      <c r="D13798" s="2" t="s">
        <v>570</v>
      </c>
      <c r="E13798" s="1" t="s">
        <v>570</v>
      </c>
    </row>
    <row r="13799" spans="1:5" x14ac:dyDescent="0.3">
      <c r="A13799" t="s">
        <v>1767</v>
      </c>
      <c r="B13799" t="s">
        <v>547</v>
      </c>
      <c r="C13799" s="1" t="e">
        <v>#NUM!</v>
      </c>
      <c r="D13799" s="2" t="s">
        <v>570</v>
      </c>
      <c r="E13799" s="1" t="s">
        <v>570</v>
      </c>
    </row>
    <row r="13800" spans="1:5" x14ac:dyDescent="0.3">
      <c r="A13800" t="s">
        <v>1768</v>
      </c>
      <c r="B13800" t="s">
        <v>547</v>
      </c>
      <c r="C13800" s="1" t="e">
        <v>#NUM!</v>
      </c>
      <c r="D13800" s="2" t="s">
        <v>570</v>
      </c>
      <c r="E13800" s="1" t="s">
        <v>570</v>
      </c>
    </row>
    <row r="13801" spans="1:5" x14ac:dyDescent="0.3">
      <c r="A13801" t="s">
        <v>1769</v>
      </c>
      <c r="B13801" t="s">
        <v>547</v>
      </c>
      <c r="C13801" s="1" t="e">
        <v>#NUM!</v>
      </c>
      <c r="D13801" s="2" t="s">
        <v>570</v>
      </c>
      <c r="E13801" s="1" t="s">
        <v>570</v>
      </c>
    </row>
    <row r="13802" spans="1:5" x14ac:dyDescent="0.3">
      <c r="A13802" t="s">
        <v>1170</v>
      </c>
      <c r="B13802" t="s">
        <v>546</v>
      </c>
      <c r="C13802" s="1">
        <v>1.22850122850118</v>
      </c>
      <c r="D13802" s="2">
        <v>2504745271.9057498</v>
      </c>
      <c r="E13802" s="1">
        <v>7.7664890661727997</v>
      </c>
    </row>
    <row r="13803" spans="1:5" x14ac:dyDescent="0.3">
      <c r="A13803" t="s">
        <v>1171</v>
      </c>
      <c r="B13803" t="s">
        <v>546</v>
      </c>
      <c r="C13803" s="1">
        <v>7.4823943661971999</v>
      </c>
      <c r="D13803" s="2">
        <v>2555210645.4895101</v>
      </c>
      <c r="E13803" s="1">
        <v>7.9432358360722297</v>
      </c>
    </row>
    <row r="13804" spans="1:5" x14ac:dyDescent="0.3">
      <c r="A13804" t="s">
        <v>1172</v>
      </c>
      <c r="B13804" t="s">
        <v>546</v>
      </c>
      <c r="C13804" s="1">
        <v>14.9797570850202</v>
      </c>
      <c r="D13804" s="2">
        <v>2279874647.1877899</v>
      </c>
      <c r="E13804" s="1">
        <v>7.0880870589425502</v>
      </c>
    </row>
    <row r="13805" spans="1:5" x14ac:dyDescent="0.3">
      <c r="A13805" t="s">
        <v>1173</v>
      </c>
      <c r="B13805" t="s">
        <v>546</v>
      </c>
      <c r="C13805" s="1">
        <v>4.6610169491525504</v>
      </c>
      <c r="D13805" s="2">
        <v>1968871495.39994</v>
      </c>
      <c r="E13805" s="1">
        <v>6.1211841556636601</v>
      </c>
    </row>
    <row r="13806" spans="1:5" x14ac:dyDescent="0.3">
      <c r="A13806" t="s">
        <v>1174</v>
      </c>
      <c r="B13806" t="s">
        <v>546</v>
      </c>
      <c r="C13806" s="1">
        <v>1.3963480128893699</v>
      </c>
      <c r="D13806" s="2">
        <v>1878600917.9261799</v>
      </c>
      <c r="E13806" s="1">
        <v>5.8405346415404704</v>
      </c>
    </row>
    <row r="13807" spans="1:5" x14ac:dyDescent="0.3">
      <c r="A13807" t="s">
        <v>1175</v>
      </c>
      <c r="B13807" t="s">
        <v>546</v>
      </c>
      <c r="C13807" s="1">
        <v>1.63593394077448</v>
      </c>
      <c r="D13807" s="2">
        <v>1892645546.52475</v>
      </c>
      <c r="E13807" s="1">
        <v>5.88837308519971</v>
      </c>
    </row>
    <row r="13808" spans="1:5" x14ac:dyDescent="0.3">
      <c r="A13808" t="s">
        <v>1176</v>
      </c>
      <c r="B13808" t="s">
        <v>546</v>
      </c>
      <c r="C13808" s="1">
        <v>-2.9535864978903299</v>
      </c>
      <c r="D13808" s="2">
        <v>1870185384.0441101</v>
      </c>
      <c r="E13808" s="1">
        <v>5.8203079683524201</v>
      </c>
    </row>
    <row r="13809" spans="1:5" x14ac:dyDescent="0.3">
      <c r="A13809" t="s">
        <v>1177</v>
      </c>
      <c r="B13809" t="s">
        <v>546</v>
      </c>
      <c r="C13809" s="1">
        <v>1.4989293361884499</v>
      </c>
      <c r="D13809" s="2">
        <v>1955688268.92433</v>
      </c>
      <c r="E13809" s="1">
        <v>6.0865372952369201</v>
      </c>
    </row>
    <row r="13810" spans="1:5" x14ac:dyDescent="0.3">
      <c r="A13810" t="s">
        <v>1178</v>
      </c>
      <c r="B13810" t="s">
        <v>546</v>
      </c>
      <c r="C13810" s="1">
        <v>10.4018912529551</v>
      </c>
      <c r="D13810" s="2">
        <v>1943738529.80126</v>
      </c>
      <c r="E13810" s="1">
        <v>6.0493470466699097</v>
      </c>
    </row>
    <row r="13811" spans="1:5" x14ac:dyDescent="0.3">
      <c r="A13811" t="s">
        <v>1179</v>
      </c>
      <c r="B13811" t="s">
        <v>546</v>
      </c>
      <c r="C13811" s="1">
        <v>-1.96987253765932</v>
      </c>
      <c r="D13811" s="2">
        <v>1734693758.61693</v>
      </c>
      <c r="E13811" s="1">
        <v>5.39875317830891</v>
      </c>
    </row>
    <row r="13812" spans="1:5" x14ac:dyDescent="0.3">
      <c r="A13812" t="s">
        <v>1180</v>
      </c>
      <c r="B13812" t="s">
        <v>546</v>
      </c>
      <c r="C13812" s="1">
        <v>5.2439024390244597</v>
      </c>
      <c r="D13812" s="2">
        <v>1746097294.1158099</v>
      </c>
      <c r="E13812" s="1">
        <v>5.4342435195940597</v>
      </c>
    </row>
    <row r="13813" spans="1:5" x14ac:dyDescent="0.3">
      <c r="A13813" t="s">
        <v>1181</v>
      </c>
      <c r="B13813" t="s">
        <v>546</v>
      </c>
      <c r="C13813" s="1">
        <v>-9.7445455356992206</v>
      </c>
      <c r="D13813" s="2">
        <v>1659506151.1723101</v>
      </c>
      <c r="E13813" s="1">
        <v>5.1658908525748002</v>
      </c>
    </row>
    <row r="13814" spans="1:5" x14ac:dyDescent="0.3">
      <c r="A13814" t="s">
        <v>1182</v>
      </c>
      <c r="B13814" t="s">
        <v>546</v>
      </c>
      <c r="C13814" s="1">
        <v>2.3411371237457699</v>
      </c>
      <c r="D13814" s="2">
        <v>1811264872.37784</v>
      </c>
      <c r="E13814" s="1">
        <v>5.6528199666536896</v>
      </c>
    </row>
    <row r="13815" spans="1:5" x14ac:dyDescent="0.3">
      <c r="A13815" t="s">
        <v>1183</v>
      </c>
      <c r="B13815" t="s">
        <v>546</v>
      </c>
      <c r="C13815" s="1">
        <v>12.9722921914358</v>
      </c>
      <c r="D13815" s="2">
        <v>1727749050.74156</v>
      </c>
      <c r="E13815" s="1">
        <v>5.4111294334213902</v>
      </c>
    </row>
    <row r="13816" spans="1:5" x14ac:dyDescent="0.3">
      <c r="A13816" t="s">
        <v>1184</v>
      </c>
      <c r="B13816" t="s">
        <v>546</v>
      </c>
      <c r="C13816" s="1">
        <v>-1.73267326732669</v>
      </c>
      <c r="D13816" s="2">
        <v>1549299576.90343</v>
      </c>
      <c r="E13816" s="1">
        <v>4.8522443338465404</v>
      </c>
    </row>
    <row r="13817" spans="1:5" x14ac:dyDescent="0.3">
      <c r="A13817" t="s">
        <v>1185</v>
      </c>
      <c r="B13817" t="s">
        <v>546</v>
      </c>
      <c r="C13817" s="1">
        <v>-3.9239001191469498</v>
      </c>
      <c r="D13817" s="2">
        <v>1594069263.5137401</v>
      </c>
      <c r="E13817" s="1">
        <v>4.9924583127447599</v>
      </c>
    </row>
    <row r="13818" spans="1:5" x14ac:dyDescent="0.3">
      <c r="A13818" t="s">
        <v>1186</v>
      </c>
      <c r="B13818" t="s">
        <v>546</v>
      </c>
      <c r="C13818" s="1">
        <v>-4.3230944239872704</v>
      </c>
      <c r="D13818" s="2">
        <v>1628862529.1184599</v>
      </c>
      <c r="E13818" s="1">
        <v>5.1014271838419596</v>
      </c>
    </row>
    <row r="13819" spans="1:5" x14ac:dyDescent="0.3">
      <c r="A13819" t="s">
        <v>1187</v>
      </c>
      <c r="B13819" t="s">
        <v>546</v>
      </c>
      <c r="C13819" s="1">
        <v>-3.8293216617180601</v>
      </c>
      <c r="D13819" s="2">
        <v>1721466646.6682301</v>
      </c>
      <c r="E13819" s="1">
        <v>5.4018525599436797</v>
      </c>
    </row>
    <row r="13820" spans="1:5" x14ac:dyDescent="0.3">
      <c r="A13820" t="s">
        <v>1188</v>
      </c>
      <c r="B13820" t="s">
        <v>546</v>
      </c>
      <c r="C13820" s="1">
        <v>-3.41478173328094</v>
      </c>
      <c r="D13820" s="2">
        <v>1749473943.84396</v>
      </c>
      <c r="E13820" s="1">
        <v>5.4899099423391</v>
      </c>
    </row>
    <row r="13821" spans="1:5" x14ac:dyDescent="0.3">
      <c r="A13821" t="s">
        <v>1189</v>
      </c>
      <c r="B13821" t="s">
        <v>546</v>
      </c>
      <c r="C13821" s="1">
        <v>18.7500000013601</v>
      </c>
      <c r="D13821" s="2">
        <v>1799021191.5962701</v>
      </c>
      <c r="E13821" s="1">
        <v>5.6453909250699796</v>
      </c>
    </row>
    <row r="13822" spans="1:5" x14ac:dyDescent="0.3">
      <c r="A13822" t="s">
        <v>1190</v>
      </c>
      <c r="B13822" t="s">
        <v>546</v>
      </c>
      <c r="C13822" s="1">
        <v>2.0408163274354698</v>
      </c>
      <c r="D13822" s="2">
        <v>1418113270.3866799</v>
      </c>
      <c r="E13822" s="1">
        <v>4.4500886508506197</v>
      </c>
    </row>
    <row r="13823" spans="1:5" x14ac:dyDescent="0.3">
      <c r="A13823" t="s">
        <v>1191</v>
      </c>
      <c r="B13823" t="s">
        <v>546</v>
      </c>
      <c r="C13823" s="1">
        <v>-7.98122065748408</v>
      </c>
      <c r="D13823" s="2">
        <v>1475011687.38234</v>
      </c>
      <c r="E13823" s="1">
        <v>4.6286378577519196</v>
      </c>
    </row>
    <row r="13824" spans="1:5" x14ac:dyDescent="0.3">
      <c r="A13824" t="s">
        <v>1192</v>
      </c>
      <c r="B13824" t="s">
        <v>546</v>
      </c>
      <c r="C13824" s="1">
        <v>2.7744270210876998</v>
      </c>
      <c r="D13824" s="2">
        <v>1637666964.98106</v>
      </c>
      <c r="E13824" s="1">
        <v>5.1390557629772404</v>
      </c>
    </row>
    <row r="13825" spans="1:5" x14ac:dyDescent="0.3">
      <c r="A13825" t="s">
        <v>1193</v>
      </c>
      <c r="B13825" t="s">
        <v>546</v>
      </c>
      <c r="C13825" s="1">
        <v>-9.7932535362874606</v>
      </c>
      <c r="D13825" s="2">
        <v>1653827369.6578</v>
      </c>
      <c r="E13825" s="1">
        <v>5.1921487046268302</v>
      </c>
    </row>
    <row r="13826" spans="1:5" x14ac:dyDescent="0.3">
      <c r="A13826" t="s">
        <v>1194</v>
      </c>
      <c r="B13826" t="s">
        <v>546</v>
      </c>
      <c r="C13826" s="1">
        <v>25.891232365585001</v>
      </c>
      <c r="D13826" s="2">
        <v>1794694859.9210401</v>
      </c>
      <c r="E13826" s="1">
        <v>5.6432823554876101</v>
      </c>
    </row>
    <row r="13827" spans="1:5" x14ac:dyDescent="0.3">
      <c r="A13827" t="s">
        <v>1195</v>
      </c>
      <c r="B13827" t="s">
        <v>546</v>
      </c>
      <c r="C13827" s="1">
        <v>2.6462395530785701</v>
      </c>
      <c r="D13827" s="2">
        <v>1448075300.6782801</v>
      </c>
      <c r="E13827" s="1">
        <v>4.5561662588316398</v>
      </c>
    </row>
    <row r="13828" spans="1:5" x14ac:dyDescent="0.3">
      <c r="A13828" t="s">
        <v>1196</v>
      </c>
      <c r="B13828" t="s">
        <v>546</v>
      </c>
      <c r="C13828" s="1">
        <v>-5.2770448530384897</v>
      </c>
      <c r="D13828" s="2">
        <v>1413217968.6696301</v>
      </c>
      <c r="E13828" s="1">
        <v>4.4464925423499997</v>
      </c>
    </row>
    <row r="13829" spans="1:5" x14ac:dyDescent="0.3">
      <c r="A13829" t="s">
        <v>1197</v>
      </c>
      <c r="B13829" t="s">
        <v>546</v>
      </c>
      <c r="C13829" s="1">
        <v>-1.04438642185449</v>
      </c>
      <c r="D13829" s="2">
        <v>1476741316.0948701</v>
      </c>
      <c r="E13829" s="1">
        <v>4.6463598642021902</v>
      </c>
    </row>
    <row r="13830" spans="1:5" x14ac:dyDescent="0.3">
      <c r="A13830" t="s">
        <v>1198</v>
      </c>
      <c r="B13830" t="s">
        <v>546</v>
      </c>
      <c r="C13830" s="1">
        <v>-2.7918781737054599</v>
      </c>
      <c r="D13830" s="2">
        <v>1504627043.7338099</v>
      </c>
      <c r="E13830" s="1">
        <v>4.7340984032906004</v>
      </c>
    </row>
    <row r="13831" spans="1:5" x14ac:dyDescent="0.3">
      <c r="A13831" t="s">
        <v>1199</v>
      </c>
      <c r="B13831" t="s">
        <v>546</v>
      </c>
      <c r="C13831" s="1">
        <v>10.209790208870601</v>
      </c>
      <c r="D13831" s="2">
        <v>1543172647.2736001</v>
      </c>
      <c r="E13831" s="1">
        <v>4.8660728676728704</v>
      </c>
    </row>
    <row r="13832" spans="1:5" x14ac:dyDescent="0.3">
      <c r="A13832" t="s">
        <v>1200</v>
      </c>
      <c r="B13832" t="s">
        <v>546</v>
      </c>
      <c r="C13832" s="1">
        <v>-18.304633364960399</v>
      </c>
      <c r="D13832" s="2">
        <v>1408732894.4244201</v>
      </c>
      <c r="E13832" s="1">
        <v>4.4422724686749797</v>
      </c>
    </row>
    <row r="13833" spans="1:5" x14ac:dyDescent="0.3">
      <c r="A13833" t="s">
        <v>1201</v>
      </c>
      <c r="B13833" t="s">
        <v>546</v>
      </c>
      <c r="C13833" s="1">
        <v>9.8749999986701393</v>
      </c>
      <c r="D13833" s="2">
        <v>1751774495.2878799</v>
      </c>
      <c r="E13833" s="1">
        <v>5.5240135603732599</v>
      </c>
    </row>
    <row r="13834" spans="1:5" x14ac:dyDescent="0.3">
      <c r="A13834" t="s">
        <v>1202</v>
      </c>
      <c r="B13834" t="s">
        <v>546</v>
      </c>
      <c r="C13834" s="1">
        <v>8.4010840104550102</v>
      </c>
      <c r="D13834" s="2">
        <v>1604451459.6861601</v>
      </c>
      <c r="E13834" s="1">
        <v>5.0594478022757601</v>
      </c>
    </row>
    <row r="13835" spans="1:5" x14ac:dyDescent="0.3">
      <c r="A13835" t="s">
        <v>1203</v>
      </c>
      <c r="B13835" t="s">
        <v>546</v>
      </c>
      <c r="C13835" s="1">
        <v>5.8823529404030701</v>
      </c>
      <c r="D13835" s="2">
        <v>1460200160.1819</v>
      </c>
      <c r="E13835" s="1">
        <v>4.6045684004426697</v>
      </c>
    </row>
    <row r="13836" spans="1:5" x14ac:dyDescent="0.3">
      <c r="A13836" t="s">
        <v>1204</v>
      </c>
      <c r="B13836" t="s">
        <v>546</v>
      </c>
      <c r="C13836" s="1">
        <v>13.1493506478258</v>
      </c>
      <c r="D13836" s="2">
        <v>1404530927.4858201</v>
      </c>
      <c r="E13836" s="1">
        <v>4.4290220632081096</v>
      </c>
    </row>
    <row r="13837" spans="1:5" x14ac:dyDescent="0.3">
      <c r="A13837" t="s">
        <v>1205</v>
      </c>
      <c r="B13837" t="s">
        <v>546</v>
      </c>
      <c r="C13837" s="1">
        <v>-1.1235955064019301</v>
      </c>
      <c r="D13837" s="2">
        <v>1200628404.4272101</v>
      </c>
      <c r="E13837" s="1">
        <v>3.7860395872102899</v>
      </c>
    </row>
    <row r="13838" spans="1:5" x14ac:dyDescent="0.3">
      <c r="A13838" t="s">
        <v>1206</v>
      </c>
      <c r="B13838" t="s">
        <v>546</v>
      </c>
      <c r="C13838" s="1">
        <v>16.039088185394199</v>
      </c>
      <c r="D13838" s="2">
        <v>1275763479.97124</v>
      </c>
      <c r="E13838" s="1">
        <v>4.0276137668702701</v>
      </c>
    </row>
    <row r="13839" spans="1:5" x14ac:dyDescent="0.3">
      <c r="A13839" t="s">
        <v>1207</v>
      </c>
      <c r="B13839" t="s">
        <v>546</v>
      </c>
      <c r="C13839" s="1">
        <v>-2.5089605735682898</v>
      </c>
      <c r="D13839" s="2">
        <v>1077392952.9568</v>
      </c>
      <c r="E13839" s="1">
        <v>3.3909614696465602</v>
      </c>
    </row>
    <row r="13840" spans="1:5" x14ac:dyDescent="0.3">
      <c r="A13840" t="s">
        <v>1208</v>
      </c>
      <c r="B13840" t="s">
        <v>546</v>
      </c>
      <c r="C13840" s="1">
        <v>0.90415913200754305</v>
      </c>
      <c r="D13840" s="2">
        <v>1100344565.5834401</v>
      </c>
      <c r="E13840" s="1">
        <v>3.4631988403009699</v>
      </c>
    </row>
    <row r="13841" spans="1:5" x14ac:dyDescent="0.3">
      <c r="A13841" t="s">
        <v>1209</v>
      </c>
      <c r="B13841" t="s">
        <v>546</v>
      </c>
      <c r="C13841" s="1">
        <v>11.9433198375412</v>
      </c>
      <c r="D13841" s="2">
        <v>1085597032.9395001</v>
      </c>
      <c r="E13841" s="1">
        <v>3.4167827997739502</v>
      </c>
    </row>
    <row r="13842" spans="1:5" x14ac:dyDescent="0.3">
      <c r="A13842" t="s">
        <v>1210</v>
      </c>
      <c r="B13842" t="s">
        <v>546</v>
      </c>
      <c r="C13842" s="1">
        <v>16.2352941190323</v>
      </c>
      <c r="D13842" s="2">
        <v>993727878.98426497</v>
      </c>
      <c r="E13842" s="1">
        <v>3.1276359657833699</v>
      </c>
    </row>
    <row r="13843" spans="1:5" x14ac:dyDescent="0.3">
      <c r="A13843" t="s">
        <v>1211</v>
      </c>
      <c r="B13843" t="s">
        <v>546</v>
      </c>
      <c r="C13843" s="1">
        <v>-1.1627906963410799</v>
      </c>
      <c r="D13843" s="2">
        <v>849638827.02976</v>
      </c>
      <c r="E13843" s="1">
        <v>2.6838948128853701</v>
      </c>
    </row>
    <row r="13844" spans="1:5" x14ac:dyDescent="0.3">
      <c r="A13844" t="s">
        <v>1212</v>
      </c>
      <c r="B13844" t="s">
        <v>546</v>
      </c>
      <c r="C13844" s="1">
        <v>-12.729838564503</v>
      </c>
      <c r="D13844" s="2">
        <v>878274227.24128699</v>
      </c>
      <c r="E13844" s="1">
        <v>2.7743501918624598</v>
      </c>
    </row>
    <row r="13845" spans="1:5" x14ac:dyDescent="0.3">
      <c r="A13845" t="s">
        <v>1213</v>
      </c>
      <c r="B13845" t="s">
        <v>546</v>
      </c>
      <c r="C13845" s="1">
        <v>-4.4315992291872996</v>
      </c>
      <c r="D13845" s="2">
        <v>975957686.25123799</v>
      </c>
      <c r="E13845" s="1">
        <v>3.0829191044414999</v>
      </c>
    </row>
    <row r="13846" spans="1:5" x14ac:dyDescent="0.3">
      <c r="A13846" t="s">
        <v>1214</v>
      </c>
      <c r="B13846" t="s">
        <v>546</v>
      </c>
      <c r="C13846" s="1">
        <v>8.1250000011665406</v>
      </c>
      <c r="D13846" s="2">
        <v>1022050473.76325</v>
      </c>
      <c r="E13846" s="1">
        <v>3.2285200225956001</v>
      </c>
    </row>
    <row r="13847" spans="1:5" x14ac:dyDescent="0.3">
      <c r="A13847" t="s">
        <v>1215</v>
      </c>
      <c r="B13847" t="s">
        <v>546</v>
      </c>
      <c r="C13847" s="1">
        <v>-2.4390243901472699</v>
      </c>
      <c r="D13847" s="2">
        <v>964056332.26174498</v>
      </c>
      <c r="E13847" s="1">
        <v>3.0453243274344399</v>
      </c>
    </row>
    <row r="13848" spans="1:5" x14ac:dyDescent="0.3">
      <c r="A13848" t="s">
        <v>1216</v>
      </c>
      <c r="B13848" t="s">
        <v>546</v>
      </c>
      <c r="C13848" s="1">
        <v>-0.80645161194110604</v>
      </c>
      <c r="D13848" s="2">
        <v>1006717071.09799</v>
      </c>
      <c r="E13848" s="1">
        <v>3.1800838652921199</v>
      </c>
    </row>
    <row r="13849" spans="1:5" x14ac:dyDescent="0.3">
      <c r="A13849" t="s">
        <v>1217</v>
      </c>
      <c r="B13849" t="s">
        <v>546</v>
      </c>
      <c r="C13849" s="1">
        <v>-1.1952191239326899</v>
      </c>
      <c r="D13849" s="2">
        <v>1017685660.18092</v>
      </c>
      <c r="E13849" s="1">
        <v>3.21498688451334</v>
      </c>
    </row>
    <row r="13850" spans="1:5" x14ac:dyDescent="0.3">
      <c r="A13850" t="s">
        <v>1218</v>
      </c>
      <c r="B13850" t="s">
        <v>546</v>
      </c>
      <c r="C13850" s="1">
        <v>1.0755661029938901</v>
      </c>
      <c r="D13850" s="2">
        <v>1006626484.99979</v>
      </c>
      <c r="E13850" s="1">
        <v>3.1807805588578302</v>
      </c>
    </row>
    <row r="13851" spans="1:5" x14ac:dyDescent="0.3">
      <c r="A13851" t="s">
        <v>1219</v>
      </c>
      <c r="B13851" t="s">
        <v>546</v>
      </c>
      <c r="C13851" s="1">
        <v>0.39840637517258898</v>
      </c>
      <c r="D13851" s="2">
        <v>1045180796.01855</v>
      </c>
      <c r="E13851" s="1">
        <v>3.2899538025940398</v>
      </c>
    </row>
    <row r="13852" spans="1:5" x14ac:dyDescent="0.3">
      <c r="A13852" t="s">
        <v>1220</v>
      </c>
      <c r="B13852" t="s">
        <v>546</v>
      </c>
      <c r="C13852" s="1">
        <v>0.60120240372108003</v>
      </c>
      <c r="D13852" s="2">
        <v>1050098768.39331</v>
      </c>
      <c r="E13852" s="1">
        <v>3.3054342841456901</v>
      </c>
    </row>
    <row r="13853" spans="1:5" x14ac:dyDescent="0.3">
      <c r="A13853" t="s">
        <v>1221</v>
      </c>
      <c r="B13853" t="s">
        <v>546</v>
      </c>
      <c r="C13853" s="1">
        <v>-7.0763500932593297</v>
      </c>
      <c r="D13853" s="2">
        <v>1050232130.16328</v>
      </c>
      <c r="E13853" s="1">
        <v>3.30620309445501</v>
      </c>
    </row>
    <row r="13854" spans="1:5" x14ac:dyDescent="0.3">
      <c r="A13854" t="s">
        <v>1222</v>
      </c>
      <c r="B13854" t="s">
        <v>546</v>
      </c>
      <c r="C13854" s="1">
        <v>-6.7708333343846698</v>
      </c>
      <c r="D13854" s="2">
        <v>1143249381.26091</v>
      </c>
      <c r="E13854" s="1">
        <v>3.60359787183324</v>
      </c>
    </row>
    <row r="13855" spans="1:5" x14ac:dyDescent="0.3">
      <c r="A13855" t="s">
        <v>1223</v>
      </c>
      <c r="B13855" t="s">
        <v>546</v>
      </c>
      <c r="C13855" s="1">
        <v>2.78069674291361</v>
      </c>
      <c r="D13855" s="2">
        <v>1215862537.59776</v>
      </c>
      <c r="E13855" s="1">
        <v>3.8482354966930301</v>
      </c>
    </row>
    <row r="13856" spans="1:5" x14ac:dyDescent="0.3">
      <c r="A13856" t="s">
        <v>1224</v>
      </c>
      <c r="B13856" t="s">
        <v>546</v>
      </c>
      <c r="C13856" s="1">
        <v>3.11355311291037</v>
      </c>
      <c r="D13856" s="2">
        <v>1166085703.08394</v>
      </c>
      <c r="E13856" s="1">
        <v>3.6944576550053498</v>
      </c>
    </row>
    <row r="13857" spans="1:5" x14ac:dyDescent="0.3">
      <c r="A13857" t="s">
        <v>1225</v>
      </c>
      <c r="B13857" t="s">
        <v>546</v>
      </c>
      <c r="C13857" s="1">
        <v>6.4327485381329597</v>
      </c>
      <c r="D13857" s="2">
        <v>1175432139.1029301</v>
      </c>
      <c r="E13857" s="1">
        <v>3.7240695539879001</v>
      </c>
    </row>
    <row r="13858" spans="1:5" x14ac:dyDescent="0.3">
      <c r="A13858" t="s">
        <v>1226</v>
      </c>
      <c r="B13858" t="s">
        <v>546</v>
      </c>
      <c r="C13858" s="1">
        <v>2.1912350598416399</v>
      </c>
      <c r="D13858" s="2">
        <v>1151647155.8626599</v>
      </c>
      <c r="E13858" s="1">
        <v>3.6487126458818899</v>
      </c>
    </row>
    <row r="13859" spans="1:5" x14ac:dyDescent="0.3">
      <c r="A13859" t="s">
        <v>1227</v>
      </c>
      <c r="B13859" t="s">
        <v>546</v>
      </c>
      <c r="C13859" s="1">
        <v>-2.5242718444225498</v>
      </c>
      <c r="D13859" s="2">
        <v>1138792722.04687</v>
      </c>
      <c r="E13859" s="1">
        <v>3.6091381222291399</v>
      </c>
    </row>
    <row r="13860" spans="1:5" x14ac:dyDescent="0.3">
      <c r="A13860" t="s">
        <v>1228</v>
      </c>
      <c r="B13860" t="s">
        <v>546</v>
      </c>
      <c r="C13860" s="1">
        <v>-8.8495575219920806</v>
      </c>
      <c r="D13860" s="2">
        <v>1133398754.6937301</v>
      </c>
      <c r="E13860" s="1">
        <v>3.5920432001265201</v>
      </c>
    </row>
    <row r="13861" spans="1:5" x14ac:dyDescent="0.3">
      <c r="A13861" t="s">
        <v>1229</v>
      </c>
      <c r="B13861" t="s">
        <v>546</v>
      </c>
      <c r="C13861" s="1">
        <v>-3.4188034169511701</v>
      </c>
      <c r="D13861" s="2">
        <v>1214833151.3712299</v>
      </c>
      <c r="E13861" s="1">
        <v>3.8501305409292899</v>
      </c>
    </row>
    <row r="13862" spans="1:5" x14ac:dyDescent="0.3">
      <c r="A13862" t="s">
        <v>1230</v>
      </c>
      <c r="B13862" t="s">
        <v>546</v>
      </c>
      <c r="C13862" s="1">
        <v>5.2161910744676501</v>
      </c>
      <c r="D13862" s="2">
        <v>1278191858.6998401</v>
      </c>
      <c r="E13862" s="1">
        <v>4.0509311974756299</v>
      </c>
    </row>
    <row r="13863" spans="1:5" x14ac:dyDescent="0.3">
      <c r="A13863" t="s">
        <v>1231</v>
      </c>
      <c r="B13863" t="s">
        <v>546</v>
      </c>
      <c r="C13863" s="1">
        <v>-5.2188552185531503</v>
      </c>
      <c r="D13863" s="2">
        <v>1222457925.1257501</v>
      </c>
      <c r="E13863" s="1">
        <v>3.8605804781822401</v>
      </c>
    </row>
    <row r="13864" spans="1:5" x14ac:dyDescent="0.3">
      <c r="A13864" t="s">
        <v>1232</v>
      </c>
      <c r="B13864" t="s">
        <v>546</v>
      </c>
      <c r="C13864" s="1">
        <v>1.3651877129096299</v>
      </c>
      <c r="D13864" s="2">
        <v>1267473820.6646199</v>
      </c>
      <c r="E13864" s="1">
        <v>4.0028000497359804</v>
      </c>
    </row>
    <row r="13865" spans="1:5" x14ac:dyDescent="0.3">
      <c r="A13865" t="s">
        <v>1233</v>
      </c>
      <c r="B13865" t="s">
        <v>546</v>
      </c>
      <c r="C13865" s="1">
        <v>2.8070175463949001</v>
      </c>
      <c r="D13865" s="2">
        <v>1236539013.09602</v>
      </c>
      <c r="E13865" s="1">
        <v>3.9051608840831</v>
      </c>
    </row>
    <row r="13866" spans="1:5" x14ac:dyDescent="0.3">
      <c r="A13866" t="s">
        <v>1234</v>
      </c>
      <c r="B13866" t="s">
        <v>546</v>
      </c>
      <c r="C13866" s="1">
        <v>10.2514506760023</v>
      </c>
      <c r="D13866" s="2">
        <v>1214203116.9538801</v>
      </c>
      <c r="E13866" s="1">
        <v>3.8346758640509502</v>
      </c>
    </row>
    <row r="13867" spans="1:5" x14ac:dyDescent="0.3">
      <c r="A13867" t="s">
        <v>1235</v>
      </c>
      <c r="B13867" t="s">
        <v>546</v>
      </c>
      <c r="C13867" s="1">
        <v>-5.2446198480882096</v>
      </c>
      <c r="D13867" s="2">
        <v>1081048838.47893</v>
      </c>
      <c r="E13867" s="1">
        <v>3.43200559636165</v>
      </c>
    </row>
    <row r="13868" spans="1:5" x14ac:dyDescent="0.3">
      <c r="A13868" t="s">
        <v>1236</v>
      </c>
      <c r="B13868" t="s">
        <v>546</v>
      </c>
      <c r="C13868" s="1">
        <v>12.2950819675885</v>
      </c>
      <c r="D13868" s="2">
        <v>1109368279.1804399</v>
      </c>
      <c r="E13868" s="1">
        <v>3.5219113205746</v>
      </c>
    </row>
    <row r="13869" spans="1:5" x14ac:dyDescent="0.3">
      <c r="A13869" t="s">
        <v>1237</v>
      </c>
      <c r="B13869" t="s">
        <v>546</v>
      </c>
      <c r="C13869" s="1">
        <v>2.3060796635005998</v>
      </c>
      <c r="D13869" s="2">
        <v>1009411996.80347</v>
      </c>
      <c r="E13869" s="1">
        <v>3.2045801248313301</v>
      </c>
    </row>
    <row r="13870" spans="1:5" x14ac:dyDescent="0.3">
      <c r="A13870" t="s">
        <v>1238</v>
      </c>
      <c r="B13870" t="s">
        <v>546</v>
      </c>
      <c r="C13870" s="1">
        <v>2.58064516120236</v>
      </c>
      <c r="D13870" s="2">
        <v>1000036281.71447</v>
      </c>
      <c r="E13870" s="1">
        <v>3.1748150432450699</v>
      </c>
    </row>
    <row r="13871" spans="1:5" x14ac:dyDescent="0.3">
      <c r="A13871" t="s">
        <v>1239</v>
      </c>
      <c r="B13871" t="s">
        <v>546</v>
      </c>
      <c r="C13871" s="1">
        <v>-1.0638297883902501</v>
      </c>
      <c r="D13871" s="2">
        <v>951561991.45424402</v>
      </c>
      <c r="E13871" s="1">
        <v>3.0209237211289501</v>
      </c>
    </row>
    <row r="13872" spans="1:5" x14ac:dyDescent="0.3">
      <c r="A13872" t="s">
        <v>1240</v>
      </c>
      <c r="B13872" t="s">
        <v>546</v>
      </c>
      <c r="C13872" s="1">
        <v>-5.2419354852730704</v>
      </c>
      <c r="D13872" s="2">
        <v>955476366.34771395</v>
      </c>
      <c r="E13872" s="1">
        <v>3.0397881034566399</v>
      </c>
    </row>
    <row r="13873" spans="1:5" x14ac:dyDescent="0.3">
      <c r="A13873" t="s">
        <v>1241</v>
      </c>
      <c r="B13873" t="s">
        <v>546</v>
      </c>
      <c r="C13873" s="1">
        <v>14.022988503901001</v>
      </c>
      <c r="D13873" s="2">
        <v>1032600701.08999</v>
      </c>
      <c r="E13873" s="1">
        <v>3.2874799128217602</v>
      </c>
    </row>
    <row r="13874" spans="1:5" x14ac:dyDescent="0.3">
      <c r="A13874" t="s">
        <v>1242</v>
      </c>
      <c r="B13874" t="s">
        <v>546</v>
      </c>
      <c r="C13874" s="1">
        <v>14.709091418107301</v>
      </c>
      <c r="D13874" s="2">
        <v>924378087.70002699</v>
      </c>
      <c r="E13874" s="1">
        <v>2.9442747088815602</v>
      </c>
    </row>
    <row r="13875" spans="1:5" x14ac:dyDescent="0.3">
      <c r="A13875" t="s">
        <v>1243</v>
      </c>
      <c r="B13875" t="s">
        <v>546</v>
      </c>
      <c r="C13875" s="1">
        <v>0.26041666520506501</v>
      </c>
      <c r="D13875" s="2">
        <v>775597939.79545105</v>
      </c>
      <c r="E13875" s="1">
        <v>2.4703889337056801</v>
      </c>
    </row>
    <row r="13876" spans="1:5" x14ac:dyDescent="0.3">
      <c r="A13876" t="s">
        <v>1244</v>
      </c>
      <c r="B13876" t="s">
        <v>546</v>
      </c>
      <c r="C13876" s="1">
        <v>9.0909090907608494</v>
      </c>
      <c r="D13876" s="2">
        <v>748934488.71181095</v>
      </c>
      <c r="E13876" s="1">
        <v>2.3854620777022002</v>
      </c>
    </row>
    <row r="13877" spans="1:5" x14ac:dyDescent="0.3">
      <c r="A13877" t="s">
        <v>1245</v>
      </c>
      <c r="B13877" t="s">
        <v>546</v>
      </c>
      <c r="C13877" s="1">
        <v>-11.7794486218815</v>
      </c>
      <c r="D13877" s="2">
        <v>693452768.213449</v>
      </c>
      <c r="E13877" s="1">
        <v>2.2087449653643798</v>
      </c>
    </row>
    <row r="13878" spans="1:5" x14ac:dyDescent="0.3">
      <c r="A13878" t="s">
        <v>1246</v>
      </c>
      <c r="B13878" t="s">
        <v>546</v>
      </c>
      <c r="C13878" s="1">
        <v>9.3150684921293703</v>
      </c>
      <c r="D13878" s="2">
        <v>823732357.42374396</v>
      </c>
      <c r="E13878" s="1">
        <v>2.6237038497012501</v>
      </c>
    </row>
    <row r="13879" spans="1:5" x14ac:dyDescent="0.3">
      <c r="A13879" t="s">
        <v>1247</v>
      </c>
      <c r="B13879" t="s">
        <v>546</v>
      </c>
      <c r="C13879" s="1">
        <v>-7.7698349013981503</v>
      </c>
      <c r="D13879" s="2">
        <v>780913066.46842003</v>
      </c>
      <c r="E13879" s="1">
        <v>2.4985991567511801</v>
      </c>
    </row>
    <row r="13880" spans="1:5" x14ac:dyDescent="0.3">
      <c r="A13880" t="s">
        <v>1248</v>
      </c>
      <c r="B13880" t="s">
        <v>546</v>
      </c>
      <c r="C13880" s="1">
        <v>2.0512820513352699</v>
      </c>
      <c r="D13880" s="2">
        <v>855308925.11110604</v>
      </c>
      <c r="E13880" s="1">
        <v>2.7368343001799902</v>
      </c>
    </row>
    <row r="13881" spans="1:5" x14ac:dyDescent="0.3">
      <c r="A13881" t="s">
        <v>1249</v>
      </c>
      <c r="B13881" t="s">
        <v>546</v>
      </c>
      <c r="C13881" s="1">
        <v>-2.98507462694521</v>
      </c>
      <c r="D13881" s="2">
        <v>848617694.09752405</v>
      </c>
      <c r="E13881" s="1">
        <v>2.7154235677797001</v>
      </c>
    </row>
    <row r="13882" spans="1:5" x14ac:dyDescent="0.3">
      <c r="A13882" t="s">
        <v>1250</v>
      </c>
      <c r="B13882" t="s">
        <v>546</v>
      </c>
      <c r="C13882" s="1">
        <v>5.2356020934021696</v>
      </c>
      <c r="D13882" s="2">
        <v>881011180.77215898</v>
      </c>
      <c r="E13882" s="1">
        <v>2.8190768823629901</v>
      </c>
    </row>
    <row r="13883" spans="1:5" x14ac:dyDescent="0.3">
      <c r="A13883" t="s">
        <v>1251</v>
      </c>
      <c r="B13883" t="s">
        <v>546</v>
      </c>
      <c r="C13883" s="1">
        <v>15.060240963802899</v>
      </c>
      <c r="D13883" s="2">
        <v>824078294.12909901</v>
      </c>
      <c r="E13883" s="1">
        <v>2.63690191374927</v>
      </c>
    </row>
    <row r="13884" spans="1:5" x14ac:dyDescent="0.3">
      <c r="A13884" t="s">
        <v>1252</v>
      </c>
      <c r="B13884" t="s">
        <v>546</v>
      </c>
      <c r="C13884" s="1">
        <v>3.7500000017147501</v>
      </c>
      <c r="D13884" s="2">
        <v>706395418.69835997</v>
      </c>
      <c r="E13884" s="1">
        <v>2.2603379372590999</v>
      </c>
    </row>
    <row r="13885" spans="1:5" x14ac:dyDescent="0.3">
      <c r="A13885" t="s">
        <v>1253</v>
      </c>
      <c r="B13885" t="s">
        <v>546</v>
      </c>
      <c r="C13885" s="1">
        <v>9.3357021054222091</v>
      </c>
      <c r="D13885" s="2">
        <v>667871037.68094099</v>
      </c>
      <c r="E13885" s="1">
        <v>2.13779280819683</v>
      </c>
    </row>
    <row r="13886" spans="1:5" x14ac:dyDescent="0.3">
      <c r="A13886" t="s">
        <v>1254</v>
      </c>
      <c r="B13886" t="s">
        <v>546</v>
      </c>
      <c r="C13886" s="1">
        <v>-11.011904760463</v>
      </c>
      <c r="D13886" s="2">
        <v>631029600.89126694</v>
      </c>
      <c r="E13886" s="1">
        <v>2.0083571023173401</v>
      </c>
    </row>
    <row r="13887" spans="1:5" x14ac:dyDescent="0.3">
      <c r="A13887" t="s">
        <v>1255</v>
      </c>
      <c r="B13887" t="s">
        <v>546</v>
      </c>
      <c r="C13887" s="1">
        <v>5.6603773592308402</v>
      </c>
      <c r="D13887" s="2">
        <v>728544779.20408702</v>
      </c>
      <c r="E13887" s="1">
        <v>2.3187154447196501</v>
      </c>
    </row>
    <row r="13888" spans="1:5" x14ac:dyDescent="0.3">
      <c r="A13888" t="s">
        <v>1256</v>
      </c>
      <c r="B13888" t="s">
        <v>546</v>
      </c>
      <c r="C13888" s="1">
        <v>-1.5479876161180099</v>
      </c>
      <c r="D13888" s="2">
        <v>679860961.32673001</v>
      </c>
      <c r="E13888" s="1">
        <v>2.1637710629543201</v>
      </c>
    </row>
    <row r="13889" spans="1:5" x14ac:dyDescent="0.3">
      <c r="A13889" t="s">
        <v>1257</v>
      </c>
      <c r="B13889" t="s">
        <v>546</v>
      </c>
      <c r="C13889" s="1">
        <v>14.5390070940761</v>
      </c>
      <c r="D13889" s="2">
        <v>708866936.59969497</v>
      </c>
      <c r="E13889" s="1">
        <v>2.25608742416307</v>
      </c>
    </row>
    <row r="13890" spans="1:5" x14ac:dyDescent="0.3">
      <c r="A13890" t="s">
        <v>1258</v>
      </c>
      <c r="B13890" t="s">
        <v>546</v>
      </c>
      <c r="C13890" s="1">
        <v>5.61797752693787</v>
      </c>
      <c r="D13890" s="2">
        <v>604582270.72130299</v>
      </c>
      <c r="E13890" s="1">
        <v>1.92418405675879</v>
      </c>
    </row>
    <row r="13891" spans="1:5" x14ac:dyDescent="0.3">
      <c r="A13891" t="s">
        <v>1259</v>
      </c>
      <c r="B13891" t="s">
        <v>546</v>
      </c>
      <c r="C13891" s="1">
        <v>1.4743962431121</v>
      </c>
      <c r="D13891" s="2">
        <v>565962804.90196395</v>
      </c>
      <c r="E13891" s="1">
        <v>1.8073875479408501</v>
      </c>
    </row>
    <row r="13892" spans="1:5" x14ac:dyDescent="0.3">
      <c r="A13892" t="s">
        <v>1260</v>
      </c>
      <c r="B13892" t="s">
        <v>546</v>
      </c>
      <c r="C13892" s="1">
        <v>5.15873016016495</v>
      </c>
      <c r="D13892" s="2">
        <v>557000253.09911203</v>
      </c>
      <c r="E13892" s="1">
        <v>1.77876587099232</v>
      </c>
    </row>
    <row r="13893" spans="1:5" x14ac:dyDescent="0.3">
      <c r="A13893" t="s">
        <v>1261</v>
      </c>
      <c r="B13893" t="s">
        <v>546</v>
      </c>
      <c r="C13893" s="1">
        <v>10.0436681209111</v>
      </c>
      <c r="D13893" s="2">
        <v>519203821.81802899</v>
      </c>
      <c r="E13893" s="1">
        <v>1.6580639469085601</v>
      </c>
    </row>
    <row r="13894" spans="1:5" x14ac:dyDescent="0.3">
      <c r="A13894" t="s">
        <v>1262</v>
      </c>
      <c r="B13894" t="s">
        <v>546</v>
      </c>
      <c r="C13894" s="1">
        <v>-3.37552742440272</v>
      </c>
      <c r="D13894" s="2">
        <v>474033184.99808198</v>
      </c>
      <c r="E13894" s="1">
        <v>1.5138126895592201</v>
      </c>
    </row>
    <row r="13895" spans="1:5" x14ac:dyDescent="0.3">
      <c r="A13895" t="s">
        <v>1263</v>
      </c>
      <c r="B13895" t="s">
        <v>546</v>
      </c>
      <c r="C13895" s="1">
        <v>9.2165898628683092</v>
      </c>
      <c r="D13895" s="2">
        <v>471696598.47902799</v>
      </c>
      <c r="E13895" s="1">
        <v>1.50635086069832</v>
      </c>
    </row>
    <row r="13896" spans="1:5" x14ac:dyDescent="0.3">
      <c r="A13896" t="s">
        <v>1264</v>
      </c>
      <c r="B13896" t="s">
        <v>546</v>
      </c>
      <c r="C13896" s="1">
        <v>-5.24017467107823</v>
      </c>
      <c r="D13896" s="2">
        <v>433472289.56949902</v>
      </c>
      <c r="E13896" s="1">
        <v>1.3842825209205001</v>
      </c>
    </row>
    <row r="13897" spans="1:5" x14ac:dyDescent="0.3">
      <c r="A13897" t="s">
        <v>1265</v>
      </c>
      <c r="B13897" t="s">
        <v>546</v>
      </c>
      <c r="C13897" s="1">
        <v>-4.1851851057093201</v>
      </c>
      <c r="D13897" s="2">
        <v>456954292.73673099</v>
      </c>
      <c r="E13897" s="1">
        <v>1.45941395531311</v>
      </c>
    </row>
    <row r="13898" spans="1:5" x14ac:dyDescent="0.3">
      <c r="A13898" t="s">
        <v>1266</v>
      </c>
      <c r="B13898" t="s">
        <v>546</v>
      </c>
      <c r="C13898" s="1">
        <v>19.704433496276401</v>
      </c>
      <c r="D13898" s="2">
        <v>500524846.50003999</v>
      </c>
      <c r="E13898" s="1">
        <v>1.6010429316168</v>
      </c>
    </row>
    <row r="13899" spans="1:5" x14ac:dyDescent="0.3">
      <c r="A13899" t="s">
        <v>1267</v>
      </c>
      <c r="B13899" t="s">
        <v>546</v>
      </c>
      <c r="C13899" s="1">
        <v>-0.97560975847549303</v>
      </c>
      <c r="D13899" s="2">
        <v>434327149.04269803</v>
      </c>
      <c r="E13899" s="1">
        <v>1.3892944911682099</v>
      </c>
    </row>
    <row r="13900" spans="1:5" x14ac:dyDescent="0.3">
      <c r="A13900" t="s">
        <v>1268</v>
      </c>
      <c r="B13900" t="s">
        <v>546</v>
      </c>
      <c r="C13900" s="1">
        <v>4.5918367345720403</v>
      </c>
      <c r="D13900" s="2">
        <v>433691936.56328601</v>
      </c>
      <c r="E13900" s="1">
        <v>1.38726261918438</v>
      </c>
    </row>
    <row r="13901" spans="1:5" x14ac:dyDescent="0.3">
      <c r="A13901" t="s">
        <v>1269</v>
      </c>
      <c r="B13901" t="s">
        <v>546</v>
      </c>
      <c r="C13901" s="1">
        <v>-5.7692307686408002</v>
      </c>
      <c r="D13901" s="2">
        <v>405234154.58737999</v>
      </c>
      <c r="E13901" s="1">
        <v>1.2962339096956801</v>
      </c>
    </row>
    <row r="13902" spans="1:5" x14ac:dyDescent="0.3">
      <c r="A13902" t="s">
        <v>1270</v>
      </c>
      <c r="B13902" t="s">
        <v>546</v>
      </c>
      <c r="C13902" s="1">
        <v>16.2011173202424</v>
      </c>
      <c r="D13902" s="2">
        <v>431491971.35609299</v>
      </c>
      <c r="E13902" s="1">
        <v>1.3802255285884799</v>
      </c>
    </row>
    <row r="13903" spans="1:5" x14ac:dyDescent="0.3">
      <c r="A13903" t="s">
        <v>1271</v>
      </c>
      <c r="B13903" t="s">
        <v>546</v>
      </c>
      <c r="C13903" s="1">
        <v>4.5329684819598102</v>
      </c>
      <c r="D13903" s="2">
        <v>385637370.34157801</v>
      </c>
      <c r="E13903" s="1">
        <v>1.2355598252600799</v>
      </c>
    </row>
    <row r="13904" spans="1:5" x14ac:dyDescent="0.3">
      <c r="A13904" t="s">
        <v>1272</v>
      </c>
      <c r="B13904" t="s">
        <v>546</v>
      </c>
      <c r="C13904" s="1">
        <v>2.0015100000000001E-10</v>
      </c>
      <c r="D13904" s="2">
        <v>390648618.23948902</v>
      </c>
      <c r="E13904" s="1">
        <v>1.2521258195598799</v>
      </c>
    </row>
    <row r="13905" spans="1:5" x14ac:dyDescent="0.3">
      <c r="A13905" t="s">
        <v>1273</v>
      </c>
      <c r="B13905" t="s">
        <v>546</v>
      </c>
      <c r="C13905" s="1">
        <v>-1.9830028304477001</v>
      </c>
      <c r="D13905" s="2">
        <v>417764144.02120399</v>
      </c>
      <c r="E13905" s="1">
        <v>1.33903781247882</v>
      </c>
    </row>
    <row r="13906" spans="1:5" x14ac:dyDescent="0.3">
      <c r="A13906" t="s">
        <v>1274</v>
      </c>
      <c r="B13906" t="s">
        <v>546</v>
      </c>
      <c r="C13906" s="1">
        <v>2.0231213859244401</v>
      </c>
      <c r="D13906" s="2">
        <v>439572796.77636302</v>
      </c>
      <c r="E13906" s="1">
        <v>1.4089399593921701</v>
      </c>
    </row>
    <row r="13907" spans="1:5" x14ac:dyDescent="0.3">
      <c r="A13907" t="s">
        <v>1275</v>
      </c>
      <c r="B13907" t="s">
        <v>546</v>
      </c>
      <c r="C13907" s="1">
        <v>8.1250000000339107</v>
      </c>
      <c r="D13907" s="2">
        <v>414904237.31592798</v>
      </c>
      <c r="E13907" s="1">
        <v>1.3298711013732101</v>
      </c>
    </row>
    <row r="13908" spans="1:5" x14ac:dyDescent="0.3">
      <c r="A13908" t="s">
        <v>1276</v>
      </c>
      <c r="B13908" t="s">
        <v>546</v>
      </c>
      <c r="C13908" s="1">
        <v>6.66666666779376</v>
      </c>
      <c r="D13908" s="2">
        <v>376564316.61652303</v>
      </c>
      <c r="E13908" s="1">
        <v>1.2069821352052501</v>
      </c>
    </row>
    <row r="13909" spans="1:5" x14ac:dyDescent="0.3">
      <c r="A13909" t="s">
        <v>1277</v>
      </c>
      <c r="B13909" t="s">
        <v>546</v>
      </c>
      <c r="C13909" s="1">
        <v>9.7502412823971003</v>
      </c>
      <c r="D13909" s="2">
        <v>362289393.28032899</v>
      </c>
      <c r="E13909" s="1">
        <v>1.16122746181174</v>
      </c>
    </row>
    <row r="13910" spans="1:5" x14ac:dyDescent="0.3">
      <c r="A13910" t="s">
        <v>1278</v>
      </c>
      <c r="B13910" t="s">
        <v>546</v>
      </c>
      <c r="C13910" s="1">
        <v>0.35842294124208701</v>
      </c>
      <c r="D13910" s="2">
        <v>343304508.58546102</v>
      </c>
      <c r="E13910" s="1">
        <v>1.1048460807662699</v>
      </c>
    </row>
    <row r="13911" spans="1:5" x14ac:dyDescent="0.3">
      <c r="A13911" t="s">
        <v>1279</v>
      </c>
      <c r="B13911" t="s">
        <v>546</v>
      </c>
      <c r="C13911" s="1">
        <v>2.1978021964871499</v>
      </c>
      <c r="D13911" s="2">
        <v>341020233.18739498</v>
      </c>
      <c r="E13911" s="1">
        <v>1.0974946696188099</v>
      </c>
    </row>
    <row r="13912" spans="1:5" x14ac:dyDescent="0.3">
      <c r="A13912" t="s">
        <v>1280</v>
      </c>
      <c r="B13912" t="s">
        <v>546</v>
      </c>
      <c r="C13912" s="1">
        <v>4.5977011514508197</v>
      </c>
      <c r="D13912" s="2">
        <v>336414264.04231602</v>
      </c>
      <c r="E13912" s="1">
        <v>1.0826714241406901</v>
      </c>
    </row>
    <row r="13913" spans="1:5" x14ac:dyDescent="0.3">
      <c r="A13913" t="s">
        <v>1281</v>
      </c>
      <c r="B13913" t="s">
        <v>546</v>
      </c>
      <c r="C13913" s="1">
        <v>4.3999999995632599</v>
      </c>
      <c r="D13913" s="2">
        <v>327058326.18983901</v>
      </c>
      <c r="E13913" s="1">
        <v>1.05256150392442</v>
      </c>
    </row>
    <row r="13914" spans="1:5" x14ac:dyDescent="0.3">
      <c r="A13914" t="s">
        <v>1282</v>
      </c>
      <c r="B13914" t="s">
        <v>546</v>
      </c>
      <c r="C13914" s="1">
        <v>7.2961373387994302</v>
      </c>
      <c r="D13914" s="2">
        <v>325282800.626522</v>
      </c>
      <c r="E13914" s="1">
        <v>1.0484610345283201</v>
      </c>
    </row>
    <row r="13915" spans="1:5" x14ac:dyDescent="0.3">
      <c r="A13915" t="s">
        <v>1283</v>
      </c>
      <c r="B13915" t="s">
        <v>546</v>
      </c>
      <c r="C13915" s="1">
        <v>-1.1455998249983801</v>
      </c>
      <c r="D13915" s="2">
        <v>287166674.64778101</v>
      </c>
      <c r="E13915" s="1">
        <v>0.92560402274472697</v>
      </c>
    </row>
    <row r="13916" spans="1:5" x14ac:dyDescent="0.3">
      <c r="A13916" t="s">
        <v>1284</v>
      </c>
      <c r="B13916" t="s">
        <v>546</v>
      </c>
      <c r="C13916" s="1">
        <v>-2.8455284532915699</v>
      </c>
      <c r="D13916" s="2">
        <v>286838741.21559501</v>
      </c>
      <c r="E13916" s="1">
        <v>0.92454701824879604</v>
      </c>
    </row>
    <row r="13917" spans="1:5" x14ac:dyDescent="0.3">
      <c r="A13917" t="s">
        <v>1285</v>
      </c>
      <c r="B13917" t="s">
        <v>546</v>
      </c>
      <c r="C13917" s="1">
        <v>6.0344827593923602</v>
      </c>
      <c r="D13917" s="2">
        <v>295244893.36791801</v>
      </c>
      <c r="E13917" s="1">
        <v>0.95164197342996804</v>
      </c>
    </row>
    <row r="13918" spans="1:5" x14ac:dyDescent="0.3">
      <c r="A13918" t="s">
        <v>1286</v>
      </c>
      <c r="B13918" t="s">
        <v>546</v>
      </c>
      <c r="C13918" s="1">
        <v>8.4112149544752999</v>
      </c>
      <c r="D13918" s="2">
        <v>274121631.34266901</v>
      </c>
      <c r="E13918" s="1">
        <v>0.88355685808041196</v>
      </c>
    </row>
    <row r="13919" spans="1:5" x14ac:dyDescent="0.3">
      <c r="A13919" t="s">
        <v>1287</v>
      </c>
      <c r="B13919" t="s">
        <v>546</v>
      </c>
      <c r="C13919" s="1">
        <v>7.5376884392825696</v>
      </c>
      <c r="D13919" s="2">
        <v>262715041.95754501</v>
      </c>
      <c r="E13919" s="1">
        <v>0.84679080524494399</v>
      </c>
    </row>
    <row r="13920" spans="1:5" x14ac:dyDescent="0.3">
      <c r="A13920" t="s">
        <v>1288</v>
      </c>
      <c r="B13920" t="s">
        <v>546</v>
      </c>
      <c r="C13920" s="1">
        <v>-0.50000000049812399</v>
      </c>
      <c r="D13920" s="2">
        <v>246225119.84253401</v>
      </c>
      <c r="E13920" s="1">
        <v>0.79364000616920904</v>
      </c>
    </row>
    <row r="13921" spans="1:5" x14ac:dyDescent="0.3">
      <c r="A13921" t="s">
        <v>1289</v>
      </c>
      <c r="B13921" t="s">
        <v>546</v>
      </c>
      <c r="C13921" s="1">
        <v>3.1686E-11</v>
      </c>
      <c r="D13921" s="2">
        <v>240841847.12423301</v>
      </c>
      <c r="E13921" s="1">
        <v>0.77628848454754595</v>
      </c>
    </row>
    <row r="13922" spans="1:5" x14ac:dyDescent="0.3">
      <c r="A13922" t="s">
        <v>1290</v>
      </c>
      <c r="B13922" t="s">
        <v>546</v>
      </c>
      <c r="C13922" s="1">
        <v>-3.99451684062279</v>
      </c>
      <c r="D13922" s="2">
        <v>231917390.08410099</v>
      </c>
      <c r="E13922" s="1">
        <v>0.75129527713313304</v>
      </c>
    </row>
    <row r="13923" spans="1:5" x14ac:dyDescent="0.3">
      <c r="A13923" t="s">
        <v>1291</v>
      </c>
      <c r="B13923" t="s">
        <v>546</v>
      </c>
      <c r="C13923" s="1">
        <v>1.8691588776733401</v>
      </c>
      <c r="D13923" s="2">
        <v>251425028.18121701</v>
      </c>
      <c r="E13923" s="1">
        <v>0.80292441664777403</v>
      </c>
    </row>
    <row r="13924" spans="1:5" x14ac:dyDescent="0.3">
      <c r="A13924" t="s">
        <v>1292</v>
      </c>
      <c r="B13924" t="s">
        <v>546</v>
      </c>
      <c r="C13924" s="1">
        <v>-0.92592592478883995</v>
      </c>
      <c r="D13924" s="2">
        <v>234245471.02079901</v>
      </c>
      <c r="E13924" s="1">
        <v>0.74806159707215503</v>
      </c>
    </row>
    <row r="13925" spans="1:5" x14ac:dyDescent="0.3">
      <c r="A13925" t="s">
        <v>1293</v>
      </c>
      <c r="B13925" t="s">
        <v>546</v>
      </c>
      <c r="C13925" s="1">
        <v>-1.8181818189819701</v>
      </c>
      <c r="D13925" s="2">
        <v>243876448.990769</v>
      </c>
      <c r="E13925" s="1">
        <v>0.77881807126565294</v>
      </c>
    </row>
    <row r="13926" spans="1:5" x14ac:dyDescent="0.3">
      <c r="A13926" t="s">
        <v>1294</v>
      </c>
      <c r="B13926" t="s">
        <v>546</v>
      </c>
      <c r="C13926" s="1">
        <v>7.8431372552604897</v>
      </c>
      <c r="D13926" s="2">
        <v>254643639.52987</v>
      </c>
      <c r="E13926" s="1">
        <v>0.81349799394530198</v>
      </c>
    </row>
    <row r="13927" spans="1:5" x14ac:dyDescent="0.3">
      <c r="A13927" t="s">
        <v>1295</v>
      </c>
      <c r="B13927" t="s">
        <v>546</v>
      </c>
      <c r="C13927" s="1">
        <v>-6.8493150680574404</v>
      </c>
      <c r="D13927" s="2">
        <v>228451949.665829</v>
      </c>
      <c r="E13927" s="1">
        <v>0.73018579778645398</v>
      </c>
    </row>
    <row r="13928" spans="1:5" x14ac:dyDescent="0.3">
      <c r="A13928" t="s">
        <v>1296</v>
      </c>
      <c r="B13928" t="s">
        <v>546</v>
      </c>
      <c r="C13928" s="1">
        <v>8.7278148428553006</v>
      </c>
      <c r="D13928" s="2">
        <v>245996144.545973</v>
      </c>
      <c r="E13928" s="1">
        <v>0.78626114293604499</v>
      </c>
    </row>
    <row r="13929" spans="1:5" x14ac:dyDescent="0.3">
      <c r="A13929" t="s">
        <v>1297</v>
      </c>
      <c r="B13929" t="s">
        <v>546</v>
      </c>
      <c r="C13929" s="1">
        <v>6.2500000014907204</v>
      </c>
      <c r="D13929" s="2">
        <v>229081849.247527</v>
      </c>
      <c r="E13929" s="1">
        <v>0.73219910399486798</v>
      </c>
    </row>
    <row r="13930" spans="1:5" x14ac:dyDescent="0.3">
      <c r="A13930" t="s">
        <v>1298</v>
      </c>
      <c r="B13930" t="s">
        <v>546</v>
      </c>
      <c r="C13930" s="1">
        <v>-3.0303030308872998</v>
      </c>
      <c r="D13930" s="2">
        <v>212150186.89767599</v>
      </c>
      <c r="E13930" s="1">
        <v>0.67808155603928399</v>
      </c>
    </row>
    <row r="13931" spans="1:5" x14ac:dyDescent="0.3">
      <c r="A13931" t="s">
        <v>1299</v>
      </c>
      <c r="B13931" t="s">
        <v>546</v>
      </c>
      <c r="C13931" s="1">
        <v>1.02040816317435</v>
      </c>
      <c r="D13931" s="2">
        <v>221419867.66134</v>
      </c>
      <c r="E13931" s="1">
        <v>0.70770962071503896</v>
      </c>
    </row>
    <row r="13932" spans="1:5" x14ac:dyDescent="0.3">
      <c r="A13932" t="s">
        <v>1300</v>
      </c>
      <c r="B13932" t="s">
        <v>546</v>
      </c>
      <c r="C13932" s="1">
        <v>2.0833333339469702</v>
      </c>
      <c r="D13932" s="2">
        <v>216266162.30296299</v>
      </c>
      <c r="E13932" s="1">
        <v>0.69123717438876797</v>
      </c>
    </row>
    <row r="13933" spans="1:5" x14ac:dyDescent="0.3">
      <c r="A13933" t="s">
        <v>1301</v>
      </c>
      <c r="B13933" t="s">
        <v>546</v>
      </c>
      <c r="C13933" s="1">
        <v>-1.0309278354599301</v>
      </c>
      <c r="D13933" s="2">
        <v>221934496.514478</v>
      </c>
      <c r="E13933" s="1">
        <v>0.70940364242240594</v>
      </c>
    </row>
    <row r="13934" spans="1:5" x14ac:dyDescent="0.3">
      <c r="A13934" t="s">
        <v>1302</v>
      </c>
      <c r="B13934" t="s">
        <v>546</v>
      </c>
      <c r="C13934" s="1">
        <v>2.5401707722517899</v>
      </c>
      <c r="D13934" s="2">
        <v>215138998.396476</v>
      </c>
      <c r="E13934" s="1">
        <v>0.69340141361780605</v>
      </c>
    </row>
    <row r="13935" spans="1:5" x14ac:dyDescent="0.3">
      <c r="A13935" t="s">
        <v>1303</v>
      </c>
      <c r="B13935" t="s">
        <v>546</v>
      </c>
      <c r="C13935" s="1">
        <v>1.0204081653602399</v>
      </c>
      <c r="D13935" s="2">
        <v>209741093.75014701</v>
      </c>
      <c r="E13935" s="1">
        <v>0.66594890124793504</v>
      </c>
    </row>
    <row r="13936" spans="1:5" x14ac:dyDescent="0.3">
      <c r="A13936" t="s">
        <v>1304</v>
      </c>
      <c r="B13936" t="s">
        <v>546</v>
      </c>
      <c r="C13936" s="1">
        <v>13.2947976846709</v>
      </c>
      <c r="D13936" s="2">
        <v>208729378.98120901</v>
      </c>
      <c r="E13936" s="1">
        <v>0.66310074289371201</v>
      </c>
    </row>
    <row r="13937" spans="1:5" x14ac:dyDescent="0.3">
      <c r="A13937" t="s">
        <v>1305</v>
      </c>
      <c r="B13937" t="s">
        <v>546</v>
      </c>
      <c r="C13937" s="1">
        <v>-1.70454545419749</v>
      </c>
      <c r="D13937" s="2">
        <v>182375550.05016699</v>
      </c>
      <c r="E13937" s="1">
        <v>0.57937873072005797</v>
      </c>
    </row>
    <row r="13938" spans="1:5" x14ac:dyDescent="0.3">
      <c r="A13938" t="s">
        <v>1306</v>
      </c>
      <c r="B13938" t="s">
        <v>546</v>
      </c>
      <c r="C13938" s="1">
        <v>11.3924050638969</v>
      </c>
      <c r="D13938" s="2">
        <v>183134748.84950301</v>
      </c>
      <c r="E13938" s="1">
        <v>0.58179058719140497</v>
      </c>
    </row>
    <row r="13939" spans="1:5" x14ac:dyDescent="0.3">
      <c r="A13939" t="s">
        <v>1307</v>
      </c>
      <c r="B13939" t="s">
        <v>546</v>
      </c>
      <c r="C13939" s="1">
        <v>-3.6585365842872202</v>
      </c>
      <c r="D13939" s="2">
        <v>162870926.45439801</v>
      </c>
      <c r="E13939" s="1">
        <v>0.51741557829897</v>
      </c>
    </row>
    <row r="13940" spans="1:5" x14ac:dyDescent="0.3">
      <c r="A13940" t="s">
        <v>1308</v>
      </c>
      <c r="B13940" t="s">
        <v>546</v>
      </c>
      <c r="C13940" s="1">
        <v>-0.797622843962009</v>
      </c>
      <c r="D13940" s="2">
        <v>169383481.32725099</v>
      </c>
      <c r="E13940" s="1">
        <v>0.53810495142275305</v>
      </c>
    </row>
    <row r="13941" spans="1:5" x14ac:dyDescent="0.3">
      <c r="A13941" t="s">
        <v>1309</v>
      </c>
      <c r="B13941" t="s">
        <v>546</v>
      </c>
      <c r="C13941" s="1">
        <v>9.0909090911813504</v>
      </c>
      <c r="D13941" s="2">
        <v>175392452.47532001</v>
      </c>
      <c r="E13941" s="1">
        <v>0.55719451694119004</v>
      </c>
    </row>
    <row r="13942" spans="1:5" x14ac:dyDescent="0.3">
      <c r="A13942" t="s">
        <v>1310</v>
      </c>
      <c r="B13942" t="s">
        <v>546</v>
      </c>
      <c r="C13942" s="1">
        <v>4.0540540547177502</v>
      </c>
      <c r="D13942" s="2">
        <v>156882137.37473899</v>
      </c>
      <c r="E13942" s="1">
        <v>0.49839012738410998</v>
      </c>
    </row>
    <row r="13943" spans="1:5" x14ac:dyDescent="0.3">
      <c r="A13943" t="s">
        <v>1311</v>
      </c>
      <c r="B13943" t="s">
        <v>546</v>
      </c>
      <c r="C13943" s="1">
        <v>-2.63157894843896</v>
      </c>
      <c r="D13943" s="2">
        <v>145941185.91622701</v>
      </c>
      <c r="E13943" s="1">
        <v>0.463632427717942</v>
      </c>
    </row>
    <row r="13944" spans="1:5" x14ac:dyDescent="0.3">
      <c r="A13944" t="s">
        <v>1312</v>
      </c>
      <c r="B13944" t="s">
        <v>546</v>
      </c>
      <c r="C13944" s="1">
        <v>-7.8787878790996899</v>
      </c>
      <c r="D13944" s="2">
        <v>145629299.520706</v>
      </c>
      <c r="E13944" s="1">
        <v>0.46264161350386501</v>
      </c>
    </row>
    <row r="13945" spans="1:5" x14ac:dyDescent="0.3">
      <c r="A13945" t="s">
        <v>1313</v>
      </c>
      <c r="B13945" t="s">
        <v>546</v>
      </c>
      <c r="C13945" s="1">
        <v>1.2269938649488401</v>
      </c>
      <c r="D13945" s="2">
        <v>155267970.665133</v>
      </c>
      <c r="E13945" s="1">
        <v>0.49326217108227299</v>
      </c>
    </row>
    <row r="13946" spans="1:5" x14ac:dyDescent="0.3">
      <c r="A13946" t="s">
        <v>1314</v>
      </c>
      <c r="B13946" t="s">
        <v>546</v>
      </c>
      <c r="C13946" s="1">
        <v>4.16049417948265</v>
      </c>
      <c r="D13946" s="2">
        <v>149226664.26310399</v>
      </c>
      <c r="E13946" s="1">
        <v>0.47406988129706301</v>
      </c>
    </row>
    <row r="13947" spans="1:5" x14ac:dyDescent="0.3">
      <c r="A13947" t="s">
        <v>1315</v>
      </c>
      <c r="B13947" t="s">
        <v>546</v>
      </c>
      <c r="C13947" s="1">
        <v>-2.3259200000000001E-10</v>
      </c>
      <c r="D13947" s="2">
        <v>148603386.585215</v>
      </c>
      <c r="E13947" s="1">
        <v>0.47216214995749001</v>
      </c>
    </row>
    <row r="13948" spans="1:5" x14ac:dyDescent="0.3">
      <c r="A13948" t="s">
        <v>1316</v>
      </c>
      <c r="B13948" t="s">
        <v>546</v>
      </c>
      <c r="C13948" s="1">
        <v>-3.5714285703772699</v>
      </c>
      <c r="D13948" s="2">
        <v>146805150.49234399</v>
      </c>
      <c r="E13948" s="1">
        <v>0.46644855863731999</v>
      </c>
    </row>
    <row r="13949" spans="1:5" x14ac:dyDescent="0.3">
      <c r="A13949" t="s">
        <v>1317</v>
      </c>
      <c r="B13949" t="s">
        <v>546</v>
      </c>
      <c r="C13949" s="1">
        <v>-2.3255813957493801</v>
      </c>
      <c r="D13949" s="2">
        <v>148242812.295791</v>
      </c>
      <c r="E13949" s="1">
        <v>0.47219399320426197</v>
      </c>
    </row>
    <row r="13950" spans="1:5" x14ac:dyDescent="0.3">
      <c r="A13950" t="s">
        <v>1318</v>
      </c>
      <c r="B13950" t="s">
        <v>546</v>
      </c>
      <c r="C13950" s="1">
        <v>5.5214723930363103</v>
      </c>
      <c r="D13950" s="2">
        <v>150980941.020134</v>
      </c>
      <c r="E13950" s="1">
        <v>0.48091568404113699</v>
      </c>
    </row>
    <row r="13951" spans="1:5" x14ac:dyDescent="0.3">
      <c r="A13951" t="s">
        <v>1319</v>
      </c>
      <c r="B13951" t="s">
        <v>546</v>
      </c>
      <c r="C13951" s="1">
        <v>9.9249194060161905</v>
      </c>
      <c r="D13951" s="2">
        <v>140323495.98271301</v>
      </c>
      <c r="E13951" s="1">
        <v>0.446968800007914</v>
      </c>
    </row>
    <row r="13952" spans="1:5" x14ac:dyDescent="0.3">
      <c r="A13952" t="s">
        <v>1320</v>
      </c>
      <c r="B13952" t="s">
        <v>546</v>
      </c>
      <c r="C13952" s="1">
        <v>6.3829787232559498</v>
      </c>
      <c r="D13952" s="2">
        <v>127149175.055649</v>
      </c>
      <c r="E13952" s="1">
        <v>0.405004976648217</v>
      </c>
    </row>
    <row r="13953" spans="1:5" x14ac:dyDescent="0.3">
      <c r="A13953" t="s">
        <v>1321</v>
      </c>
      <c r="B13953" t="s">
        <v>546</v>
      </c>
      <c r="C13953" s="1">
        <v>9.30232557980184</v>
      </c>
      <c r="D13953" s="2">
        <v>115763061.530709</v>
      </c>
      <c r="E13953" s="1">
        <v>0.36873708374858599</v>
      </c>
    </row>
    <row r="13954" spans="1:5" x14ac:dyDescent="0.3">
      <c r="A13954" t="s">
        <v>1322</v>
      </c>
      <c r="B13954" t="s">
        <v>546</v>
      </c>
      <c r="C13954" s="1">
        <v>2.3809523808998598</v>
      </c>
      <c r="D13954" s="2">
        <v>100892788.923355</v>
      </c>
      <c r="E13954" s="1">
        <v>0.32137118905812101</v>
      </c>
    </row>
    <row r="13955" spans="1:5" x14ac:dyDescent="0.3">
      <c r="A13955" t="s">
        <v>1323</v>
      </c>
      <c r="B13955" t="s">
        <v>546</v>
      </c>
      <c r="C13955" s="1">
        <v>-12.5000000016718</v>
      </c>
      <c r="D13955" s="2">
        <v>95298358.456016004</v>
      </c>
      <c r="E13955" s="1">
        <v>0.30355139494254002</v>
      </c>
    </row>
    <row r="13956" spans="1:5" x14ac:dyDescent="0.3">
      <c r="A13956" t="s">
        <v>1324</v>
      </c>
      <c r="B13956" t="s">
        <v>546</v>
      </c>
      <c r="C13956" s="1">
        <v>-8.2802547771904802</v>
      </c>
      <c r="D13956" s="2">
        <v>107148041.026779</v>
      </c>
      <c r="E13956" s="1">
        <v>0.34129588196167798</v>
      </c>
    </row>
    <row r="13957" spans="1:5" x14ac:dyDescent="0.3">
      <c r="A13957" t="s">
        <v>1325</v>
      </c>
      <c r="B13957" t="s">
        <v>546</v>
      </c>
      <c r="C13957" s="1">
        <v>8.32999616316852</v>
      </c>
      <c r="D13957" s="2">
        <v>118969851.59147701</v>
      </c>
      <c r="E13957" s="1">
        <v>0.378951589081721</v>
      </c>
    </row>
    <row r="13958" spans="1:5" x14ac:dyDescent="0.3">
      <c r="A13958" t="s">
        <v>1326</v>
      </c>
      <c r="B13958" t="s">
        <v>546</v>
      </c>
      <c r="C13958" s="1">
        <v>-3.84615384566834</v>
      </c>
      <c r="D13958" s="2">
        <v>115616359.233465</v>
      </c>
      <c r="E13958" s="1">
        <v>0.36905717812664501</v>
      </c>
    </row>
    <row r="13959" spans="1:5" x14ac:dyDescent="0.3">
      <c r="A13959" t="s">
        <v>1327</v>
      </c>
      <c r="B13959" t="s">
        <v>546</v>
      </c>
      <c r="C13959" s="1">
        <v>-13.812154694323899</v>
      </c>
      <c r="D13959" s="2">
        <v>122255247.663358</v>
      </c>
      <c r="E13959" s="1">
        <v>0.39024906997977199</v>
      </c>
    </row>
    <row r="13960" spans="1:5" x14ac:dyDescent="0.3">
      <c r="A13960" t="s">
        <v>1328</v>
      </c>
      <c r="B13960" t="s">
        <v>546</v>
      </c>
      <c r="C13960" s="1">
        <v>0.55555555573554305</v>
      </c>
      <c r="D13960" s="2">
        <v>152308609.704427</v>
      </c>
      <c r="E13960" s="1">
        <v>0.48618193855394698</v>
      </c>
    </row>
    <row r="13961" spans="1:5" x14ac:dyDescent="0.3">
      <c r="A13961" t="s">
        <v>1329</v>
      </c>
      <c r="B13961" t="s">
        <v>546</v>
      </c>
      <c r="C13961" s="1">
        <v>7.1428571455304501</v>
      </c>
      <c r="D13961" s="2">
        <v>157297779.79679501</v>
      </c>
      <c r="E13961" s="1">
        <v>0.50210779099320502</v>
      </c>
    </row>
    <row r="13962" spans="1:5" x14ac:dyDescent="0.3">
      <c r="A13962" t="s">
        <v>1330</v>
      </c>
      <c r="B13962" t="s">
        <v>546</v>
      </c>
      <c r="C13962" s="1">
        <v>2.4390243897392399</v>
      </c>
      <c r="D13962" s="2">
        <v>151548563.886549</v>
      </c>
      <c r="E13962" s="1">
        <v>0.48375580826117098</v>
      </c>
    </row>
    <row r="13963" spans="1:5" x14ac:dyDescent="0.3">
      <c r="A13963" t="s">
        <v>1331</v>
      </c>
      <c r="B13963" t="s">
        <v>546</v>
      </c>
      <c r="C13963" s="1">
        <v>-10.716123925181799</v>
      </c>
      <c r="D13963" s="2">
        <v>148988405.751807</v>
      </c>
      <c r="E13963" s="1">
        <v>0.475583567708522</v>
      </c>
    </row>
    <row r="13964" spans="1:5" x14ac:dyDescent="0.3">
      <c r="A13964" t="s">
        <v>1332</v>
      </c>
      <c r="B13964" t="s">
        <v>546</v>
      </c>
      <c r="C13964" s="1">
        <v>14.723926381232101</v>
      </c>
      <c r="D13964" s="2">
        <v>171564609.94841599</v>
      </c>
      <c r="E13964" s="1">
        <v>0.54815309083958497</v>
      </c>
    </row>
    <row r="13965" spans="1:5" x14ac:dyDescent="0.3">
      <c r="A13965" t="s">
        <v>1333</v>
      </c>
      <c r="B13965" t="s">
        <v>546</v>
      </c>
      <c r="C13965" s="1">
        <v>13.1944444436925</v>
      </c>
      <c r="D13965" s="2">
        <v>146845678.468656</v>
      </c>
      <c r="E13965" s="1">
        <v>0.46917550518244899</v>
      </c>
    </row>
    <row r="13966" spans="1:5" x14ac:dyDescent="0.3">
      <c r="A13966" t="s">
        <v>1334</v>
      </c>
      <c r="B13966" t="s">
        <v>546</v>
      </c>
      <c r="C13966" s="1">
        <v>-19.9999999990562</v>
      </c>
      <c r="D13966" s="2">
        <v>124395594.498871</v>
      </c>
      <c r="E13966" s="1">
        <v>0.39744694226365901</v>
      </c>
    </row>
    <row r="13967" spans="1:5" x14ac:dyDescent="0.3">
      <c r="A13967" t="s">
        <v>1335</v>
      </c>
      <c r="B13967" t="s">
        <v>546</v>
      </c>
      <c r="C13967" s="1">
        <v>-5.2631578961250503</v>
      </c>
      <c r="D13967" s="2">
        <v>164879604.09454501</v>
      </c>
      <c r="E13967" s="1">
        <v>0.52679433521815699</v>
      </c>
    </row>
    <row r="13968" spans="1:5" x14ac:dyDescent="0.3">
      <c r="A13968" t="s">
        <v>1336</v>
      </c>
      <c r="B13968" t="s">
        <v>546</v>
      </c>
      <c r="C13968" s="1">
        <v>-12.037037037531601</v>
      </c>
      <c r="D13968" s="2">
        <v>170961385.45979199</v>
      </c>
      <c r="E13968" s="1">
        <v>0.54622577402902694</v>
      </c>
    </row>
    <row r="13969" spans="1:5" x14ac:dyDescent="0.3">
      <c r="A13969" t="s">
        <v>1337</v>
      </c>
      <c r="B13969" t="s">
        <v>546</v>
      </c>
      <c r="C13969" s="1">
        <v>-1.81818181853196</v>
      </c>
      <c r="D13969" s="2">
        <v>193570134.84564</v>
      </c>
      <c r="E13969" s="1">
        <v>0.618461276547279</v>
      </c>
    </row>
    <row r="13970" spans="1:5" x14ac:dyDescent="0.3">
      <c r="A13970" t="s">
        <v>1338</v>
      </c>
      <c r="B13970" t="s">
        <v>546</v>
      </c>
      <c r="C13970" s="1">
        <v>-0.90090090168422099</v>
      </c>
      <c r="D13970" s="2">
        <v>198290470.51011401</v>
      </c>
      <c r="E13970" s="1">
        <v>0.63405609735093105</v>
      </c>
    </row>
    <row r="13971" spans="1:5" x14ac:dyDescent="0.3">
      <c r="A13971" t="s">
        <v>1339</v>
      </c>
      <c r="B13971" t="s">
        <v>546</v>
      </c>
      <c r="C13971" s="1">
        <v>0.90909090692461403</v>
      </c>
      <c r="D13971" s="2">
        <v>213180392.80001199</v>
      </c>
      <c r="E13971" s="1">
        <v>0.681668299586634</v>
      </c>
    </row>
    <row r="13972" spans="1:5" x14ac:dyDescent="0.3">
      <c r="A13972" t="s">
        <v>1340</v>
      </c>
      <c r="B13972" t="s">
        <v>546</v>
      </c>
      <c r="C13972" s="1">
        <v>2.80373831797354</v>
      </c>
      <c r="D13972" s="2">
        <v>204027993.42861399</v>
      </c>
      <c r="E13972" s="1">
        <v>0.65240247264978601</v>
      </c>
    </row>
    <row r="13973" spans="1:5" x14ac:dyDescent="0.3">
      <c r="A13973" t="s">
        <v>1341</v>
      </c>
      <c r="B13973" t="s">
        <v>546</v>
      </c>
      <c r="C13973" s="1">
        <v>-13.309522674370401</v>
      </c>
      <c r="D13973" s="2">
        <v>191443075.190788</v>
      </c>
      <c r="E13973" s="1">
        <v>0.61241736253866796</v>
      </c>
    </row>
    <row r="13974" spans="1:5" x14ac:dyDescent="0.3">
      <c r="A13974" t="s">
        <v>1342</v>
      </c>
      <c r="B13974" t="s">
        <v>546</v>
      </c>
      <c r="C13974" s="1">
        <v>3.2786885226445701</v>
      </c>
      <c r="D13974" s="2">
        <v>233391946.61584699</v>
      </c>
      <c r="E13974" s="1">
        <v>0.74803640112818204</v>
      </c>
    </row>
    <row r="13975" spans="1:5" x14ac:dyDescent="0.3">
      <c r="A13975" t="s">
        <v>1343</v>
      </c>
      <c r="B13975" t="s">
        <v>546</v>
      </c>
      <c r="C13975" s="1">
        <v>17.307692307495898</v>
      </c>
      <c r="D13975" s="2">
        <v>227579588.242827</v>
      </c>
      <c r="E13975" s="1">
        <v>0.72940741372951701</v>
      </c>
    </row>
    <row r="13976" spans="1:5" x14ac:dyDescent="0.3">
      <c r="A13976" t="s">
        <v>1344</v>
      </c>
      <c r="B13976" t="s">
        <v>546</v>
      </c>
      <c r="C13976" s="1">
        <v>2.97029702839962</v>
      </c>
      <c r="D13976" s="2">
        <v>190307640.51056501</v>
      </c>
      <c r="E13976" s="1">
        <v>0.61038414713384004</v>
      </c>
    </row>
    <row r="13977" spans="1:5" x14ac:dyDescent="0.3">
      <c r="A13977" t="s">
        <v>1345</v>
      </c>
      <c r="B13977" t="s">
        <v>546</v>
      </c>
      <c r="C13977" s="1">
        <v>-0.49261083710642201</v>
      </c>
      <c r="D13977" s="2">
        <v>182762397.76056001</v>
      </c>
      <c r="E13977" s="1">
        <v>0.58646976972236298</v>
      </c>
    </row>
    <row r="13978" spans="1:5" x14ac:dyDescent="0.3">
      <c r="A13978" t="s">
        <v>1346</v>
      </c>
      <c r="B13978" t="s">
        <v>546</v>
      </c>
      <c r="C13978" s="1">
        <v>2.5301531331259199</v>
      </c>
      <c r="D13978" s="2">
        <v>182660459.71381</v>
      </c>
      <c r="E13978" s="1">
        <v>0.58614265838196999</v>
      </c>
    </row>
    <row r="13979" spans="1:5" x14ac:dyDescent="0.3">
      <c r="A13979" t="s">
        <v>1347</v>
      </c>
      <c r="B13979" t="s">
        <v>546</v>
      </c>
      <c r="C13979" s="1">
        <v>-6.94444444469005</v>
      </c>
      <c r="D13979" s="2">
        <v>177863094.32073599</v>
      </c>
      <c r="E13979" s="1">
        <v>0.57086831084932999</v>
      </c>
    </row>
    <row r="13980" spans="1:5" x14ac:dyDescent="0.3">
      <c r="A13980" t="s">
        <v>1348</v>
      </c>
      <c r="B13980" t="s">
        <v>546</v>
      </c>
      <c r="C13980" s="1">
        <v>14.8936170211351</v>
      </c>
      <c r="D13980" s="2">
        <v>191260490.69920799</v>
      </c>
      <c r="E13980" s="1">
        <v>0.61386851288086197</v>
      </c>
    </row>
    <row r="13981" spans="1:5" x14ac:dyDescent="0.3">
      <c r="A13981" t="s">
        <v>1349</v>
      </c>
      <c r="B13981" t="s">
        <v>546</v>
      </c>
      <c r="C13981" s="1">
        <v>1.0752688174709499</v>
      </c>
      <c r="D13981" s="2">
        <v>167059190.559654</v>
      </c>
      <c r="E13981" s="1">
        <v>0.53619216686639104</v>
      </c>
    </row>
    <row r="13982" spans="1:5" x14ac:dyDescent="0.3">
      <c r="A13982" t="s">
        <v>1350</v>
      </c>
      <c r="B13982" t="s">
        <v>546</v>
      </c>
      <c r="C13982" s="1">
        <v>3.9106145249575999</v>
      </c>
      <c r="D13982" s="2">
        <v>164486537.83010301</v>
      </c>
      <c r="E13982" s="1">
        <v>0.52825711543712905</v>
      </c>
    </row>
    <row r="13983" spans="1:5" x14ac:dyDescent="0.3">
      <c r="A13983" t="s">
        <v>1351</v>
      </c>
      <c r="B13983" t="s">
        <v>546</v>
      </c>
      <c r="C13983" s="1">
        <v>6.5476190484970296</v>
      </c>
      <c r="D13983" s="2">
        <v>161197784.51022801</v>
      </c>
      <c r="E13983" s="1">
        <v>0.51788906501248499</v>
      </c>
    </row>
    <row r="13984" spans="1:5" x14ac:dyDescent="0.3">
      <c r="A13984" t="s">
        <v>1352</v>
      </c>
      <c r="B13984" t="s">
        <v>546</v>
      </c>
      <c r="C13984" s="1">
        <v>16.555668018511199</v>
      </c>
      <c r="D13984" s="2">
        <v>146912787.92360201</v>
      </c>
      <c r="E13984" s="1">
        <v>0.47199486396167001</v>
      </c>
    </row>
    <row r="13985" spans="1:5" x14ac:dyDescent="0.3">
      <c r="A13985" t="s">
        <v>1353</v>
      </c>
      <c r="B13985" t="s">
        <v>546</v>
      </c>
      <c r="C13985" s="1">
        <v>13.846153848631101</v>
      </c>
      <c r="D13985" s="2">
        <v>130928704.59539799</v>
      </c>
      <c r="E13985" s="1">
        <v>0.42101408761387199</v>
      </c>
    </row>
    <row r="13986" spans="1:5" x14ac:dyDescent="0.3">
      <c r="A13986" t="s">
        <v>1354</v>
      </c>
      <c r="B13986" t="s">
        <v>546</v>
      </c>
      <c r="C13986" s="1">
        <v>-4.4117647061738197</v>
      </c>
      <c r="D13986" s="2">
        <v>115740241.45041899</v>
      </c>
      <c r="E13986" s="1">
        <v>0.37220545904798202</v>
      </c>
    </row>
    <row r="13987" spans="1:5" x14ac:dyDescent="0.3">
      <c r="A13987" t="s">
        <v>1355</v>
      </c>
      <c r="B13987" t="s">
        <v>546</v>
      </c>
      <c r="C13987" s="1">
        <v>3.0303030296651401</v>
      </c>
      <c r="D13987" s="2">
        <v>117099282.05619401</v>
      </c>
      <c r="E13987" s="1">
        <v>0.37657595577987901</v>
      </c>
    </row>
    <row r="13988" spans="1:5" x14ac:dyDescent="0.3">
      <c r="A13988" t="s">
        <v>1356</v>
      </c>
      <c r="B13988" t="s">
        <v>546</v>
      </c>
      <c r="C13988" s="1">
        <v>0.76335877826190202</v>
      </c>
      <c r="D13988" s="2">
        <v>114866543.845258</v>
      </c>
      <c r="E13988" s="1">
        <v>0.369730708813853</v>
      </c>
    </row>
    <row r="13989" spans="1:5" x14ac:dyDescent="0.3">
      <c r="A13989" t="s">
        <v>1357</v>
      </c>
      <c r="B13989" t="s">
        <v>546</v>
      </c>
      <c r="C13989" s="1">
        <v>-0.75757575794215304</v>
      </c>
      <c r="D13989" s="2">
        <v>116366290.85562401</v>
      </c>
      <c r="E13989" s="1">
        <v>0.37470820066289101</v>
      </c>
    </row>
    <row r="13990" spans="1:5" x14ac:dyDescent="0.3">
      <c r="A13990" t="s">
        <v>1358</v>
      </c>
      <c r="B13990" t="s">
        <v>546</v>
      </c>
      <c r="C13990" s="1">
        <v>20.912688673604901</v>
      </c>
      <c r="D13990" s="2">
        <v>117042341.895648</v>
      </c>
      <c r="E13990" s="1">
        <v>0.37206532258701203</v>
      </c>
    </row>
    <row r="13991" spans="1:5" x14ac:dyDescent="0.3">
      <c r="A13991" t="s">
        <v>1359</v>
      </c>
      <c r="B13991" t="s">
        <v>546</v>
      </c>
      <c r="C13991" s="1">
        <v>-2.6086956522509501</v>
      </c>
      <c r="D13991" s="2">
        <v>104628931.137685</v>
      </c>
      <c r="E13991" s="1">
        <v>0.33277071732097002</v>
      </c>
    </row>
    <row r="13992" spans="1:5" x14ac:dyDescent="0.3">
      <c r="A13992" t="s">
        <v>1360</v>
      </c>
      <c r="B13992" t="s">
        <v>546</v>
      </c>
      <c r="C13992" s="1">
        <v>2.67857142843084</v>
      </c>
      <c r="D13992" s="2">
        <v>107651812.03637201</v>
      </c>
      <c r="E13992" s="1">
        <v>0.34238494390732199</v>
      </c>
    </row>
    <row r="13993" spans="1:5" x14ac:dyDescent="0.3">
      <c r="A13993" t="s">
        <v>1361</v>
      </c>
      <c r="B13993" t="s">
        <v>546</v>
      </c>
      <c r="C13993" s="1">
        <v>-1.75438596317508</v>
      </c>
      <c r="D13993" s="2">
        <v>104034664.215084</v>
      </c>
      <c r="E13993" s="1">
        <v>0.33088066045080999</v>
      </c>
    </row>
    <row r="13994" spans="1:5" x14ac:dyDescent="0.3">
      <c r="A13994" t="s">
        <v>1362</v>
      </c>
      <c r="B13994" t="s">
        <v>546</v>
      </c>
      <c r="C13994" s="1">
        <v>2.70270270342556</v>
      </c>
      <c r="D13994" s="2">
        <v>107052704.04455</v>
      </c>
      <c r="E13994" s="1">
        <v>0.34056464245350498</v>
      </c>
    </row>
    <row r="13995" spans="1:5" x14ac:dyDescent="0.3">
      <c r="A13995" t="s">
        <v>1363</v>
      </c>
      <c r="B13995" t="s">
        <v>546</v>
      </c>
      <c r="C13995" s="1">
        <v>1.2709799999999999E-10</v>
      </c>
      <c r="D13995" s="2">
        <v>103891176.546083</v>
      </c>
      <c r="E13995" s="1">
        <v>0.33053449284013298</v>
      </c>
    </row>
    <row r="13996" spans="1:5" x14ac:dyDescent="0.3">
      <c r="A13996" t="s">
        <v>1364</v>
      </c>
      <c r="B13996" t="s">
        <v>546</v>
      </c>
      <c r="C13996" s="1">
        <v>-2.1414994693047902</v>
      </c>
      <c r="D13996" s="2">
        <v>105298053.883633</v>
      </c>
      <c r="E13996" s="1">
        <v>0.33501053693469002</v>
      </c>
    </row>
    <row r="13997" spans="1:5" x14ac:dyDescent="0.3">
      <c r="A13997" t="s">
        <v>1365</v>
      </c>
      <c r="B13997" t="s">
        <v>546</v>
      </c>
      <c r="C13997" s="1">
        <v>-2.4999999993606599</v>
      </c>
      <c r="D13997" s="2">
        <v>107337442.572648</v>
      </c>
      <c r="E13997" s="1">
        <v>0.34129265062798098</v>
      </c>
    </row>
    <row r="13998" spans="1:5" x14ac:dyDescent="0.3">
      <c r="A13998" t="s">
        <v>1366</v>
      </c>
      <c r="B13998" t="s">
        <v>546</v>
      </c>
      <c r="C13998" s="1">
        <v>15.384615385190299</v>
      </c>
      <c r="D13998" s="2">
        <v>112273631.773413</v>
      </c>
      <c r="E13998" s="1">
        <v>0.35698787368172602</v>
      </c>
    </row>
    <row r="13999" spans="1:5" x14ac:dyDescent="0.3">
      <c r="A13999" t="s">
        <v>1367</v>
      </c>
      <c r="B13999" t="s">
        <v>546</v>
      </c>
      <c r="C13999" s="1">
        <v>-9.5652173911892806</v>
      </c>
      <c r="D13999" s="2">
        <v>98300014.881944999</v>
      </c>
      <c r="E13999" s="1">
        <v>0.312577869335951</v>
      </c>
    </row>
    <row r="14000" spans="1:5" x14ac:dyDescent="0.3">
      <c r="A14000" t="s">
        <v>1368</v>
      </c>
      <c r="B14000" t="s">
        <v>546</v>
      </c>
      <c r="C14000" s="1">
        <v>3.6036036030912402</v>
      </c>
      <c r="D14000" s="2">
        <v>105683330.18035001</v>
      </c>
      <c r="E14000" s="1">
        <v>0.33678102861135201</v>
      </c>
    </row>
    <row r="14001" spans="1:5" x14ac:dyDescent="0.3">
      <c r="A14001" t="s">
        <v>1369</v>
      </c>
      <c r="B14001" t="s">
        <v>546</v>
      </c>
      <c r="C14001" s="1">
        <v>-7.4999999994458397</v>
      </c>
      <c r="D14001" s="2">
        <v>100755438.74888501</v>
      </c>
      <c r="E14001" s="1">
        <v>0.32107731855719901</v>
      </c>
    </row>
    <row r="14002" spans="1:5" x14ac:dyDescent="0.3">
      <c r="A14002" t="s">
        <v>1370</v>
      </c>
      <c r="B14002" t="s">
        <v>546</v>
      </c>
      <c r="C14002" s="1">
        <v>-8.5765263468517503</v>
      </c>
      <c r="D14002" s="2">
        <v>107033001.944023</v>
      </c>
      <c r="E14002" s="1">
        <v>0.34108202701034102</v>
      </c>
    </row>
    <row r="14003" spans="1:5" x14ac:dyDescent="0.3">
      <c r="A14003" t="s">
        <v>1371</v>
      </c>
      <c r="B14003" t="s">
        <v>546</v>
      </c>
      <c r="C14003" s="1">
        <v>-4.2857142859589299</v>
      </c>
      <c r="D14003" s="2">
        <v>120029999.7326</v>
      </c>
      <c r="E14003" s="1">
        <v>0.38259540367431899</v>
      </c>
    </row>
    <row r="14004" spans="1:5" x14ac:dyDescent="0.3">
      <c r="A14004" t="s">
        <v>1372</v>
      </c>
      <c r="B14004" t="s">
        <v>546</v>
      </c>
      <c r="C14004" s="1">
        <v>2.9411764727156098</v>
      </c>
      <c r="D14004" s="2">
        <v>124382579.601717</v>
      </c>
      <c r="E14004" s="1">
        <v>0.39714098696410199</v>
      </c>
    </row>
    <row r="14005" spans="1:5" x14ac:dyDescent="0.3">
      <c r="A14005" t="s">
        <v>1373</v>
      </c>
      <c r="B14005" t="s">
        <v>546</v>
      </c>
      <c r="C14005" s="1">
        <v>9.6774193548106098</v>
      </c>
      <c r="D14005" s="2">
        <v>117174496.679639</v>
      </c>
      <c r="E14005" s="1">
        <v>0.374126308075234</v>
      </c>
    </row>
    <row r="14006" spans="1:5" x14ac:dyDescent="0.3">
      <c r="A14006" t="s">
        <v>1374</v>
      </c>
      <c r="B14006" t="s">
        <v>546</v>
      </c>
      <c r="C14006" s="1">
        <v>5.0847457658558497</v>
      </c>
      <c r="D14006" s="2">
        <v>107575627.51465499</v>
      </c>
      <c r="E14006" s="1">
        <v>0.343521203684585</v>
      </c>
    </row>
    <row r="14007" spans="1:5" x14ac:dyDescent="0.3">
      <c r="A14007" t="s">
        <v>1375</v>
      </c>
      <c r="B14007" t="s">
        <v>546</v>
      </c>
      <c r="C14007" s="1">
        <v>-1.6666666670650401</v>
      </c>
      <c r="D14007" s="2">
        <v>103204504.16412801</v>
      </c>
      <c r="E14007" s="1">
        <v>0.32961806239304597</v>
      </c>
    </row>
    <row r="14008" spans="1:5" x14ac:dyDescent="0.3">
      <c r="A14008" t="s">
        <v>1376</v>
      </c>
      <c r="B14008" t="s">
        <v>546</v>
      </c>
      <c r="C14008" s="1">
        <v>-0.64515743908578604</v>
      </c>
      <c r="D14008" s="2">
        <v>104843594.979467</v>
      </c>
      <c r="E14008" s="1">
        <v>0.33485304693212298</v>
      </c>
    </row>
    <row r="14009" spans="1:5" x14ac:dyDescent="0.3">
      <c r="A14009" t="s">
        <v>1377</v>
      </c>
      <c r="B14009" t="s">
        <v>546</v>
      </c>
      <c r="C14009" s="1">
        <v>-3.1249999995216502</v>
      </c>
      <c r="D14009" s="2">
        <v>107060227.970191</v>
      </c>
      <c r="E14009" s="1">
        <v>0.34193260461702502</v>
      </c>
    </row>
    <row r="14010" spans="1:5" x14ac:dyDescent="0.3">
      <c r="A14010" t="s">
        <v>1378</v>
      </c>
      <c r="B14010" t="s">
        <v>546</v>
      </c>
      <c r="C14010" s="1">
        <v>14.285714285516701</v>
      </c>
      <c r="D14010" s="2">
        <v>111740360.52383301</v>
      </c>
      <c r="E14010" s="1">
        <v>0.35688017174479703</v>
      </c>
    </row>
    <row r="14011" spans="1:5" x14ac:dyDescent="0.3">
      <c r="A14011" t="s">
        <v>1379</v>
      </c>
      <c r="B14011" t="s">
        <v>546</v>
      </c>
      <c r="C14011" s="1">
        <v>3.70370370168092</v>
      </c>
      <c r="D14011" s="2">
        <v>95848861.172881797</v>
      </c>
      <c r="E14011" s="1">
        <v>0.30612535957970999</v>
      </c>
    </row>
    <row r="14012" spans="1:5" x14ac:dyDescent="0.3">
      <c r="A14012" t="s">
        <v>1380</v>
      </c>
      <c r="B14012" t="s">
        <v>546</v>
      </c>
      <c r="C14012" s="1">
        <v>-8.8941100000000004E-10</v>
      </c>
      <c r="D14012" s="2">
        <v>94643967.753131196</v>
      </c>
      <c r="E14012" s="1">
        <v>0.30227712963754599</v>
      </c>
    </row>
    <row r="14013" spans="1:5" x14ac:dyDescent="0.3">
      <c r="A14013" t="s">
        <v>1381</v>
      </c>
      <c r="B14013" t="s">
        <v>546</v>
      </c>
      <c r="C14013" s="1">
        <v>-1.8181818170251101</v>
      </c>
      <c r="D14013" s="2">
        <v>97016889.4113691</v>
      </c>
      <c r="E14013" s="1">
        <v>0.30985584769782298</v>
      </c>
    </row>
    <row r="14014" spans="1:5" x14ac:dyDescent="0.3">
      <c r="A14014" t="s">
        <v>1382</v>
      </c>
      <c r="B14014" t="s">
        <v>546</v>
      </c>
      <c r="C14014" s="1">
        <v>2.1929794086122301</v>
      </c>
      <c r="D14014" s="2">
        <v>102271703.183753</v>
      </c>
      <c r="E14014" s="1">
        <v>0.32663885084456901</v>
      </c>
    </row>
    <row r="14015" spans="1:5" x14ac:dyDescent="0.3">
      <c r="A14015" t="s">
        <v>1383</v>
      </c>
      <c r="B14015" t="s">
        <v>546</v>
      </c>
      <c r="C14015" s="1">
        <v>-1.7857142850084999</v>
      </c>
      <c r="D14015" s="2">
        <v>101785802.149986</v>
      </c>
      <c r="E14015" s="1">
        <v>0.32508696356438399</v>
      </c>
    </row>
    <row r="14016" spans="1:5" x14ac:dyDescent="0.3">
      <c r="A14016" t="s">
        <v>1384</v>
      </c>
      <c r="B14016" t="s">
        <v>546</v>
      </c>
      <c r="C14016" s="1">
        <v>16.666666666807298</v>
      </c>
      <c r="D14016" s="2">
        <v>102391283.634955</v>
      </c>
      <c r="E14016" s="1">
        <v>0.32725083938678501</v>
      </c>
    </row>
    <row r="14017" spans="1:5" x14ac:dyDescent="0.3">
      <c r="A14017" t="s">
        <v>1385</v>
      </c>
      <c r="B14017" t="s">
        <v>546</v>
      </c>
      <c r="C14017" s="1">
        <v>-2.04081632717741</v>
      </c>
      <c r="D14017" s="2">
        <v>85561502.716603205</v>
      </c>
      <c r="E14017" s="1">
        <v>0.27346149591955599</v>
      </c>
    </row>
    <row r="14018" spans="1:5" x14ac:dyDescent="0.3">
      <c r="A14018" t="s">
        <v>1386</v>
      </c>
      <c r="B14018" t="s">
        <v>546</v>
      </c>
      <c r="C14018" s="1">
        <v>8.8888888897626899</v>
      </c>
      <c r="D14018" s="2">
        <v>88304018.6350137</v>
      </c>
      <c r="E14018" s="1">
        <v>0.28222679886339602</v>
      </c>
    </row>
    <row r="14019" spans="1:5" x14ac:dyDescent="0.3">
      <c r="A14019" t="s">
        <v>1387</v>
      </c>
      <c r="B14019" t="s">
        <v>546</v>
      </c>
      <c r="C14019" s="1">
        <v>2.27272727378414</v>
      </c>
      <c r="D14019" s="2">
        <v>82110961.100494906</v>
      </c>
      <c r="E14019" s="1">
        <v>0.26243328519485598</v>
      </c>
    </row>
    <row r="14020" spans="1:5" x14ac:dyDescent="0.3">
      <c r="A14020" t="s">
        <v>1388</v>
      </c>
      <c r="B14020" t="s">
        <v>546</v>
      </c>
      <c r="C14020" s="1">
        <v>9.2370853850000007E-6</v>
      </c>
      <c r="D14020" s="2">
        <v>76630643.228657603</v>
      </c>
      <c r="E14020" s="1">
        <v>0.244917745357458</v>
      </c>
    </row>
    <row r="14021" spans="1:5" x14ac:dyDescent="0.3">
      <c r="A14021" t="s">
        <v>1389</v>
      </c>
      <c r="B14021" t="s">
        <v>546</v>
      </c>
      <c r="C14021" s="1">
        <v>8.3333333313586593</v>
      </c>
      <c r="D14021" s="2">
        <v>80089116.651053801</v>
      </c>
      <c r="E14021" s="1">
        <v>0.25597130612927899</v>
      </c>
    </row>
    <row r="14022" spans="1:5" x14ac:dyDescent="0.3">
      <c r="A14022" t="s">
        <v>1390</v>
      </c>
      <c r="B14022" t="s">
        <v>546</v>
      </c>
      <c r="C14022" s="1">
        <v>15.068493151005599</v>
      </c>
      <c r="D14022" s="2">
        <v>72376098.127377793</v>
      </c>
      <c r="E14022" s="1">
        <v>0.23131987419348199</v>
      </c>
    </row>
    <row r="14023" spans="1:5" x14ac:dyDescent="0.3">
      <c r="A14023" t="s">
        <v>1391</v>
      </c>
      <c r="B14023" t="s">
        <v>546</v>
      </c>
      <c r="C14023" s="1">
        <v>10.606060606019099</v>
      </c>
      <c r="D14023" s="2">
        <v>63748458.945537701</v>
      </c>
      <c r="E14023" s="1">
        <v>0.20374524024266699</v>
      </c>
    </row>
    <row r="14024" spans="1:5" x14ac:dyDescent="0.3">
      <c r="A14024" t="s">
        <v>1392</v>
      </c>
      <c r="B14024" t="s">
        <v>546</v>
      </c>
      <c r="C14024" s="1">
        <v>17.857142857699301</v>
      </c>
      <c r="D14024" s="2">
        <v>54651917.702160597</v>
      </c>
      <c r="E14024" s="1">
        <v>0.17467195757622</v>
      </c>
    </row>
    <row r="14025" spans="1:5" x14ac:dyDescent="0.3">
      <c r="A14025" t="s">
        <v>1393</v>
      </c>
      <c r="B14025" t="s">
        <v>546</v>
      </c>
      <c r="C14025" s="1">
        <v>14.2857142854372</v>
      </c>
      <c r="D14025" s="2">
        <v>49894295.662046798</v>
      </c>
      <c r="E14025" s="1">
        <v>0.14965263087963701</v>
      </c>
    </row>
    <row r="14026" spans="1:5" x14ac:dyDescent="0.3">
      <c r="A14026" t="s">
        <v>1394</v>
      </c>
      <c r="B14026" t="s">
        <v>546</v>
      </c>
      <c r="C14026" s="1">
        <v>-4.3032017669964997</v>
      </c>
      <c r="D14026" s="2">
        <v>43120097.591603898</v>
      </c>
      <c r="E14026" s="1">
        <v>0.12933414477743699</v>
      </c>
    </row>
    <row r="14027" spans="1:5" x14ac:dyDescent="0.3">
      <c r="A14027" t="s">
        <v>1395</v>
      </c>
      <c r="B14027" t="s">
        <v>546</v>
      </c>
      <c r="C14027" s="1">
        <v>-8.6206896551391896</v>
      </c>
      <c r="D14027" s="2">
        <v>47507878.166403197</v>
      </c>
      <c r="E14027" s="1">
        <v>0.142494825455656</v>
      </c>
    </row>
    <row r="14028" spans="1:5" x14ac:dyDescent="0.3">
      <c r="A14028" t="s">
        <v>1396</v>
      </c>
      <c r="B14028" t="s">
        <v>546</v>
      </c>
      <c r="C14028" s="1">
        <v>28.888888886052499</v>
      </c>
      <c r="D14028" s="2">
        <v>50304826.390573703</v>
      </c>
      <c r="E14028" s="1">
        <v>0.15088397452671801</v>
      </c>
    </row>
    <row r="14029" spans="1:5" x14ac:dyDescent="0.3">
      <c r="A14029" t="s">
        <v>1397</v>
      </c>
      <c r="B14029" t="s">
        <v>546</v>
      </c>
      <c r="C14029" s="1">
        <v>-23.728813559938299</v>
      </c>
      <c r="D14029" s="2">
        <v>38244141.252445199</v>
      </c>
      <c r="E14029" s="1">
        <v>0.114709232285677</v>
      </c>
    </row>
    <row r="14030" spans="1:5" x14ac:dyDescent="0.3">
      <c r="A14030" t="s">
        <v>1398</v>
      </c>
      <c r="B14030" t="s">
        <v>546</v>
      </c>
      <c r="C14030" s="1">
        <v>-24.358974360198999</v>
      </c>
      <c r="D14030" s="2">
        <v>52883997.108024798</v>
      </c>
      <c r="E14030" s="1">
        <v>0.15861992232074501</v>
      </c>
    </row>
    <row r="14031" spans="1:5" x14ac:dyDescent="0.3">
      <c r="A14031" t="s">
        <v>1399</v>
      </c>
      <c r="B14031" t="s">
        <v>546</v>
      </c>
      <c r="C14031" s="1">
        <v>5.4054054052858502</v>
      </c>
      <c r="D14031" s="2">
        <v>69468787.307007402</v>
      </c>
      <c r="E14031" s="1">
        <v>0.208364235902123</v>
      </c>
    </row>
    <row r="14032" spans="1:5" x14ac:dyDescent="0.3">
      <c r="A14032" t="s">
        <v>1400</v>
      </c>
      <c r="B14032" t="s">
        <v>546</v>
      </c>
      <c r="C14032" s="1">
        <v>-16.028363890202499</v>
      </c>
      <c r="D14032" s="2">
        <v>64694071.917672798</v>
      </c>
      <c r="E14032" s="1">
        <v>0.19404298541349199</v>
      </c>
    </row>
    <row r="14033" spans="1:5" x14ac:dyDescent="0.3">
      <c r="A14033" t="s">
        <v>1401</v>
      </c>
      <c r="B14033" t="s">
        <v>546</v>
      </c>
      <c r="C14033" s="1">
        <v>7.14285714315033</v>
      </c>
      <c r="D14033" s="2">
        <v>80189026.571412206</v>
      </c>
      <c r="E14033" s="1">
        <v>0.24075936766676601</v>
      </c>
    </row>
    <row r="14034" spans="1:5" x14ac:dyDescent="0.3">
      <c r="A14034" t="s">
        <v>1402</v>
      </c>
      <c r="B14034" t="s">
        <v>546</v>
      </c>
      <c r="C14034" s="1">
        <v>-31.147540982192599</v>
      </c>
      <c r="D14034" s="2">
        <v>74178808.172426894</v>
      </c>
      <c r="E14034" s="1">
        <v>0.222714300254649</v>
      </c>
    </row>
    <row r="14035" spans="1:5" x14ac:dyDescent="0.3">
      <c r="A14035" t="s">
        <v>1403</v>
      </c>
      <c r="B14035" t="s">
        <v>546</v>
      </c>
      <c r="C14035" s="1">
        <v>7.0175438588226902</v>
      </c>
      <c r="D14035" s="2">
        <v>110119535.15181801</v>
      </c>
      <c r="E14035" s="1">
        <v>0.33062266462544998</v>
      </c>
    </row>
    <row r="14036" spans="1:5" x14ac:dyDescent="0.3">
      <c r="A14036" t="s">
        <v>1404</v>
      </c>
      <c r="B14036" t="s">
        <v>546</v>
      </c>
      <c r="C14036" s="1">
        <v>-14.9253731354758</v>
      </c>
      <c r="D14036" s="2">
        <v>110040677.204548</v>
      </c>
      <c r="E14036" s="1">
        <v>0.33038590171751597</v>
      </c>
    </row>
    <row r="14037" spans="1:5" x14ac:dyDescent="0.3">
      <c r="A14037" t="s">
        <v>1405</v>
      </c>
      <c r="B14037" t="s">
        <v>546</v>
      </c>
      <c r="C14037" s="1">
        <v>-12.987012988304</v>
      </c>
      <c r="D14037" s="2">
        <v>127262726.611873</v>
      </c>
      <c r="E14037" s="1">
        <v>0.38209334746978602</v>
      </c>
    </row>
    <row r="14038" spans="1:5" x14ac:dyDescent="0.3">
      <c r="A14038" t="s">
        <v>1406</v>
      </c>
      <c r="B14038" t="s">
        <v>546</v>
      </c>
      <c r="C14038" s="1">
        <v>3.9829096706779099</v>
      </c>
      <c r="D14038" s="2">
        <v>150057207.80792499</v>
      </c>
      <c r="E14038" s="1">
        <v>0.45053145030103903</v>
      </c>
    </row>
    <row r="14039" spans="1:5" x14ac:dyDescent="0.3">
      <c r="A14039" t="s">
        <v>1407</v>
      </c>
      <c r="B14039" t="s">
        <v>546</v>
      </c>
      <c r="C14039" s="1">
        <v>-9.6385542174336205</v>
      </c>
      <c r="D14039" s="2">
        <v>141749979.85305801</v>
      </c>
      <c r="E14039" s="1">
        <v>0.42573052778929998</v>
      </c>
    </row>
    <row r="14040" spans="1:5" x14ac:dyDescent="0.3">
      <c r="A14040" t="s">
        <v>1408</v>
      </c>
      <c r="B14040" t="s">
        <v>546</v>
      </c>
      <c r="C14040" s="1">
        <v>-5.6818181819385796</v>
      </c>
      <c r="D14040" s="2">
        <v>155939009.60586599</v>
      </c>
      <c r="E14040" s="1">
        <v>0.46834572336509001</v>
      </c>
    </row>
    <row r="14041" spans="1:5" x14ac:dyDescent="0.3">
      <c r="A14041" t="s">
        <v>1409</v>
      </c>
      <c r="B14041" t="s">
        <v>546</v>
      </c>
      <c r="C14041" s="1">
        <v>-3.2967033004700799</v>
      </c>
      <c r="D14041" s="2">
        <v>160295956.22131601</v>
      </c>
      <c r="E14041" s="1">
        <v>0.48143133478678901</v>
      </c>
    </row>
    <row r="14042" spans="1:5" x14ac:dyDescent="0.3">
      <c r="A14042" t="s">
        <v>1410</v>
      </c>
      <c r="B14042" t="s">
        <v>546</v>
      </c>
      <c r="C14042" s="1">
        <v>0.88691796036763904</v>
      </c>
      <c r="D14042" s="2">
        <v>168542062.37348601</v>
      </c>
      <c r="E14042" s="1">
        <v>0.50527627449375601</v>
      </c>
    </row>
    <row r="14043" spans="1:5" x14ac:dyDescent="0.3">
      <c r="A14043" t="s">
        <v>1411</v>
      </c>
      <c r="B14043" t="s">
        <v>546</v>
      </c>
      <c r="C14043" s="1">
        <v>12.750000001411101</v>
      </c>
      <c r="D14043" s="2">
        <v>160512866.58113599</v>
      </c>
      <c r="E14043" s="1">
        <v>0.481205356429321</v>
      </c>
    </row>
    <row r="14044" spans="1:5" x14ac:dyDescent="0.3">
      <c r="A14044" t="s">
        <v>1412</v>
      </c>
      <c r="B14044" t="s">
        <v>546</v>
      </c>
      <c r="C14044" s="1">
        <v>-5.0772410261456198</v>
      </c>
      <c r="D14044" s="2">
        <v>137150334.15886801</v>
      </c>
      <c r="E14044" s="1">
        <v>0.41116626262007899</v>
      </c>
    </row>
    <row r="14045" spans="1:5" x14ac:dyDescent="0.3">
      <c r="A14045" t="s">
        <v>1413</v>
      </c>
      <c r="B14045" t="s">
        <v>546</v>
      </c>
      <c r="C14045" s="1">
        <v>1.1904761932882699</v>
      </c>
      <c r="D14045" s="2">
        <v>156922463.868779</v>
      </c>
      <c r="E14045" s="1">
        <v>0.47044160235481403</v>
      </c>
    </row>
    <row r="14046" spans="1:5" x14ac:dyDescent="0.3">
      <c r="A14046" t="s">
        <v>1414</v>
      </c>
      <c r="B14046" t="s">
        <v>546</v>
      </c>
      <c r="C14046" s="1">
        <v>1.2048192770021799</v>
      </c>
      <c r="D14046" s="2">
        <v>155454854.549474</v>
      </c>
      <c r="E14046" s="1">
        <v>0.466041821474736</v>
      </c>
    </row>
    <row r="14047" spans="1:5" x14ac:dyDescent="0.3">
      <c r="A14047" t="s">
        <v>1415</v>
      </c>
      <c r="B14047" t="s">
        <v>546</v>
      </c>
      <c r="C14047" s="1">
        <v>-4.5977011499393603</v>
      </c>
      <c r="D14047" s="2">
        <v>158191406.05870801</v>
      </c>
      <c r="E14047" s="1">
        <v>0.47623947532493299</v>
      </c>
    </row>
    <row r="14048" spans="1:5" x14ac:dyDescent="0.3">
      <c r="A14048" t="s">
        <v>1416</v>
      </c>
      <c r="B14048" t="s">
        <v>546</v>
      </c>
      <c r="C14048" s="1">
        <v>-12.0395367502749</v>
      </c>
      <c r="D14048" s="2">
        <v>164844271.90986401</v>
      </c>
      <c r="E14048" s="1">
        <v>0.49626810656099302</v>
      </c>
    </row>
    <row r="14049" spans="1:5" x14ac:dyDescent="0.3">
      <c r="A14049" t="s">
        <v>1417</v>
      </c>
      <c r="B14049" t="s">
        <v>546</v>
      </c>
      <c r="C14049" s="1">
        <v>26.250000001040998</v>
      </c>
      <c r="D14049" s="2">
        <v>184577702.94828999</v>
      </c>
      <c r="E14049" s="1">
        <v>0.54978596343225405</v>
      </c>
    </row>
    <row r="14050" spans="1:5" x14ac:dyDescent="0.3">
      <c r="A14050" t="s">
        <v>1418</v>
      </c>
      <c r="B14050" t="s">
        <v>546</v>
      </c>
      <c r="C14050" s="1">
        <v>-19.298778374378799</v>
      </c>
      <c r="D14050" s="2">
        <v>140164209.58694801</v>
      </c>
      <c r="E14050" s="1">
        <v>0.41749525413699201</v>
      </c>
    </row>
    <row r="14051" spans="1:5" x14ac:dyDescent="0.3">
      <c r="A14051" t="s">
        <v>1419</v>
      </c>
      <c r="B14051" t="s">
        <v>546</v>
      </c>
      <c r="C14051" s="1">
        <v>-20.0000000004902</v>
      </c>
      <c r="D14051" s="2">
        <v>180591275.48733899</v>
      </c>
      <c r="E14051" s="1">
        <v>0.53791160917189695</v>
      </c>
    </row>
    <row r="14052" spans="1:5" x14ac:dyDescent="0.3">
      <c r="A14052" t="s">
        <v>1420</v>
      </c>
      <c r="B14052" t="s">
        <v>546</v>
      </c>
      <c r="C14052" s="1">
        <v>-2.3437500011042198</v>
      </c>
      <c r="D14052" s="2">
        <v>233093089.84910801</v>
      </c>
      <c r="E14052" s="1">
        <v>0.69429422118829198</v>
      </c>
    </row>
    <row r="14053" spans="1:5" x14ac:dyDescent="0.3">
      <c r="A14053" t="s">
        <v>1421</v>
      </c>
      <c r="B14053" t="s">
        <v>546</v>
      </c>
      <c r="C14053" s="1">
        <v>-11.7241379308569</v>
      </c>
      <c r="D14053" s="2">
        <v>240439523.952393</v>
      </c>
      <c r="E14053" s="1">
        <v>0.71617640932240001</v>
      </c>
    </row>
    <row r="14054" spans="1:5" x14ac:dyDescent="0.3">
      <c r="A14054" t="s">
        <v>1422</v>
      </c>
      <c r="B14054" t="s">
        <v>546</v>
      </c>
      <c r="C14054" s="1">
        <v>1.1628918625173701</v>
      </c>
      <c r="D14054" s="2">
        <v>277634329.81572801</v>
      </c>
      <c r="E14054" s="1">
        <v>0.82901635717211497</v>
      </c>
    </row>
    <row r="14055" spans="1:5" x14ac:dyDescent="0.3">
      <c r="A14055" t="s">
        <v>1423</v>
      </c>
      <c r="B14055" t="s">
        <v>546</v>
      </c>
      <c r="C14055" s="1">
        <v>9.4147582687803801</v>
      </c>
      <c r="D14055" s="2">
        <v>266053954.05443299</v>
      </c>
      <c r="E14055" s="1">
        <v>0.82880969592662501</v>
      </c>
    </row>
    <row r="14056" spans="1:5" x14ac:dyDescent="0.3">
      <c r="A14056" t="s">
        <v>1424</v>
      </c>
      <c r="B14056" t="s">
        <v>546</v>
      </c>
      <c r="C14056" s="1">
        <v>-8.7140817230725691</v>
      </c>
      <c r="D14056" s="2">
        <v>243674433.79337299</v>
      </c>
      <c r="E14056" s="1">
        <v>0.75909314735442601</v>
      </c>
    </row>
    <row r="14057" spans="1:5" x14ac:dyDescent="0.3">
      <c r="A14057" t="s">
        <v>1425</v>
      </c>
      <c r="B14057" t="s">
        <v>546</v>
      </c>
      <c r="C14057" s="1">
        <v>9.3670886078118603</v>
      </c>
      <c r="D14057" s="2">
        <v>283172686.50519001</v>
      </c>
      <c r="E14057" s="1">
        <v>0.88213786948898498</v>
      </c>
    </row>
    <row r="14058" spans="1:5" x14ac:dyDescent="0.3">
      <c r="A14058" t="s">
        <v>1426</v>
      </c>
      <c r="B14058" t="s">
        <v>546</v>
      </c>
      <c r="C14058" s="1">
        <v>6.7567567553843801</v>
      </c>
      <c r="D14058" s="2">
        <v>250037991.295517</v>
      </c>
      <c r="E14058" s="1">
        <v>0.77891686385610903</v>
      </c>
    </row>
    <row r="14059" spans="1:5" x14ac:dyDescent="0.3">
      <c r="A14059" t="s">
        <v>1427</v>
      </c>
      <c r="B14059" t="s">
        <v>546</v>
      </c>
      <c r="C14059" s="1">
        <v>25.423728815058301</v>
      </c>
      <c r="D14059" s="2">
        <v>234038058.00576001</v>
      </c>
      <c r="E14059" s="1">
        <v>0.72907396672190505</v>
      </c>
    </row>
    <row r="14060" spans="1:5" x14ac:dyDescent="0.3">
      <c r="A14060" t="s">
        <v>1428</v>
      </c>
      <c r="B14060" t="s">
        <v>546</v>
      </c>
      <c r="C14060" s="1">
        <v>10.486891386216801</v>
      </c>
      <c r="D14060" s="2">
        <v>181634202.81064701</v>
      </c>
      <c r="E14060" s="1">
        <v>0.56638656775100105</v>
      </c>
    </row>
    <row r="14061" spans="1:5" x14ac:dyDescent="0.3">
      <c r="A14061" t="s">
        <v>1429</v>
      </c>
      <c r="B14061" t="s">
        <v>546</v>
      </c>
      <c r="C14061" s="1">
        <v>-30.649350647466399</v>
      </c>
      <c r="D14061" s="2">
        <v>172394336.428363</v>
      </c>
      <c r="E14061" s="1">
        <v>0.53757406362573101</v>
      </c>
    </row>
    <row r="14062" spans="1:5" x14ac:dyDescent="0.3">
      <c r="A14062" t="s">
        <v>1430</v>
      </c>
      <c r="B14062" t="s">
        <v>546</v>
      </c>
      <c r="C14062" s="1">
        <v>35.087719294935603</v>
      </c>
      <c r="D14062" s="2">
        <v>246774347.576565</v>
      </c>
      <c r="E14062" s="1">
        <v>0.76951187325886194</v>
      </c>
    </row>
    <row r="14063" spans="1:5" x14ac:dyDescent="0.3">
      <c r="A14063" t="s">
        <v>1431</v>
      </c>
      <c r="B14063" t="s">
        <v>546</v>
      </c>
      <c r="C14063" s="1">
        <v>8.3650190116994398</v>
      </c>
      <c r="D14063" s="2">
        <v>184416588.104296</v>
      </c>
      <c r="E14063" s="1">
        <v>0.57506282821459298</v>
      </c>
    </row>
    <row r="14064" spans="1:5" x14ac:dyDescent="0.3">
      <c r="A14064" t="s">
        <v>1432</v>
      </c>
      <c r="B14064" t="s">
        <v>546</v>
      </c>
      <c r="C14064" s="1">
        <v>-10.238907850878901</v>
      </c>
      <c r="D14064" s="2">
        <v>174282186.644173</v>
      </c>
      <c r="E14064" s="1">
        <v>0.54346091194893797</v>
      </c>
    </row>
    <row r="14065" spans="1:5" x14ac:dyDescent="0.3">
      <c r="A14065" t="s">
        <v>1433</v>
      </c>
      <c r="B14065" t="s">
        <v>546</v>
      </c>
      <c r="C14065" s="1">
        <v>10.566037736023601</v>
      </c>
      <c r="D14065" s="2">
        <v>191693829.51522499</v>
      </c>
      <c r="E14065" s="1">
        <v>0.59775531522860903</v>
      </c>
    </row>
    <row r="14066" spans="1:5" x14ac:dyDescent="0.3">
      <c r="A14066" t="s">
        <v>1434</v>
      </c>
      <c r="B14066" t="s">
        <v>546</v>
      </c>
      <c r="C14066" s="1" t="e">
        <v>#NUM!</v>
      </c>
      <c r="D14066" s="2" t="s">
        <v>570</v>
      </c>
      <c r="E14066" s="1" t="s">
        <v>570</v>
      </c>
    </row>
    <row r="14067" spans="1:5" x14ac:dyDescent="0.3">
      <c r="A14067" t="s">
        <v>1435</v>
      </c>
      <c r="B14067" t="s">
        <v>546</v>
      </c>
      <c r="C14067" s="1" t="e">
        <v>#NUM!</v>
      </c>
      <c r="D14067" s="2" t="s">
        <v>570</v>
      </c>
      <c r="E14067" s="1" t="s">
        <v>570</v>
      </c>
    </row>
    <row r="14068" spans="1:5" x14ac:dyDescent="0.3">
      <c r="A14068" t="s">
        <v>1436</v>
      </c>
      <c r="B14068" t="s">
        <v>546</v>
      </c>
      <c r="C14068" s="1" t="e">
        <v>#NUM!</v>
      </c>
      <c r="D14068" s="2" t="s">
        <v>570</v>
      </c>
      <c r="E14068" s="1" t="s">
        <v>570</v>
      </c>
    </row>
    <row r="14069" spans="1:5" x14ac:dyDescent="0.3">
      <c r="A14069" t="s">
        <v>1437</v>
      </c>
      <c r="B14069" t="s">
        <v>546</v>
      </c>
      <c r="C14069" s="1" t="e">
        <v>#NUM!</v>
      </c>
      <c r="D14069" s="2" t="s">
        <v>570</v>
      </c>
      <c r="E14069" s="1" t="s">
        <v>570</v>
      </c>
    </row>
    <row r="14070" spans="1:5" x14ac:dyDescent="0.3">
      <c r="A14070" t="s">
        <v>1438</v>
      </c>
      <c r="B14070" t="s">
        <v>546</v>
      </c>
      <c r="C14070" s="1" t="e">
        <v>#NUM!</v>
      </c>
      <c r="D14070" s="2" t="s">
        <v>570</v>
      </c>
      <c r="E14070" s="1" t="s">
        <v>570</v>
      </c>
    </row>
    <row r="14071" spans="1:5" x14ac:dyDescent="0.3">
      <c r="A14071" t="s">
        <v>1439</v>
      </c>
      <c r="B14071" t="s">
        <v>546</v>
      </c>
      <c r="C14071" s="1" t="e">
        <v>#NUM!</v>
      </c>
      <c r="D14071" s="2" t="s">
        <v>570</v>
      </c>
      <c r="E14071" s="1" t="s">
        <v>570</v>
      </c>
    </row>
    <row r="14072" spans="1:5" x14ac:dyDescent="0.3">
      <c r="A14072" t="s">
        <v>1440</v>
      </c>
      <c r="B14072" t="s">
        <v>546</v>
      </c>
      <c r="C14072" s="1" t="e">
        <v>#NUM!</v>
      </c>
      <c r="D14072" s="2" t="s">
        <v>570</v>
      </c>
      <c r="E14072" s="1" t="s">
        <v>570</v>
      </c>
    </row>
    <row r="14073" spans="1:5" x14ac:dyDescent="0.3">
      <c r="A14073" t="s">
        <v>1441</v>
      </c>
      <c r="B14073" t="s">
        <v>546</v>
      </c>
      <c r="C14073" s="1" t="e">
        <v>#NUM!</v>
      </c>
      <c r="D14073" s="2" t="s">
        <v>570</v>
      </c>
      <c r="E14073" s="1" t="s">
        <v>570</v>
      </c>
    </row>
    <row r="14074" spans="1:5" x14ac:dyDescent="0.3">
      <c r="A14074" t="s">
        <v>1442</v>
      </c>
      <c r="B14074" t="s">
        <v>546</v>
      </c>
      <c r="C14074" s="1" t="e">
        <v>#NUM!</v>
      </c>
      <c r="D14074" s="2" t="s">
        <v>570</v>
      </c>
      <c r="E14074" s="1" t="s">
        <v>570</v>
      </c>
    </row>
    <row r="14075" spans="1:5" x14ac:dyDescent="0.3">
      <c r="A14075" t="s">
        <v>1443</v>
      </c>
      <c r="B14075" t="s">
        <v>546</v>
      </c>
      <c r="C14075" s="1" t="e">
        <v>#NUM!</v>
      </c>
      <c r="D14075" s="2" t="s">
        <v>570</v>
      </c>
      <c r="E14075" s="1" t="s">
        <v>570</v>
      </c>
    </row>
    <row r="14076" spans="1:5" x14ac:dyDescent="0.3">
      <c r="A14076" t="s">
        <v>1444</v>
      </c>
      <c r="B14076" t="s">
        <v>546</v>
      </c>
      <c r="C14076" s="1" t="e">
        <v>#NUM!</v>
      </c>
      <c r="D14076" s="2" t="s">
        <v>570</v>
      </c>
      <c r="E14076" s="1" t="s">
        <v>570</v>
      </c>
    </row>
    <row r="14077" spans="1:5" x14ac:dyDescent="0.3">
      <c r="A14077" t="s">
        <v>1445</v>
      </c>
      <c r="B14077" t="s">
        <v>546</v>
      </c>
      <c r="C14077" s="1" t="e">
        <v>#NUM!</v>
      </c>
      <c r="D14077" s="2" t="s">
        <v>570</v>
      </c>
      <c r="E14077" s="1" t="s">
        <v>570</v>
      </c>
    </row>
    <row r="14078" spans="1:5" x14ac:dyDescent="0.3">
      <c r="A14078" t="s">
        <v>1446</v>
      </c>
      <c r="B14078" t="s">
        <v>546</v>
      </c>
      <c r="C14078" s="1" t="e">
        <v>#NUM!</v>
      </c>
      <c r="D14078" s="2" t="s">
        <v>570</v>
      </c>
      <c r="E14078" s="1" t="s">
        <v>570</v>
      </c>
    </row>
    <row r="14079" spans="1:5" x14ac:dyDescent="0.3">
      <c r="A14079" t="s">
        <v>1447</v>
      </c>
      <c r="B14079" t="s">
        <v>546</v>
      </c>
      <c r="C14079" s="1" t="e">
        <v>#NUM!</v>
      </c>
      <c r="D14079" s="2" t="s">
        <v>570</v>
      </c>
      <c r="E14079" s="1" t="s">
        <v>570</v>
      </c>
    </row>
    <row r="14080" spans="1:5" x14ac:dyDescent="0.3">
      <c r="A14080" t="s">
        <v>1448</v>
      </c>
      <c r="B14080" t="s">
        <v>546</v>
      </c>
      <c r="C14080" s="1" t="e">
        <v>#NUM!</v>
      </c>
      <c r="D14080" s="2" t="s">
        <v>570</v>
      </c>
      <c r="E14080" s="1" t="s">
        <v>570</v>
      </c>
    </row>
    <row r="14081" spans="1:5" x14ac:dyDescent="0.3">
      <c r="A14081" t="s">
        <v>1449</v>
      </c>
      <c r="B14081" t="s">
        <v>546</v>
      </c>
      <c r="C14081" s="1" t="e">
        <v>#NUM!</v>
      </c>
      <c r="D14081" s="2" t="s">
        <v>570</v>
      </c>
      <c r="E14081" s="1" t="s">
        <v>570</v>
      </c>
    </row>
    <row r="14082" spans="1:5" x14ac:dyDescent="0.3">
      <c r="A14082" t="s">
        <v>1450</v>
      </c>
      <c r="B14082" t="s">
        <v>546</v>
      </c>
      <c r="C14082" s="1" t="e">
        <v>#NUM!</v>
      </c>
      <c r="D14082" s="2" t="s">
        <v>570</v>
      </c>
      <c r="E14082" s="1" t="s">
        <v>570</v>
      </c>
    </row>
    <row r="14083" spans="1:5" x14ac:dyDescent="0.3">
      <c r="A14083" t="s">
        <v>1451</v>
      </c>
      <c r="B14083" t="s">
        <v>546</v>
      </c>
      <c r="C14083" s="1" t="e">
        <v>#NUM!</v>
      </c>
      <c r="D14083" s="2" t="s">
        <v>570</v>
      </c>
      <c r="E14083" s="1" t="s">
        <v>570</v>
      </c>
    </row>
    <row r="14084" spans="1:5" x14ac:dyDescent="0.3">
      <c r="A14084" t="s">
        <v>1452</v>
      </c>
      <c r="B14084" t="s">
        <v>546</v>
      </c>
      <c r="C14084" s="1" t="e">
        <v>#NUM!</v>
      </c>
      <c r="D14084" s="2" t="s">
        <v>570</v>
      </c>
      <c r="E14084" s="1" t="s">
        <v>570</v>
      </c>
    </row>
    <row r="14085" spans="1:5" x14ac:dyDescent="0.3">
      <c r="A14085" t="s">
        <v>1453</v>
      </c>
      <c r="B14085" t="s">
        <v>546</v>
      </c>
      <c r="C14085" s="1" t="e">
        <v>#NUM!</v>
      </c>
      <c r="D14085" s="2" t="s">
        <v>570</v>
      </c>
      <c r="E14085" s="1" t="s">
        <v>570</v>
      </c>
    </row>
    <row r="14086" spans="1:5" x14ac:dyDescent="0.3">
      <c r="A14086" t="s">
        <v>1454</v>
      </c>
      <c r="B14086" t="s">
        <v>546</v>
      </c>
      <c r="C14086" s="1" t="e">
        <v>#NUM!</v>
      </c>
      <c r="D14086" s="2" t="s">
        <v>570</v>
      </c>
      <c r="E14086" s="1" t="s">
        <v>570</v>
      </c>
    </row>
    <row r="14087" spans="1:5" x14ac:dyDescent="0.3">
      <c r="A14087" t="s">
        <v>1455</v>
      </c>
      <c r="B14087" t="s">
        <v>546</v>
      </c>
      <c r="C14087" s="1" t="e">
        <v>#NUM!</v>
      </c>
      <c r="D14087" s="2" t="s">
        <v>570</v>
      </c>
      <c r="E14087" s="1" t="s">
        <v>570</v>
      </c>
    </row>
    <row r="14088" spans="1:5" x14ac:dyDescent="0.3">
      <c r="A14088" t="s">
        <v>1456</v>
      </c>
      <c r="B14088" t="s">
        <v>546</v>
      </c>
      <c r="C14088" s="1" t="e">
        <v>#NUM!</v>
      </c>
      <c r="D14088" s="2" t="s">
        <v>570</v>
      </c>
      <c r="E14088" s="1" t="s">
        <v>570</v>
      </c>
    </row>
    <row r="14089" spans="1:5" x14ac:dyDescent="0.3">
      <c r="A14089" t="s">
        <v>1457</v>
      </c>
      <c r="B14089" t="s">
        <v>546</v>
      </c>
      <c r="C14089" s="1" t="e">
        <v>#NUM!</v>
      </c>
      <c r="D14089" s="2" t="s">
        <v>570</v>
      </c>
      <c r="E14089" s="1" t="s">
        <v>570</v>
      </c>
    </row>
    <row r="14090" spans="1:5" x14ac:dyDescent="0.3">
      <c r="A14090" t="s">
        <v>1458</v>
      </c>
      <c r="B14090" t="s">
        <v>546</v>
      </c>
      <c r="C14090" s="1" t="e">
        <v>#NUM!</v>
      </c>
      <c r="D14090" s="2" t="s">
        <v>570</v>
      </c>
      <c r="E14090" s="1" t="s">
        <v>570</v>
      </c>
    </row>
    <row r="14091" spans="1:5" x14ac:dyDescent="0.3">
      <c r="A14091" t="s">
        <v>1459</v>
      </c>
      <c r="B14091" t="s">
        <v>546</v>
      </c>
      <c r="C14091" s="1" t="e">
        <v>#NUM!</v>
      </c>
      <c r="D14091" s="2" t="s">
        <v>570</v>
      </c>
      <c r="E14091" s="1" t="s">
        <v>570</v>
      </c>
    </row>
    <row r="14092" spans="1:5" x14ac:dyDescent="0.3">
      <c r="A14092" t="s">
        <v>1460</v>
      </c>
      <c r="B14092" t="s">
        <v>546</v>
      </c>
      <c r="C14092" s="1" t="e">
        <v>#NUM!</v>
      </c>
      <c r="D14092" s="2" t="s">
        <v>570</v>
      </c>
      <c r="E14092" s="1" t="s">
        <v>570</v>
      </c>
    </row>
    <row r="14093" spans="1:5" x14ac:dyDescent="0.3">
      <c r="A14093" t="s">
        <v>1461</v>
      </c>
      <c r="B14093" t="s">
        <v>546</v>
      </c>
      <c r="C14093" s="1" t="e">
        <v>#NUM!</v>
      </c>
      <c r="D14093" s="2" t="s">
        <v>570</v>
      </c>
      <c r="E14093" s="1" t="s">
        <v>570</v>
      </c>
    </row>
    <row r="14094" spans="1:5" x14ac:dyDescent="0.3">
      <c r="A14094" t="s">
        <v>1462</v>
      </c>
      <c r="B14094" t="s">
        <v>546</v>
      </c>
      <c r="C14094" s="1" t="e">
        <v>#NUM!</v>
      </c>
      <c r="D14094" s="2" t="s">
        <v>570</v>
      </c>
      <c r="E14094" s="1" t="s">
        <v>570</v>
      </c>
    </row>
    <row r="14095" spans="1:5" x14ac:dyDescent="0.3">
      <c r="A14095" t="s">
        <v>1463</v>
      </c>
      <c r="B14095" t="s">
        <v>546</v>
      </c>
      <c r="C14095" s="1" t="e">
        <v>#NUM!</v>
      </c>
      <c r="D14095" s="2" t="s">
        <v>570</v>
      </c>
      <c r="E14095" s="1" t="s">
        <v>570</v>
      </c>
    </row>
    <row r="14096" spans="1:5" x14ac:dyDescent="0.3">
      <c r="A14096" t="s">
        <v>1464</v>
      </c>
      <c r="B14096" t="s">
        <v>546</v>
      </c>
      <c r="C14096" s="1" t="e">
        <v>#NUM!</v>
      </c>
      <c r="D14096" s="2" t="s">
        <v>570</v>
      </c>
      <c r="E14096" s="1" t="s">
        <v>570</v>
      </c>
    </row>
    <row r="14097" spans="1:5" x14ac:dyDescent="0.3">
      <c r="A14097" t="s">
        <v>1465</v>
      </c>
      <c r="B14097" t="s">
        <v>546</v>
      </c>
      <c r="C14097" s="1" t="e">
        <v>#NUM!</v>
      </c>
      <c r="D14097" s="2" t="s">
        <v>570</v>
      </c>
      <c r="E14097" s="1" t="s">
        <v>570</v>
      </c>
    </row>
    <row r="14098" spans="1:5" x14ac:dyDescent="0.3">
      <c r="A14098" t="s">
        <v>1466</v>
      </c>
      <c r="B14098" t="s">
        <v>546</v>
      </c>
      <c r="C14098" s="1" t="e">
        <v>#NUM!</v>
      </c>
      <c r="D14098" s="2" t="s">
        <v>570</v>
      </c>
      <c r="E14098" s="1" t="s">
        <v>570</v>
      </c>
    </row>
    <row r="14099" spans="1:5" x14ac:dyDescent="0.3">
      <c r="A14099" t="s">
        <v>1467</v>
      </c>
      <c r="B14099" t="s">
        <v>546</v>
      </c>
      <c r="C14099" s="1" t="e">
        <v>#NUM!</v>
      </c>
      <c r="D14099" s="2" t="s">
        <v>570</v>
      </c>
      <c r="E14099" s="1" t="s">
        <v>570</v>
      </c>
    </row>
    <row r="14100" spans="1:5" x14ac:dyDescent="0.3">
      <c r="A14100" t="s">
        <v>1468</v>
      </c>
      <c r="B14100" t="s">
        <v>546</v>
      </c>
      <c r="C14100" s="1" t="e">
        <v>#NUM!</v>
      </c>
      <c r="D14100" s="2" t="s">
        <v>570</v>
      </c>
      <c r="E14100" s="1" t="s">
        <v>570</v>
      </c>
    </row>
    <row r="14101" spans="1:5" x14ac:dyDescent="0.3">
      <c r="A14101" t="s">
        <v>1469</v>
      </c>
      <c r="B14101" t="s">
        <v>546</v>
      </c>
      <c r="C14101" s="1" t="e">
        <v>#NUM!</v>
      </c>
      <c r="D14101" s="2" t="s">
        <v>570</v>
      </c>
      <c r="E14101" s="1" t="s">
        <v>570</v>
      </c>
    </row>
    <row r="14102" spans="1:5" x14ac:dyDescent="0.3">
      <c r="A14102" t="s">
        <v>1470</v>
      </c>
      <c r="B14102" t="s">
        <v>546</v>
      </c>
      <c r="C14102" s="1" t="e">
        <v>#NUM!</v>
      </c>
      <c r="D14102" s="2" t="s">
        <v>570</v>
      </c>
      <c r="E14102" s="1" t="s">
        <v>570</v>
      </c>
    </row>
    <row r="14103" spans="1:5" x14ac:dyDescent="0.3">
      <c r="A14103" t="s">
        <v>1471</v>
      </c>
      <c r="B14103" t="s">
        <v>546</v>
      </c>
      <c r="C14103" s="1" t="e">
        <v>#NUM!</v>
      </c>
      <c r="D14103" s="2" t="s">
        <v>570</v>
      </c>
      <c r="E14103" s="1" t="s">
        <v>570</v>
      </c>
    </row>
    <row r="14104" spans="1:5" x14ac:dyDescent="0.3">
      <c r="A14104" t="s">
        <v>1472</v>
      </c>
      <c r="B14104" t="s">
        <v>546</v>
      </c>
      <c r="C14104" s="1" t="e">
        <v>#NUM!</v>
      </c>
      <c r="D14104" s="2" t="s">
        <v>570</v>
      </c>
      <c r="E14104" s="1" t="s">
        <v>570</v>
      </c>
    </row>
    <row r="14105" spans="1:5" x14ac:dyDescent="0.3">
      <c r="A14105" t="s">
        <v>1473</v>
      </c>
      <c r="B14105" t="s">
        <v>546</v>
      </c>
      <c r="C14105" s="1" t="e">
        <v>#NUM!</v>
      </c>
      <c r="D14105" s="2" t="s">
        <v>570</v>
      </c>
      <c r="E14105" s="1" t="s">
        <v>570</v>
      </c>
    </row>
    <row r="14106" spans="1:5" x14ac:dyDescent="0.3">
      <c r="A14106" t="s">
        <v>1474</v>
      </c>
      <c r="B14106" t="s">
        <v>546</v>
      </c>
      <c r="C14106" s="1" t="e">
        <v>#NUM!</v>
      </c>
      <c r="D14106" s="2" t="s">
        <v>570</v>
      </c>
      <c r="E14106" s="1" t="s">
        <v>570</v>
      </c>
    </row>
    <row r="14107" spans="1:5" x14ac:dyDescent="0.3">
      <c r="A14107" t="s">
        <v>1475</v>
      </c>
      <c r="B14107" t="s">
        <v>546</v>
      </c>
      <c r="C14107" s="1" t="e">
        <v>#NUM!</v>
      </c>
      <c r="D14107" s="2" t="s">
        <v>570</v>
      </c>
      <c r="E14107" s="1" t="s">
        <v>570</v>
      </c>
    </row>
    <row r="14108" spans="1:5" x14ac:dyDescent="0.3">
      <c r="A14108" t="s">
        <v>1476</v>
      </c>
      <c r="B14108" t="s">
        <v>546</v>
      </c>
      <c r="C14108" s="1" t="e">
        <v>#NUM!</v>
      </c>
      <c r="D14108" s="2" t="s">
        <v>570</v>
      </c>
      <c r="E14108" s="1" t="s">
        <v>570</v>
      </c>
    </row>
    <row r="14109" spans="1:5" x14ac:dyDescent="0.3">
      <c r="A14109" t="s">
        <v>1477</v>
      </c>
      <c r="B14109" t="s">
        <v>546</v>
      </c>
      <c r="C14109" s="1" t="e">
        <v>#NUM!</v>
      </c>
      <c r="D14109" s="2" t="s">
        <v>570</v>
      </c>
      <c r="E14109" s="1" t="s">
        <v>570</v>
      </c>
    </row>
    <row r="14110" spans="1:5" x14ac:dyDescent="0.3">
      <c r="A14110" t="s">
        <v>1478</v>
      </c>
      <c r="B14110" t="s">
        <v>546</v>
      </c>
      <c r="C14110" s="1" t="e">
        <v>#NUM!</v>
      </c>
      <c r="D14110" s="2" t="s">
        <v>570</v>
      </c>
      <c r="E14110" s="1" t="s">
        <v>570</v>
      </c>
    </row>
    <row r="14111" spans="1:5" x14ac:dyDescent="0.3">
      <c r="A14111" t="s">
        <v>1479</v>
      </c>
      <c r="B14111" t="s">
        <v>546</v>
      </c>
      <c r="C14111" s="1" t="e">
        <v>#NUM!</v>
      </c>
      <c r="D14111" s="2" t="s">
        <v>570</v>
      </c>
      <c r="E14111" s="1" t="s">
        <v>570</v>
      </c>
    </row>
    <row r="14112" spans="1:5" x14ac:dyDescent="0.3">
      <c r="A14112" t="s">
        <v>1480</v>
      </c>
      <c r="B14112" t="s">
        <v>546</v>
      </c>
      <c r="C14112" s="1" t="e">
        <v>#NUM!</v>
      </c>
      <c r="D14112" s="2" t="s">
        <v>570</v>
      </c>
      <c r="E14112" s="1" t="s">
        <v>570</v>
      </c>
    </row>
    <row r="14113" spans="1:5" x14ac:dyDescent="0.3">
      <c r="A14113" t="s">
        <v>1481</v>
      </c>
      <c r="B14113" t="s">
        <v>546</v>
      </c>
      <c r="C14113" s="1" t="e">
        <v>#NUM!</v>
      </c>
      <c r="D14113" s="2" t="s">
        <v>570</v>
      </c>
      <c r="E14113" s="1" t="s">
        <v>570</v>
      </c>
    </row>
    <row r="14114" spans="1:5" x14ac:dyDescent="0.3">
      <c r="A14114" t="s">
        <v>1482</v>
      </c>
      <c r="B14114" t="s">
        <v>546</v>
      </c>
      <c r="C14114" s="1" t="e">
        <v>#NUM!</v>
      </c>
      <c r="D14114" s="2" t="s">
        <v>570</v>
      </c>
      <c r="E14114" s="1" t="s">
        <v>570</v>
      </c>
    </row>
    <row r="14115" spans="1:5" x14ac:dyDescent="0.3">
      <c r="A14115" t="s">
        <v>1483</v>
      </c>
      <c r="B14115" t="s">
        <v>546</v>
      </c>
      <c r="C14115" s="1" t="e">
        <v>#NUM!</v>
      </c>
      <c r="D14115" s="2" t="s">
        <v>570</v>
      </c>
      <c r="E14115" s="1" t="s">
        <v>570</v>
      </c>
    </row>
    <row r="14116" spans="1:5" x14ac:dyDescent="0.3">
      <c r="A14116" t="s">
        <v>1484</v>
      </c>
      <c r="B14116" t="s">
        <v>546</v>
      </c>
      <c r="C14116" s="1" t="e">
        <v>#NUM!</v>
      </c>
      <c r="D14116" s="2" t="s">
        <v>570</v>
      </c>
      <c r="E14116" s="1" t="s">
        <v>570</v>
      </c>
    </row>
    <row r="14117" spans="1:5" x14ac:dyDescent="0.3">
      <c r="A14117" t="s">
        <v>1485</v>
      </c>
      <c r="B14117" t="s">
        <v>546</v>
      </c>
      <c r="C14117" s="1" t="e">
        <v>#NUM!</v>
      </c>
      <c r="D14117" s="2" t="s">
        <v>570</v>
      </c>
      <c r="E14117" s="1" t="s">
        <v>570</v>
      </c>
    </row>
    <row r="14118" spans="1:5" x14ac:dyDescent="0.3">
      <c r="A14118" t="s">
        <v>1486</v>
      </c>
      <c r="B14118" t="s">
        <v>546</v>
      </c>
      <c r="C14118" s="1" t="e">
        <v>#NUM!</v>
      </c>
      <c r="D14118" s="2" t="s">
        <v>570</v>
      </c>
      <c r="E14118" s="1" t="s">
        <v>570</v>
      </c>
    </row>
    <row r="14119" spans="1:5" x14ac:dyDescent="0.3">
      <c r="A14119" t="s">
        <v>1487</v>
      </c>
      <c r="B14119" t="s">
        <v>546</v>
      </c>
      <c r="C14119" s="1" t="e">
        <v>#NUM!</v>
      </c>
      <c r="D14119" s="2" t="s">
        <v>570</v>
      </c>
      <c r="E14119" s="1" t="s">
        <v>570</v>
      </c>
    </row>
    <row r="14120" spans="1:5" x14ac:dyDescent="0.3">
      <c r="A14120" t="s">
        <v>1488</v>
      </c>
      <c r="B14120" t="s">
        <v>546</v>
      </c>
      <c r="C14120" s="1" t="e">
        <v>#NUM!</v>
      </c>
      <c r="D14120" s="2" t="s">
        <v>570</v>
      </c>
      <c r="E14120" s="1" t="s">
        <v>570</v>
      </c>
    </row>
    <row r="14121" spans="1:5" x14ac:dyDescent="0.3">
      <c r="A14121" t="s">
        <v>1489</v>
      </c>
      <c r="B14121" t="s">
        <v>546</v>
      </c>
      <c r="C14121" s="1" t="e">
        <v>#NUM!</v>
      </c>
      <c r="D14121" s="2" t="s">
        <v>570</v>
      </c>
      <c r="E14121" s="1" t="s">
        <v>570</v>
      </c>
    </row>
    <row r="14122" spans="1:5" x14ac:dyDescent="0.3">
      <c r="A14122" t="s">
        <v>1490</v>
      </c>
      <c r="B14122" t="s">
        <v>546</v>
      </c>
      <c r="C14122" s="1" t="e">
        <v>#NUM!</v>
      </c>
      <c r="D14122" s="2" t="s">
        <v>570</v>
      </c>
      <c r="E14122" s="1" t="s">
        <v>570</v>
      </c>
    </row>
    <row r="14123" spans="1:5" x14ac:dyDescent="0.3">
      <c r="A14123" t="s">
        <v>1491</v>
      </c>
      <c r="B14123" t="s">
        <v>546</v>
      </c>
      <c r="C14123" s="1" t="e">
        <v>#NUM!</v>
      </c>
      <c r="D14123" s="2" t="s">
        <v>570</v>
      </c>
      <c r="E14123" s="1" t="s">
        <v>570</v>
      </c>
    </row>
    <row r="14124" spans="1:5" x14ac:dyDescent="0.3">
      <c r="A14124" t="s">
        <v>1492</v>
      </c>
      <c r="B14124" t="s">
        <v>546</v>
      </c>
      <c r="C14124" s="1" t="e">
        <v>#NUM!</v>
      </c>
      <c r="D14124" s="2" t="s">
        <v>570</v>
      </c>
      <c r="E14124" s="1" t="s">
        <v>570</v>
      </c>
    </row>
    <row r="14125" spans="1:5" x14ac:dyDescent="0.3">
      <c r="A14125" t="s">
        <v>1493</v>
      </c>
      <c r="B14125" t="s">
        <v>546</v>
      </c>
      <c r="C14125" s="1" t="e">
        <v>#NUM!</v>
      </c>
      <c r="D14125" s="2" t="s">
        <v>570</v>
      </c>
      <c r="E14125" s="1" t="s">
        <v>570</v>
      </c>
    </row>
    <row r="14126" spans="1:5" x14ac:dyDescent="0.3">
      <c r="A14126" t="s">
        <v>1494</v>
      </c>
      <c r="B14126" t="s">
        <v>546</v>
      </c>
      <c r="C14126" s="1" t="e">
        <v>#NUM!</v>
      </c>
      <c r="D14126" s="2" t="s">
        <v>570</v>
      </c>
      <c r="E14126" s="1" t="s">
        <v>570</v>
      </c>
    </row>
    <row r="14127" spans="1:5" x14ac:dyDescent="0.3">
      <c r="A14127" t="s">
        <v>1495</v>
      </c>
      <c r="B14127" t="s">
        <v>546</v>
      </c>
      <c r="C14127" s="1" t="e">
        <v>#NUM!</v>
      </c>
      <c r="D14127" s="2" t="s">
        <v>570</v>
      </c>
      <c r="E14127" s="1" t="s">
        <v>570</v>
      </c>
    </row>
    <row r="14128" spans="1:5" x14ac:dyDescent="0.3">
      <c r="A14128" t="s">
        <v>1496</v>
      </c>
      <c r="B14128" t="s">
        <v>546</v>
      </c>
      <c r="C14128" s="1" t="e">
        <v>#NUM!</v>
      </c>
      <c r="D14128" s="2" t="s">
        <v>570</v>
      </c>
      <c r="E14128" s="1" t="s">
        <v>570</v>
      </c>
    </row>
    <row r="14129" spans="1:5" x14ac:dyDescent="0.3">
      <c r="A14129" t="s">
        <v>1497</v>
      </c>
      <c r="B14129" t="s">
        <v>546</v>
      </c>
      <c r="C14129" s="1" t="e">
        <v>#NUM!</v>
      </c>
      <c r="D14129" s="2" t="s">
        <v>570</v>
      </c>
      <c r="E14129" s="1" t="s">
        <v>570</v>
      </c>
    </row>
    <row r="14130" spans="1:5" x14ac:dyDescent="0.3">
      <c r="A14130" t="s">
        <v>1498</v>
      </c>
      <c r="B14130" t="s">
        <v>546</v>
      </c>
      <c r="C14130" s="1" t="e">
        <v>#NUM!</v>
      </c>
      <c r="D14130" s="2" t="s">
        <v>570</v>
      </c>
      <c r="E14130" s="1" t="s">
        <v>570</v>
      </c>
    </row>
    <row r="14131" spans="1:5" x14ac:dyDescent="0.3">
      <c r="A14131" t="s">
        <v>1499</v>
      </c>
      <c r="B14131" t="s">
        <v>546</v>
      </c>
      <c r="C14131" s="1" t="e">
        <v>#NUM!</v>
      </c>
      <c r="D14131" s="2" t="s">
        <v>570</v>
      </c>
      <c r="E14131" s="1" t="s">
        <v>570</v>
      </c>
    </row>
    <row r="14132" spans="1:5" x14ac:dyDescent="0.3">
      <c r="A14132" t="s">
        <v>1500</v>
      </c>
      <c r="B14132" t="s">
        <v>546</v>
      </c>
      <c r="C14132" s="1" t="e">
        <v>#NUM!</v>
      </c>
      <c r="D14132" s="2" t="s">
        <v>570</v>
      </c>
      <c r="E14132" s="1" t="s">
        <v>570</v>
      </c>
    </row>
    <row r="14133" spans="1:5" x14ac:dyDescent="0.3">
      <c r="A14133" t="s">
        <v>1501</v>
      </c>
      <c r="B14133" t="s">
        <v>546</v>
      </c>
      <c r="C14133" s="1" t="e">
        <v>#NUM!</v>
      </c>
      <c r="D14133" s="2" t="s">
        <v>570</v>
      </c>
      <c r="E14133" s="1" t="s">
        <v>570</v>
      </c>
    </row>
    <row r="14134" spans="1:5" x14ac:dyDescent="0.3">
      <c r="A14134" t="s">
        <v>1502</v>
      </c>
      <c r="B14134" t="s">
        <v>546</v>
      </c>
      <c r="C14134" s="1" t="e">
        <v>#NUM!</v>
      </c>
      <c r="D14134" s="2" t="s">
        <v>570</v>
      </c>
      <c r="E14134" s="1" t="s">
        <v>570</v>
      </c>
    </row>
    <row r="14135" spans="1:5" x14ac:dyDescent="0.3">
      <c r="A14135" t="s">
        <v>1503</v>
      </c>
      <c r="B14135" t="s">
        <v>546</v>
      </c>
      <c r="C14135" s="1" t="e">
        <v>#NUM!</v>
      </c>
      <c r="D14135" s="2" t="s">
        <v>570</v>
      </c>
      <c r="E14135" s="1" t="s">
        <v>570</v>
      </c>
    </row>
    <row r="14136" spans="1:5" x14ac:dyDescent="0.3">
      <c r="A14136" t="s">
        <v>1504</v>
      </c>
      <c r="B14136" t="s">
        <v>546</v>
      </c>
      <c r="C14136" s="1" t="e">
        <v>#NUM!</v>
      </c>
      <c r="D14136" s="2" t="s">
        <v>570</v>
      </c>
      <c r="E14136" s="1" t="s">
        <v>570</v>
      </c>
    </row>
    <row r="14137" spans="1:5" x14ac:dyDescent="0.3">
      <c r="A14137" t="s">
        <v>1505</v>
      </c>
      <c r="B14137" t="s">
        <v>546</v>
      </c>
      <c r="C14137" s="1" t="e">
        <v>#NUM!</v>
      </c>
      <c r="D14137" s="2" t="s">
        <v>570</v>
      </c>
      <c r="E14137" s="1" t="s">
        <v>570</v>
      </c>
    </row>
    <row r="14138" spans="1:5" x14ac:dyDescent="0.3">
      <c r="A14138" t="s">
        <v>1506</v>
      </c>
      <c r="B14138" t="s">
        <v>546</v>
      </c>
      <c r="C14138" s="1" t="e">
        <v>#NUM!</v>
      </c>
      <c r="D14138" s="2" t="s">
        <v>570</v>
      </c>
      <c r="E14138" s="1" t="s">
        <v>570</v>
      </c>
    </row>
    <row r="14139" spans="1:5" x14ac:dyDescent="0.3">
      <c r="A14139" t="s">
        <v>1507</v>
      </c>
      <c r="B14139" t="s">
        <v>546</v>
      </c>
      <c r="C14139" s="1" t="e">
        <v>#NUM!</v>
      </c>
      <c r="D14139" s="2" t="s">
        <v>570</v>
      </c>
      <c r="E14139" s="1" t="s">
        <v>570</v>
      </c>
    </row>
    <row r="14140" spans="1:5" x14ac:dyDescent="0.3">
      <c r="A14140" t="s">
        <v>1508</v>
      </c>
      <c r="B14140" t="s">
        <v>546</v>
      </c>
      <c r="C14140" s="1" t="e">
        <v>#NUM!</v>
      </c>
      <c r="D14140" s="2" t="s">
        <v>570</v>
      </c>
      <c r="E14140" s="1" t="s">
        <v>570</v>
      </c>
    </row>
    <row r="14141" spans="1:5" x14ac:dyDescent="0.3">
      <c r="A14141" t="s">
        <v>1509</v>
      </c>
      <c r="B14141" t="s">
        <v>546</v>
      </c>
      <c r="C14141" s="1" t="e">
        <v>#NUM!</v>
      </c>
      <c r="D14141" s="2" t="s">
        <v>570</v>
      </c>
      <c r="E14141" s="1" t="s">
        <v>570</v>
      </c>
    </row>
    <row r="14142" spans="1:5" x14ac:dyDescent="0.3">
      <c r="A14142" t="s">
        <v>1510</v>
      </c>
      <c r="B14142" t="s">
        <v>546</v>
      </c>
      <c r="C14142" s="1" t="e">
        <v>#NUM!</v>
      </c>
      <c r="D14142" s="2" t="s">
        <v>570</v>
      </c>
      <c r="E14142" s="1" t="s">
        <v>570</v>
      </c>
    </row>
    <row r="14143" spans="1:5" x14ac:dyDescent="0.3">
      <c r="A14143" t="s">
        <v>1511</v>
      </c>
      <c r="B14143" t="s">
        <v>546</v>
      </c>
      <c r="C14143" s="1" t="e">
        <v>#NUM!</v>
      </c>
      <c r="D14143" s="2" t="s">
        <v>570</v>
      </c>
      <c r="E14143" s="1" t="s">
        <v>570</v>
      </c>
    </row>
    <row r="14144" spans="1:5" x14ac:dyDescent="0.3">
      <c r="A14144" t="s">
        <v>1512</v>
      </c>
      <c r="B14144" t="s">
        <v>546</v>
      </c>
      <c r="C14144" s="1" t="e">
        <v>#NUM!</v>
      </c>
      <c r="D14144" s="2" t="s">
        <v>570</v>
      </c>
      <c r="E14144" s="1" t="s">
        <v>570</v>
      </c>
    </row>
    <row r="14145" spans="1:5" x14ac:dyDescent="0.3">
      <c r="A14145" t="s">
        <v>1513</v>
      </c>
      <c r="B14145" t="s">
        <v>546</v>
      </c>
      <c r="C14145" s="1" t="e">
        <v>#NUM!</v>
      </c>
      <c r="D14145" s="2" t="s">
        <v>570</v>
      </c>
      <c r="E14145" s="1" t="s">
        <v>570</v>
      </c>
    </row>
    <row r="14146" spans="1:5" x14ac:dyDescent="0.3">
      <c r="A14146" t="s">
        <v>1514</v>
      </c>
      <c r="B14146" t="s">
        <v>546</v>
      </c>
      <c r="C14146" s="1" t="e">
        <v>#NUM!</v>
      </c>
      <c r="D14146" s="2" t="s">
        <v>570</v>
      </c>
      <c r="E14146" s="1" t="s">
        <v>570</v>
      </c>
    </row>
    <row r="14147" spans="1:5" x14ac:dyDescent="0.3">
      <c r="A14147" t="s">
        <v>1515</v>
      </c>
      <c r="B14147" t="s">
        <v>546</v>
      </c>
      <c r="C14147" s="1" t="e">
        <v>#NUM!</v>
      </c>
      <c r="D14147" s="2" t="s">
        <v>570</v>
      </c>
      <c r="E14147" s="1" t="s">
        <v>570</v>
      </c>
    </row>
    <row r="14148" spans="1:5" x14ac:dyDescent="0.3">
      <c r="A14148" t="s">
        <v>1516</v>
      </c>
      <c r="B14148" t="s">
        <v>546</v>
      </c>
      <c r="C14148" s="1" t="e">
        <v>#NUM!</v>
      </c>
      <c r="D14148" s="2" t="s">
        <v>570</v>
      </c>
      <c r="E14148" s="1" t="s">
        <v>570</v>
      </c>
    </row>
    <row r="14149" spans="1:5" x14ac:dyDescent="0.3">
      <c r="A14149" t="s">
        <v>1517</v>
      </c>
      <c r="B14149" t="s">
        <v>546</v>
      </c>
      <c r="C14149" s="1" t="e">
        <v>#NUM!</v>
      </c>
      <c r="D14149" s="2" t="s">
        <v>570</v>
      </c>
      <c r="E14149" s="1" t="s">
        <v>570</v>
      </c>
    </row>
    <row r="14150" spans="1:5" x14ac:dyDescent="0.3">
      <c r="A14150" t="s">
        <v>1518</v>
      </c>
      <c r="B14150" t="s">
        <v>546</v>
      </c>
      <c r="C14150" s="1" t="e">
        <v>#NUM!</v>
      </c>
      <c r="D14150" s="2" t="s">
        <v>570</v>
      </c>
      <c r="E14150" s="1" t="s">
        <v>570</v>
      </c>
    </row>
    <row r="14151" spans="1:5" x14ac:dyDescent="0.3">
      <c r="A14151" t="s">
        <v>1519</v>
      </c>
      <c r="B14151" t="s">
        <v>546</v>
      </c>
      <c r="C14151" s="1" t="e">
        <v>#NUM!</v>
      </c>
      <c r="D14151" s="2" t="s">
        <v>570</v>
      </c>
      <c r="E14151" s="1" t="s">
        <v>570</v>
      </c>
    </row>
    <row r="14152" spans="1:5" x14ac:dyDescent="0.3">
      <c r="A14152" t="s">
        <v>1520</v>
      </c>
      <c r="B14152" t="s">
        <v>546</v>
      </c>
      <c r="C14152" s="1" t="e">
        <v>#NUM!</v>
      </c>
      <c r="D14152" s="2" t="s">
        <v>570</v>
      </c>
      <c r="E14152" s="1" t="s">
        <v>570</v>
      </c>
    </row>
    <row r="14153" spans="1:5" x14ac:dyDescent="0.3">
      <c r="A14153" t="s">
        <v>1521</v>
      </c>
      <c r="B14153" t="s">
        <v>546</v>
      </c>
      <c r="C14153" s="1" t="e">
        <v>#NUM!</v>
      </c>
      <c r="D14153" s="2" t="s">
        <v>570</v>
      </c>
      <c r="E14153" s="1" t="s">
        <v>570</v>
      </c>
    </row>
    <row r="14154" spans="1:5" x14ac:dyDescent="0.3">
      <c r="A14154" t="s">
        <v>1522</v>
      </c>
      <c r="B14154" t="s">
        <v>546</v>
      </c>
      <c r="C14154" s="1" t="e">
        <v>#NUM!</v>
      </c>
      <c r="D14154" s="2" t="s">
        <v>570</v>
      </c>
      <c r="E14154" s="1" t="s">
        <v>570</v>
      </c>
    </row>
    <row r="14155" spans="1:5" x14ac:dyDescent="0.3">
      <c r="A14155" t="s">
        <v>1523</v>
      </c>
      <c r="B14155" t="s">
        <v>546</v>
      </c>
      <c r="C14155" s="1" t="e">
        <v>#NUM!</v>
      </c>
      <c r="D14155" s="2" t="s">
        <v>570</v>
      </c>
      <c r="E14155" s="1" t="s">
        <v>570</v>
      </c>
    </row>
    <row r="14156" spans="1:5" x14ac:dyDescent="0.3">
      <c r="A14156" t="s">
        <v>1524</v>
      </c>
      <c r="B14156" t="s">
        <v>546</v>
      </c>
      <c r="C14156" s="1" t="e">
        <v>#NUM!</v>
      </c>
      <c r="D14156" s="2" t="s">
        <v>570</v>
      </c>
      <c r="E14156" s="1" t="s">
        <v>570</v>
      </c>
    </row>
    <row r="14157" spans="1:5" x14ac:dyDescent="0.3">
      <c r="A14157" t="s">
        <v>1525</v>
      </c>
      <c r="B14157" t="s">
        <v>546</v>
      </c>
      <c r="C14157" s="1" t="e">
        <v>#NUM!</v>
      </c>
      <c r="D14157" s="2" t="s">
        <v>570</v>
      </c>
      <c r="E14157" s="1" t="s">
        <v>570</v>
      </c>
    </row>
    <row r="14158" spans="1:5" x14ac:dyDescent="0.3">
      <c r="A14158" t="s">
        <v>1526</v>
      </c>
      <c r="B14158" t="s">
        <v>546</v>
      </c>
      <c r="C14158" s="1" t="e">
        <v>#NUM!</v>
      </c>
      <c r="D14158" s="2" t="s">
        <v>570</v>
      </c>
      <c r="E14158" s="1" t="s">
        <v>570</v>
      </c>
    </row>
    <row r="14159" spans="1:5" x14ac:dyDescent="0.3">
      <c r="A14159" t="s">
        <v>1527</v>
      </c>
      <c r="B14159" t="s">
        <v>546</v>
      </c>
      <c r="C14159" s="1" t="e">
        <v>#NUM!</v>
      </c>
      <c r="D14159" s="2" t="s">
        <v>570</v>
      </c>
      <c r="E14159" s="1" t="s">
        <v>570</v>
      </c>
    </row>
    <row r="14160" spans="1:5" x14ac:dyDescent="0.3">
      <c r="A14160" t="s">
        <v>1528</v>
      </c>
      <c r="B14160" t="s">
        <v>546</v>
      </c>
      <c r="C14160" s="1" t="e">
        <v>#NUM!</v>
      </c>
      <c r="D14160" s="2" t="s">
        <v>570</v>
      </c>
      <c r="E14160" s="1" t="s">
        <v>570</v>
      </c>
    </row>
    <row r="14161" spans="1:5" x14ac:dyDescent="0.3">
      <c r="A14161" t="s">
        <v>1529</v>
      </c>
      <c r="B14161" t="s">
        <v>546</v>
      </c>
      <c r="C14161" s="1" t="e">
        <v>#NUM!</v>
      </c>
      <c r="D14161" s="2" t="s">
        <v>570</v>
      </c>
      <c r="E14161" s="1" t="s">
        <v>570</v>
      </c>
    </row>
    <row r="14162" spans="1:5" x14ac:dyDescent="0.3">
      <c r="A14162" t="s">
        <v>1530</v>
      </c>
      <c r="B14162" t="s">
        <v>546</v>
      </c>
      <c r="C14162" s="1" t="e">
        <v>#NUM!</v>
      </c>
      <c r="D14162" s="2" t="s">
        <v>570</v>
      </c>
      <c r="E14162" s="1" t="s">
        <v>570</v>
      </c>
    </row>
    <row r="14163" spans="1:5" x14ac:dyDescent="0.3">
      <c r="A14163" t="s">
        <v>1531</v>
      </c>
      <c r="B14163" t="s">
        <v>546</v>
      </c>
      <c r="C14163" s="1" t="e">
        <v>#NUM!</v>
      </c>
      <c r="D14163" s="2" t="s">
        <v>570</v>
      </c>
      <c r="E14163" s="1" t="s">
        <v>570</v>
      </c>
    </row>
    <row r="14164" spans="1:5" x14ac:dyDescent="0.3">
      <c r="A14164" t="s">
        <v>1532</v>
      </c>
      <c r="B14164" t="s">
        <v>546</v>
      </c>
      <c r="C14164" s="1" t="e">
        <v>#NUM!</v>
      </c>
      <c r="D14164" s="2" t="s">
        <v>570</v>
      </c>
      <c r="E14164" s="1" t="s">
        <v>570</v>
      </c>
    </row>
    <row r="14165" spans="1:5" x14ac:dyDescent="0.3">
      <c r="A14165" t="s">
        <v>1533</v>
      </c>
      <c r="B14165" t="s">
        <v>546</v>
      </c>
      <c r="C14165" s="1" t="e">
        <v>#NUM!</v>
      </c>
      <c r="D14165" s="2" t="s">
        <v>570</v>
      </c>
      <c r="E14165" s="1" t="s">
        <v>570</v>
      </c>
    </row>
    <row r="14166" spans="1:5" x14ac:dyDescent="0.3">
      <c r="A14166" t="s">
        <v>1534</v>
      </c>
      <c r="B14166" t="s">
        <v>546</v>
      </c>
      <c r="C14166" s="1" t="e">
        <v>#NUM!</v>
      </c>
      <c r="D14166" s="2" t="s">
        <v>570</v>
      </c>
      <c r="E14166" s="1" t="s">
        <v>570</v>
      </c>
    </row>
    <row r="14167" spans="1:5" x14ac:dyDescent="0.3">
      <c r="A14167" t="s">
        <v>1535</v>
      </c>
      <c r="B14167" t="s">
        <v>546</v>
      </c>
      <c r="C14167" s="1" t="e">
        <v>#NUM!</v>
      </c>
      <c r="D14167" s="2" t="s">
        <v>570</v>
      </c>
      <c r="E14167" s="1" t="s">
        <v>570</v>
      </c>
    </row>
    <row r="14168" spans="1:5" x14ac:dyDescent="0.3">
      <c r="A14168" t="s">
        <v>1536</v>
      </c>
      <c r="B14168" t="s">
        <v>546</v>
      </c>
      <c r="C14168" s="1" t="e">
        <v>#NUM!</v>
      </c>
      <c r="D14168" s="2" t="s">
        <v>570</v>
      </c>
      <c r="E14168" s="1" t="s">
        <v>570</v>
      </c>
    </row>
    <row r="14169" spans="1:5" x14ac:dyDescent="0.3">
      <c r="A14169" t="s">
        <v>1537</v>
      </c>
      <c r="B14169" t="s">
        <v>546</v>
      </c>
      <c r="C14169" s="1" t="e">
        <v>#NUM!</v>
      </c>
      <c r="D14169" s="2" t="s">
        <v>570</v>
      </c>
      <c r="E14169" s="1" t="s">
        <v>570</v>
      </c>
    </row>
    <row r="14170" spans="1:5" x14ac:dyDescent="0.3">
      <c r="A14170" t="s">
        <v>1538</v>
      </c>
      <c r="B14170" t="s">
        <v>546</v>
      </c>
      <c r="C14170" s="1" t="e">
        <v>#NUM!</v>
      </c>
      <c r="D14170" s="2" t="s">
        <v>570</v>
      </c>
      <c r="E14170" s="1" t="s">
        <v>570</v>
      </c>
    </row>
    <row r="14171" spans="1:5" x14ac:dyDescent="0.3">
      <c r="A14171" t="s">
        <v>1539</v>
      </c>
      <c r="B14171" t="s">
        <v>546</v>
      </c>
      <c r="C14171" s="1" t="e">
        <v>#NUM!</v>
      </c>
      <c r="D14171" s="2" t="s">
        <v>570</v>
      </c>
      <c r="E14171" s="1" t="s">
        <v>570</v>
      </c>
    </row>
    <row r="14172" spans="1:5" x14ac:dyDescent="0.3">
      <c r="A14172" t="s">
        <v>1540</v>
      </c>
      <c r="B14172" t="s">
        <v>546</v>
      </c>
      <c r="C14172" s="1" t="e">
        <v>#NUM!</v>
      </c>
      <c r="D14172" s="2" t="s">
        <v>570</v>
      </c>
      <c r="E14172" s="1" t="s">
        <v>570</v>
      </c>
    </row>
    <row r="14173" spans="1:5" x14ac:dyDescent="0.3">
      <c r="A14173" t="s">
        <v>1541</v>
      </c>
      <c r="B14173" t="s">
        <v>546</v>
      </c>
      <c r="C14173" s="1" t="e">
        <v>#NUM!</v>
      </c>
      <c r="D14173" s="2" t="s">
        <v>570</v>
      </c>
      <c r="E14173" s="1" t="s">
        <v>570</v>
      </c>
    </row>
    <row r="14174" spans="1:5" x14ac:dyDescent="0.3">
      <c r="A14174" t="s">
        <v>1542</v>
      </c>
      <c r="B14174" t="s">
        <v>546</v>
      </c>
      <c r="C14174" s="1" t="e">
        <v>#NUM!</v>
      </c>
      <c r="D14174" s="2" t="s">
        <v>570</v>
      </c>
      <c r="E14174" s="1" t="s">
        <v>570</v>
      </c>
    </row>
    <row r="14175" spans="1:5" x14ac:dyDescent="0.3">
      <c r="A14175" t="s">
        <v>1543</v>
      </c>
      <c r="B14175" t="s">
        <v>546</v>
      </c>
      <c r="C14175" s="1" t="e">
        <v>#NUM!</v>
      </c>
      <c r="D14175" s="2" t="s">
        <v>570</v>
      </c>
      <c r="E14175" s="1" t="s">
        <v>570</v>
      </c>
    </row>
    <row r="14176" spans="1:5" x14ac:dyDescent="0.3">
      <c r="A14176" t="s">
        <v>1544</v>
      </c>
      <c r="B14176" t="s">
        <v>546</v>
      </c>
      <c r="C14176" s="1" t="e">
        <v>#NUM!</v>
      </c>
      <c r="D14176" s="2" t="s">
        <v>570</v>
      </c>
      <c r="E14176" s="1" t="s">
        <v>570</v>
      </c>
    </row>
    <row r="14177" spans="1:5" x14ac:dyDescent="0.3">
      <c r="A14177" t="s">
        <v>1545</v>
      </c>
      <c r="B14177" t="s">
        <v>546</v>
      </c>
      <c r="C14177" s="1" t="e">
        <v>#NUM!</v>
      </c>
      <c r="D14177" s="2" t="s">
        <v>570</v>
      </c>
      <c r="E14177" s="1" t="s">
        <v>570</v>
      </c>
    </row>
    <row r="14178" spans="1:5" x14ac:dyDescent="0.3">
      <c r="A14178" t="s">
        <v>1546</v>
      </c>
      <c r="B14178" t="s">
        <v>546</v>
      </c>
      <c r="C14178" s="1" t="e">
        <v>#NUM!</v>
      </c>
      <c r="D14178" s="2" t="s">
        <v>570</v>
      </c>
      <c r="E14178" s="1" t="s">
        <v>570</v>
      </c>
    </row>
    <row r="14179" spans="1:5" x14ac:dyDescent="0.3">
      <c r="A14179" t="s">
        <v>1547</v>
      </c>
      <c r="B14179" t="s">
        <v>546</v>
      </c>
      <c r="C14179" s="1" t="e">
        <v>#NUM!</v>
      </c>
      <c r="D14179" s="2" t="s">
        <v>570</v>
      </c>
      <c r="E14179" s="1" t="s">
        <v>570</v>
      </c>
    </row>
    <row r="14180" spans="1:5" x14ac:dyDescent="0.3">
      <c r="A14180" t="s">
        <v>1548</v>
      </c>
      <c r="B14180" t="s">
        <v>546</v>
      </c>
      <c r="C14180" s="1" t="e">
        <v>#NUM!</v>
      </c>
      <c r="D14180" s="2" t="s">
        <v>570</v>
      </c>
      <c r="E14180" s="1" t="s">
        <v>570</v>
      </c>
    </row>
    <row r="14181" spans="1:5" x14ac:dyDescent="0.3">
      <c r="A14181" t="s">
        <v>1549</v>
      </c>
      <c r="B14181" t="s">
        <v>546</v>
      </c>
      <c r="C14181" s="1" t="e">
        <v>#NUM!</v>
      </c>
      <c r="D14181" s="2" t="s">
        <v>570</v>
      </c>
      <c r="E14181" s="1" t="s">
        <v>570</v>
      </c>
    </row>
    <row r="14182" spans="1:5" x14ac:dyDescent="0.3">
      <c r="A14182" t="s">
        <v>1550</v>
      </c>
      <c r="B14182" t="s">
        <v>546</v>
      </c>
      <c r="C14182" s="1" t="e">
        <v>#NUM!</v>
      </c>
      <c r="D14182" s="2" t="s">
        <v>570</v>
      </c>
      <c r="E14182" s="1" t="s">
        <v>570</v>
      </c>
    </row>
    <row r="14183" spans="1:5" x14ac:dyDescent="0.3">
      <c r="A14183" t="s">
        <v>1551</v>
      </c>
      <c r="B14183" t="s">
        <v>546</v>
      </c>
      <c r="C14183" s="1" t="e">
        <v>#NUM!</v>
      </c>
      <c r="D14183" s="2" t="s">
        <v>570</v>
      </c>
      <c r="E14183" s="1" t="s">
        <v>570</v>
      </c>
    </row>
    <row r="14184" spans="1:5" x14ac:dyDescent="0.3">
      <c r="A14184" t="s">
        <v>1552</v>
      </c>
      <c r="B14184" t="s">
        <v>546</v>
      </c>
      <c r="C14184" s="1" t="e">
        <v>#NUM!</v>
      </c>
      <c r="D14184" s="2" t="s">
        <v>570</v>
      </c>
      <c r="E14184" s="1" t="s">
        <v>570</v>
      </c>
    </row>
    <row r="14185" spans="1:5" x14ac:dyDescent="0.3">
      <c r="A14185" t="s">
        <v>1553</v>
      </c>
      <c r="B14185" t="s">
        <v>546</v>
      </c>
      <c r="C14185" s="1" t="e">
        <v>#NUM!</v>
      </c>
      <c r="D14185" s="2" t="s">
        <v>570</v>
      </c>
      <c r="E14185" s="1" t="s">
        <v>570</v>
      </c>
    </row>
    <row r="14186" spans="1:5" x14ac:dyDescent="0.3">
      <c r="A14186" t="s">
        <v>1554</v>
      </c>
      <c r="B14186" t="s">
        <v>546</v>
      </c>
      <c r="C14186" s="1" t="e">
        <v>#NUM!</v>
      </c>
      <c r="D14186" s="2" t="s">
        <v>570</v>
      </c>
      <c r="E14186" s="1" t="s">
        <v>570</v>
      </c>
    </row>
    <row r="14187" spans="1:5" x14ac:dyDescent="0.3">
      <c r="A14187" t="s">
        <v>1555</v>
      </c>
      <c r="B14187" t="s">
        <v>546</v>
      </c>
      <c r="C14187" s="1" t="e">
        <v>#NUM!</v>
      </c>
      <c r="D14187" s="2" t="s">
        <v>570</v>
      </c>
      <c r="E14187" s="1" t="s">
        <v>570</v>
      </c>
    </row>
    <row r="14188" spans="1:5" x14ac:dyDescent="0.3">
      <c r="A14188" t="s">
        <v>1556</v>
      </c>
      <c r="B14188" t="s">
        <v>546</v>
      </c>
      <c r="C14188" s="1" t="e">
        <v>#NUM!</v>
      </c>
      <c r="D14188" s="2" t="s">
        <v>570</v>
      </c>
      <c r="E14188" s="1" t="s">
        <v>570</v>
      </c>
    </row>
    <row r="14189" spans="1:5" x14ac:dyDescent="0.3">
      <c r="A14189" t="s">
        <v>1557</v>
      </c>
      <c r="B14189" t="s">
        <v>546</v>
      </c>
      <c r="C14189" s="1" t="e">
        <v>#NUM!</v>
      </c>
      <c r="D14189" s="2" t="s">
        <v>570</v>
      </c>
      <c r="E14189" s="1" t="s">
        <v>570</v>
      </c>
    </row>
    <row r="14190" spans="1:5" x14ac:dyDescent="0.3">
      <c r="A14190" t="s">
        <v>1558</v>
      </c>
      <c r="B14190" t="s">
        <v>546</v>
      </c>
      <c r="C14190" s="1" t="e">
        <v>#NUM!</v>
      </c>
      <c r="D14190" s="2" t="s">
        <v>570</v>
      </c>
      <c r="E14190" s="1" t="s">
        <v>570</v>
      </c>
    </row>
    <row r="14191" spans="1:5" x14ac:dyDescent="0.3">
      <c r="A14191" t="s">
        <v>1559</v>
      </c>
      <c r="B14191" t="s">
        <v>546</v>
      </c>
      <c r="C14191" s="1" t="e">
        <v>#NUM!</v>
      </c>
      <c r="D14191" s="2" t="s">
        <v>570</v>
      </c>
      <c r="E14191" s="1" t="s">
        <v>570</v>
      </c>
    </row>
    <row r="14192" spans="1:5" x14ac:dyDescent="0.3">
      <c r="A14192" t="s">
        <v>1560</v>
      </c>
      <c r="B14192" t="s">
        <v>546</v>
      </c>
      <c r="C14192" s="1" t="e">
        <v>#NUM!</v>
      </c>
      <c r="D14192" s="2" t="s">
        <v>570</v>
      </c>
      <c r="E14192" s="1" t="s">
        <v>570</v>
      </c>
    </row>
    <row r="14193" spans="1:5" x14ac:dyDescent="0.3">
      <c r="A14193" t="s">
        <v>1561</v>
      </c>
      <c r="B14193" t="s">
        <v>546</v>
      </c>
      <c r="C14193" s="1" t="e">
        <v>#NUM!</v>
      </c>
      <c r="D14193" s="2" t="s">
        <v>570</v>
      </c>
      <c r="E14193" s="1" t="s">
        <v>570</v>
      </c>
    </row>
    <row r="14194" spans="1:5" x14ac:dyDescent="0.3">
      <c r="A14194" t="s">
        <v>1562</v>
      </c>
      <c r="B14194" t="s">
        <v>546</v>
      </c>
      <c r="C14194" s="1" t="e">
        <v>#NUM!</v>
      </c>
      <c r="D14194" s="2" t="s">
        <v>570</v>
      </c>
      <c r="E14194" s="1" t="s">
        <v>570</v>
      </c>
    </row>
    <row r="14195" spans="1:5" x14ac:dyDescent="0.3">
      <c r="A14195" t="s">
        <v>1563</v>
      </c>
      <c r="B14195" t="s">
        <v>546</v>
      </c>
      <c r="C14195" s="1" t="e">
        <v>#NUM!</v>
      </c>
      <c r="D14195" s="2" t="s">
        <v>570</v>
      </c>
      <c r="E14195" s="1" t="s">
        <v>570</v>
      </c>
    </row>
    <row r="14196" spans="1:5" x14ac:dyDescent="0.3">
      <c r="A14196" t="s">
        <v>1564</v>
      </c>
      <c r="B14196" t="s">
        <v>546</v>
      </c>
      <c r="C14196" s="1" t="e">
        <v>#NUM!</v>
      </c>
      <c r="D14196" s="2" t="s">
        <v>570</v>
      </c>
      <c r="E14196" s="1" t="s">
        <v>570</v>
      </c>
    </row>
    <row r="14197" spans="1:5" x14ac:dyDescent="0.3">
      <c r="A14197" t="s">
        <v>1565</v>
      </c>
      <c r="B14197" t="s">
        <v>546</v>
      </c>
      <c r="C14197" s="1" t="e">
        <v>#NUM!</v>
      </c>
      <c r="D14197" s="2" t="s">
        <v>570</v>
      </c>
      <c r="E14197" s="1" t="s">
        <v>570</v>
      </c>
    </row>
    <row r="14198" spans="1:5" x14ac:dyDescent="0.3">
      <c r="A14198" t="s">
        <v>1566</v>
      </c>
      <c r="B14198" t="s">
        <v>546</v>
      </c>
      <c r="C14198" s="1" t="e">
        <v>#NUM!</v>
      </c>
      <c r="D14198" s="2" t="s">
        <v>570</v>
      </c>
      <c r="E14198" s="1" t="s">
        <v>570</v>
      </c>
    </row>
    <row r="14199" spans="1:5" x14ac:dyDescent="0.3">
      <c r="A14199" t="s">
        <v>1567</v>
      </c>
      <c r="B14199" t="s">
        <v>546</v>
      </c>
      <c r="C14199" s="1" t="e">
        <v>#NUM!</v>
      </c>
      <c r="D14199" s="2" t="s">
        <v>570</v>
      </c>
      <c r="E14199" s="1" t="s">
        <v>570</v>
      </c>
    </row>
    <row r="14200" spans="1:5" x14ac:dyDescent="0.3">
      <c r="A14200" t="s">
        <v>1568</v>
      </c>
      <c r="B14200" t="s">
        <v>546</v>
      </c>
      <c r="C14200" s="1" t="e">
        <v>#NUM!</v>
      </c>
      <c r="D14200" s="2" t="s">
        <v>570</v>
      </c>
      <c r="E14200" s="1" t="s">
        <v>570</v>
      </c>
    </row>
    <row r="14201" spans="1:5" x14ac:dyDescent="0.3">
      <c r="A14201" t="s">
        <v>1569</v>
      </c>
      <c r="B14201" t="s">
        <v>546</v>
      </c>
      <c r="C14201" s="1" t="e">
        <v>#NUM!</v>
      </c>
      <c r="D14201" s="2" t="s">
        <v>570</v>
      </c>
      <c r="E14201" s="1" t="s">
        <v>570</v>
      </c>
    </row>
    <row r="14202" spans="1:5" x14ac:dyDescent="0.3">
      <c r="A14202" t="s">
        <v>1570</v>
      </c>
      <c r="B14202" t="s">
        <v>546</v>
      </c>
      <c r="C14202" s="1" t="e">
        <v>#NUM!</v>
      </c>
      <c r="D14202" s="2" t="s">
        <v>570</v>
      </c>
      <c r="E14202" s="1" t="s">
        <v>570</v>
      </c>
    </row>
    <row r="14203" spans="1:5" x14ac:dyDescent="0.3">
      <c r="A14203" t="s">
        <v>1571</v>
      </c>
      <c r="B14203" t="s">
        <v>546</v>
      </c>
      <c r="C14203" s="1" t="e">
        <v>#NUM!</v>
      </c>
      <c r="D14203" s="2" t="s">
        <v>570</v>
      </c>
      <c r="E14203" s="1" t="s">
        <v>570</v>
      </c>
    </row>
    <row r="14204" spans="1:5" x14ac:dyDescent="0.3">
      <c r="A14204" t="s">
        <v>1572</v>
      </c>
      <c r="B14204" t="s">
        <v>546</v>
      </c>
      <c r="C14204" s="1" t="e">
        <v>#NUM!</v>
      </c>
      <c r="D14204" s="2" t="s">
        <v>570</v>
      </c>
      <c r="E14204" s="1" t="s">
        <v>570</v>
      </c>
    </row>
    <row r="14205" spans="1:5" x14ac:dyDescent="0.3">
      <c r="A14205" t="s">
        <v>1573</v>
      </c>
      <c r="B14205" t="s">
        <v>546</v>
      </c>
      <c r="C14205" s="1" t="e">
        <v>#NUM!</v>
      </c>
      <c r="D14205" s="2" t="s">
        <v>570</v>
      </c>
      <c r="E14205" s="1" t="s">
        <v>570</v>
      </c>
    </row>
    <row r="14206" spans="1:5" x14ac:dyDescent="0.3">
      <c r="A14206" t="s">
        <v>1574</v>
      </c>
      <c r="B14206" t="s">
        <v>546</v>
      </c>
      <c r="C14206" s="1" t="e">
        <v>#NUM!</v>
      </c>
      <c r="D14206" s="2" t="s">
        <v>570</v>
      </c>
      <c r="E14206" s="1" t="s">
        <v>570</v>
      </c>
    </row>
    <row r="14207" spans="1:5" x14ac:dyDescent="0.3">
      <c r="A14207" t="s">
        <v>1575</v>
      </c>
      <c r="B14207" t="s">
        <v>546</v>
      </c>
      <c r="C14207" s="1" t="e">
        <v>#NUM!</v>
      </c>
      <c r="D14207" s="2" t="s">
        <v>570</v>
      </c>
      <c r="E14207" s="1" t="s">
        <v>570</v>
      </c>
    </row>
    <row r="14208" spans="1:5" x14ac:dyDescent="0.3">
      <c r="A14208" t="s">
        <v>1576</v>
      </c>
      <c r="B14208" t="s">
        <v>546</v>
      </c>
      <c r="C14208" s="1" t="e">
        <v>#NUM!</v>
      </c>
      <c r="D14208" s="2" t="s">
        <v>570</v>
      </c>
      <c r="E14208" s="1" t="s">
        <v>570</v>
      </c>
    </row>
    <row r="14209" spans="1:5" x14ac:dyDescent="0.3">
      <c r="A14209" t="s">
        <v>1577</v>
      </c>
      <c r="B14209" t="s">
        <v>546</v>
      </c>
      <c r="C14209" s="1" t="e">
        <v>#NUM!</v>
      </c>
      <c r="D14209" s="2" t="s">
        <v>570</v>
      </c>
      <c r="E14209" s="1" t="s">
        <v>570</v>
      </c>
    </row>
    <row r="14210" spans="1:5" x14ac:dyDescent="0.3">
      <c r="A14210" t="s">
        <v>1578</v>
      </c>
      <c r="B14210" t="s">
        <v>546</v>
      </c>
      <c r="C14210" s="1" t="e">
        <v>#NUM!</v>
      </c>
      <c r="D14210" s="2" t="s">
        <v>570</v>
      </c>
      <c r="E14210" s="1" t="s">
        <v>570</v>
      </c>
    </row>
    <row r="14211" spans="1:5" x14ac:dyDescent="0.3">
      <c r="A14211" t="s">
        <v>1579</v>
      </c>
      <c r="B14211" t="s">
        <v>546</v>
      </c>
      <c r="C14211" s="1" t="e">
        <v>#NUM!</v>
      </c>
      <c r="D14211" s="2" t="s">
        <v>570</v>
      </c>
      <c r="E14211" s="1" t="s">
        <v>570</v>
      </c>
    </row>
    <row r="14212" spans="1:5" x14ac:dyDescent="0.3">
      <c r="A14212" t="s">
        <v>1580</v>
      </c>
      <c r="B14212" t="s">
        <v>546</v>
      </c>
      <c r="C14212" s="1" t="e">
        <v>#NUM!</v>
      </c>
      <c r="D14212" s="2" t="s">
        <v>570</v>
      </c>
      <c r="E14212" s="1" t="s">
        <v>570</v>
      </c>
    </row>
    <row r="14213" spans="1:5" x14ac:dyDescent="0.3">
      <c r="A14213" t="s">
        <v>1581</v>
      </c>
      <c r="B14213" t="s">
        <v>546</v>
      </c>
      <c r="C14213" s="1" t="e">
        <v>#NUM!</v>
      </c>
      <c r="D14213" s="2" t="s">
        <v>570</v>
      </c>
      <c r="E14213" s="1" t="s">
        <v>570</v>
      </c>
    </row>
    <row r="14214" spans="1:5" x14ac:dyDescent="0.3">
      <c r="A14214" t="s">
        <v>1582</v>
      </c>
      <c r="B14214" t="s">
        <v>546</v>
      </c>
      <c r="C14214" s="1" t="e">
        <v>#NUM!</v>
      </c>
      <c r="D14214" s="2" t="s">
        <v>570</v>
      </c>
      <c r="E14214" s="1" t="s">
        <v>570</v>
      </c>
    </row>
    <row r="14215" spans="1:5" x14ac:dyDescent="0.3">
      <c r="A14215" t="s">
        <v>1583</v>
      </c>
      <c r="B14215" t="s">
        <v>546</v>
      </c>
      <c r="C14215" s="1" t="e">
        <v>#NUM!</v>
      </c>
      <c r="D14215" s="2" t="s">
        <v>570</v>
      </c>
      <c r="E14215" s="1" t="s">
        <v>570</v>
      </c>
    </row>
    <row r="14216" spans="1:5" x14ac:dyDescent="0.3">
      <c r="A14216" t="s">
        <v>1584</v>
      </c>
      <c r="B14216" t="s">
        <v>546</v>
      </c>
      <c r="C14216" s="1" t="e">
        <v>#NUM!</v>
      </c>
      <c r="D14216" s="2" t="s">
        <v>570</v>
      </c>
      <c r="E14216" s="1" t="s">
        <v>570</v>
      </c>
    </row>
    <row r="14217" spans="1:5" x14ac:dyDescent="0.3">
      <c r="A14217" t="s">
        <v>1585</v>
      </c>
      <c r="B14217" t="s">
        <v>546</v>
      </c>
      <c r="C14217" s="1" t="e">
        <v>#NUM!</v>
      </c>
      <c r="D14217" s="2" t="s">
        <v>570</v>
      </c>
      <c r="E14217" s="1" t="s">
        <v>570</v>
      </c>
    </row>
    <row r="14218" spans="1:5" x14ac:dyDescent="0.3">
      <c r="A14218" t="s">
        <v>1586</v>
      </c>
      <c r="B14218" t="s">
        <v>546</v>
      </c>
      <c r="C14218" s="1" t="e">
        <v>#NUM!</v>
      </c>
      <c r="D14218" s="2" t="s">
        <v>570</v>
      </c>
      <c r="E14218" s="1" t="s">
        <v>570</v>
      </c>
    </row>
    <row r="14219" spans="1:5" x14ac:dyDescent="0.3">
      <c r="A14219" t="s">
        <v>1587</v>
      </c>
      <c r="B14219" t="s">
        <v>546</v>
      </c>
      <c r="C14219" s="1" t="e">
        <v>#NUM!</v>
      </c>
      <c r="D14219" s="2" t="s">
        <v>570</v>
      </c>
      <c r="E14219" s="1" t="s">
        <v>570</v>
      </c>
    </row>
    <row r="14220" spans="1:5" x14ac:dyDescent="0.3">
      <c r="A14220" t="s">
        <v>1588</v>
      </c>
      <c r="B14220" t="s">
        <v>546</v>
      </c>
      <c r="C14220" s="1" t="e">
        <v>#NUM!</v>
      </c>
      <c r="D14220" s="2" t="s">
        <v>570</v>
      </c>
      <c r="E14220" s="1" t="s">
        <v>570</v>
      </c>
    </row>
    <row r="14221" spans="1:5" x14ac:dyDescent="0.3">
      <c r="A14221" t="s">
        <v>1589</v>
      </c>
      <c r="B14221" t="s">
        <v>546</v>
      </c>
      <c r="C14221" s="1" t="e">
        <v>#NUM!</v>
      </c>
      <c r="D14221" s="2" t="s">
        <v>570</v>
      </c>
      <c r="E14221" s="1" t="s">
        <v>570</v>
      </c>
    </row>
    <row r="14222" spans="1:5" x14ac:dyDescent="0.3">
      <c r="A14222" t="s">
        <v>1590</v>
      </c>
      <c r="B14222" t="s">
        <v>546</v>
      </c>
      <c r="C14222" s="1" t="e">
        <v>#NUM!</v>
      </c>
      <c r="D14222" s="2" t="s">
        <v>570</v>
      </c>
      <c r="E14222" s="1" t="s">
        <v>570</v>
      </c>
    </row>
    <row r="14223" spans="1:5" x14ac:dyDescent="0.3">
      <c r="A14223" t="s">
        <v>1591</v>
      </c>
      <c r="B14223" t="s">
        <v>546</v>
      </c>
      <c r="C14223" s="1" t="e">
        <v>#NUM!</v>
      </c>
      <c r="D14223" s="2" t="s">
        <v>570</v>
      </c>
      <c r="E14223" s="1" t="s">
        <v>570</v>
      </c>
    </row>
    <row r="14224" spans="1:5" x14ac:dyDescent="0.3">
      <c r="A14224" t="s">
        <v>1592</v>
      </c>
      <c r="B14224" t="s">
        <v>546</v>
      </c>
      <c r="C14224" s="1" t="e">
        <v>#NUM!</v>
      </c>
      <c r="D14224" s="2" t="s">
        <v>570</v>
      </c>
      <c r="E14224" s="1" t="s">
        <v>570</v>
      </c>
    </row>
    <row r="14225" spans="1:5" x14ac:dyDescent="0.3">
      <c r="A14225" t="s">
        <v>1593</v>
      </c>
      <c r="B14225" t="s">
        <v>546</v>
      </c>
      <c r="C14225" s="1" t="e">
        <v>#NUM!</v>
      </c>
      <c r="D14225" s="2" t="s">
        <v>570</v>
      </c>
      <c r="E14225" s="1" t="s">
        <v>570</v>
      </c>
    </row>
    <row r="14226" spans="1:5" x14ac:dyDescent="0.3">
      <c r="A14226" t="s">
        <v>1594</v>
      </c>
      <c r="B14226" t="s">
        <v>546</v>
      </c>
      <c r="C14226" s="1" t="e">
        <v>#NUM!</v>
      </c>
      <c r="D14226" s="2" t="s">
        <v>570</v>
      </c>
      <c r="E14226" s="1" t="s">
        <v>570</v>
      </c>
    </row>
    <row r="14227" spans="1:5" x14ac:dyDescent="0.3">
      <c r="A14227" t="s">
        <v>1595</v>
      </c>
      <c r="B14227" t="s">
        <v>546</v>
      </c>
      <c r="C14227" s="1" t="e">
        <v>#NUM!</v>
      </c>
      <c r="D14227" s="2" t="s">
        <v>570</v>
      </c>
      <c r="E14227" s="1" t="s">
        <v>570</v>
      </c>
    </row>
    <row r="14228" spans="1:5" x14ac:dyDescent="0.3">
      <c r="A14228" t="s">
        <v>1596</v>
      </c>
      <c r="B14228" t="s">
        <v>546</v>
      </c>
      <c r="C14228" s="1" t="e">
        <v>#NUM!</v>
      </c>
      <c r="D14228" s="2" t="s">
        <v>570</v>
      </c>
      <c r="E14228" s="1" t="s">
        <v>570</v>
      </c>
    </row>
    <row r="14229" spans="1:5" x14ac:dyDescent="0.3">
      <c r="A14229" t="s">
        <v>1597</v>
      </c>
      <c r="B14229" t="s">
        <v>546</v>
      </c>
      <c r="C14229" s="1" t="e">
        <v>#NUM!</v>
      </c>
      <c r="D14229" s="2" t="s">
        <v>570</v>
      </c>
      <c r="E14229" s="1" t="s">
        <v>570</v>
      </c>
    </row>
    <row r="14230" spans="1:5" x14ac:dyDescent="0.3">
      <c r="A14230" t="s">
        <v>1598</v>
      </c>
      <c r="B14230" t="s">
        <v>546</v>
      </c>
      <c r="C14230" s="1" t="e">
        <v>#NUM!</v>
      </c>
      <c r="D14230" s="2" t="s">
        <v>570</v>
      </c>
      <c r="E14230" s="1" t="s">
        <v>570</v>
      </c>
    </row>
    <row r="14231" spans="1:5" x14ac:dyDescent="0.3">
      <c r="A14231" t="s">
        <v>1599</v>
      </c>
      <c r="B14231" t="s">
        <v>546</v>
      </c>
      <c r="C14231" s="1" t="e">
        <v>#NUM!</v>
      </c>
      <c r="D14231" s="2" t="s">
        <v>570</v>
      </c>
      <c r="E14231" s="1" t="s">
        <v>570</v>
      </c>
    </row>
    <row r="14232" spans="1:5" x14ac:dyDescent="0.3">
      <c r="A14232" t="s">
        <v>1600</v>
      </c>
      <c r="B14232" t="s">
        <v>546</v>
      </c>
      <c r="C14232" s="1" t="e">
        <v>#NUM!</v>
      </c>
      <c r="D14232" s="2" t="s">
        <v>570</v>
      </c>
      <c r="E14232" s="1" t="s">
        <v>570</v>
      </c>
    </row>
    <row r="14233" spans="1:5" x14ac:dyDescent="0.3">
      <c r="A14233" t="s">
        <v>1601</v>
      </c>
      <c r="B14233" t="s">
        <v>546</v>
      </c>
      <c r="C14233" s="1" t="e">
        <v>#NUM!</v>
      </c>
      <c r="D14233" s="2" t="s">
        <v>570</v>
      </c>
      <c r="E14233" s="1" t="s">
        <v>570</v>
      </c>
    </row>
    <row r="14234" spans="1:5" x14ac:dyDescent="0.3">
      <c r="A14234" t="s">
        <v>1602</v>
      </c>
      <c r="B14234" t="s">
        <v>546</v>
      </c>
      <c r="C14234" s="1" t="e">
        <v>#NUM!</v>
      </c>
      <c r="D14234" s="2" t="s">
        <v>570</v>
      </c>
      <c r="E14234" s="1" t="s">
        <v>570</v>
      </c>
    </row>
    <row r="14235" spans="1:5" x14ac:dyDescent="0.3">
      <c r="A14235" t="s">
        <v>1603</v>
      </c>
      <c r="B14235" t="s">
        <v>546</v>
      </c>
      <c r="C14235" s="1" t="e">
        <v>#NUM!</v>
      </c>
      <c r="D14235" s="2" t="s">
        <v>570</v>
      </c>
      <c r="E14235" s="1" t="s">
        <v>570</v>
      </c>
    </row>
    <row r="14236" spans="1:5" x14ac:dyDescent="0.3">
      <c r="A14236" t="s">
        <v>1604</v>
      </c>
      <c r="B14236" t="s">
        <v>546</v>
      </c>
      <c r="C14236" s="1" t="e">
        <v>#NUM!</v>
      </c>
      <c r="D14236" s="2" t="s">
        <v>570</v>
      </c>
      <c r="E14236" s="1" t="s">
        <v>570</v>
      </c>
    </row>
    <row r="14237" spans="1:5" x14ac:dyDescent="0.3">
      <c r="A14237" t="s">
        <v>1605</v>
      </c>
      <c r="B14237" t="s">
        <v>546</v>
      </c>
      <c r="C14237" s="1" t="e">
        <v>#NUM!</v>
      </c>
      <c r="D14237" s="2" t="s">
        <v>570</v>
      </c>
      <c r="E14237" s="1" t="s">
        <v>570</v>
      </c>
    </row>
    <row r="14238" spans="1:5" x14ac:dyDescent="0.3">
      <c r="A14238" t="s">
        <v>1606</v>
      </c>
      <c r="B14238" t="s">
        <v>546</v>
      </c>
      <c r="C14238" s="1" t="e">
        <v>#NUM!</v>
      </c>
      <c r="D14238" s="2" t="s">
        <v>570</v>
      </c>
      <c r="E14238" s="1" t="s">
        <v>570</v>
      </c>
    </row>
    <row r="14239" spans="1:5" x14ac:dyDescent="0.3">
      <c r="A14239" t="s">
        <v>1607</v>
      </c>
      <c r="B14239" t="s">
        <v>546</v>
      </c>
      <c r="C14239" s="1" t="e">
        <v>#NUM!</v>
      </c>
      <c r="D14239" s="2" t="s">
        <v>570</v>
      </c>
      <c r="E14239" s="1" t="s">
        <v>570</v>
      </c>
    </row>
    <row r="14240" spans="1:5" x14ac:dyDescent="0.3">
      <c r="A14240" t="s">
        <v>1608</v>
      </c>
      <c r="B14240" t="s">
        <v>546</v>
      </c>
      <c r="C14240" s="1" t="e">
        <v>#NUM!</v>
      </c>
      <c r="D14240" s="2" t="s">
        <v>570</v>
      </c>
      <c r="E14240" s="1" t="s">
        <v>570</v>
      </c>
    </row>
    <row r="14241" spans="1:5" x14ac:dyDescent="0.3">
      <c r="A14241" t="s">
        <v>1609</v>
      </c>
      <c r="B14241" t="s">
        <v>546</v>
      </c>
      <c r="C14241" s="1" t="e">
        <v>#NUM!</v>
      </c>
      <c r="D14241" s="2" t="s">
        <v>570</v>
      </c>
      <c r="E14241" s="1" t="s">
        <v>570</v>
      </c>
    </row>
    <row r="14242" spans="1:5" x14ac:dyDescent="0.3">
      <c r="A14242" t="s">
        <v>1610</v>
      </c>
      <c r="B14242" t="s">
        <v>546</v>
      </c>
      <c r="C14242" s="1" t="e">
        <v>#NUM!</v>
      </c>
      <c r="D14242" s="2" t="s">
        <v>570</v>
      </c>
      <c r="E14242" s="1" t="s">
        <v>570</v>
      </c>
    </row>
    <row r="14243" spans="1:5" x14ac:dyDescent="0.3">
      <c r="A14243" t="s">
        <v>1611</v>
      </c>
      <c r="B14243" t="s">
        <v>546</v>
      </c>
      <c r="C14243" s="1" t="e">
        <v>#NUM!</v>
      </c>
      <c r="D14243" s="2" t="s">
        <v>570</v>
      </c>
      <c r="E14243" s="1" t="s">
        <v>570</v>
      </c>
    </row>
    <row r="14244" spans="1:5" x14ac:dyDescent="0.3">
      <c r="A14244" t="s">
        <v>1612</v>
      </c>
      <c r="B14244" t="s">
        <v>546</v>
      </c>
      <c r="C14244" s="1" t="e">
        <v>#NUM!</v>
      </c>
      <c r="D14244" s="2" t="s">
        <v>570</v>
      </c>
      <c r="E14244" s="1" t="s">
        <v>570</v>
      </c>
    </row>
    <row r="14245" spans="1:5" x14ac:dyDescent="0.3">
      <c r="A14245" t="s">
        <v>1613</v>
      </c>
      <c r="B14245" t="s">
        <v>546</v>
      </c>
      <c r="C14245" s="1" t="e">
        <v>#NUM!</v>
      </c>
      <c r="D14245" s="2" t="s">
        <v>570</v>
      </c>
      <c r="E14245" s="1" t="s">
        <v>570</v>
      </c>
    </row>
    <row r="14246" spans="1:5" x14ac:dyDescent="0.3">
      <c r="A14246" t="s">
        <v>1614</v>
      </c>
      <c r="B14246" t="s">
        <v>546</v>
      </c>
      <c r="C14246" s="1" t="e">
        <v>#NUM!</v>
      </c>
      <c r="D14246" s="2" t="s">
        <v>570</v>
      </c>
      <c r="E14246" s="1" t="s">
        <v>570</v>
      </c>
    </row>
    <row r="14247" spans="1:5" x14ac:dyDescent="0.3">
      <c r="A14247" t="s">
        <v>1615</v>
      </c>
      <c r="B14247" t="s">
        <v>546</v>
      </c>
      <c r="C14247" s="1" t="e">
        <v>#NUM!</v>
      </c>
      <c r="D14247" s="2" t="s">
        <v>570</v>
      </c>
      <c r="E14247" s="1" t="s">
        <v>570</v>
      </c>
    </row>
    <row r="14248" spans="1:5" x14ac:dyDescent="0.3">
      <c r="A14248" t="s">
        <v>1616</v>
      </c>
      <c r="B14248" t="s">
        <v>546</v>
      </c>
      <c r="C14248" s="1" t="e">
        <v>#NUM!</v>
      </c>
      <c r="D14248" s="2" t="s">
        <v>570</v>
      </c>
      <c r="E14248" s="1" t="s">
        <v>570</v>
      </c>
    </row>
    <row r="14249" spans="1:5" x14ac:dyDescent="0.3">
      <c r="A14249" t="s">
        <v>1617</v>
      </c>
      <c r="B14249" t="s">
        <v>546</v>
      </c>
      <c r="C14249" s="1" t="e">
        <v>#NUM!</v>
      </c>
      <c r="D14249" s="2" t="s">
        <v>570</v>
      </c>
      <c r="E14249" s="1" t="s">
        <v>570</v>
      </c>
    </row>
    <row r="14250" spans="1:5" x14ac:dyDescent="0.3">
      <c r="A14250" t="s">
        <v>1618</v>
      </c>
      <c r="B14250" t="s">
        <v>546</v>
      </c>
      <c r="C14250" s="1" t="e">
        <v>#NUM!</v>
      </c>
      <c r="D14250" s="2" t="s">
        <v>570</v>
      </c>
      <c r="E14250" s="1" t="s">
        <v>570</v>
      </c>
    </row>
    <row r="14251" spans="1:5" x14ac:dyDescent="0.3">
      <c r="A14251" t="s">
        <v>1619</v>
      </c>
      <c r="B14251" t="s">
        <v>546</v>
      </c>
      <c r="C14251" s="1" t="e">
        <v>#NUM!</v>
      </c>
      <c r="D14251" s="2" t="s">
        <v>570</v>
      </c>
      <c r="E14251" s="1" t="s">
        <v>570</v>
      </c>
    </row>
    <row r="14252" spans="1:5" x14ac:dyDescent="0.3">
      <c r="A14252" t="s">
        <v>1620</v>
      </c>
      <c r="B14252" t="s">
        <v>546</v>
      </c>
      <c r="C14252" s="1" t="e">
        <v>#NUM!</v>
      </c>
      <c r="D14252" s="2" t="s">
        <v>570</v>
      </c>
      <c r="E14252" s="1" t="s">
        <v>570</v>
      </c>
    </row>
    <row r="14253" spans="1:5" x14ac:dyDescent="0.3">
      <c r="A14253" t="s">
        <v>1621</v>
      </c>
      <c r="B14253" t="s">
        <v>546</v>
      </c>
      <c r="C14253" s="1" t="e">
        <v>#NUM!</v>
      </c>
      <c r="D14253" s="2" t="s">
        <v>570</v>
      </c>
      <c r="E14253" s="1" t="s">
        <v>570</v>
      </c>
    </row>
    <row r="14254" spans="1:5" x14ac:dyDescent="0.3">
      <c r="A14254" t="s">
        <v>1622</v>
      </c>
      <c r="B14254" t="s">
        <v>546</v>
      </c>
      <c r="C14254" s="1" t="e">
        <v>#NUM!</v>
      </c>
      <c r="D14254" s="2" t="s">
        <v>570</v>
      </c>
      <c r="E14254" s="1" t="s">
        <v>570</v>
      </c>
    </row>
    <row r="14255" spans="1:5" x14ac:dyDescent="0.3">
      <c r="A14255" t="s">
        <v>1623</v>
      </c>
      <c r="B14255" t="s">
        <v>546</v>
      </c>
      <c r="C14255" s="1" t="e">
        <v>#NUM!</v>
      </c>
      <c r="D14255" s="2" t="s">
        <v>570</v>
      </c>
      <c r="E14255" s="1" t="s">
        <v>570</v>
      </c>
    </row>
    <row r="14256" spans="1:5" x14ac:dyDescent="0.3">
      <c r="A14256" t="s">
        <v>1624</v>
      </c>
      <c r="B14256" t="s">
        <v>546</v>
      </c>
      <c r="C14256" s="1" t="e">
        <v>#NUM!</v>
      </c>
      <c r="D14256" s="2" t="s">
        <v>570</v>
      </c>
      <c r="E14256" s="1" t="s">
        <v>570</v>
      </c>
    </row>
    <row r="14257" spans="1:5" x14ac:dyDescent="0.3">
      <c r="A14257" t="s">
        <v>1625</v>
      </c>
      <c r="B14257" t="s">
        <v>546</v>
      </c>
      <c r="C14257" s="1" t="e">
        <v>#NUM!</v>
      </c>
      <c r="D14257" s="2" t="s">
        <v>570</v>
      </c>
      <c r="E14257" s="1" t="s">
        <v>570</v>
      </c>
    </row>
    <row r="14258" spans="1:5" x14ac:dyDescent="0.3">
      <c r="A14258" t="s">
        <v>1626</v>
      </c>
      <c r="B14258" t="s">
        <v>546</v>
      </c>
      <c r="C14258" s="1" t="e">
        <v>#NUM!</v>
      </c>
      <c r="D14258" s="2" t="s">
        <v>570</v>
      </c>
      <c r="E14258" s="1" t="s">
        <v>570</v>
      </c>
    </row>
    <row r="14259" spans="1:5" x14ac:dyDescent="0.3">
      <c r="A14259" t="s">
        <v>1627</v>
      </c>
      <c r="B14259" t="s">
        <v>546</v>
      </c>
      <c r="C14259" s="1" t="e">
        <v>#NUM!</v>
      </c>
      <c r="D14259" s="2" t="s">
        <v>570</v>
      </c>
      <c r="E14259" s="1" t="s">
        <v>570</v>
      </c>
    </row>
    <row r="14260" spans="1:5" x14ac:dyDescent="0.3">
      <c r="A14260" t="s">
        <v>1628</v>
      </c>
      <c r="B14260" t="s">
        <v>546</v>
      </c>
      <c r="C14260" s="1" t="e">
        <v>#NUM!</v>
      </c>
      <c r="D14260" s="2" t="s">
        <v>570</v>
      </c>
      <c r="E14260" s="1" t="s">
        <v>570</v>
      </c>
    </row>
    <row r="14261" spans="1:5" x14ac:dyDescent="0.3">
      <c r="A14261" t="s">
        <v>1629</v>
      </c>
      <c r="B14261" t="s">
        <v>546</v>
      </c>
      <c r="C14261" s="1" t="e">
        <v>#NUM!</v>
      </c>
      <c r="D14261" s="2" t="s">
        <v>570</v>
      </c>
      <c r="E14261" s="1" t="s">
        <v>570</v>
      </c>
    </row>
    <row r="14262" spans="1:5" x14ac:dyDescent="0.3">
      <c r="A14262" t="s">
        <v>1630</v>
      </c>
      <c r="B14262" t="s">
        <v>546</v>
      </c>
      <c r="C14262" s="1" t="e">
        <v>#NUM!</v>
      </c>
      <c r="D14262" s="2" t="s">
        <v>570</v>
      </c>
      <c r="E14262" s="1" t="s">
        <v>570</v>
      </c>
    </row>
    <row r="14263" spans="1:5" x14ac:dyDescent="0.3">
      <c r="A14263" t="s">
        <v>1631</v>
      </c>
      <c r="B14263" t="s">
        <v>546</v>
      </c>
      <c r="C14263" s="1" t="e">
        <v>#NUM!</v>
      </c>
      <c r="D14263" s="2" t="s">
        <v>570</v>
      </c>
      <c r="E14263" s="1" t="s">
        <v>570</v>
      </c>
    </row>
    <row r="14264" spans="1:5" x14ac:dyDescent="0.3">
      <c r="A14264" t="s">
        <v>1632</v>
      </c>
      <c r="B14264" t="s">
        <v>546</v>
      </c>
      <c r="C14264" s="1" t="e">
        <v>#NUM!</v>
      </c>
      <c r="D14264" s="2" t="s">
        <v>570</v>
      </c>
      <c r="E14264" s="1" t="s">
        <v>570</v>
      </c>
    </row>
    <row r="14265" spans="1:5" x14ac:dyDescent="0.3">
      <c r="A14265" t="s">
        <v>1633</v>
      </c>
      <c r="B14265" t="s">
        <v>546</v>
      </c>
      <c r="C14265" s="1" t="e">
        <v>#NUM!</v>
      </c>
      <c r="D14265" s="2" t="s">
        <v>570</v>
      </c>
      <c r="E14265" s="1" t="s">
        <v>570</v>
      </c>
    </row>
    <row r="14266" spans="1:5" x14ac:dyDescent="0.3">
      <c r="A14266" t="s">
        <v>1634</v>
      </c>
      <c r="B14266" t="s">
        <v>546</v>
      </c>
      <c r="C14266" s="1" t="e">
        <v>#NUM!</v>
      </c>
      <c r="D14266" s="2" t="s">
        <v>570</v>
      </c>
      <c r="E14266" s="1" t="s">
        <v>570</v>
      </c>
    </row>
    <row r="14267" spans="1:5" x14ac:dyDescent="0.3">
      <c r="A14267" t="s">
        <v>1635</v>
      </c>
      <c r="B14267" t="s">
        <v>546</v>
      </c>
      <c r="C14267" s="1" t="e">
        <v>#NUM!</v>
      </c>
      <c r="D14267" s="2" t="s">
        <v>570</v>
      </c>
      <c r="E14267" s="1" t="s">
        <v>570</v>
      </c>
    </row>
    <row r="14268" spans="1:5" x14ac:dyDescent="0.3">
      <c r="A14268" t="s">
        <v>1636</v>
      </c>
      <c r="B14268" t="s">
        <v>546</v>
      </c>
      <c r="C14268" s="1" t="e">
        <v>#NUM!</v>
      </c>
      <c r="D14268" s="2" t="s">
        <v>570</v>
      </c>
      <c r="E14268" s="1" t="s">
        <v>570</v>
      </c>
    </row>
    <row r="14269" spans="1:5" x14ac:dyDescent="0.3">
      <c r="A14269" t="s">
        <v>1637</v>
      </c>
      <c r="B14269" t="s">
        <v>546</v>
      </c>
      <c r="C14269" s="1" t="e">
        <v>#NUM!</v>
      </c>
      <c r="D14269" s="2" t="s">
        <v>570</v>
      </c>
      <c r="E14269" s="1" t="s">
        <v>570</v>
      </c>
    </row>
    <row r="14270" spans="1:5" x14ac:dyDescent="0.3">
      <c r="A14270" t="s">
        <v>1638</v>
      </c>
      <c r="B14270" t="s">
        <v>546</v>
      </c>
      <c r="C14270" s="1" t="e">
        <v>#NUM!</v>
      </c>
      <c r="D14270" s="2" t="s">
        <v>570</v>
      </c>
      <c r="E14270" s="1" t="s">
        <v>570</v>
      </c>
    </row>
    <row r="14271" spans="1:5" x14ac:dyDescent="0.3">
      <c r="A14271" t="s">
        <v>1639</v>
      </c>
      <c r="B14271" t="s">
        <v>546</v>
      </c>
      <c r="C14271" s="1" t="e">
        <v>#NUM!</v>
      </c>
      <c r="D14271" s="2" t="s">
        <v>570</v>
      </c>
      <c r="E14271" s="1" t="s">
        <v>570</v>
      </c>
    </row>
    <row r="14272" spans="1:5" x14ac:dyDescent="0.3">
      <c r="A14272" t="s">
        <v>1640</v>
      </c>
      <c r="B14272" t="s">
        <v>546</v>
      </c>
      <c r="C14272" s="1" t="e">
        <v>#NUM!</v>
      </c>
      <c r="D14272" s="2" t="s">
        <v>570</v>
      </c>
      <c r="E14272" s="1" t="s">
        <v>570</v>
      </c>
    </row>
    <row r="14273" spans="1:5" x14ac:dyDescent="0.3">
      <c r="A14273" t="s">
        <v>1641</v>
      </c>
      <c r="B14273" t="s">
        <v>546</v>
      </c>
      <c r="C14273" s="1" t="e">
        <v>#NUM!</v>
      </c>
      <c r="D14273" s="2" t="s">
        <v>570</v>
      </c>
      <c r="E14273" s="1" t="s">
        <v>570</v>
      </c>
    </row>
    <row r="14274" spans="1:5" x14ac:dyDescent="0.3">
      <c r="A14274" t="s">
        <v>1642</v>
      </c>
      <c r="B14274" t="s">
        <v>546</v>
      </c>
      <c r="C14274" s="1" t="e">
        <v>#NUM!</v>
      </c>
      <c r="D14274" s="2" t="s">
        <v>570</v>
      </c>
      <c r="E14274" s="1" t="s">
        <v>570</v>
      </c>
    </row>
    <row r="14275" spans="1:5" x14ac:dyDescent="0.3">
      <c r="A14275" t="s">
        <v>1643</v>
      </c>
      <c r="B14275" t="s">
        <v>546</v>
      </c>
      <c r="C14275" s="1" t="e">
        <v>#NUM!</v>
      </c>
      <c r="D14275" s="2" t="s">
        <v>570</v>
      </c>
      <c r="E14275" s="1" t="s">
        <v>570</v>
      </c>
    </row>
    <row r="14276" spans="1:5" x14ac:dyDescent="0.3">
      <c r="A14276" t="s">
        <v>1644</v>
      </c>
      <c r="B14276" t="s">
        <v>546</v>
      </c>
      <c r="C14276" s="1" t="e">
        <v>#NUM!</v>
      </c>
      <c r="D14276" s="2" t="s">
        <v>570</v>
      </c>
      <c r="E14276" s="1" t="s">
        <v>570</v>
      </c>
    </row>
    <row r="14277" spans="1:5" x14ac:dyDescent="0.3">
      <c r="A14277" t="s">
        <v>1645</v>
      </c>
      <c r="B14277" t="s">
        <v>546</v>
      </c>
      <c r="C14277" s="1" t="e">
        <v>#NUM!</v>
      </c>
      <c r="D14277" s="2" t="s">
        <v>570</v>
      </c>
      <c r="E14277" s="1" t="s">
        <v>570</v>
      </c>
    </row>
    <row r="14278" spans="1:5" x14ac:dyDescent="0.3">
      <c r="A14278" t="s">
        <v>1646</v>
      </c>
      <c r="B14278" t="s">
        <v>546</v>
      </c>
      <c r="C14278" s="1" t="e">
        <v>#NUM!</v>
      </c>
      <c r="D14278" s="2" t="s">
        <v>570</v>
      </c>
      <c r="E14278" s="1" t="s">
        <v>570</v>
      </c>
    </row>
    <row r="14279" spans="1:5" x14ac:dyDescent="0.3">
      <c r="A14279" t="s">
        <v>1647</v>
      </c>
      <c r="B14279" t="s">
        <v>546</v>
      </c>
      <c r="C14279" s="1" t="e">
        <v>#NUM!</v>
      </c>
      <c r="D14279" s="2" t="s">
        <v>570</v>
      </c>
      <c r="E14279" s="1" t="s">
        <v>570</v>
      </c>
    </row>
    <row r="14280" spans="1:5" x14ac:dyDescent="0.3">
      <c r="A14280" t="s">
        <v>1648</v>
      </c>
      <c r="B14280" t="s">
        <v>546</v>
      </c>
      <c r="C14280" s="1" t="e">
        <v>#NUM!</v>
      </c>
      <c r="D14280" s="2" t="s">
        <v>570</v>
      </c>
      <c r="E14280" s="1" t="s">
        <v>570</v>
      </c>
    </row>
    <row r="14281" spans="1:5" x14ac:dyDescent="0.3">
      <c r="A14281" t="s">
        <v>1649</v>
      </c>
      <c r="B14281" t="s">
        <v>546</v>
      </c>
      <c r="C14281" s="1" t="e">
        <v>#NUM!</v>
      </c>
      <c r="D14281" s="2" t="s">
        <v>570</v>
      </c>
      <c r="E14281" s="1" t="s">
        <v>570</v>
      </c>
    </row>
    <row r="14282" spans="1:5" x14ac:dyDescent="0.3">
      <c r="A14282" t="s">
        <v>1650</v>
      </c>
      <c r="B14282" t="s">
        <v>546</v>
      </c>
      <c r="C14282" s="1" t="e">
        <v>#NUM!</v>
      </c>
      <c r="D14282" s="2" t="s">
        <v>570</v>
      </c>
      <c r="E14282" s="1" t="s">
        <v>570</v>
      </c>
    </row>
    <row r="14283" spans="1:5" x14ac:dyDescent="0.3">
      <c r="A14283" t="s">
        <v>1651</v>
      </c>
      <c r="B14283" t="s">
        <v>546</v>
      </c>
      <c r="C14283" s="1" t="e">
        <v>#NUM!</v>
      </c>
      <c r="D14283" s="2" t="s">
        <v>570</v>
      </c>
      <c r="E14283" s="1" t="s">
        <v>570</v>
      </c>
    </row>
    <row r="14284" spans="1:5" x14ac:dyDescent="0.3">
      <c r="A14284" t="s">
        <v>1652</v>
      </c>
      <c r="B14284" t="s">
        <v>546</v>
      </c>
      <c r="C14284" s="1" t="e">
        <v>#NUM!</v>
      </c>
      <c r="D14284" s="2" t="s">
        <v>570</v>
      </c>
      <c r="E14284" s="1" t="s">
        <v>570</v>
      </c>
    </row>
    <row r="14285" spans="1:5" x14ac:dyDescent="0.3">
      <c r="A14285" t="s">
        <v>1653</v>
      </c>
      <c r="B14285" t="s">
        <v>546</v>
      </c>
      <c r="C14285" s="1" t="e">
        <v>#NUM!</v>
      </c>
      <c r="D14285" s="2" t="s">
        <v>570</v>
      </c>
      <c r="E14285" s="1" t="s">
        <v>570</v>
      </c>
    </row>
    <row r="14286" spans="1:5" x14ac:dyDescent="0.3">
      <c r="A14286" t="s">
        <v>1654</v>
      </c>
      <c r="B14286" t="s">
        <v>546</v>
      </c>
      <c r="C14286" s="1" t="e">
        <v>#NUM!</v>
      </c>
      <c r="D14286" s="2" t="s">
        <v>570</v>
      </c>
      <c r="E14286" s="1" t="s">
        <v>570</v>
      </c>
    </row>
    <row r="14287" spans="1:5" x14ac:dyDescent="0.3">
      <c r="A14287" t="s">
        <v>1655</v>
      </c>
      <c r="B14287" t="s">
        <v>546</v>
      </c>
      <c r="C14287" s="1" t="e">
        <v>#NUM!</v>
      </c>
      <c r="D14287" s="2" t="s">
        <v>570</v>
      </c>
      <c r="E14287" s="1" t="s">
        <v>570</v>
      </c>
    </row>
    <row r="14288" spans="1:5" x14ac:dyDescent="0.3">
      <c r="A14288" t="s">
        <v>1656</v>
      </c>
      <c r="B14288" t="s">
        <v>546</v>
      </c>
      <c r="C14288" s="1" t="e">
        <v>#NUM!</v>
      </c>
      <c r="D14288" s="2" t="s">
        <v>570</v>
      </c>
      <c r="E14288" s="1" t="s">
        <v>570</v>
      </c>
    </row>
    <row r="14289" spans="1:5" x14ac:dyDescent="0.3">
      <c r="A14289" t="s">
        <v>1657</v>
      </c>
      <c r="B14289" t="s">
        <v>546</v>
      </c>
      <c r="C14289" s="1" t="e">
        <v>#NUM!</v>
      </c>
      <c r="D14289" s="2" t="s">
        <v>570</v>
      </c>
      <c r="E14289" s="1" t="s">
        <v>570</v>
      </c>
    </row>
    <row r="14290" spans="1:5" x14ac:dyDescent="0.3">
      <c r="A14290" t="s">
        <v>1658</v>
      </c>
      <c r="B14290" t="s">
        <v>546</v>
      </c>
      <c r="C14290" s="1" t="e">
        <v>#NUM!</v>
      </c>
      <c r="D14290" s="2" t="s">
        <v>570</v>
      </c>
      <c r="E14290" s="1" t="s">
        <v>570</v>
      </c>
    </row>
    <row r="14291" spans="1:5" x14ac:dyDescent="0.3">
      <c r="A14291" t="s">
        <v>1659</v>
      </c>
      <c r="B14291" t="s">
        <v>546</v>
      </c>
      <c r="C14291" s="1" t="e">
        <v>#NUM!</v>
      </c>
      <c r="D14291" s="2" t="s">
        <v>570</v>
      </c>
      <c r="E14291" s="1" t="s">
        <v>570</v>
      </c>
    </row>
    <row r="14292" spans="1:5" x14ac:dyDescent="0.3">
      <c r="A14292" t="s">
        <v>1660</v>
      </c>
      <c r="B14292" t="s">
        <v>546</v>
      </c>
      <c r="C14292" s="1" t="e">
        <v>#NUM!</v>
      </c>
      <c r="D14292" s="2" t="s">
        <v>570</v>
      </c>
      <c r="E14292" s="1" t="s">
        <v>570</v>
      </c>
    </row>
    <row r="14293" spans="1:5" x14ac:dyDescent="0.3">
      <c r="A14293" t="s">
        <v>1661</v>
      </c>
      <c r="B14293" t="s">
        <v>546</v>
      </c>
      <c r="C14293" s="1" t="e">
        <v>#NUM!</v>
      </c>
      <c r="D14293" s="2" t="s">
        <v>570</v>
      </c>
      <c r="E14293" s="1" t="s">
        <v>570</v>
      </c>
    </row>
    <row r="14294" spans="1:5" x14ac:dyDescent="0.3">
      <c r="A14294" t="s">
        <v>1662</v>
      </c>
      <c r="B14294" t="s">
        <v>546</v>
      </c>
      <c r="C14294" s="1" t="e">
        <v>#NUM!</v>
      </c>
      <c r="D14294" s="2" t="s">
        <v>570</v>
      </c>
      <c r="E14294" s="1" t="s">
        <v>570</v>
      </c>
    </row>
    <row r="14295" spans="1:5" x14ac:dyDescent="0.3">
      <c r="A14295" t="s">
        <v>1663</v>
      </c>
      <c r="B14295" t="s">
        <v>546</v>
      </c>
      <c r="C14295" s="1" t="e">
        <v>#NUM!</v>
      </c>
      <c r="D14295" s="2" t="s">
        <v>570</v>
      </c>
      <c r="E14295" s="1" t="s">
        <v>570</v>
      </c>
    </row>
    <row r="14296" spans="1:5" x14ac:dyDescent="0.3">
      <c r="A14296" t="s">
        <v>1664</v>
      </c>
      <c r="B14296" t="s">
        <v>546</v>
      </c>
      <c r="C14296" s="1" t="e">
        <v>#NUM!</v>
      </c>
      <c r="D14296" s="2" t="s">
        <v>570</v>
      </c>
      <c r="E14296" s="1" t="s">
        <v>570</v>
      </c>
    </row>
    <row r="14297" spans="1:5" x14ac:dyDescent="0.3">
      <c r="A14297" t="s">
        <v>1665</v>
      </c>
      <c r="B14297" t="s">
        <v>546</v>
      </c>
      <c r="C14297" s="1" t="e">
        <v>#NUM!</v>
      </c>
      <c r="D14297" s="2" t="s">
        <v>570</v>
      </c>
      <c r="E14297" s="1" t="s">
        <v>570</v>
      </c>
    </row>
    <row r="14298" spans="1:5" x14ac:dyDescent="0.3">
      <c r="A14298" t="s">
        <v>1666</v>
      </c>
      <c r="B14298" t="s">
        <v>546</v>
      </c>
      <c r="C14298" s="1" t="e">
        <v>#NUM!</v>
      </c>
      <c r="D14298" s="2" t="s">
        <v>570</v>
      </c>
      <c r="E14298" s="1" t="s">
        <v>570</v>
      </c>
    </row>
    <row r="14299" spans="1:5" x14ac:dyDescent="0.3">
      <c r="A14299" t="s">
        <v>1667</v>
      </c>
      <c r="B14299" t="s">
        <v>546</v>
      </c>
      <c r="C14299" s="1" t="e">
        <v>#NUM!</v>
      </c>
      <c r="D14299" s="2" t="s">
        <v>570</v>
      </c>
      <c r="E14299" s="1" t="s">
        <v>570</v>
      </c>
    </row>
    <row r="14300" spans="1:5" x14ac:dyDescent="0.3">
      <c r="A14300" t="s">
        <v>1668</v>
      </c>
      <c r="B14300" t="s">
        <v>546</v>
      </c>
      <c r="C14300" s="1" t="e">
        <v>#NUM!</v>
      </c>
      <c r="D14300" s="2" t="s">
        <v>570</v>
      </c>
      <c r="E14300" s="1" t="s">
        <v>570</v>
      </c>
    </row>
    <row r="14301" spans="1:5" x14ac:dyDescent="0.3">
      <c r="A14301" t="s">
        <v>1669</v>
      </c>
      <c r="B14301" t="s">
        <v>546</v>
      </c>
      <c r="C14301" s="1" t="e">
        <v>#NUM!</v>
      </c>
      <c r="D14301" s="2" t="s">
        <v>570</v>
      </c>
      <c r="E14301" s="1" t="s">
        <v>570</v>
      </c>
    </row>
    <row r="14302" spans="1:5" x14ac:dyDescent="0.3">
      <c r="A14302" t="s">
        <v>1670</v>
      </c>
      <c r="B14302" t="s">
        <v>546</v>
      </c>
      <c r="C14302" s="1" t="e">
        <v>#NUM!</v>
      </c>
      <c r="D14302" s="2" t="s">
        <v>570</v>
      </c>
      <c r="E14302" s="1" t="s">
        <v>570</v>
      </c>
    </row>
    <row r="14303" spans="1:5" x14ac:dyDescent="0.3">
      <c r="A14303" t="s">
        <v>1671</v>
      </c>
      <c r="B14303" t="s">
        <v>546</v>
      </c>
      <c r="C14303" s="1" t="e">
        <v>#NUM!</v>
      </c>
      <c r="D14303" s="2" t="s">
        <v>570</v>
      </c>
      <c r="E14303" s="1" t="s">
        <v>570</v>
      </c>
    </row>
    <row r="14304" spans="1:5" x14ac:dyDescent="0.3">
      <c r="A14304" t="s">
        <v>1672</v>
      </c>
      <c r="B14304" t="s">
        <v>546</v>
      </c>
      <c r="C14304" s="1" t="e">
        <v>#NUM!</v>
      </c>
      <c r="D14304" s="2" t="s">
        <v>570</v>
      </c>
      <c r="E14304" s="1" t="s">
        <v>570</v>
      </c>
    </row>
    <row r="14305" spans="1:5" x14ac:dyDescent="0.3">
      <c r="A14305" t="s">
        <v>1673</v>
      </c>
      <c r="B14305" t="s">
        <v>546</v>
      </c>
      <c r="C14305" s="1" t="e">
        <v>#NUM!</v>
      </c>
      <c r="D14305" s="2" t="s">
        <v>570</v>
      </c>
      <c r="E14305" s="1" t="s">
        <v>570</v>
      </c>
    </row>
    <row r="14306" spans="1:5" x14ac:dyDescent="0.3">
      <c r="A14306" t="s">
        <v>1674</v>
      </c>
      <c r="B14306" t="s">
        <v>546</v>
      </c>
      <c r="C14306" s="1" t="e">
        <v>#NUM!</v>
      </c>
      <c r="D14306" s="2" t="s">
        <v>570</v>
      </c>
      <c r="E14306" s="1" t="s">
        <v>570</v>
      </c>
    </row>
    <row r="14307" spans="1:5" x14ac:dyDescent="0.3">
      <c r="A14307" t="s">
        <v>1675</v>
      </c>
      <c r="B14307" t="s">
        <v>546</v>
      </c>
      <c r="C14307" s="1" t="e">
        <v>#NUM!</v>
      </c>
      <c r="D14307" s="2" t="s">
        <v>570</v>
      </c>
      <c r="E14307" s="1" t="s">
        <v>570</v>
      </c>
    </row>
    <row r="14308" spans="1:5" x14ac:dyDescent="0.3">
      <c r="A14308" t="s">
        <v>1676</v>
      </c>
      <c r="B14308" t="s">
        <v>546</v>
      </c>
      <c r="C14308" s="1" t="e">
        <v>#NUM!</v>
      </c>
      <c r="D14308" s="2" t="s">
        <v>570</v>
      </c>
      <c r="E14308" s="1" t="s">
        <v>570</v>
      </c>
    </row>
    <row r="14309" spans="1:5" x14ac:dyDescent="0.3">
      <c r="A14309" t="s">
        <v>1677</v>
      </c>
      <c r="B14309" t="s">
        <v>546</v>
      </c>
      <c r="C14309" s="1" t="e">
        <v>#NUM!</v>
      </c>
      <c r="D14309" s="2" t="s">
        <v>570</v>
      </c>
      <c r="E14309" s="1" t="s">
        <v>570</v>
      </c>
    </row>
    <row r="14310" spans="1:5" x14ac:dyDescent="0.3">
      <c r="A14310" t="s">
        <v>1678</v>
      </c>
      <c r="B14310" t="s">
        <v>546</v>
      </c>
      <c r="C14310" s="1" t="e">
        <v>#NUM!</v>
      </c>
      <c r="D14310" s="2" t="s">
        <v>570</v>
      </c>
      <c r="E14310" s="1" t="s">
        <v>570</v>
      </c>
    </row>
    <row r="14311" spans="1:5" x14ac:dyDescent="0.3">
      <c r="A14311" t="s">
        <v>1679</v>
      </c>
      <c r="B14311" t="s">
        <v>546</v>
      </c>
      <c r="C14311" s="1" t="e">
        <v>#NUM!</v>
      </c>
      <c r="D14311" s="2" t="s">
        <v>570</v>
      </c>
      <c r="E14311" s="1" t="s">
        <v>570</v>
      </c>
    </row>
    <row r="14312" spans="1:5" x14ac:dyDescent="0.3">
      <c r="A14312" t="s">
        <v>1680</v>
      </c>
      <c r="B14312" t="s">
        <v>546</v>
      </c>
      <c r="C14312" s="1" t="e">
        <v>#NUM!</v>
      </c>
      <c r="D14312" s="2" t="s">
        <v>570</v>
      </c>
      <c r="E14312" s="1" t="s">
        <v>570</v>
      </c>
    </row>
    <row r="14313" spans="1:5" x14ac:dyDescent="0.3">
      <c r="A14313" t="s">
        <v>1681</v>
      </c>
      <c r="B14313" t="s">
        <v>546</v>
      </c>
      <c r="C14313" s="1" t="e">
        <v>#NUM!</v>
      </c>
      <c r="D14313" s="2" t="s">
        <v>570</v>
      </c>
      <c r="E14313" s="1" t="s">
        <v>570</v>
      </c>
    </row>
    <row r="14314" spans="1:5" x14ac:dyDescent="0.3">
      <c r="A14314" t="s">
        <v>1682</v>
      </c>
      <c r="B14314" t="s">
        <v>546</v>
      </c>
      <c r="C14314" s="1" t="e">
        <v>#NUM!</v>
      </c>
      <c r="D14314" s="2" t="s">
        <v>570</v>
      </c>
      <c r="E14314" s="1" t="s">
        <v>570</v>
      </c>
    </row>
    <row r="14315" spans="1:5" x14ac:dyDescent="0.3">
      <c r="A14315" t="s">
        <v>1683</v>
      </c>
      <c r="B14315" t="s">
        <v>546</v>
      </c>
      <c r="C14315" s="1" t="e">
        <v>#NUM!</v>
      </c>
      <c r="D14315" s="2" t="s">
        <v>570</v>
      </c>
      <c r="E14315" s="1" t="s">
        <v>570</v>
      </c>
    </row>
    <row r="14316" spans="1:5" x14ac:dyDescent="0.3">
      <c r="A14316" t="s">
        <v>1684</v>
      </c>
      <c r="B14316" t="s">
        <v>546</v>
      </c>
      <c r="C14316" s="1" t="e">
        <v>#NUM!</v>
      </c>
      <c r="D14316" s="2" t="s">
        <v>570</v>
      </c>
      <c r="E14316" s="1" t="s">
        <v>570</v>
      </c>
    </row>
    <row r="14317" spans="1:5" x14ac:dyDescent="0.3">
      <c r="A14317" t="s">
        <v>1685</v>
      </c>
      <c r="B14317" t="s">
        <v>546</v>
      </c>
      <c r="C14317" s="1" t="e">
        <v>#NUM!</v>
      </c>
      <c r="D14317" s="2" t="s">
        <v>570</v>
      </c>
      <c r="E14317" s="1" t="s">
        <v>570</v>
      </c>
    </row>
    <row r="14318" spans="1:5" x14ac:dyDescent="0.3">
      <c r="A14318" t="s">
        <v>1686</v>
      </c>
      <c r="B14318" t="s">
        <v>546</v>
      </c>
      <c r="C14318" s="1" t="e">
        <v>#NUM!</v>
      </c>
      <c r="D14318" s="2" t="s">
        <v>570</v>
      </c>
      <c r="E14318" s="1" t="s">
        <v>570</v>
      </c>
    </row>
    <row r="14319" spans="1:5" x14ac:dyDescent="0.3">
      <c r="A14319" t="s">
        <v>1687</v>
      </c>
      <c r="B14319" t="s">
        <v>546</v>
      </c>
      <c r="C14319" s="1" t="e">
        <v>#NUM!</v>
      </c>
      <c r="D14319" s="2" t="s">
        <v>570</v>
      </c>
      <c r="E14319" s="1" t="s">
        <v>570</v>
      </c>
    </row>
    <row r="14320" spans="1:5" x14ac:dyDescent="0.3">
      <c r="A14320" t="s">
        <v>1688</v>
      </c>
      <c r="B14320" t="s">
        <v>546</v>
      </c>
      <c r="C14320" s="1" t="e">
        <v>#NUM!</v>
      </c>
      <c r="D14320" s="2" t="s">
        <v>570</v>
      </c>
      <c r="E14320" s="1" t="s">
        <v>570</v>
      </c>
    </row>
    <row r="14321" spans="1:5" x14ac:dyDescent="0.3">
      <c r="A14321" t="s">
        <v>1689</v>
      </c>
      <c r="B14321" t="s">
        <v>546</v>
      </c>
      <c r="C14321" s="1" t="e">
        <v>#NUM!</v>
      </c>
      <c r="D14321" s="2" t="s">
        <v>570</v>
      </c>
      <c r="E14321" s="1" t="s">
        <v>570</v>
      </c>
    </row>
    <row r="14322" spans="1:5" x14ac:dyDescent="0.3">
      <c r="A14322" t="s">
        <v>1690</v>
      </c>
      <c r="B14322" t="s">
        <v>546</v>
      </c>
      <c r="C14322" s="1" t="e">
        <v>#NUM!</v>
      </c>
      <c r="D14322" s="2" t="s">
        <v>570</v>
      </c>
      <c r="E14322" s="1" t="s">
        <v>570</v>
      </c>
    </row>
    <row r="14323" spans="1:5" x14ac:dyDescent="0.3">
      <c r="A14323" t="s">
        <v>1691</v>
      </c>
      <c r="B14323" t="s">
        <v>546</v>
      </c>
      <c r="C14323" s="1" t="e">
        <v>#NUM!</v>
      </c>
      <c r="D14323" s="2" t="s">
        <v>570</v>
      </c>
      <c r="E14323" s="1" t="s">
        <v>570</v>
      </c>
    </row>
    <row r="14324" spans="1:5" x14ac:dyDescent="0.3">
      <c r="A14324" t="s">
        <v>1692</v>
      </c>
      <c r="B14324" t="s">
        <v>546</v>
      </c>
      <c r="C14324" s="1" t="e">
        <v>#NUM!</v>
      </c>
      <c r="D14324" s="2" t="s">
        <v>570</v>
      </c>
      <c r="E14324" s="1" t="s">
        <v>570</v>
      </c>
    </row>
    <row r="14325" spans="1:5" x14ac:dyDescent="0.3">
      <c r="A14325" t="s">
        <v>1693</v>
      </c>
      <c r="B14325" t="s">
        <v>546</v>
      </c>
      <c r="C14325" s="1" t="e">
        <v>#NUM!</v>
      </c>
      <c r="D14325" s="2" t="s">
        <v>570</v>
      </c>
      <c r="E14325" s="1" t="s">
        <v>570</v>
      </c>
    </row>
    <row r="14326" spans="1:5" x14ac:dyDescent="0.3">
      <c r="A14326" t="s">
        <v>1694</v>
      </c>
      <c r="B14326" t="s">
        <v>546</v>
      </c>
      <c r="C14326" s="1" t="e">
        <v>#NUM!</v>
      </c>
      <c r="D14326" s="2" t="s">
        <v>570</v>
      </c>
      <c r="E14326" s="1" t="s">
        <v>570</v>
      </c>
    </row>
    <row r="14327" spans="1:5" x14ac:dyDescent="0.3">
      <c r="A14327" t="s">
        <v>1695</v>
      </c>
      <c r="B14327" t="s">
        <v>546</v>
      </c>
      <c r="C14327" s="1" t="e">
        <v>#NUM!</v>
      </c>
      <c r="D14327" s="2" t="s">
        <v>570</v>
      </c>
      <c r="E14327" s="1" t="s">
        <v>570</v>
      </c>
    </row>
    <row r="14328" spans="1:5" x14ac:dyDescent="0.3">
      <c r="A14328" t="s">
        <v>1696</v>
      </c>
      <c r="B14328" t="s">
        <v>546</v>
      </c>
      <c r="C14328" s="1" t="e">
        <v>#NUM!</v>
      </c>
      <c r="D14328" s="2" t="s">
        <v>570</v>
      </c>
      <c r="E14328" s="1" t="s">
        <v>570</v>
      </c>
    </row>
    <row r="14329" spans="1:5" x14ac:dyDescent="0.3">
      <c r="A14329" t="s">
        <v>1697</v>
      </c>
      <c r="B14329" t="s">
        <v>546</v>
      </c>
      <c r="C14329" s="1" t="e">
        <v>#NUM!</v>
      </c>
      <c r="D14329" s="2" t="s">
        <v>570</v>
      </c>
      <c r="E14329" s="1" t="s">
        <v>570</v>
      </c>
    </row>
    <row r="14330" spans="1:5" x14ac:dyDescent="0.3">
      <c r="A14330" t="s">
        <v>1698</v>
      </c>
      <c r="B14330" t="s">
        <v>546</v>
      </c>
      <c r="C14330" s="1" t="e">
        <v>#NUM!</v>
      </c>
      <c r="D14330" s="2" t="s">
        <v>570</v>
      </c>
      <c r="E14330" s="1" t="s">
        <v>570</v>
      </c>
    </row>
    <row r="14331" spans="1:5" x14ac:dyDescent="0.3">
      <c r="A14331" t="s">
        <v>1699</v>
      </c>
      <c r="B14331" t="s">
        <v>546</v>
      </c>
      <c r="C14331" s="1" t="e">
        <v>#NUM!</v>
      </c>
      <c r="D14331" s="2" t="s">
        <v>570</v>
      </c>
      <c r="E14331" s="1" t="s">
        <v>570</v>
      </c>
    </row>
    <row r="14332" spans="1:5" x14ac:dyDescent="0.3">
      <c r="A14332" t="s">
        <v>1700</v>
      </c>
      <c r="B14332" t="s">
        <v>546</v>
      </c>
      <c r="C14332" s="1" t="e">
        <v>#NUM!</v>
      </c>
      <c r="D14332" s="2" t="s">
        <v>570</v>
      </c>
      <c r="E14332" s="1" t="s">
        <v>570</v>
      </c>
    </row>
    <row r="14333" spans="1:5" x14ac:dyDescent="0.3">
      <c r="A14333" t="s">
        <v>1701</v>
      </c>
      <c r="B14333" t="s">
        <v>546</v>
      </c>
      <c r="C14333" s="1" t="e">
        <v>#NUM!</v>
      </c>
      <c r="D14333" s="2" t="s">
        <v>570</v>
      </c>
      <c r="E14333" s="1" t="s">
        <v>570</v>
      </c>
    </row>
    <row r="14334" spans="1:5" x14ac:dyDescent="0.3">
      <c r="A14334" t="s">
        <v>1702</v>
      </c>
      <c r="B14334" t="s">
        <v>546</v>
      </c>
      <c r="C14334" s="1" t="e">
        <v>#NUM!</v>
      </c>
      <c r="D14334" s="2" t="s">
        <v>570</v>
      </c>
      <c r="E14334" s="1" t="s">
        <v>570</v>
      </c>
    </row>
    <row r="14335" spans="1:5" x14ac:dyDescent="0.3">
      <c r="A14335" t="s">
        <v>1703</v>
      </c>
      <c r="B14335" t="s">
        <v>546</v>
      </c>
      <c r="C14335" s="1" t="e">
        <v>#NUM!</v>
      </c>
      <c r="D14335" s="2" t="s">
        <v>570</v>
      </c>
      <c r="E14335" s="1" t="s">
        <v>570</v>
      </c>
    </row>
    <row r="14336" spans="1:5" x14ac:dyDescent="0.3">
      <c r="A14336" t="s">
        <v>1704</v>
      </c>
      <c r="B14336" t="s">
        <v>546</v>
      </c>
      <c r="C14336" s="1" t="e">
        <v>#NUM!</v>
      </c>
      <c r="D14336" s="2" t="s">
        <v>570</v>
      </c>
      <c r="E14336" s="1" t="s">
        <v>570</v>
      </c>
    </row>
    <row r="14337" spans="1:5" x14ac:dyDescent="0.3">
      <c r="A14337" t="s">
        <v>1705</v>
      </c>
      <c r="B14337" t="s">
        <v>546</v>
      </c>
      <c r="C14337" s="1" t="e">
        <v>#NUM!</v>
      </c>
      <c r="D14337" s="2" t="s">
        <v>570</v>
      </c>
      <c r="E14337" s="1" t="s">
        <v>570</v>
      </c>
    </row>
    <row r="14338" spans="1:5" x14ac:dyDescent="0.3">
      <c r="A14338" t="s">
        <v>1706</v>
      </c>
      <c r="B14338" t="s">
        <v>546</v>
      </c>
      <c r="C14338" s="1" t="e">
        <v>#NUM!</v>
      </c>
      <c r="D14338" s="2" t="s">
        <v>570</v>
      </c>
      <c r="E14338" s="1" t="s">
        <v>570</v>
      </c>
    </row>
    <row r="14339" spans="1:5" x14ac:dyDescent="0.3">
      <c r="A14339" t="s">
        <v>1707</v>
      </c>
      <c r="B14339" t="s">
        <v>546</v>
      </c>
      <c r="C14339" s="1" t="e">
        <v>#NUM!</v>
      </c>
      <c r="D14339" s="2" t="s">
        <v>570</v>
      </c>
      <c r="E14339" s="1" t="s">
        <v>570</v>
      </c>
    </row>
    <row r="14340" spans="1:5" x14ac:dyDescent="0.3">
      <c r="A14340" t="s">
        <v>1708</v>
      </c>
      <c r="B14340" t="s">
        <v>546</v>
      </c>
      <c r="C14340" s="1" t="e">
        <v>#NUM!</v>
      </c>
      <c r="D14340" s="2" t="s">
        <v>570</v>
      </c>
      <c r="E14340" s="1" t="s">
        <v>570</v>
      </c>
    </row>
    <row r="14341" spans="1:5" x14ac:dyDescent="0.3">
      <c r="A14341" t="s">
        <v>1709</v>
      </c>
      <c r="B14341" t="s">
        <v>546</v>
      </c>
      <c r="C14341" s="1" t="e">
        <v>#NUM!</v>
      </c>
      <c r="D14341" s="2" t="s">
        <v>570</v>
      </c>
      <c r="E14341" s="1" t="s">
        <v>570</v>
      </c>
    </row>
    <row r="14342" spans="1:5" x14ac:dyDescent="0.3">
      <c r="A14342" t="s">
        <v>1710</v>
      </c>
      <c r="B14342" t="s">
        <v>546</v>
      </c>
      <c r="C14342" s="1" t="e">
        <v>#NUM!</v>
      </c>
      <c r="D14342" s="2" t="s">
        <v>570</v>
      </c>
      <c r="E14342" s="1" t="s">
        <v>570</v>
      </c>
    </row>
    <row r="14343" spans="1:5" x14ac:dyDescent="0.3">
      <c r="A14343" t="s">
        <v>1711</v>
      </c>
      <c r="B14343" t="s">
        <v>546</v>
      </c>
      <c r="C14343" s="1" t="e">
        <v>#NUM!</v>
      </c>
      <c r="D14343" s="2" t="s">
        <v>570</v>
      </c>
      <c r="E14343" s="1" t="s">
        <v>570</v>
      </c>
    </row>
    <row r="14344" spans="1:5" x14ac:dyDescent="0.3">
      <c r="A14344" t="s">
        <v>1712</v>
      </c>
      <c r="B14344" t="s">
        <v>546</v>
      </c>
      <c r="C14344" s="1" t="e">
        <v>#NUM!</v>
      </c>
      <c r="D14344" s="2" t="s">
        <v>570</v>
      </c>
      <c r="E14344" s="1" t="s">
        <v>570</v>
      </c>
    </row>
    <row r="14345" spans="1:5" x14ac:dyDescent="0.3">
      <c r="A14345" t="s">
        <v>1713</v>
      </c>
      <c r="B14345" t="s">
        <v>546</v>
      </c>
      <c r="C14345" s="1" t="e">
        <v>#NUM!</v>
      </c>
      <c r="D14345" s="2" t="s">
        <v>570</v>
      </c>
      <c r="E14345" s="1" t="s">
        <v>570</v>
      </c>
    </row>
    <row r="14346" spans="1:5" x14ac:dyDescent="0.3">
      <c r="A14346" t="s">
        <v>1714</v>
      </c>
      <c r="B14346" t="s">
        <v>546</v>
      </c>
      <c r="C14346" s="1" t="e">
        <v>#NUM!</v>
      </c>
      <c r="D14346" s="2" t="s">
        <v>570</v>
      </c>
      <c r="E14346" s="1" t="s">
        <v>570</v>
      </c>
    </row>
    <row r="14347" spans="1:5" x14ac:dyDescent="0.3">
      <c r="A14347" t="s">
        <v>1715</v>
      </c>
      <c r="B14347" t="s">
        <v>546</v>
      </c>
      <c r="C14347" s="1" t="e">
        <v>#NUM!</v>
      </c>
      <c r="D14347" s="2" t="s">
        <v>570</v>
      </c>
      <c r="E14347" s="1" t="s">
        <v>570</v>
      </c>
    </row>
    <row r="14348" spans="1:5" x14ac:dyDescent="0.3">
      <c r="A14348" t="s">
        <v>1716</v>
      </c>
      <c r="B14348" t="s">
        <v>546</v>
      </c>
      <c r="C14348" s="1" t="e">
        <v>#NUM!</v>
      </c>
      <c r="D14348" s="2" t="s">
        <v>570</v>
      </c>
      <c r="E14348" s="1" t="s">
        <v>570</v>
      </c>
    </row>
    <row r="14349" spans="1:5" x14ac:dyDescent="0.3">
      <c r="A14349" t="s">
        <v>1717</v>
      </c>
      <c r="B14349" t="s">
        <v>546</v>
      </c>
      <c r="C14349" s="1" t="e">
        <v>#NUM!</v>
      </c>
      <c r="D14349" s="2" t="s">
        <v>570</v>
      </c>
      <c r="E14349" s="1" t="s">
        <v>570</v>
      </c>
    </row>
    <row r="14350" spans="1:5" x14ac:dyDescent="0.3">
      <c r="A14350" t="s">
        <v>1718</v>
      </c>
      <c r="B14350" t="s">
        <v>546</v>
      </c>
      <c r="C14350" s="1" t="e">
        <v>#NUM!</v>
      </c>
      <c r="D14350" s="2" t="s">
        <v>570</v>
      </c>
      <c r="E14350" s="1" t="s">
        <v>570</v>
      </c>
    </row>
    <row r="14351" spans="1:5" x14ac:dyDescent="0.3">
      <c r="A14351" t="s">
        <v>1719</v>
      </c>
      <c r="B14351" t="s">
        <v>546</v>
      </c>
      <c r="C14351" s="1" t="e">
        <v>#NUM!</v>
      </c>
      <c r="D14351" s="2" t="s">
        <v>570</v>
      </c>
      <c r="E14351" s="1" t="s">
        <v>570</v>
      </c>
    </row>
    <row r="14352" spans="1:5" x14ac:dyDescent="0.3">
      <c r="A14352" t="s">
        <v>1720</v>
      </c>
      <c r="B14352" t="s">
        <v>546</v>
      </c>
      <c r="C14352" s="1" t="e">
        <v>#NUM!</v>
      </c>
      <c r="D14352" s="2" t="s">
        <v>570</v>
      </c>
      <c r="E14352" s="1" t="s">
        <v>570</v>
      </c>
    </row>
    <row r="14353" spans="1:5" x14ac:dyDescent="0.3">
      <c r="A14353" t="s">
        <v>1721</v>
      </c>
      <c r="B14353" t="s">
        <v>546</v>
      </c>
      <c r="C14353" s="1" t="e">
        <v>#NUM!</v>
      </c>
      <c r="D14353" s="2" t="s">
        <v>570</v>
      </c>
      <c r="E14353" s="1" t="s">
        <v>570</v>
      </c>
    </row>
    <row r="14354" spans="1:5" x14ac:dyDescent="0.3">
      <c r="A14354" t="s">
        <v>1722</v>
      </c>
      <c r="B14354" t="s">
        <v>546</v>
      </c>
      <c r="C14354" s="1" t="e">
        <v>#NUM!</v>
      </c>
      <c r="D14354" s="2" t="s">
        <v>570</v>
      </c>
      <c r="E14354" s="1" t="s">
        <v>570</v>
      </c>
    </row>
    <row r="14355" spans="1:5" x14ac:dyDescent="0.3">
      <c r="A14355" t="s">
        <v>1723</v>
      </c>
      <c r="B14355" t="s">
        <v>546</v>
      </c>
      <c r="C14355" s="1" t="e">
        <v>#NUM!</v>
      </c>
      <c r="D14355" s="2" t="s">
        <v>570</v>
      </c>
      <c r="E14355" s="1" t="s">
        <v>570</v>
      </c>
    </row>
    <row r="14356" spans="1:5" x14ac:dyDescent="0.3">
      <c r="A14356" t="s">
        <v>1724</v>
      </c>
      <c r="B14356" t="s">
        <v>546</v>
      </c>
      <c r="C14356" s="1" t="e">
        <v>#NUM!</v>
      </c>
      <c r="D14356" s="2" t="s">
        <v>570</v>
      </c>
      <c r="E14356" s="1" t="s">
        <v>570</v>
      </c>
    </row>
    <row r="14357" spans="1:5" x14ac:dyDescent="0.3">
      <c r="A14357" t="s">
        <v>1725</v>
      </c>
      <c r="B14357" t="s">
        <v>546</v>
      </c>
      <c r="C14357" s="1" t="e">
        <v>#NUM!</v>
      </c>
      <c r="D14357" s="2" t="s">
        <v>570</v>
      </c>
      <c r="E14357" s="1" t="s">
        <v>570</v>
      </c>
    </row>
    <row r="14358" spans="1:5" x14ac:dyDescent="0.3">
      <c r="A14358" t="s">
        <v>1726</v>
      </c>
      <c r="B14358" t="s">
        <v>546</v>
      </c>
      <c r="C14358" s="1" t="e">
        <v>#NUM!</v>
      </c>
      <c r="D14358" s="2" t="s">
        <v>570</v>
      </c>
      <c r="E14358" s="1" t="s">
        <v>570</v>
      </c>
    </row>
    <row r="14359" spans="1:5" x14ac:dyDescent="0.3">
      <c r="A14359" t="s">
        <v>1727</v>
      </c>
      <c r="B14359" t="s">
        <v>546</v>
      </c>
      <c r="C14359" s="1" t="e">
        <v>#NUM!</v>
      </c>
      <c r="D14359" s="2" t="s">
        <v>570</v>
      </c>
      <c r="E14359" s="1" t="s">
        <v>570</v>
      </c>
    </row>
    <row r="14360" spans="1:5" x14ac:dyDescent="0.3">
      <c r="A14360" t="s">
        <v>1728</v>
      </c>
      <c r="B14360" t="s">
        <v>546</v>
      </c>
      <c r="C14360" s="1" t="e">
        <v>#NUM!</v>
      </c>
      <c r="D14360" s="2" t="s">
        <v>570</v>
      </c>
      <c r="E14360" s="1" t="s">
        <v>570</v>
      </c>
    </row>
    <row r="14361" spans="1:5" x14ac:dyDescent="0.3">
      <c r="A14361" t="s">
        <v>1729</v>
      </c>
      <c r="B14361" t="s">
        <v>546</v>
      </c>
      <c r="C14361" s="1" t="e">
        <v>#NUM!</v>
      </c>
      <c r="D14361" s="2" t="s">
        <v>570</v>
      </c>
      <c r="E14361" s="1" t="s">
        <v>570</v>
      </c>
    </row>
    <row r="14362" spans="1:5" x14ac:dyDescent="0.3">
      <c r="A14362" t="s">
        <v>1730</v>
      </c>
      <c r="B14362" t="s">
        <v>546</v>
      </c>
      <c r="C14362" s="1" t="e">
        <v>#NUM!</v>
      </c>
      <c r="D14362" s="2" t="s">
        <v>570</v>
      </c>
      <c r="E14362" s="1" t="s">
        <v>570</v>
      </c>
    </row>
    <row r="14363" spans="1:5" x14ac:dyDescent="0.3">
      <c r="A14363" t="s">
        <v>1731</v>
      </c>
      <c r="B14363" t="s">
        <v>546</v>
      </c>
      <c r="C14363" s="1" t="e">
        <v>#NUM!</v>
      </c>
      <c r="D14363" s="2" t="s">
        <v>570</v>
      </c>
      <c r="E14363" s="1" t="s">
        <v>570</v>
      </c>
    </row>
    <row r="14364" spans="1:5" x14ac:dyDescent="0.3">
      <c r="A14364" t="s">
        <v>1732</v>
      </c>
      <c r="B14364" t="s">
        <v>546</v>
      </c>
      <c r="C14364" s="1" t="e">
        <v>#NUM!</v>
      </c>
      <c r="D14364" s="2" t="s">
        <v>570</v>
      </c>
      <c r="E14364" s="1" t="s">
        <v>570</v>
      </c>
    </row>
    <row r="14365" spans="1:5" x14ac:dyDescent="0.3">
      <c r="A14365" t="s">
        <v>1733</v>
      </c>
      <c r="B14365" t="s">
        <v>546</v>
      </c>
      <c r="C14365" s="1" t="e">
        <v>#NUM!</v>
      </c>
      <c r="D14365" s="2" t="s">
        <v>570</v>
      </c>
      <c r="E14365" s="1" t="s">
        <v>570</v>
      </c>
    </row>
    <row r="14366" spans="1:5" x14ac:dyDescent="0.3">
      <c r="A14366" t="s">
        <v>1734</v>
      </c>
      <c r="B14366" t="s">
        <v>546</v>
      </c>
      <c r="C14366" s="1" t="e">
        <v>#NUM!</v>
      </c>
      <c r="D14366" s="2" t="s">
        <v>570</v>
      </c>
      <c r="E14366" s="1" t="s">
        <v>570</v>
      </c>
    </row>
    <row r="14367" spans="1:5" x14ac:dyDescent="0.3">
      <c r="A14367" t="s">
        <v>1735</v>
      </c>
      <c r="B14367" t="s">
        <v>546</v>
      </c>
      <c r="C14367" s="1" t="e">
        <v>#NUM!</v>
      </c>
      <c r="D14367" s="2" t="s">
        <v>570</v>
      </c>
      <c r="E14367" s="1" t="s">
        <v>570</v>
      </c>
    </row>
    <row r="14368" spans="1:5" x14ac:dyDescent="0.3">
      <c r="A14368" t="s">
        <v>1736</v>
      </c>
      <c r="B14368" t="s">
        <v>546</v>
      </c>
      <c r="C14368" s="1" t="e">
        <v>#NUM!</v>
      </c>
      <c r="D14368" s="2" t="s">
        <v>570</v>
      </c>
      <c r="E14368" s="1" t="s">
        <v>570</v>
      </c>
    </row>
    <row r="14369" spans="1:5" x14ac:dyDescent="0.3">
      <c r="A14369" t="s">
        <v>1737</v>
      </c>
      <c r="B14369" t="s">
        <v>546</v>
      </c>
      <c r="C14369" s="1" t="e">
        <v>#NUM!</v>
      </c>
      <c r="D14369" s="2" t="s">
        <v>570</v>
      </c>
      <c r="E14369" s="1" t="s">
        <v>570</v>
      </c>
    </row>
    <row r="14370" spans="1:5" x14ac:dyDescent="0.3">
      <c r="A14370" t="s">
        <v>1738</v>
      </c>
      <c r="B14370" t="s">
        <v>546</v>
      </c>
      <c r="C14370" s="1" t="e">
        <v>#NUM!</v>
      </c>
      <c r="D14370" s="2" t="s">
        <v>570</v>
      </c>
      <c r="E14370" s="1" t="s">
        <v>570</v>
      </c>
    </row>
    <row r="14371" spans="1:5" x14ac:dyDescent="0.3">
      <c r="A14371" t="s">
        <v>1739</v>
      </c>
      <c r="B14371" t="s">
        <v>546</v>
      </c>
      <c r="C14371" s="1" t="e">
        <v>#NUM!</v>
      </c>
      <c r="D14371" s="2" t="s">
        <v>570</v>
      </c>
      <c r="E14371" s="1" t="s">
        <v>570</v>
      </c>
    </row>
    <row r="14372" spans="1:5" x14ac:dyDescent="0.3">
      <c r="A14372" t="s">
        <v>1740</v>
      </c>
      <c r="B14372" t="s">
        <v>546</v>
      </c>
      <c r="C14372" s="1" t="e">
        <v>#NUM!</v>
      </c>
      <c r="D14372" s="2" t="s">
        <v>570</v>
      </c>
      <c r="E14372" s="1" t="s">
        <v>570</v>
      </c>
    </row>
    <row r="14373" spans="1:5" x14ac:dyDescent="0.3">
      <c r="A14373" t="s">
        <v>1741</v>
      </c>
      <c r="B14373" t="s">
        <v>546</v>
      </c>
      <c r="C14373" s="1" t="e">
        <v>#NUM!</v>
      </c>
      <c r="D14373" s="2" t="s">
        <v>570</v>
      </c>
      <c r="E14373" s="1" t="s">
        <v>570</v>
      </c>
    </row>
    <row r="14374" spans="1:5" x14ac:dyDescent="0.3">
      <c r="A14374" t="s">
        <v>1742</v>
      </c>
      <c r="B14374" t="s">
        <v>546</v>
      </c>
      <c r="C14374" s="1" t="e">
        <v>#NUM!</v>
      </c>
      <c r="D14374" s="2" t="s">
        <v>570</v>
      </c>
      <c r="E14374" s="1" t="s">
        <v>570</v>
      </c>
    </row>
    <row r="14375" spans="1:5" x14ac:dyDescent="0.3">
      <c r="A14375" t="s">
        <v>1743</v>
      </c>
      <c r="B14375" t="s">
        <v>546</v>
      </c>
      <c r="C14375" s="1" t="e">
        <v>#NUM!</v>
      </c>
      <c r="D14375" s="2" t="s">
        <v>570</v>
      </c>
      <c r="E14375" s="1" t="s">
        <v>570</v>
      </c>
    </row>
    <row r="14376" spans="1:5" x14ac:dyDescent="0.3">
      <c r="A14376" t="s">
        <v>1744</v>
      </c>
      <c r="B14376" t="s">
        <v>546</v>
      </c>
      <c r="C14376" s="1" t="e">
        <v>#NUM!</v>
      </c>
      <c r="D14376" s="2" t="s">
        <v>570</v>
      </c>
      <c r="E14376" s="1" t="s">
        <v>570</v>
      </c>
    </row>
    <row r="14377" spans="1:5" x14ac:dyDescent="0.3">
      <c r="A14377" t="s">
        <v>1745</v>
      </c>
      <c r="B14377" t="s">
        <v>546</v>
      </c>
      <c r="C14377" s="1" t="e">
        <v>#NUM!</v>
      </c>
      <c r="D14377" s="2" t="s">
        <v>570</v>
      </c>
      <c r="E14377" s="1" t="s">
        <v>570</v>
      </c>
    </row>
    <row r="14378" spans="1:5" x14ac:dyDescent="0.3">
      <c r="A14378" t="s">
        <v>1746</v>
      </c>
      <c r="B14378" t="s">
        <v>546</v>
      </c>
      <c r="C14378" s="1" t="e">
        <v>#NUM!</v>
      </c>
      <c r="D14378" s="2" t="s">
        <v>570</v>
      </c>
      <c r="E14378" s="1" t="s">
        <v>570</v>
      </c>
    </row>
    <row r="14379" spans="1:5" x14ac:dyDescent="0.3">
      <c r="A14379" t="s">
        <v>1747</v>
      </c>
      <c r="B14379" t="s">
        <v>546</v>
      </c>
      <c r="C14379" s="1" t="e">
        <v>#NUM!</v>
      </c>
      <c r="D14379" s="2" t="s">
        <v>570</v>
      </c>
      <c r="E14379" s="1" t="s">
        <v>570</v>
      </c>
    </row>
    <row r="14380" spans="1:5" x14ac:dyDescent="0.3">
      <c r="A14380" t="s">
        <v>1748</v>
      </c>
      <c r="B14380" t="s">
        <v>546</v>
      </c>
      <c r="C14380" s="1" t="e">
        <v>#NUM!</v>
      </c>
      <c r="D14380" s="2" t="s">
        <v>570</v>
      </c>
      <c r="E14380" s="1" t="s">
        <v>570</v>
      </c>
    </row>
    <row r="14381" spans="1:5" x14ac:dyDescent="0.3">
      <c r="A14381" t="s">
        <v>1749</v>
      </c>
      <c r="B14381" t="s">
        <v>546</v>
      </c>
      <c r="C14381" s="1" t="e">
        <v>#NUM!</v>
      </c>
      <c r="D14381" s="2" t="s">
        <v>570</v>
      </c>
      <c r="E14381" s="1" t="s">
        <v>570</v>
      </c>
    </row>
    <row r="14382" spans="1:5" x14ac:dyDescent="0.3">
      <c r="A14382" t="s">
        <v>1750</v>
      </c>
      <c r="B14382" t="s">
        <v>546</v>
      </c>
      <c r="C14382" s="1" t="e">
        <v>#NUM!</v>
      </c>
      <c r="D14382" s="2" t="s">
        <v>570</v>
      </c>
      <c r="E14382" s="1" t="s">
        <v>570</v>
      </c>
    </row>
    <row r="14383" spans="1:5" x14ac:dyDescent="0.3">
      <c r="A14383" t="s">
        <v>1751</v>
      </c>
      <c r="B14383" t="s">
        <v>546</v>
      </c>
      <c r="C14383" s="1" t="e">
        <v>#NUM!</v>
      </c>
      <c r="D14383" s="2" t="s">
        <v>570</v>
      </c>
      <c r="E14383" s="1" t="s">
        <v>570</v>
      </c>
    </row>
    <row r="14384" spans="1:5" x14ac:dyDescent="0.3">
      <c r="A14384" t="s">
        <v>1752</v>
      </c>
      <c r="B14384" t="s">
        <v>546</v>
      </c>
      <c r="C14384" s="1" t="e">
        <v>#NUM!</v>
      </c>
      <c r="D14384" s="2" t="s">
        <v>570</v>
      </c>
      <c r="E14384" s="1" t="s">
        <v>570</v>
      </c>
    </row>
    <row r="14385" spans="1:5" x14ac:dyDescent="0.3">
      <c r="A14385" t="s">
        <v>1753</v>
      </c>
      <c r="B14385" t="s">
        <v>546</v>
      </c>
      <c r="C14385" s="1" t="e">
        <v>#NUM!</v>
      </c>
      <c r="D14385" s="2" t="s">
        <v>570</v>
      </c>
      <c r="E14385" s="1" t="s">
        <v>570</v>
      </c>
    </row>
    <row r="14386" spans="1:5" x14ac:dyDescent="0.3">
      <c r="A14386" t="s">
        <v>1754</v>
      </c>
      <c r="B14386" t="s">
        <v>546</v>
      </c>
      <c r="C14386" s="1" t="e">
        <v>#NUM!</v>
      </c>
      <c r="D14386" s="2" t="s">
        <v>570</v>
      </c>
      <c r="E14386" s="1" t="s">
        <v>570</v>
      </c>
    </row>
    <row r="14387" spans="1:5" x14ac:dyDescent="0.3">
      <c r="A14387" t="s">
        <v>1755</v>
      </c>
      <c r="B14387" t="s">
        <v>546</v>
      </c>
      <c r="C14387" s="1" t="e">
        <v>#NUM!</v>
      </c>
      <c r="D14387" s="2" t="s">
        <v>570</v>
      </c>
      <c r="E14387" s="1" t="s">
        <v>570</v>
      </c>
    </row>
    <row r="14388" spans="1:5" x14ac:dyDescent="0.3">
      <c r="A14388" t="s">
        <v>1756</v>
      </c>
      <c r="B14388" t="s">
        <v>546</v>
      </c>
      <c r="C14388" s="1" t="e">
        <v>#NUM!</v>
      </c>
      <c r="D14388" s="2" t="s">
        <v>570</v>
      </c>
      <c r="E14388" s="1" t="s">
        <v>570</v>
      </c>
    </row>
    <row r="14389" spans="1:5" x14ac:dyDescent="0.3">
      <c r="A14389" t="s">
        <v>1757</v>
      </c>
      <c r="B14389" t="s">
        <v>546</v>
      </c>
      <c r="C14389" s="1" t="e">
        <v>#NUM!</v>
      </c>
      <c r="D14389" s="2" t="s">
        <v>570</v>
      </c>
      <c r="E14389" s="1" t="s">
        <v>570</v>
      </c>
    </row>
    <row r="14390" spans="1:5" x14ac:dyDescent="0.3">
      <c r="A14390" t="s">
        <v>1758</v>
      </c>
      <c r="B14390" t="s">
        <v>546</v>
      </c>
      <c r="C14390" s="1" t="e">
        <v>#NUM!</v>
      </c>
      <c r="D14390" s="2" t="s">
        <v>570</v>
      </c>
      <c r="E14390" s="1" t="s">
        <v>570</v>
      </c>
    </row>
    <row r="14391" spans="1:5" x14ac:dyDescent="0.3">
      <c r="A14391" t="s">
        <v>1759</v>
      </c>
      <c r="B14391" t="s">
        <v>546</v>
      </c>
      <c r="C14391" s="1" t="e">
        <v>#NUM!</v>
      </c>
      <c r="D14391" s="2" t="s">
        <v>570</v>
      </c>
      <c r="E14391" s="1" t="s">
        <v>570</v>
      </c>
    </row>
    <row r="14392" spans="1:5" x14ac:dyDescent="0.3">
      <c r="A14392" t="s">
        <v>1760</v>
      </c>
      <c r="B14392" t="s">
        <v>546</v>
      </c>
      <c r="C14392" s="1" t="e">
        <v>#NUM!</v>
      </c>
      <c r="D14392" s="2" t="s">
        <v>570</v>
      </c>
      <c r="E14392" s="1" t="s">
        <v>570</v>
      </c>
    </row>
    <row r="14393" spans="1:5" x14ac:dyDescent="0.3">
      <c r="A14393" t="s">
        <v>1761</v>
      </c>
      <c r="B14393" t="s">
        <v>546</v>
      </c>
      <c r="C14393" s="1" t="e">
        <v>#NUM!</v>
      </c>
      <c r="D14393" s="2" t="s">
        <v>570</v>
      </c>
      <c r="E14393" s="1" t="s">
        <v>570</v>
      </c>
    </row>
    <row r="14394" spans="1:5" x14ac:dyDescent="0.3">
      <c r="A14394" t="s">
        <v>1762</v>
      </c>
      <c r="B14394" t="s">
        <v>546</v>
      </c>
      <c r="C14394" s="1" t="e">
        <v>#NUM!</v>
      </c>
      <c r="D14394" s="2" t="s">
        <v>570</v>
      </c>
      <c r="E14394" s="1" t="s">
        <v>570</v>
      </c>
    </row>
    <row r="14395" spans="1:5" x14ac:dyDescent="0.3">
      <c r="A14395" t="s">
        <v>1763</v>
      </c>
      <c r="B14395" t="s">
        <v>546</v>
      </c>
      <c r="C14395" s="1" t="e">
        <v>#NUM!</v>
      </c>
      <c r="D14395" s="2" t="s">
        <v>570</v>
      </c>
      <c r="E14395" s="1" t="s">
        <v>570</v>
      </c>
    </row>
    <row r="14396" spans="1:5" x14ac:dyDescent="0.3">
      <c r="A14396" t="s">
        <v>1764</v>
      </c>
      <c r="B14396" t="s">
        <v>546</v>
      </c>
      <c r="C14396" s="1" t="e">
        <v>#NUM!</v>
      </c>
      <c r="D14396" s="2" t="s">
        <v>570</v>
      </c>
      <c r="E14396" s="1" t="s">
        <v>570</v>
      </c>
    </row>
    <row r="14397" spans="1:5" x14ac:dyDescent="0.3">
      <c r="A14397" t="s">
        <v>1765</v>
      </c>
      <c r="B14397" t="s">
        <v>546</v>
      </c>
      <c r="C14397" s="1" t="e">
        <v>#NUM!</v>
      </c>
      <c r="D14397" s="2" t="s">
        <v>570</v>
      </c>
      <c r="E14397" s="1" t="s">
        <v>570</v>
      </c>
    </row>
    <row r="14398" spans="1:5" x14ac:dyDescent="0.3">
      <c r="A14398" t="s">
        <v>1766</v>
      </c>
      <c r="B14398" t="s">
        <v>546</v>
      </c>
      <c r="C14398" s="1" t="e">
        <v>#NUM!</v>
      </c>
      <c r="D14398" s="2" t="s">
        <v>570</v>
      </c>
      <c r="E14398" s="1" t="s">
        <v>570</v>
      </c>
    </row>
    <row r="14399" spans="1:5" x14ac:dyDescent="0.3">
      <c r="A14399" t="s">
        <v>1767</v>
      </c>
      <c r="B14399" t="s">
        <v>546</v>
      </c>
      <c r="C14399" s="1" t="e">
        <v>#NUM!</v>
      </c>
      <c r="D14399" s="2" t="s">
        <v>570</v>
      </c>
      <c r="E14399" s="1" t="s">
        <v>570</v>
      </c>
    </row>
    <row r="14400" spans="1:5" x14ac:dyDescent="0.3">
      <c r="A14400" t="s">
        <v>1768</v>
      </c>
      <c r="B14400" t="s">
        <v>546</v>
      </c>
      <c r="C14400" s="1" t="e">
        <v>#NUM!</v>
      </c>
      <c r="D14400" s="2" t="s">
        <v>570</v>
      </c>
      <c r="E14400" s="1" t="s">
        <v>570</v>
      </c>
    </row>
    <row r="14401" spans="1:5" x14ac:dyDescent="0.3">
      <c r="A14401" t="s">
        <v>1769</v>
      </c>
      <c r="B14401" t="s">
        <v>546</v>
      </c>
      <c r="C14401" s="1" t="e">
        <v>#NUM!</v>
      </c>
      <c r="D14401" s="2" t="s">
        <v>570</v>
      </c>
      <c r="E14401" s="1" t="s">
        <v>570</v>
      </c>
    </row>
    <row r="14402" spans="1:5" x14ac:dyDescent="0.3">
      <c r="A14402" t="s">
        <v>1170</v>
      </c>
      <c r="B14402" t="s">
        <v>545</v>
      </c>
      <c r="C14402" s="1">
        <v>8.8825640619087292</v>
      </c>
      <c r="D14402" s="2">
        <v>15570833921.6947</v>
      </c>
      <c r="E14402" s="1">
        <v>34.980618633805797</v>
      </c>
    </row>
    <row r="14403" spans="1:5" x14ac:dyDescent="0.3">
      <c r="A14403" t="s">
        <v>1171</v>
      </c>
      <c r="B14403" t="s">
        <v>545</v>
      </c>
      <c r="C14403" s="1">
        <v>2.7451760493336002</v>
      </c>
      <c r="D14403" s="2">
        <v>14956724901.0002</v>
      </c>
      <c r="E14403" s="1">
        <v>33.6009935244169</v>
      </c>
    </row>
    <row r="14404" spans="1:5" x14ac:dyDescent="0.3">
      <c r="A14404" t="s">
        <v>1172</v>
      </c>
      <c r="B14404" t="s">
        <v>545</v>
      </c>
      <c r="C14404" s="1">
        <v>-5.2224736048265497</v>
      </c>
      <c r="D14404" s="2">
        <v>13961882661.203899</v>
      </c>
      <c r="E14404" s="1">
        <v>31.366033138472002</v>
      </c>
    </row>
    <row r="14405" spans="1:5" x14ac:dyDescent="0.3">
      <c r="A14405" t="s">
        <v>1173</v>
      </c>
      <c r="B14405" t="s">
        <v>545</v>
      </c>
      <c r="C14405" s="1">
        <v>15.985130111524199</v>
      </c>
      <c r="D14405" s="2">
        <v>14627312490.631001</v>
      </c>
      <c r="E14405" s="1">
        <v>32.8610938882996</v>
      </c>
    </row>
    <row r="14406" spans="1:5" x14ac:dyDescent="0.3">
      <c r="A14406" t="s">
        <v>1174</v>
      </c>
      <c r="B14406" t="s">
        <v>545</v>
      </c>
      <c r="C14406" s="1">
        <v>1.01612546940575</v>
      </c>
      <c r="D14406" s="2">
        <v>12572607345.7019</v>
      </c>
      <c r="E14406" s="1">
        <v>28.293183173479399</v>
      </c>
    </row>
    <row r="14407" spans="1:5" x14ac:dyDescent="0.3">
      <c r="A14407" t="s">
        <v>1175</v>
      </c>
      <c r="B14407" t="s">
        <v>545</v>
      </c>
      <c r="C14407" s="1">
        <v>5.3035589672016696</v>
      </c>
      <c r="D14407" s="2">
        <v>12723297249.1842</v>
      </c>
      <c r="E14407" s="1">
        <v>28.6322931865726</v>
      </c>
    </row>
    <row r="14408" spans="1:5" x14ac:dyDescent="0.3">
      <c r="A14408" t="s">
        <v>1176</v>
      </c>
      <c r="B14408" t="s">
        <v>545</v>
      </c>
      <c r="C14408" s="1">
        <v>0.20979020979028401</v>
      </c>
      <c r="D14408" s="2">
        <v>12083451976.493799</v>
      </c>
      <c r="E14408" s="1">
        <v>27.197286908638102</v>
      </c>
    </row>
    <row r="14409" spans="1:5" x14ac:dyDescent="0.3">
      <c r="A14409" t="s">
        <v>1177</v>
      </c>
      <c r="B14409" t="s">
        <v>545</v>
      </c>
      <c r="C14409" s="1">
        <v>7.68072289156623</v>
      </c>
      <c r="D14409" s="2">
        <v>12237273880.023899</v>
      </c>
      <c r="E14409" s="1">
        <v>27.543507380344298</v>
      </c>
    </row>
    <row r="14410" spans="1:5" x14ac:dyDescent="0.3">
      <c r="A14410" t="s">
        <v>1178</v>
      </c>
      <c r="B14410" t="s">
        <v>545</v>
      </c>
      <c r="C14410" s="1">
        <v>9.1207888249794404</v>
      </c>
      <c r="D14410" s="2">
        <v>11464269625.0492</v>
      </c>
      <c r="E14410" s="1">
        <v>25.803638794360701</v>
      </c>
    </row>
    <row r="14411" spans="1:5" x14ac:dyDescent="0.3">
      <c r="A14411" t="s">
        <v>1179</v>
      </c>
      <c r="B14411" t="s">
        <v>545</v>
      </c>
      <c r="C14411" s="1">
        <v>0.97560301683561301</v>
      </c>
      <c r="D14411" s="2">
        <v>10348602597.369699</v>
      </c>
      <c r="E14411" s="1">
        <v>23.2988745319218</v>
      </c>
    </row>
    <row r="14412" spans="1:5" x14ac:dyDescent="0.3">
      <c r="A14412" t="s">
        <v>1180</v>
      </c>
      <c r="B14412" t="s">
        <v>545</v>
      </c>
      <c r="C14412" s="1">
        <v>-3.7414965986394502</v>
      </c>
      <c r="D14412" s="2">
        <v>10289750758.938299</v>
      </c>
      <c r="E14412" s="1">
        <v>22.767936839328801</v>
      </c>
    </row>
    <row r="14413" spans="1:5" x14ac:dyDescent="0.3">
      <c r="A14413" t="s">
        <v>1181</v>
      </c>
      <c r="B14413" t="s">
        <v>545</v>
      </c>
      <c r="C14413" s="1">
        <v>-3.1178707224335001</v>
      </c>
      <c r="D14413" s="2">
        <v>10694705337.76</v>
      </c>
      <c r="E14413" s="1">
        <v>23.663972174820501</v>
      </c>
    </row>
    <row r="14414" spans="1:5" x14ac:dyDescent="0.3">
      <c r="A14414" t="s">
        <v>1182</v>
      </c>
      <c r="B14414" t="s">
        <v>545</v>
      </c>
      <c r="C14414" s="1">
        <v>14.0832851359167</v>
      </c>
      <c r="D14414" s="2">
        <v>10784269790.033199</v>
      </c>
      <c r="E14414" s="1">
        <v>23.874543162098298</v>
      </c>
    </row>
    <row r="14415" spans="1:5" x14ac:dyDescent="0.3">
      <c r="A14415" t="s">
        <v>1183</v>
      </c>
      <c r="B14415" t="s">
        <v>545</v>
      </c>
      <c r="C14415" s="1">
        <v>4.3452021726010797</v>
      </c>
      <c r="D14415" s="2">
        <v>9260655569.7037697</v>
      </c>
      <c r="E14415" s="1">
        <v>20.501519844445401</v>
      </c>
    </row>
    <row r="14416" spans="1:5" x14ac:dyDescent="0.3">
      <c r="A14416" t="s">
        <v>1184</v>
      </c>
      <c r="B14416" t="s">
        <v>545</v>
      </c>
      <c r="C14416" s="1">
        <v>7.4927019137204001</v>
      </c>
      <c r="D14416" s="2">
        <v>8990750106.9864902</v>
      </c>
      <c r="E14416" s="1">
        <v>19.9039949545094</v>
      </c>
    </row>
    <row r="14417" spans="1:5" x14ac:dyDescent="0.3">
      <c r="A14417" t="s">
        <v>1185</v>
      </c>
      <c r="B14417" t="s">
        <v>545</v>
      </c>
      <c r="C14417" s="1">
        <v>6.4204349326890204</v>
      </c>
      <c r="D14417" s="2">
        <v>8445060155.6858597</v>
      </c>
      <c r="E14417" s="1">
        <v>18.721567187520002</v>
      </c>
    </row>
    <row r="14418" spans="1:5" x14ac:dyDescent="0.3">
      <c r="A14418" t="s">
        <v>1186</v>
      </c>
      <c r="B14418" t="s">
        <v>545</v>
      </c>
      <c r="C14418" s="1">
        <v>5.2688953488372299</v>
      </c>
      <c r="D14418" s="2">
        <v>7787525672.4740295</v>
      </c>
      <c r="E14418" s="1">
        <v>17.270693669604501</v>
      </c>
    </row>
    <row r="14419" spans="1:5" x14ac:dyDescent="0.3">
      <c r="A14419" t="s">
        <v>1187</v>
      </c>
      <c r="B14419" t="s">
        <v>545</v>
      </c>
      <c r="C14419" s="1">
        <v>6.0500963391136899</v>
      </c>
      <c r="D14419" s="2">
        <v>7494757417.6998796</v>
      </c>
      <c r="E14419" s="1">
        <v>16.6214103083616</v>
      </c>
    </row>
    <row r="14420" spans="1:5" x14ac:dyDescent="0.3">
      <c r="A14420" t="s">
        <v>1188</v>
      </c>
      <c r="B14420" t="s">
        <v>545</v>
      </c>
      <c r="C14420" s="1">
        <v>15.744870651204399</v>
      </c>
      <c r="D14420" s="2">
        <v>6907199270.1150999</v>
      </c>
      <c r="E14420" s="1">
        <v>15.3187023045075</v>
      </c>
    </row>
    <row r="14421" spans="1:5" x14ac:dyDescent="0.3">
      <c r="A14421" t="s">
        <v>1189</v>
      </c>
      <c r="B14421" t="s">
        <v>545</v>
      </c>
      <c r="C14421" s="1">
        <v>21.058315334773201</v>
      </c>
      <c r="D14421" s="2">
        <v>5904071693.1048498</v>
      </c>
      <c r="E14421" s="1">
        <v>13.0939781978573</v>
      </c>
    </row>
    <row r="14422" spans="1:5" x14ac:dyDescent="0.3">
      <c r="A14422" t="s">
        <v>1190</v>
      </c>
      <c r="B14422" t="s">
        <v>545</v>
      </c>
      <c r="C14422" s="1">
        <v>-34.396032589443898</v>
      </c>
      <c r="D14422" s="2">
        <v>4565257270.4361095</v>
      </c>
      <c r="E14422" s="1">
        <v>10.124771898774799</v>
      </c>
    </row>
    <row r="14423" spans="1:5" x14ac:dyDescent="0.3">
      <c r="A14423" t="s">
        <v>1191</v>
      </c>
      <c r="B14423" t="s">
        <v>545</v>
      </c>
      <c r="C14423" s="1">
        <v>-11.2264150943396</v>
      </c>
      <c r="D14423" s="2">
        <v>7383328755.4563103</v>
      </c>
      <c r="E14423" s="1">
        <v>16.379989095296501</v>
      </c>
    </row>
    <row r="14424" spans="1:5" x14ac:dyDescent="0.3">
      <c r="A14424" t="s">
        <v>1192</v>
      </c>
      <c r="B14424" t="s">
        <v>545</v>
      </c>
      <c r="C14424" s="1">
        <v>14.101184068891399</v>
      </c>
      <c r="D14424" s="2">
        <v>8497184404.59095</v>
      </c>
      <c r="E14424" s="1">
        <v>18.8510890545225</v>
      </c>
    </row>
    <row r="14425" spans="1:5" x14ac:dyDescent="0.3">
      <c r="A14425" t="s">
        <v>1193</v>
      </c>
      <c r="B14425" t="s">
        <v>545</v>
      </c>
      <c r="C14425" s="1">
        <v>-3.7638121546961201</v>
      </c>
      <c r="D14425" s="2">
        <v>7732746060.8484402</v>
      </c>
      <c r="E14425" s="1">
        <v>17.155174901265301</v>
      </c>
    </row>
    <row r="14426" spans="1:5" x14ac:dyDescent="0.3">
      <c r="A14426" t="s">
        <v>1194</v>
      </c>
      <c r="B14426" t="s">
        <v>545</v>
      </c>
      <c r="C14426" s="1">
        <v>16.991116828303898</v>
      </c>
      <c r="D14426" s="2">
        <v>7872706855.7414398</v>
      </c>
      <c r="E14426" s="1">
        <v>17.4775444813625</v>
      </c>
    </row>
    <row r="14427" spans="1:5" x14ac:dyDescent="0.3">
      <c r="A14427" t="s">
        <v>1195</v>
      </c>
      <c r="B14427" t="s">
        <v>545</v>
      </c>
      <c r="C14427" s="1">
        <v>8.0450522928376997E-2</v>
      </c>
      <c r="D14427" s="2">
        <v>6809131254.6418304</v>
      </c>
      <c r="E14427" s="1">
        <v>15.116388373542501</v>
      </c>
    </row>
    <row r="14428" spans="1:5" x14ac:dyDescent="0.3">
      <c r="A14428" t="s">
        <v>1196</v>
      </c>
      <c r="B14428" t="s">
        <v>545</v>
      </c>
      <c r="C14428" s="1">
        <v>10.243902439024399</v>
      </c>
      <c r="D14428" s="2">
        <v>6815590713.1340103</v>
      </c>
      <c r="E14428" s="1">
        <v>15.1307284823757</v>
      </c>
    </row>
    <row r="14429" spans="1:5" x14ac:dyDescent="0.3">
      <c r="A14429" t="s">
        <v>1197</v>
      </c>
      <c r="B14429" t="s">
        <v>545</v>
      </c>
      <c r="C14429" s="1">
        <v>13.373554550025201</v>
      </c>
      <c r="D14429" s="2">
        <v>6113332158.2468901</v>
      </c>
      <c r="E14429" s="1">
        <v>13.5848789678423</v>
      </c>
    </row>
    <row r="14430" spans="1:5" x14ac:dyDescent="0.3">
      <c r="A14430" t="s">
        <v>1198</v>
      </c>
      <c r="B14430" t="s">
        <v>545</v>
      </c>
      <c r="C14430" s="1">
        <v>6.3636363636363003</v>
      </c>
      <c r="D14430" s="2">
        <v>5436646605.6426497</v>
      </c>
      <c r="E14430" s="1">
        <v>12.081166901581501</v>
      </c>
    </row>
    <row r="14431" spans="1:5" x14ac:dyDescent="0.3">
      <c r="A14431" t="s">
        <v>1199</v>
      </c>
      <c r="B14431" t="s">
        <v>545</v>
      </c>
      <c r="C14431" s="1">
        <v>4.0642607670771103</v>
      </c>
      <c r="D14431" s="2">
        <v>5107187547.5748796</v>
      </c>
      <c r="E14431" s="1">
        <v>11.349052023335901</v>
      </c>
    </row>
    <row r="14432" spans="1:5" x14ac:dyDescent="0.3">
      <c r="A14432" t="s">
        <v>1200</v>
      </c>
      <c r="B14432" t="s">
        <v>545</v>
      </c>
      <c r="C14432" s="1">
        <v>-4.8755186721991501</v>
      </c>
      <c r="D14432" s="2">
        <v>5039481674.4628897</v>
      </c>
      <c r="E14432" s="1">
        <v>11.1986087525983</v>
      </c>
    </row>
    <row r="14433" spans="1:5" x14ac:dyDescent="0.3">
      <c r="A14433" t="s">
        <v>1201</v>
      </c>
      <c r="B14433" t="s">
        <v>545</v>
      </c>
      <c r="C14433" s="1">
        <v>6.28445424476305</v>
      </c>
      <c r="D14433" s="2">
        <v>5358710294.1357298</v>
      </c>
      <c r="E14433" s="1">
        <v>11.907990519469999</v>
      </c>
    </row>
    <row r="14434" spans="1:5" x14ac:dyDescent="0.3">
      <c r="A14434" t="s">
        <v>1202</v>
      </c>
      <c r="B14434" t="s">
        <v>545</v>
      </c>
      <c r="C14434" s="1">
        <v>2.8344671201814502</v>
      </c>
      <c r="D14434" s="2">
        <v>5073852098.6762896</v>
      </c>
      <c r="E14434" s="1">
        <v>11.2749858402216</v>
      </c>
    </row>
    <row r="14435" spans="1:5" x14ac:dyDescent="0.3">
      <c r="A14435" t="s">
        <v>1203</v>
      </c>
      <c r="B14435" t="s">
        <v>545</v>
      </c>
      <c r="C14435" s="1">
        <v>15.068493150684899</v>
      </c>
      <c r="D14435" s="2">
        <v>4867574999.2361097</v>
      </c>
      <c r="E14435" s="1">
        <v>10.816748634031701</v>
      </c>
    </row>
    <row r="14436" spans="1:5" x14ac:dyDescent="0.3">
      <c r="A14436" t="s">
        <v>1204</v>
      </c>
      <c r="B14436" t="s">
        <v>545</v>
      </c>
      <c r="C14436" s="1">
        <v>1.38888888888882</v>
      </c>
      <c r="D14436" s="2">
        <v>4308228452.5036898</v>
      </c>
      <c r="E14436" s="1">
        <v>9.5737660407962792</v>
      </c>
    </row>
    <row r="14437" spans="1:5" x14ac:dyDescent="0.3">
      <c r="A14437" t="s">
        <v>1205</v>
      </c>
      <c r="B14437" t="s">
        <v>545</v>
      </c>
      <c r="C14437" s="1">
        <v>-4.6396960619857097</v>
      </c>
      <c r="D14437" s="2">
        <v>4109961311.8670998</v>
      </c>
      <c r="E14437" s="1">
        <v>9.1331758448587408</v>
      </c>
    </row>
    <row r="14438" spans="1:5" x14ac:dyDescent="0.3">
      <c r="A14438" t="s">
        <v>1206</v>
      </c>
      <c r="B14438" t="s">
        <v>545</v>
      </c>
      <c r="C14438" s="1">
        <v>-14.848323576370399</v>
      </c>
      <c r="D14438" s="2">
        <v>4572234460.09412</v>
      </c>
      <c r="E14438" s="1">
        <v>10.165888507721</v>
      </c>
    </row>
    <row r="14439" spans="1:5" x14ac:dyDescent="0.3">
      <c r="A14439" t="s">
        <v>1207</v>
      </c>
      <c r="B14439" t="s">
        <v>545</v>
      </c>
      <c r="C14439" s="1">
        <v>-10.3530534351145</v>
      </c>
      <c r="D14439" s="2">
        <v>5194145396.8061104</v>
      </c>
      <c r="E14439" s="1">
        <v>11.5486428917156</v>
      </c>
    </row>
    <row r="14440" spans="1:5" x14ac:dyDescent="0.3">
      <c r="A14440" t="s">
        <v>1208</v>
      </c>
      <c r="B14440" t="s">
        <v>545</v>
      </c>
      <c r="C14440" s="1">
        <v>-0.99196976854037899</v>
      </c>
      <c r="D14440" s="2">
        <v>5768964595.9726601</v>
      </c>
      <c r="E14440" s="1">
        <v>12.826693687628699</v>
      </c>
    </row>
    <row r="14441" spans="1:5" x14ac:dyDescent="0.3">
      <c r="A14441" t="s">
        <v>1209</v>
      </c>
      <c r="B14441" t="s">
        <v>545</v>
      </c>
      <c r="C14441" s="1">
        <v>-1.53488372093021</v>
      </c>
      <c r="D14441" s="2">
        <v>5794048918.9605103</v>
      </c>
      <c r="E14441" s="1">
        <v>12.897137074634999</v>
      </c>
    </row>
    <row r="14442" spans="1:5" x14ac:dyDescent="0.3">
      <c r="A14442" t="s">
        <v>1210</v>
      </c>
      <c r="B14442" t="s">
        <v>545</v>
      </c>
      <c r="C14442" s="1">
        <v>-5.2028218694885604</v>
      </c>
      <c r="D14442" s="2">
        <v>6029714764.2306805</v>
      </c>
      <c r="E14442" s="1">
        <v>13.421712333278901</v>
      </c>
    </row>
    <row r="14443" spans="1:5" x14ac:dyDescent="0.3">
      <c r="A14443" t="s">
        <v>1211</v>
      </c>
      <c r="B14443" t="s">
        <v>545</v>
      </c>
      <c r="C14443" s="1">
        <v>4.0723465261709704</v>
      </c>
      <c r="D14443" s="2">
        <v>6344372440.0340996</v>
      </c>
      <c r="E14443" s="1">
        <v>14.1221177377177</v>
      </c>
    </row>
    <row r="14444" spans="1:5" x14ac:dyDescent="0.3">
      <c r="A14444" t="s">
        <v>1212</v>
      </c>
      <c r="B14444" t="s">
        <v>545</v>
      </c>
      <c r="C14444" s="1">
        <v>-6.0991105463786104</v>
      </c>
      <c r="D14444" s="2">
        <v>6336181005.1232996</v>
      </c>
      <c r="E14444" s="1">
        <v>14.1038841914774</v>
      </c>
    </row>
    <row r="14445" spans="1:5" x14ac:dyDescent="0.3">
      <c r="A14445" t="s">
        <v>1213</v>
      </c>
      <c r="B14445" t="s">
        <v>545</v>
      </c>
      <c r="C14445" s="1">
        <v>3.2356799300393502</v>
      </c>
      <c r="D14445" s="2">
        <v>6500481076.3344603</v>
      </c>
      <c r="E14445" s="1">
        <v>14.469604358742201</v>
      </c>
    </row>
    <row r="14446" spans="1:5" x14ac:dyDescent="0.3">
      <c r="A14446" t="s">
        <v>1214</v>
      </c>
      <c r="B14446" t="s">
        <v>545</v>
      </c>
      <c r="C14446" s="1">
        <v>8.7527352297644995E-2</v>
      </c>
      <c r="D14446" s="2">
        <v>6301897710.7576904</v>
      </c>
      <c r="E14446" s="1">
        <v>14.0275720386137</v>
      </c>
    </row>
    <row r="14447" spans="1:5" x14ac:dyDescent="0.3">
      <c r="A14447" t="s">
        <v>1215</v>
      </c>
      <c r="B14447" t="s">
        <v>545</v>
      </c>
      <c r="C14447" s="1">
        <v>4.7684548372307196</v>
      </c>
      <c r="D14447" s="2">
        <v>6421663990.1120596</v>
      </c>
      <c r="E14447" s="1">
        <v>14.2941631812424</v>
      </c>
    </row>
    <row r="14448" spans="1:5" x14ac:dyDescent="0.3">
      <c r="A14448" t="s">
        <v>1216</v>
      </c>
      <c r="B14448" t="s">
        <v>545</v>
      </c>
      <c r="C14448" s="1">
        <v>-3.5809018567639601</v>
      </c>
      <c r="D14448" s="2">
        <v>6244507548.27075</v>
      </c>
      <c r="E14448" s="1">
        <v>13.8998256556124</v>
      </c>
    </row>
    <row r="14449" spans="1:5" x14ac:dyDescent="0.3">
      <c r="A14449" t="s">
        <v>1217</v>
      </c>
      <c r="B14449" t="s">
        <v>545</v>
      </c>
      <c r="C14449" s="1">
        <v>5.8456185175203901</v>
      </c>
      <c r="D14449" s="2">
        <v>6494701394.45292</v>
      </c>
      <c r="E14449" s="1">
        <v>14.456739201661801</v>
      </c>
    </row>
    <row r="14450" spans="1:5" x14ac:dyDescent="0.3">
      <c r="A14450" t="s">
        <v>1218</v>
      </c>
      <c r="B14450" t="s">
        <v>545</v>
      </c>
      <c r="C14450" s="1">
        <v>8.0945198592257999</v>
      </c>
      <c r="D14450" s="2">
        <v>6031031047.7707996</v>
      </c>
      <c r="E14450" s="1">
        <v>13.432246956257099</v>
      </c>
    </row>
    <row r="14451" spans="1:5" x14ac:dyDescent="0.3">
      <c r="A14451" t="s">
        <v>1219</v>
      </c>
      <c r="B14451" t="s">
        <v>545</v>
      </c>
      <c r="C14451" s="1">
        <v>12.246049661399599</v>
      </c>
      <c r="D14451" s="2">
        <v>5770110588.6250896</v>
      </c>
      <c r="E14451" s="1">
        <v>12.8511277387594</v>
      </c>
    </row>
    <row r="14452" spans="1:5" x14ac:dyDescent="0.3">
      <c r="A14452" t="s">
        <v>1220</v>
      </c>
      <c r="B14452" t="s">
        <v>545</v>
      </c>
      <c r="C14452" s="1">
        <v>0.16958733747878299</v>
      </c>
      <c r="D14452" s="2">
        <v>5185356477.7417803</v>
      </c>
      <c r="E14452" s="1">
        <v>11.5487697233792</v>
      </c>
    </row>
    <row r="14453" spans="1:5" x14ac:dyDescent="0.3">
      <c r="A14453" t="s">
        <v>1221</v>
      </c>
      <c r="B14453" t="s">
        <v>545</v>
      </c>
      <c r="C14453" s="1">
        <v>-7.6722338204593097</v>
      </c>
      <c r="D14453" s="2">
        <v>5204450341.6209297</v>
      </c>
      <c r="E14453" s="1">
        <v>11.601229264572099</v>
      </c>
    </row>
    <row r="14454" spans="1:5" x14ac:dyDescent="0.3">
      <c r="A14454" t="s">
        <v>1222</v>
      </c>
      <c r="B14454" t="s">
        <v>545</v>
      </c>
      <c r="C14454" s="1">
        <v>-6.5365853658536404</v>
      </c>
      <c r="D14454" s="2">
        <v>5709204434.9990797</v>
      </c>
      <c r="E14454" s="1">
        <v>12.7263755480674</v>
      </c>
    </row>
    <row r="14455" spans="1:5" x14ac:dyDescent="0.3">
      <c r="A14455" t="s">
        <v>1223</v>
      </c>
      <c r="B14455" t="s">
        <v>545</v>
      </c>
      <c r="C14455" s="1">
        <v>6.6818938402491996</v>
      </c>
      <c r="D14455" s="2">
        <v>6081505063.0657301</v>
      </c>
      <c r="E14455" s="1">
        <v>13.5562700917821</v>
      </c>
    </row>
    <row r="14456" spans="1:5" x14ac:dyDescent="0.3">
      <c r="A14456" t="s">
        <v>1224</v>
      </c>
      <c r="B14456" t="s">
        <v>545</v>
      </c>
      <c r="C14456" s="1">
        <v>-13.630348478165001</v>
      </c>
      <c r="D14456" s="2">
        <v>5704905236.0562897</v>
      </c>
      <c r="E14456" s="1">
        <v>12.7175126952098</v>
      </c>
    </row>
    <row r="14457" spans="1:5" x14ac:dyDescent="0.3">
      <c r="A14457" t="s">
        <v>1225</v>
      </c>
      <c r="B14457" t="s">
        <v>545</v>
      </c>
      <c r="C14457" s="1">
        <v>10.209042294603799</v>
      </c>
      <c r="D14457" s="2">
        <v>6865289434.5912399</v>
      </c>
      <c r="E14457" s="1">
        <v>15.3046659613671</v>
      </c>
    </row>
    <row r="14458" spans="1:5" x14ac:dyDescent="0.3">
      <c r="A14458" t="s">
        <v>1226</v>
      </c>
      <c r="B14458" t="s">
        <v>545</v>
      </c>
      <c r="C14458" s="1">
        <v>5.4871794871794703</v>
      </c>
      <c r="D14458" s="2">
        <v>6495646960.5085201</v>
      </c>
      <c r="E14458" s="1">
        <v>14.4811743548424</v>
      </c>
    </row>
    <row r="14459" spans="1:5" x14ac:dyDescent="0.3">
      <c r="A14459" t="s">
        <v>1227</v>
      </c>
      <c r="B14459" t="s">
        <v>545</v>
      </c>
      <c r="C14459" s="1">
        <v>-5.7059961315280496</v>
      </c>
      <c r="D14459" s="2">
        <v>6224413733.5216999</v>
      </c>
      <c r="E14459" s="1">
        <v>13.8765527590449</v>
      </c>
    </row>
    <row r="14460" spans="1:5" x14ac:dyDescent="0.3">
      <c r="A14460" t="s">
        <v>1228</v>
      </c>
      <c r="B14460" t="s">
        <v>545</v>
      </c>
      <c r="C14460" s="1">
        <v>-5.87164314974964</v>
      </c>
      <c r="D14460" s="2">
        <v>6403964438.9354296</v>
      </c>
      <c r="E14460" s="1">
        <v>14.276838624230701</v>
      </c>
    </row>
    <row r="14461" spans="1:5" x14ac:dyDescent="0.3">
      <c r="A14461" t="s">
        <v>1229</v>
      </c>
      <c r="B14461" t="s">
        <v>545</v>
      </c>
      <c r="C14461" s="1">
        <v>6.21093417226448</v>
      </c>
      <c r="D14461" s="2">
        <v>6646930211.9053698</v>
      </c>
      <c r="E14461" s="1">
        <v>14.818500459642101</v>
      </c>
    </row>
    <row r="14462" spans="1:5" x14ac:dyDescent="0.3">
      <c r="A14462" t="s">
        <v>1230</v>
      </c>
      <c r="B14462" t="s">
        <v>545</v>
      </c>
      <c r="C14462" s="1">
        <v>6.0621497707590102</v>
      </c>
      <c r="D14462" s="2">
        <v>6397630530.2641602</v>
      </c>
      <c r="E14462" s="1">
        <v>14.270096834871399</v>
      </c>
    </row>
    <row r="14463" spans="1:5" x14ac:dyDescent="0.3">
      <c r="A14463" t="s">
        <v>1231</v>
      </c>
      <c r="B14463" t="s">
        <v>545</v>
      </c>
      <c r="C14463" s="1">
        <v>-3.3956692913386299</v>
      </c>
      <c r="D14463" s="2">
        <v>5994317433.7100801</v>
      </c>
      <c r="E14463" s="1">
        <v>13.3706290236206</v>
      </c>
    </row>
    <row r="14464" spans="1:5" x14ac:dyDescent="0.3">
      <c r="A14464" t="s">
        <v>1232</v>
      </c>
      <c r="B14464" t="s">
        <v>545</v>
      </c>
      <c r="C14464" s="1">
        <v>-6.3162747810050703</v>
      </c>
      <c r="D14464" s="2">
        <v>6182129834.8518801</v>
      </c>
      <c r="E14464" s="1">
        <v>13.601552412296</v>
      </c>
    </row>
    <row r="14465" spans="1:5" x14ac:dyDescent="0.3">
      <c r="A14465" t="s">
        <v>1233</v>
      </c>
      <c r="B14465" t="s">
        <v>545</v>
      </c>
      <c r="C14465" s="1">
        <v>-0.504587155963376</v>
      </c>
      <c r="D14465" s="2">
        <v>6509928937.3542404</v>
      </c>
      <c r="E14465" s="1">
        <v>14.3578096319211</v>
      </c>
    </row>
    <row r="14466" spans="1:5" x14ac:dyDescent="0.3">
      <c r="A14466" t="s">
        <v>1234</v>
      </c>
      <c r="B14466" t="s">
        <v>545</v>
      </c>
      <c r="C14466" s="1">
        <v>6.6014669926650198</v>
      </c>
      <c r="D14466" s="2">
        <v>6605102988.6125402</v>
      </c>
      <c r="E14466" s="1">
        <v>14.567922491051601</v>
      </c>
    </row>
    <row r="14467" spans="1:5" x14ac:dyDescent="0.3">
      <c r="A14467" t="s">
        <v>1235</v>
      </c>
      <c r="B14467" t="s">
        <v>545</v>
      </c>
      <c r="C14467" s="1">
        <v>-1.1807394784446099</v>
      </c>
      <c r="D14467" s="2">
        <v>6113914064.3261404</v>
      </c>
      <c r="E14467" s="1">
        <v>13.484600387147999</v>
      </c>
    </row>
    <row r="14468" spans="1:5" x14ac:dyDescent="0.3">
      <c r="A14468" t="s">
        <v>1236</v>
      </c>
      <c r="B14468" t="s">
        <v>545</v>
      </c>
      <c r="C14468" s="1">
        <v>13.7614678899083</v>
      </c>
      <c r="D14468" s="2">
        <v>6101363531.1599598</v>
      </c>
      <c r="E14468" s="1">
        <v>13.4572335227091</v>
      </c>
    </row>
    <row r="14469" spans="1:5" x14ac:dyDescent="0.3">
      <c r="A14469" t="s">
        <v>1237</v>
      </c>
      <c r="B14469" t="s">
        <v>545</v>
      </c>
      <c r="C14469" s="1">
        <v>3.7513997760358202</v>
      </c>
      <c r="D14469" s="2">
        <v>5479920009.7314301</v>
      </c>
      <c r="E14469" s="1">
        <v>12.086875712188901</v>
      </c>
    </row>
    <row r="14470" spans="1:5" x14ac:dyDescent="0.3">
      <c r="A14470" t="s">
        <v>1238</v>
      </c>
      <c r="B14470" t="s">
        <v>545</v>
      </c>
      <c r="C14470" s="1">
        <v>-0.27917364600782402</v>
      </c>
      <c r="D14470" s="2">
        <v>5353382761.2455797</v>
      </c>
      <c r="E14470" s="1">
        <v>11.8077956694517</v>
      </c>
    </row>
    <row r="14471" spans="1:5" x14ac:dyDescent="0.3">
      <c r="A14471" t="s">
        <v>1239</v>
      </c>
      <c r="B14471" t="s">
        <v>545</v>
      </c>
      <c r="C14471" s="1">
        <v>12.007504690431499</v>
      </c>
      <c r="D14471" s="2">
        <v>5238642574.0761003</v>
      </c>
      <c r="E14471" s="1">
        <v>11.5576547352088</v>
      </c>
    </row>
    <row r="14472" spans="1:5" x14ac:dyDescent="0.3">
      <c r="A14472" t="s">
        <v>1240</v>
      </c>
      <c r="B14472" t="s">
        <v>545</v>
      </c>
      <c r="C14472" s="1">
        <v>-8.4716657126502408</v>
      </c>
      <c r="D14472" s="2">
        <v>4656099989.2330198</v>
      </c>
      <c r="E14472" s="1">
        <v>10.272620422037599</v>
      </c>
    </row>
    <row r="14473" spans="1:5" x14ac:dyDescent="0.3">
      <c r="A14473" t="s">
        <v>1241</v>
      </c>
      <c r="B14473" t="s">
        <v>545</v>
      </c>
      <c r="C14473" s="1">
        <v>7.5951738579118802</v>
      </c>
      <c r="D14473" s="2">
        <v>5213179967.1323099</v>
      </c>
      <c r="E14473" s="1">
        <v>11.501690066355801</v>
      </c>
    </row>
    <row r="14474" spans="1:5" x14ac:dyDescent="0.3">
      <c r="A14474" t="s">
        <v>1242</v>
      </c>
      <c r="B14474" t="s">
        <v>545</v>
      </c>
      <c r="C14474" s="1">
        <v>-10.601092896174899</v>
      </c>
      <c r="D14474" s="2">
        <v>4982704702.7866697</v>
      </c>
      <c r="E14474" s="1">
        <v>10.9991644434254</v>
      </c>
    </row>
    <row r="14475" spans="1:5" x14ac:dyDescent="0.3">
      <c r="A14475" t="s">
        <v>1243</v>
      </c>
      <c r="B14475" t="s">
        <v>545</v>
      </c>
      <c r="C14475" s="1">
        <v>7.3943661971830297</v>
      </c>
      <c r="D14475" s="2">
        <v>5283736561.4538498</v>
      </c>
      <c r="E14475" s="1">
        <v>11.6638793220169</v>
      </c>
    </row>
    <row r="14476" spans="1:5" x14ac:dyDescent="0.3">
      <c r="A14476" t="s">
        <v>1244</v>
      </c>
      <c r="B14476" t="s">
        <v>545</v>
      </c>
      <c r="C14476" s="1">
        <v>-3.0165054069436499</v>
      </c>
      <c r="D14476" s="2">
        <v>4763072025.4270096</v>
      </c>
      <c r="E14476" s="1">
        <v>10.5147319835808</v>
      </c>
    </row>
    <row r="14477" spans="1:5" x14ac:dyDescent="0.3">
      <c r="A14477" t="s">
        <v>1245</v>
      </c>
      <c r="B14477" t="s">
        <v>545</v>
      </c>
      <c r="C14477" s="1">
        <v>-7.4776197998947103</v>
      </c>
      <c r="D14477" s="2">
        <v>4967859827.4126101</v>
      </c>
      <c r="E14477" s="1">
        <v>10.9512071698427</v>
      </c>
    </row>
    <row r="14478" spans="1:5" x14ac:dyDescent="0.3">
      <c r="A14478" t="s">
        <v>1246</v>
      </c>
      <c r="B14478" t="s">
        <v>545</v>
      </c>
      <c r="C14478" s="1">
        <v>9.6420323325635309</v>
      </c>
      <c r="D14478" s="2">
        <v>5626800848.1203403</v>
      </c>
      <c r="E14478" s="1">
        <v>12.403784311947</v>
      </c>
    </row>
    <row r="14479" spans="1:5" x14ac:dyDescent="0.3">
      <c r="A14479" t="s">
        <v>1247</v>
      </c>
      <c r="B14479" t="s">
        <v>545</v>
      </c>
      <c r="C14479" s="1">
        <v>1.9112451004439801</v>
      </c>
      <c r="D14479" s="2">
        <v>5342503528.6812897</v>
      </c>
      <c r="E14479" s="1">
        <v>11.777115559187701</v>
      </c>
    </row>
    <row r="14480" spans="1:5" x14ac:dyDescent="0.3">
      <c r="A14480" t="s">
        <v>1248</v>
      </c>
      <c r="B14480" t="s">
        <v>545</v>
      </c>
      <c r="C14480" s="1">
        <v>20.876112251882201</v>
      </c>
      <c r="D14480" s="2">
        <v>5470676081.1630201</v>
      </c>
      <c r="E14480" s="1">
        <v>11.8568810829348</v>
      </c>
    </row>
    <row r="14481" spans="1:5" x14ac:dyDescent="0.3">
      <c r="A14481" t="s">
        <v>1249</v>
      </c>
      <c r="B14481" t="s">
        <v>545</v>
      </c>
      <c r="C14481" s="1">
        <v>-4.2595019659239703</v>
      </c>
      <c r="D14481" s="2">
        <v>4582143939.8197899</v>
      </c>
      <c r="E14481" s="1">
        <v>9.9320186136699196</v>
      </c>
    </row>
    <row r="14482" spans="1:5" x14ac:dyDescent="0.3">
      <c r="A14482" t="s">
        <v>1250</v>
      </c>
      <c r="B14482" t="s">
        <v>545</v>
      </c>
      <c r="C14482" s="1">
        <v>0.79260237780713905</v>
      </c>
      <c r="D14482" s="2">
        <v>4820376233.2379599</v>
      </c>
      <c r="E14482" s="1">
        <v>10.4483986324254</v>
      </c>
    </row>
    <row r="14483" spans="1:5" x14ac:dyDescent="0.3">
      <c r="A14483" t="s">
        <v>1251</v>
      </c>
      <c r="B14483" t="s">
        <v>545</v>
      </c>
      <c r="C14483" s="1">
        <v>16.282642089093699</v>
      </c>
      <c r="D14483" s="2">
        <v>4703705914.2868099</v>
      </c>
      <c r="E14483" s="1">
        <v>10.204008707172299</v>
      </c>
    </row>
    <row r="14484" spans="1:5" x14ac:dyDescent="0.3">
      <c r="A14484" t="s">
        <v>1252</v>
      </c>
      <c r="B14484" t="s">
        <v>545</v>
      </c>
      <c r="C14484" s="1">
        <v>-1.36363636363632</v>
      </c>
      <c r="D14484" s="2">
        <v>3989128817.4573498</v>
      </c>
      <c r="E14484" s="1">
        <v>8.6548711693631493</v>
      </c>
    </row>
    <row r="14485" spans="1:5" x14ac:dyDescent="0.3">
      <c r="A14485" t="s">
        <v>1253</v>
      </c>
      <c r="B14485" t="s">
        <v>545</v>
      </c>
      <c r="C14485" s="1">
        <v>9.9185580922321392</v>
      </c>
      <c r="D14485" s="2">
        <v>3968214925.84936</v>
      </c>
      <c r="E14485" s="1">
        <v>8.6100147906803493</v>
      </c>
    </row>
    <row r="14486" spans="1:5" x14ac:dyDescent="0.3">
      <c r="A14486" t="s">
        <v>1254</v>
      </c>
      <c r="B14486" t="s">
        <v>545</v>
      </c>
      <c r="C14486" s="1">
        <v>0.66555740432614496</v>
      </c>
      <c r="D14486" s="2">
        <v>3679485953.1126499</v>
      </c>
      <c r="E14486" s="1">
        <v>7.9888488887378699</v>
      </c>
    </row>
    <row r="14487" spans="1:5" x14ac:dyDescent="0.3">
      <c r="A14487" t="s">
        <v>1255</v>
      </c>
      <c r="B14487" t="s">
        <v>545</v>
      </c>
      <c r="C14487" s="1">
        <v>0.41771094402669501</v>
      </c>
      <c r="D14487" s="2">
        <v>3755300334.61904</v>
      </c>
      <c r="E14487" s="1">
        <v>8.1534560229065605</v>
      </c>
    </row>
    <row r="14488" spans="1:5" x14ac:dyDescent="0.3">
      <c r="A14488" t="s">
        <v>1256</v>
      </c>
      <c r="B14488" t="s">
        <v>545</v>
      </c>
      <c r="C14488" s="1">
        <v>-6.5573770491802996</v>
      </c>
      <c r="D14488" s="2">
        <v>3687249802.1311202</v>
      </c>
      <c r="E14488" s="1">
        <v>8.0058495968027401</v>
      </c>
    </row>
    <row r="14489" spans="1:5" x14ac:dyDescent="0.3">
      <c r="A14489" t="s">
        <v>1257</v>
      </c>
      <c r="B14489" t="s">
        <v>545</v>
      </c>
      <c r="C14489" s="1">
        <v>-6.35964912280705</v>
      </c>
      <c r="D14489" s="2">
        <v>4050207554.70647</v>
      </c>
      <c r="E14489" s="1">
        <v>8.79491446431771</v>
      </c>
    </row>
    <row r="14490" spans="1:5" x14ac:dyDescent="0.3">
      <c r="A14490" t="s">
        <v>1258</v>
      </c>
      <c r="B14490" t="s">
        <v>545</v>
      </c>
      <c r="C14490" s="1">
        <v>-1.15606936416187</v>
      </c>
      <c r="D14490" s="2">
        <v>4225229888.20855</v>
      </c>
      <c r="E14490" s="1">
        <v>9.1751397718680501</v>
      </c>
    </row>
    <row r="14491" spans="1:5" x14ac:dyDescent="0.3">
      <c r="A14491" t="s">
        <v>1259</v>
      </c>
      <c r="B14491" t="s">
        <v>545</v>
      </c>
      <c r="C14491" s="1">
        <v>0.428690356379957</v>
      </c>
      <c r="D14491" s="2">
        <v>4240751817.2133398</v>
      </c>
      <c r="E14491" s="1">
        <v>9.2088458360830092</v>
      </c>
    </row>
    <row r="14492" spans="1:5" x14ac:dyDescent="0.3">
      <c r="A14492" t="s">
        <v>1260</v>
      </c>
      <c r="B14492" t="s">
        <v>545</v>
      </c>
      <c r="C14492" s="1">
        <v>4.4460641399417096</v>
      </c>
      <c r="D14492" s="2">
        <v>4355693060.2196999</v>
      </c>
      <c r="E14492" s="1">
        <v>9.3157253351495299</v>
      </c>
    </row>
    <row r="14493" spans="1:5" x14ac:dyDescent="0.3">
      <c r="A14493" t="s">
        <v>1261</v>
      </c>
      <c r="B14493" t="s">
        <v>545</v>
      </c>
      <c r="C14493" s="1">
        <v>-4.2568039078855398</v>
      </c>
      <c r="D14493" s="2">
        <v>4087784057.4472299</v>
      </c>
      <c r="E14493" s="1">
        <v>8.7428377241475594</v>
      </c>
    </row>
    <row r="14494" spans="1:5" x14ac:dyDescent="0.3">
      <c r="A14494" t="s">
        <v>1262</v>
      </c>
      <c r="B14494" t="s">
        <v>545</v>
      </c>
      <c r="C14494" s="1">
        <v>0.99906612866278399</v>
      </c>
      <c r="D14494" s="2">
        <v>4302671950.2397499</v>
      </c>
      <c r="E14494" s="1">
        <v>9.1744580708888002</v>
      </c>
    </row>
    <row r="14495" spans="1:5" x14ac:dyDescent="0.3">
      <c r="A14495" t="s">
        <v>1263</v>
      </c>
      <c r="B14495" t="s">
        <v>545</v>
      </c>
      <c r="C14495" s="1">
        <v>12.403100775193799</v>
      </c>
      <c r="D14495" s="2">
        <v>4159373648.2035599</v>
      </c>
      <c r="E14495" s="1">
        <v>8.7338191938710903</v>
      </c>
    </row>
    <row r="14496" spans="1:5" x14ac:dyDescent="0.3">
      <c r="A14496" t="s">
        <v>1264</v>
      </c>
      <c r="B14496" t="s">
        <v>545</v>
      </c>
      <c r="C14496" s="1">
        <v>-0.30911901081916998</v>
      </c>
      <c r="D14496" s="2">
        <v>3713853841.21698</v>
      </c>
      <c r="E14496" s="1">
        <v>7.79853655943396</v>
      </c>
    </row>
    <row r="14497" spans="1:5" x14ac:dyDescent="0.3">
      <c r="A14497" t="s">
        <v>1265</v>
      </c>
      <c r="B14497" t="s">
        <v>545</v>
      </c>
      <c r="C14497" s="1">
        <v>3.9747642011281901</v>
      </c>
      <c r="D14497" s="2">
        <v>3721715689.64147</v>
      </c>
      <c r="E14497" s="1">
        <v>7.8151206940212301</v>
      </c>
    </row>
    <row r="14498" spans="1:5" x14ac:dyDescent="0.3">
      <c r="A14498" t="s">
        <v>1266</v>
      </c>
      <c r="B14498" t="s">
        <v>545</v>
      </c>
      <c r="C14498" s="1">
        <v>14.730100640439099</v>
      </c>
      <c r="D14498" s="2">
        <v>3727214281.6296201</v>
      </c>
      <c r="E14498" s="1">
        <v>7.8298355605036498</v>
      </c>
    </row>
    <row r="14499" spans="1:5" x14ac:dyDescent="0.3">
      <c r="A14499" t="s">
        <v>1267</v>
      </c>
      <c r="B14499" t="s">
        <v>545</v>
      </c>
      <c r="C14499" s="1">
        <v>2.3408239700374298</v>
      </c>
      <c r="D14499" s="2">
        <v>3369383479.53651</v>
      </c>
      <c r="E14499" s="1">
        <v>7.0888671664571303</v>
      </c>
    </row>
    <row r="14500" spans="1:5" x14ac:dyDescent="0.3">
      <c r="A14500" t="s">
        <v>1268</v>
      </c>
      <c r="B14500" t="s">
        <v>545</v>
      </c>
      <c r="C14500" s="1">
        <v>8.86850152905199</v>
      </c>
      <c r="D14500" s="2">
        <v>3255427891.8586302</v>
      </c>
      <c r="E14500" s="1">
        <v>6.8491152864240696</v>
      </c>
    </row>
    <row r="14501" spans="1:5" x14ac:dyDescent="0.3">
      <c r="A14501" t="s">
        <v>1269</v>
      </c>
      <c r="B14501" t="s">
        <v>545</v>
      </c>
      <c r="C14501" s="1">
        <v>6.1688311688312201</v>
      </c>
      <c r="D14501" s="2">
        <v>2920555018.7095599</v>
      </c>
      <c r="E14501" s="1">
        <v>6.1482952587634303</v>
      </c>
    </row>
    <row r="14502" spans="1:5" x14ac:dyDescent="0.3">
      <c r="A14502" t="s">
        <v>1270</v>
      </c>
      <c r="B14502" t="s">
        <v>545</v>
      </c>
      <c r="C14502" s="1">
        <v>-1.59744408945689</v>
      </c>
      <c r="D14502" s="2">
        <v>2758083389.2107902</v>
      </c>
      <c r="E14502" s="1">
        <v>5.8105479955473402</v>
      </c>
    </row>
    <row r="14503" spans="1:5" x14ac:dyDescent="0.3">
      <c r="A14503" t="s">
        <v>1271</v>
      </c>
      <c r="B14503" t="s">
        <v>545</v>
      </c>
      <c r="C14503" s="1">
        <v>-1.6495786345503001</v>
      </c>
      <c r="D14503" s="2">
        <v>2915580524.8978601</v>
      </c>
      <c r="E14503" s="1">
        <v>6.1423525632904203</v>
      </c>
    </row>
    <row r="14504" spans="1:5" x14ac:dyDescent="0.3">
      <c r="A14504" t="s">
        <v>1272</v>
      </c>
      <c r="B14504" t="s">
        <v>545</v>
      </c>
      <c r="C14504" s="1">
        <v>-1.7751479289940899</v>
      </c>
      <c r="D14504" s="2">
        <v>3239519038.2380199</v>
      </c>
      <c r="E14504" s="1">
        <v>6.6518856838807396</v>
      </c>
    </row>
    <row r="14505" spans="1:5" x14ac:dyDescent="0.3">
      <c r="A14505" t="s">
        <v>1273</v>
      </c>
      <c r="B14505" t="s">
        <v>545</v>
      </c>
      <c r="C14505" s="1">
        <v>1.29870129870133</v>
      </c>
      <c r="D14505" s="2">
        <v>3526924446.8752799</v>
      </c>
      <c r="E14505" s="1">
        <v>7.2421624713908699</v>
      </c>
    </row>
    <row r="14506" spans="1:5" x14ac:dyDescent="0.3">
      <c r="A14506" t="s">
        <v>1274</v>
      </c>
      <c r="B14506" t="s">
        <v>545</v>
      </c>
      <c r="C14506" s="1">
        <v>2.1428571428571601</v>
      </c>
      <c r="D14506" s="2">
        <v>3590358869.27036</v>
      </c>
      <c r="E14506" s="1">
        <v>7.37335976946878</v>
      </c>
    </row>
    <row r="14507" spans="1:5" x14ac:dyDescent="0.3">
      <c r="A14507" t="s">
        <v>1275</v>
      </c>
      <c r="B14507" t="s">
        <v>545</v>
      </c>
      <c r="C14507" s="1">
        <v>-3.92156862745093</v>
      </c>
      <c r="D14507" s="2">
        <v>3379742170.9518399</v>
      </c>
      <c r="E14507" s="1">
        <v>6.9514130043414397</v>
      </c>
    </row>
    <row r="14508" spans="1:5" x14ac:dyDescent="0.3">
      <c r="A14508" t="s">
        <v>1276</v>
      </c>
      <c r="B14508" t="s">
        <v>545</v>
      </c>
      <c r="C14508" s="1">
        <v>11.842105263157899</v>
      </c>
      <c r="D14508" s="2">
        <v>3452034128.8094401</v>
      </c>
      <c r="E14508" s="1">
        <v>7.1001022329608201</v>
      </c>
    </row>
    <row r="14509" spans="1:5" x14ac:dyDescent="0.3">
      <c r="A14509" t="s">
        <v>1277</v>
      </c>
      <c r="B14509" t="s">
        <v>545</v>
      </c>
      <c r="C14509" s="1">
        <v>0.83881146683104602</v>
      </c>
      <c r="D14509" s="2">
        <v>3167487623.51334</v>
      </c>
      <c r="E14509" s="1">
        <v>6.5148504068084696</v>
      </c>
    </row>
    <row r="14510" spans="1:5" x14ac:dyDescent="0.3">
      <c r="A14510" t="s">
        <v>1278</v>
      </c>
      <c r="B14510" t="s">
        <v>545</v>
      </c>
      <c r="C14510" s="1">
        <v>-1.51679306608886</v>
      </c>
      <c r="D14510" s="2">
        <v>3210613954.6470299</v>
      </c>
      <c r="E14510" s="1">
        <v>6.6194392068562697</v>
      </c>
    </row>
    <row r="14511" spans="1:5" x14ac:dyDescent="0.3">
      <c r="A14511" t="s">
        <v>1279</v>
      </c>
      <c r="B14511" t="s">
        <v>545</v>
      </c>
      <c r="C14511" s="1">
        <v>6.0919540229885003</v>
      </c>
      <c r="D14511" s="2">
        <v>3247913510.0564599</v>
      </c>
      <c r="E14511" s="1">
        <v>6.7005967727843698</v>
      </c>
    </row>
    <row r="14512" spans="1:5" x14ac:dyDescent="0.3">
      <c r="A14512" t="s">
        <v>1280</v>
      </c>
      <c r="B14512" t="s">
        <v>545</v>
      </c>
      <c r="C14512" s="1">
        <v>3.8186157517899701</v>
      </c>
      <c r="D14512" s="2">
        <v>3086177572.0802002</v>
      </c>
      <c r="E14512" s="1">
        <v>6.36746910276434</v>
      </c>
    </row>
    <row r="14513" spans="1:5" x14ac:dyDescent="0.3">
      <c r="A14513" t="s">
        <v>1281</v>
      </c>
      <c r="B14513" t="s">
        <v>545</v>
      </c>
      <c r="C14513" s="1">
        <v>0.119474313022749</v>
      </c>
      <c r="D14513" s="2">
        <v>3014486573.04498</v>
      </c>
      <c r="E14513" s="1">
        <v>6.2368393868584802</v>
      </c>
    </row>
    <row r="14514" spans="1:5" x14ac:dyDescent="0.3">
      <c r="A14514" t="s">
        <v>1282</v>
      </c>
      <c r="B14514" t="s">
        <v>545</v>
      </c>
      <c r="C14514" s="1">
        <v>5.1507537688441998</v>
      </c>
      <c r="D14514" s="2">
        <v>3128363478.9742398</v>
      </c>
      <c r="E14514" s="1">
        <v>6.4781546376435699</v>
      </c>
    </row>
    <row r="14515" spans="1:5" x14ac:dyDescent="0.3">
      <c r="A14515" t="s">
        <v>1283</v>
      </c>
      <c r="B14515" t="s">
        <v>545</v>
      </c>
      <c r="C14515" s="1">
        <v>12.7066033187588</v>
      </c>
      <c r="D14515" s="2">
        <v>2818135321.2986202</v>
      </c>
      <c r="E14515" s="1">
        <v>5.8357401634539103</v>
      </c>
    </row>
    <row r="14516" spans="1:5" x14ac:dyDescent="0.3">
      <c r="A14516" t="s">
        <v>1284</v>
      </c>
      <c r="B14516" t="s">
        <v>545</v>
      </c>
      <c r="C14516" s="1">
        <v>-0.93457943925232601</v>
      </c>
      <c r="D14516" s="2">
        <v>2553820166.5763402</v>
      </c>
      <c r="E14516" s="1">
        <v>5.2972268672003704</v>
      </c>
    </row>
    <row r="14517" spans="1:5" x14ac:dyDescent="0.3">
      <c r="A14517" t="s">
        <v>1285</v>
      </c>
      <c r="B14517" t="s">
        <v>545</v>
      </c>
      <c r="C14517" s="1">
        <v>-2.4739583333333299</v>
      </c>
      <c r="D14517" s="2">
        <v>2577763442.3673501</v>
      </c>
      <c r="E14517" s="1">
        <v>5.34729157886684</v>
      </c>
    </row>
    <row r="14518" spans="1:5" x14ac:dyDescent="0.3">
      <c r="A14518" t="s">
        <v>1286</v>
      </c>
      <c r="B14518" t="s">
        <v>545</v>
      </c>
      <c r="C14518" s="1">
        <v>4.7748976807640204</v>
      </c>
      <c r="D14518" s="2">
        <v>2602115548.9349699</v>
      </c>
      <c r="E14518" s="1">
        <v>5.3978561131296097</v>
      </c>
    </row>
    <row r="14519" spans="1:5" x14ac:dyDescent="0.3">
      <c r="A14519" t="s">
        <v>1287</v>
      </c>
      <c r="B14519" t="s">
        <v>545</v>
      </c>
      <c r="C14519" s="1">
        <v>3.3850493653032201</v>
      </c>
      <c r="D14519" s="2">
        <v>2571972413.7568102</v>
      </c>
      <c r="E14519" s="1">
        <v>5.3527862530013897</v>
      </c>
    </row>
    <row r="14520" spans="1:5" x14ac:dyDescent="0.3">
      <c r="A14520" t="s">
        <v>1288</v>
      </c>
      <c r="B14520" t="s">
        <v>545</v>
      </c>
      <c r="C14520" s="1">
        <v>3.9589442815249698</v>
      </c>
      <c r="D14520" s="2">
        <v>2507359933.6087799</v>
      </c>
      <c r="E14520" s="1">
        <v>5.2183148274616196</v>
      </c>
    </row>
    <row r="14521" spans="1:5" x14ac:dyDescent="0.3">
      <c r="A14521" t="s">
        <v>1289</v>
      </c>
      <c r="B14521" t="s">
        <v>545</v>
      </c>
      <c r="C14521" s="1">
        <v>2.3839447247285199</v>
      </c>
      <c r="D14521" s="2">
        <v>2347213521.4995399</v>
      </c>
      <c r="E14521" s="1">
        <v>4.8852983221472401</v>
      </c>
    </row>
    <row r="14522" spans="1:5" x14ac:dyDescent="0.3">
      <c r="A14522" t="s">
        <v>1290</v>
      </c>
      <c r="B14522" t="s">
        <v>545</v>
      </c>
      <c r="C14522" s="1">
        <v>7.5441412520064199</v>
      </c>
      <c r="D14522" s="2">
        <v>2231260516.66043</v>
      </c>
      <c r="E14522" s="1">
        <v>4.6448215352182096</v>
      </c>
    </row>
    <row r="14523" spans="1:5" x14ac:dyDescent="0.3">
      <c r="A14523" t="s">
        <v>1291</v>
      </c>
      <c r="B14523" t="s">
        <v>545</v>
      </c>
      <c r="C14523" s="1">
        <v>8.3478260869565393</v>
      </c>
      <c r="D14523" s="2">
        <v>2063536803.3031499</v>
      </c>
      <c r="E14523" s="1">
        <v>4.2956705910986397</v>
      </c>
    </row>
    <row r="14524" spans="1:5" x14ac:dyDescent="0.3">
      <c r="A14524" t="s">
        <v>1292</v>
      </c>
      <c r="B14524" t="s">
        <v>545</v>
      </c>
      <c r="C14524" s="1">
        <v>-3.3613445378151101</v>
      </c>
      <c r="D14524" s="2">
        <v>1817666694.3415301</v>
      </c>
      <c r="E14524" s="1">
        <v>3.76284374487923</v>
      </c>
    </row>
    <row r="14525" spans="1:5" x14ac:dyDescent="0.3">
      <c r="A14525" t="s">
        <v>1293</v>
      </c>
      <c r="B14525" t="s">
        <v>545</v>
      </c>
      <c r="C14525" s="1">
        <v>3.8394415357766198</v>
      </c>
      <c r="D14525" s="2">
        <v>1936724803.5565901</v>
      </c>
      <c r="E14525" s="1">
        <v>4.0162800444944704</v>
      </c>
    </row>
    <row r="14526" spans="1:5" x14ac:dyDescent="0.3">
      <c r="A14526" t="s">
        <v>1294</v>
      </c>
      <c r="B14526" t="s">
        <v>545</v>
      </c>
      <c r="C14526" s="1">
        <v>-2.2184300341297298</v>
      </c>
      <c r="D14526" s="2">
        <v>1912745140.4835</v>
      </c>
      <c r="E14526" s="1">
        <v>3.9665522554451398</v>
      </c>
    </row>
    <row r="14527" spans="1:5" x14ac:dyDescent="0.3">
      <c r="A14527" t="s">
        <v>1295</v>
      </c>
      <c r="B14527" t="s">
        <v>545</v>
      </c>
      <c r="C14527" s="1">
        <v>0.170940170940104</v>
      </c>
      <c r="D14527" s="2">
        <v>1893518314.2809401</v>
      </c>
      <c r="E14527" s="1">
        <v>3.9266806550242199</v>
      </c>
    </row>
    <row r="14528" spans="1:5" x14ac:dyDescent="0.3">
      <c r="A14528" t="s">
        <v>1296</v>
      </c>
      <c r="B14528" t="s">
        <v>545</v>
      </c>
      <c r="C14528" s="1">
        <v>-0.84745762711859696</v>
      </c>
      <c r="D14528" s="2">
        <v>1896038904.96242</v>
      </c>
      <c r="E14528" s="1">
        <v>3.9319077258178798</v>
      </c>
    </row>
    <row r="14529" spans="1:5" x14ac:dyDescent="0.3">
      <c r="A14529" t="s">
        <v>1297</v>
      </c>
      <c r="B14529" t="s">
        <v>545</v>
      </c>
      <c r="C14529" s="1">
        <v>-3.2786885245901898</v>
      </c>
      <c r="D14529" s="2">
        <v>1907656172.7092099</v>
      </c>
      <c r="E14529" s="1">
        <v>3.9643846872864001</v>
      </c>
    </row>
    <row r="14530" spans="1:5" x14ac:dyDescent="0.3">
      <c r="A14530" t="s">
        <v>1298</v>
      </c>
      <c r="B14530" t="s">
        <v>545</v>
      </c>
      <c r="C14530" s="1">
        <v>-7.5757575757575202</v>
      </c>
      <c r="D14530" s="2">
        <v>1940705348.1512499</v>
      </c>
      <c r="E14530" s="1">
        <v>4.0330656405479504</v>
      </c>
    </row>
    <row r="14531" spans="1:5" x14ac:dyDescent="0.3">
      <c r="A14531" t="s">
        <v>1299</v>
      </c>
      <c r="B14531" t="s">
        <v>545</v>
      </c>
      <c r="C14531" s="1">
        <v>5.7692307692307301</v>
      </c>
      <c r="D14531" s="2">
        <v>2125030510.5750599</v>
      </c>
      <c r="E14531" s="1">
        <v>4.4163003068334401</v>
      </c>
    </row>
    <row r="14532" spans="1:5" x14ac:dyDescent="0.3">
      <c r="A14532" t="s">
        <v>1300</v>
      </c>
      <c r="B14532" t="s">
        <v>545</v>
      </c>
      <c r="C14532" s="1">
        <v>-7.9646017699114804</v>
      </c>
      <c r="D14532" s="2">
        <v>1981286679.70578</v>
      </c>
      <c r="E14532" s="1">
        <v>4.1198400713596</v>
      </c>
    </row>
    <row r="14533" spans="1:5" x14ac:dyDescent="0.3">
      <c r="A14533" t="s">
        <v>1301</v>
      </c>
      <c r="B14533" t="s">
        <v>545</v>
      </c>
      <c r="C14533" s="1">
        <v>25.323475046210699</v>
      </c>
      <c r="D14533" s="2">
        <v>2255128437.9885402</v>
      </c>
      <c r="E14533" s="1">
        <v>4.6897169525719304</v>
      </c>
    </row>
    <row r="14534" spans="1:5" x14ac:dyDescent="0.3">
      <c r="A14534" t="s">
        <v>1302</v>
      </c>
      <c r="B14534" t="s">
        <v>545</v>
      </c>
      <c r="C14534" s="1">
        <v>0.371057513914685</v>
      </c>
      <c r="D14534" s="2">
        <v>1739472526.32424</v>
      </c>
      <c r="E14534" s="1">
        <v>3.61997032452348</v>
      </c>
    </row>
    <row r="14535" spans="1:5" x14ac:dyDescent="0.3">
      <c r="A14535" t="s">
        <v>1303</v>
      </c>
      <c r="B14535" t="s">
        <v>545</v>
      </c>
      <c r="C14535" s="1">
        <v>-3.7500000000000102</v>
      </c>
      <c r="D14535" s="2">
        <v>1656143100.9559801</v>
      </c>
      <c r="E14535" s="1">
        <v>3.4465556589361599</v>
      </c>
    </row>
    <row r="14536" spans="1:5" x14ac:dyDescent="0.3">
      <c r="A14536" t="s">
        <v>1304</v>
      </c>
      <c r="B14536" t="s">
        <v>545</v>
      </c>
      <c r="C14536" s="1">
        <v>5.0656660412758097</v>
      </c>
      <c r="D14536" s="2">
        <v>1730608952.1145899</v>
      </c>
      <c r="E14536" s="1">
        <v>3.6019052535360099</v>
      </c>
    </row>
    <row r="14537" spans="1:5" x14ac:dyDescent="0.3">
      <c r="A14537" t="s">
        <v>1305</v>
      </c>
      <c r="B14537" t="s">
        <v>545</v>
      </c>
      <c r="C14537" s="1">
        <v>-18.125960061443902</v>
      </c>
      <c r="D14537" s="2">
        <v>1629462994.5845599</v>
      </c>
      <c r="E14537" s="1">
        <v>3.3936298303561498</v>
      </c>
    </row>
    <row r="14538" spans="1:5" x14ac:dyDescent="0.3">
      <c r="A14538" t="s">
        <v>1306</v>
      </c>
      <c r="B14538" t="s">
        <v>545</v>
      </c>
      <c r="C14538" s="1">
        <v>3.8277511961722199</v>
      </c>
      <c r="D14538" s="2">
        <v>1964426840.16731</v>
      </c>
      <c r="E14538" s="1">
        <v>4.0912481881976701</v>
      </c>
    </row>
    <row r="14539" spans="1:5" x14ac:dyDescent="0.3">
      <c r="A14539" t="s">
        <v>1307</v>
      </c>
      <c r="B14539" t="s">
        <v>545</v>
      </c>
      <c r="C14539" s="1">
        <v>-15.2702702702703</v>
      </c>
      <c r="D14539" s="2">
        <v>1874338462.8518901</v>
      </c>
      <c r="E14539" s="1">
        <v>3.9036490711726199</v>
      </c>
    </row>
    <row r="14540" spans="1:5" x14ac:dyDescent="0.3">
      <c r="A14540" t="s">
        <v>1308</v>
      </c>
      <c r="B14540" t="s">
        <v>545</v>
      </c>
      <c r="C14540" s="1">
        <v>-3.8961038961039098</v>
      </c>
      <c r="D14540" s="2">
        <v>2211915435.8376398</v>
      </c>
      <c r="E14540" s="1">
        <v>4.6161049522252098</v>
      </c>
    </row>
    <row r="14541" spans="1:5" x14ac:dyDescent="0.3">
      <c r="A14541" t="s">
        <v>1309</v>
      </c>
      <c r="B14541" t="s">
        <v>545</v>
      </c>
      <c r="C14541" s="1">
        <v>6.0606060606061201</v>
      </c>
      <c r="D14541" s="2">
        <v>2326390711.4242501</v>
      </c>
      <c r="E14541" s="1">
        <v>4.8552219990600696</v>
      </c>
    </row>
    <row r="14542" spans="1:5" x14ac:dyDescent="0.3">
      <c r="A14542" t="s">
        <v>1310</v>
      </c>
      <c r="B14542" t="s">
        <v>545</v>
      </c>
      <c r="C14542" s="1">
        <v>-2.4193548387097201</v>
      </c>
      <c r="D14542" s="2">
        <v>2140295368.02142</v>
      </c>
      <c r="E14542" s="1">
        <v>4.4668991303412904</v>
      </c>
    </row>
    <row r="14543" spans="1:5" x14ac:dyDescent="0.3">
      <c r="A14543" t="s">
        <v>1311</v>
      </c>
      <c r="B14543" t="s">
        <v>545</v>
      </c>
      <c r="C14543" s="1">
        <v>-0.80000000000002303</v>
      </c>
      <c r="D14543" s="2">
        <v>2123026961.01528</v>
      </c>
      <c r="E14543" s="1">
        <v>4.4310417215162401</v>
      </c>
    </row>
    <row r="14544" spans="1:5" x14ac:dyDescent="0.3">
      <c r="A14544" t="s">
        <v>1312</v>
      </c>
      <c r="B14544" t="s">
        <v>545</v>
      </c>
      <c r="C14544" s="1">
        <v>-11.764705882352899</v>
      </c>
      <c r="D14544" s="2">
        <v>2079375172.7670701</v>
      </c>
      <c r="E14544" s="1">
        <v>4.33993459054415</v>
      </c>
    </row>
    <row r="14545" spans="1:5" x14ac:dyDescent="0.3">
      <c r="A14545" t="s">
        <v>1313</v>
      </c>
      <c r="B14545" t="s">
        <v>545</v>
      </c>
      <c r="C14545" s="1">
        <v>5.19801980198016</v>
      </c>
      <c r="D14545" s="2">
        <v>2314071724.18048</v>
      </c>
      <c r="E14545" s="1">
        <v>4.8309618338358504</v>
      </c>
    </row>
    <row r="14546" spans="1:5" x14ac:dyDescent="0.3">
      <c r="A14546" t="s">
        <v>1314</v>
      </c>
      <c r="B14546" t="s">
        <v>545</v>
      </c>
      <c r="C14546" s="1">
        <v>12.066574202496501</v>
      </c>
      <c r="D14546" s="2">
        <v>2133571119.6252</v>
      </c>
      <c r="E14546" s="1">
        <v>4.4677301666546301</v>
      </c>
    </row>
    <row r="14547" spans="1:5" x14ac:dyDescent="0.3">
      <c r="A14547" t="s">
        <v>1315</v>
      </c>
      <c r="B14547" t="s">
        <v>545</v>
      </c>
      <c r="C14547" s="1">
        <v>-8.2697201017811892</v>
      </c>
      <c r="D14547" s="2">
        <v>1907029670.1172099</v>
      </c>
      <c r="E14547" s="1">
        <v>3.9951421343701399</v>
      </c>
    </row>
    <row r="14548" spans="1:5" x14ac:dyDescent="0.3">
      <c r="A14548" t="s">
        <v>1316</v>
      </c>
      <c r="B14548" t="s">
        <v>545</v>
      </c>
      <c r="C14548" s="1">
        <v>13.093525179856099</v>
      </c>
      <c r="D14548" s="2">
        <v>2053796063.0489099</v>
      </c>
      <c r="E14548" s="1">
        <v>4.3026111840854702</v>
      </c>
    </row>
    <row r="14549" spans="1:5" x14ac:dyDescent="0.3">
      <c r="A14549" t="s">
        <v>1317</v>
      </c>
      <c r="B14549" t="s">
        <v>545</v>
      </c>
      <c r="C14549" s="1">
        <v>33.911368015414197</v>
      </c>
      <c r="D14549" s="2">
        <v>1771523906.94223</v>
      </c>
      <c r="E14549" s="1">
        <v>3.7137853242854999</v>
      </c>
    </row>
    <row r="14550" spans="1:5" x14ac:dyDescent="0.3">
      <c r="A14550" t="s">
        <v>1318</v>
      </c>
      <c r="B14550" t="s">
        <v>545</v>
      </c>
      <c r="C14550" s="1">
        <v>23.571428571428601</v>
      </c>
      <c r="D14550" s="2">
        <v>1315013985.6888101</v>
      </c>
      <c r="E14550" s="1">
        <v>2.7588536716022198</v>
      </c>
    </row>
    <row r="14551" spans="1:5" x14ac:dyDescent="0.3">
      <c r="A14551" t="s">
        <v>1319</v>
      </c>
      <c r="B14551" t="s">
        <v>545</v>
      </c>
      <c r="C14551" s="1">
        <v>-2.5522041763340901</v>
      </c>
      <c r="D14551" s="2">
        <v>1043665710.4101501</v>
      </c>
      <c r="E14551" s="1">
        <v>2.1895744141762998</v>
      </c>
    </row>
    <row r="14552" spans="1:5" x14ac:dyDescent="0.3">
      <c r="A14552" t="s">
        <v>1320</v>
      </c>
      <c r="B14552" t="s">
        <v>545</v>
      </c>
      <c r="C14552" s="1">
        <v>-6.3043478260869801</v>
      </c>
      <c r="D14552" s="2">
        <v>1054554163.93027</v>
      </c>
      <c r="E14552" s="1">
        <v>2.2124180115444698</v>
      </c>
    </row>
    <row r="14553" spans="1:5" x14ac:dyDescent="0.3">
      <c r="A14553" t="s">
        <v>1321</v>
      </c>
      <c r="B14553" t="s">
        <v>545</v>
      </c>
      <c r="C14553" s="1">
        <v>9.5238095238095593</v>
      </c>
      <c r="D14553" s="2">
        <v>1090129408.5011301</v>
      </c>
      <c r="E14553" s="1">
        <v>2.2870536391762002</v>
      </c>
    </row>
    <row r="14554" spans="1:5" x14ac:dyDescent="0.3">
      <c r="A14554" t="s">
        <v>1322</v>
      </c>
      <c r="B14554" t="s">
        <v>545</v>
      </c>
      <c r="C14554" s="1">
        <v>26.506024096385499</v>
      </c>
      <c r="D14554" s="2">
        <v>949730710.478212</v>
      </c>
      <c r="E14554" s="1">
        <v>1.9892406928433199</v>
      </c>
    </row>
    <row r="14555" spans="1:5" x14ac:dyDescent="0.3">
      <c r="A14555" t="s">
        <v>1323</v>
      </c>
      <c r="B14555" t="s">
        <v>545</v>
      </c>
      <c r="C14555" s="1">
        <v>-15.3061224489796</v>
      </c>
      <c r="D14555" s="2">
        <v>725995172.28334296</v>
      </c>
      <c r="E14555" s="1">
        <v>1.5206196065197899</v>
      </c>
    </row>
    <row r="14556" spans="1:5" x14ac:dyDescent="0.3">
      <c r="A14556" t="s">
        <v>1324</v>
      </c>
      <c r="B14556" t="s">
        <v>545</v>
      </c>
      <c r="C14556" s="1">
        <v>-16.059957173447501</v>
      </c>
      <c r="D14556" s="2">
        <v>843265744.18256903</v>
      </c>
      <c r="E14556" s="1">
        <v>1.7663446114510399</v>
      </c>
    </row>
    <row r="14557" spans="1:5" x14ac:dyDescent="0.3">
      <c r="A14557" t="s">
        <v>1325</v>
      </c>
      <c r="B14557" t="s">
        <v>545</v>
      </c>
      <c r="C14557" s="1">
        <v>22.894736842105299</v>
      </c>
      <c r="D14557" s="2">
        <v>1023082830.11803</v>
      </c>
      <c r="E14557" s="1">
        <v>2.1429980483041899</v>
      </c>
    </row>
    <row r="14558" spans="1:5" x14ac:dyDescent="0.3">
      <c r="A14558" t="s">
        <v>1326</v>
      </c>
      <c r="B14558" t="s">
        <v>545</v>
      </c>
      <c r="C14558" s="1">
        <v>-10.5882352941177</v>
      </c>
      <c r="D14558" s="2">
        <v>848585935.56173301</v>
      </c>
      <c r="E14558" s="1">
        <v>1.77748853766035</v>
      </c>
    </row>
    <row r="14559" spans="1:5" x14ac:dyDescent="0.3">
      <c r="A14559" t="s">
        <v>1327</v>
      </c>
      <c r="B14559" t="s">
        <v>545</v>
      </c>
      <c r="C14559" s="1">
        <v>-14.486921529175101</v>
      </c>
      <c r="D14559" s="2">
        <v>964974960.18242705</v>
      </c>
      <c r="E14559" s="1">
        <v>2.0212825351200698</v>
      </c>
    </row>
    <row r="14560" spans="1:5" x14ac:dyDescent="0.3">
      <c r="A14560" t="s">
        <v>1328</v>
      </c>
      <c r="B14560" t="s">
        <v>545</v>
      </c>
      <c r="C14560" s="1">
        <v>6.4239828693789303</v>
      </c>
      <c r="D14560" s="2">
        <v>1211675901.1487999</v>
      </c>
      <c r="E14560" s="1">
        <v>2.5380340814298901</v>
      </c>
    </row>
    <row r="14561" spans="1:5" x14ac:dyDescent="0.3">
      <c r="A14561" t="s">
        <v>1329</v>
      </c>
      <c r="B14561" t="s">
        <v>545</v>
      </c>
      <c r="C14561" s="1">
        <v>0.430107526881707</v>
      </c>
      <c r="D14561" s="2">
        <v>1182363925.9077499</v>
      </c>
      <c r="E14561" s="1">
        <v>2.47663582166973</v>
      </c>
    </row>
    <row r="14562" spans="1:5" x14ac:dyDescent="0.3">
      <c r="A14562" t="s">
        <v>1330</v>
      </c>
      <c r="B14562" t="s">
        <v>545</v>
      </c>
      <c r="C14562" s="1">
        <v>9.6698113207547092</v>
      </c>
      <c r="D14562" s="2">
        <v>1215289369.60061</v>
      </c>
      <c r="E14562" s="1">
        <v>2.54560302466871</v>
      </c>
    </row>
    <row r="14563" spans="1:5" x14ac:dyDescent="0.3">
      <c r="A14563" t="s">
        <v>1331</v>
      </c>
      <c r="B14563" t="s">
        <v>545</v>
      </c>
      <c r="C14563" s="1">
        <v>-22.201834862385301</v>
      </c>
      <c r="D14563" s="2">
        <v>1115985840.1285801</v>
      </c>
      <c r="E14563" s="1">
        <v>2.3375971201406802</v>
      </c>
    </row>
    <row r="14564" spans="1:5" x14ac:dyDescent="0.3">
      <c r="A14564" t="s">
        <v>1332</v>
      </c>
      <c r="B14564" t="s">
        <v>545</v>
      </c>
      <c r="C14564" s="1">
        <v>-7.0008924640322601</v>
      </c>
      <c r="D14564" s="2">
        <v>1449995313.1161201</v>
      </c>
      <c r="E14564" s="1">
        <v>3.0372292784144901</v>
      </c>
    </row>
    <row r="14565" spans="1:5" x14ac:dyDescent="0.3">
      <c r="A14565" t="s">
        <v>1333</v>
      </c>
      <c r="B14565" t="s">
        <v>545</v>
      </c>
      <c r="C14565" s="1">
        <v>-4.7999999999999803</v>
      </c>
      <c r="D14565" s="2">
        <v>1554442017.39976</v>
      </c>
      <c r="E14565" s="1">
        <v>3.2560083222958598</v>
      </c>
    </row>
    <row r="14566" spans="1:5" x14ac:dyDescent="0.3">
      <c r="A14566" t="s">
        <v>1334</v>
      </c>
      <c r="B14566" t="s">
        <v>545</v>
      </c>
      <c r="C14566" s="1">
        <v>4.1666666666666501</v>
      </c>
      <c r="D14566" s="2">
        <v>1692095336.0656199</v>
      </c>
      <c r="E14566" s="1">
        <v>3.2795744931509598</v>
      </c>
    </row>
    <row r="14567" spans="1:5" x14ac:dyDescent="0.3">
      <c r="A14567" t="s">
        <v>1335</v>
      </c>
      <c r="B14567" t="s">
        <v>545</v>
      </c>
      <c r="C14567" s="1">
        <v>-3.6918138041733699</v>
      </c>
      <c r="D14567" s="2">
        <v>1722400177.5203199</v>
      </c>
      <c r="E14567" s="1">
        <v>3.33841755964536</v>
      </c>
    </row>
    <row r="14568" spans="1:5" x14ac:dyDescent="0.3">
      <c r="A14568" t="s">
        <v>1336</v>
      </c>
      <c r="B14568" t="s">
        <v>545</v>
      </c>
      <c r="C14568" s="1">
        <v>-3.41085271317821</v>
      </c>
      <c r="D14568" s="2">
        <v>1756794061.45227</v>
      </c>
      <c r="E14568" s="1">
        <v>3.4050810138996601</v>
      </c>
    </row>
    <row r="14569" spans="1:5" x14ac:dyDescent="0.3">
      <c r="A14569" t="s">
        <v>1337</v>
      </c>
      <c r="B14569" t="s">
        <v>545</v>
      </c>
      <c r="C14569" s="1">
        <v>2.38095238095242</v>
      </c>
      <c r="D14569" s="2">
        <v>1811388778.63434</v>
      </c>
      <c r="E14569" s="1">
        <v>3.5110684057391399</v>
      </c>
    </row>
    <row r="14570" spans="1:5" x14ac:dyDescent="0.3">
      <c r="A14570" t="s">
        <v>1338</v>
      </c>
      <c r="B14570" t="s">
        <v>545</v>
      </c>
      <c r="C14570" s="1">
        <v>-0.40994146490425099</v>
      </c>
      <c r="D14570" s="2">
        <v>1780346482.6849899</v>
      </c>
      <c r="E14570" s="1">
        <v>3.45196486365227</v>
      </c>
    </row>
    <row r="14571" spans="1:5" x14ac:dyDescent="0.3">
      <c r="A14571" t="s">
        <v>1339</v>
      </c>
      <c r="B14571" t="s">
        <v>545</v>
      </c>
      <c r="C14571" s="1">
        <v>-9.2566619915849007</v>
      </c>
      <c r="D14571" s="2">
        <v>1947975019.6273601</v>
      </c>
      <c r="E14571" s="1">
        <v>3.77698464275529</v>
      </c>
    </row>
    <row r="14572" spans="1:5" x14ac:dyDescent="0.3">
      <c r="A14572" t="s">
        <v>1340</v>
      </c>
      <c r="B14572" t="s">
        <v>545</v>
      </c>
      <c r="C14572" s="1">
        <v>-11.9753086419753</v>
      </c>
      <c r="D14572" s="2">
        <v>2073123509.9011099</v>
      </c>
      <c r="E14572" s="1">
        <v>4.0197890428546597</v>
      </c>
    </row>
    <row r="14573" spans="1:5" x14ac:dyDescent="0.3">
      <c r="A14573" t="s">
        <v>1341</v>
      </c>
      <c r="B14573" t="s">
        <v>545</v>
      </c>
      <c r="C14573" s="1">
        <v>7.4270557029177997</v>
      </c>
      <c r="D14573" s="2">
        <v>2272781865.1146798</v>
      </c>
      <c r="E14573" s="1">
        <v>4.4069645303151201</v>
      </c>
    </row>
    <row r="14574" spans="1:5" x14ac:dyDescent="0.3">
      <c r="A14574" t="s">
        <v>1342</v>
      </c>
      <c r="B14574" t="s">
        <v>545</v>
      </c>
      <c r="C14574" s="1">
        <v>-13.5321100917431</v>
      </c>
      <c r="D14574" s="2">
        <v>2194475290.5671501</v>
      </c>
      <c r="E14574" s="1">
        <v>4.2551448834544603</v>
      </c>
    </row>
    <row r="14575" spans="1:5" x14ac:dyDescent="0.3">
      <c r="A14575" t="s">
        <v>1343</v>
      </c>
      <c r="B14575" t="s">
        <v>545</v>
      </c>
      <c r="C14575" s="1">
        <v>-4.2556001510628398</v>
      </c>
      <c r="D14575" s="2">
        <v>2555841923.9735899</v>
      </c>
      <c r="E14575" s="1">
        <v>4.9558442203821302</v>
      </c>
    </row>
    <row r="14576" spans="1:5" x14ac:dyDescent="0.3">
      <c r="A14576" t="s">
        <v>1344</v>
      </c>
      <c r="B14576" t="s">
        <v>545</v>
      </c>
      <c r="C14576" s="1">
        <v>4.2696629213483401</v>
      </c>
      <c r="D14576" s="2">
        <v>2668723510.7701802</v>
      </c>
      <c r="E14576" s="1">
        <v>5.1773640253403501</v>
      </c>
    </row>
    <row r="14577" spans="1:5" x14ac:dyDescent="0.3">
      <c r="A14577" t="s">
        <v>1345</v>
      </c>
      <c r="B14577" t="s">
        <v>545</v>
      </c>
      <c r="C14577" s="1">
        <v>6.4593301435406802</v>
      </c>
      <c r="D14577" s="2">
        <v>2531358240.45718</v>
      </c>
      <c r="E14577" s="1">
        <v>4.9125284950403501</v>
      </c>
    </row>
    <row r="14578" spans="1:5" x14ac:dyDescent="0.3">
      <c r="A14578" t="s">
        <v>1346</v>
      </c>
      <c r="B14578" t="s">
        <v>545</v>
      </c>
      <c r="C14578" s="1">
        <v>-12.184873949579799</v>
      </c>
      <c r="D14578" s="2">
        <v>2364714967.8807001</v>
      </c>
      <c r="E14578" s="1">
        <v>4.58917251612655</v>
      </c>
    </row>
    <row r="14579" spans="1:5" x14ac:dyDescent="0.3">
      <c r="A14579" t="s">
        <v>1347</v>
      </c>
      <c r="B14579" t="s">
        <v>545</v>
      </c>
      <c r="C14579" s="1">
        <v>0.21052631578943901</v>
      </c>
      <c r="D14579" s="2">
        <v>2646048976.8392901</v>
      </c>
      <c r="E14579" s="1">
        <v>5.1404085993728303</v>
      </c>
    </row>
    <row r="14580" spans="1:5" x14ac:dyDescent="0.3">
      <c r="A14580" t="s">
        <v>1348</v>
      </c>
      <c r="B14580" t="s">
        <v>545</v>
      </c>
      <c r="C14580" s="1">
        <v>-1.14464099895941</v>
      </c>
      <c r="D14580" s="2">
        <v>2641949224.49053</v>
      </c>
      <c r="E14580" s="1">
        <v>5.1329380968441498</v>
      </c>
    </row>
    <row r="14581" spans="1:5" x14ac:dyDescent="0.3">
      <c r="A14581" t="s">
        <v>1349</v>
      </c>
      <c r="B14581" t="s">
        <v>545</v>
      </c>
      <c r="C14581" s="1">
        <v>14.8692562716426</v>
      </c>
      <c r="D14581" s="2">
        <v>2675941680.4647598</v>
      </c>
      <c r="E14581" s="1">
        <v>5.2108289598293798</v>
      </c>
    </row>
    <row r="14582" spans="1:5" x14ac:dyDescent="0.3">
      <c r="A14582" t="s">
        <v>1350</v>
      </c>
      <c r="B14582" t="s">
        <v>545</v>
      </c>
      <c r="C14582" s="1">
        <v>6.9885641677255501</v>
      </c>
      <c r="D14582" s="2">
        <v>2331260223.6266799</v>
      </c>
      <c r="E14582" s="1">
        <v>4.5463756578003203</v>
      </c>
    </row>
    <row r="14583" spans="1:5" x14ac:dyDescent="0.3">
      <c r="A14583" t="s">
        <v>1351</v>
      </c>
      <c r="B14583" t="s">
        <v>545</v>
      </c>
      <c r="C14583" s="1">
        <v>5.4959785522788103</v>
      </c>
      <c r="D14583" s="2">
        <v>2213616931.4180598</v>
      </c>
      <c r="E14583" s="1">
        <v>4.3289169831500898</v>
      </c>
    </row>
    <row r="14584" spans="1:5" x14ac:dyDescent="0.3">
      <c r="A14584" t="s">
        <v>1352</v>
      </c>
      <c r="B14584" t="s">
        <v>545</v>
      </c>
      <c r="C14584" s="1">
        <v>11.3432835820895</v>
      </c>
      <c r="D14584" s="2">
        <v>2037562053.8436301</v>
      </c>
      <c r="E14584" s="1">
        <v>3.9846266322700998</v>
      </c>
    </row>
    <row r="14585" spans="1:5" x14ac:dyDescent="0.3">
      <c r="A14585" t="s">
        <v>1353</v>
      </c>
      <c r="B14585" t="s">
        <v>545</v>
      </c>
      <c r="C14585" s="1">
        <v>-4.2857142857143096</v>
      </c>
      <c r="D14585" s="2">
        <v>1851271567.84113</v>
      </c>
      <c r="E14585" s="1">
        <v>3.6235188952644601</v>
      </c>
    </row>
    <row r="14586" spans="1:5" x14ac:dyDescent="0.3">
      <c r="A14586" t="s">
        <v>1354</v>
      </c>
      <c r="B14586" t="s">
        <v>545</v>
      </c>
      <c r="C14586" s="1">
        <v>-9.0909090909091006</v>
      </c>
      <c r="D14586" s="2">
        <v>1946694679.2717299</v>
      </c>
      <c r="E14586" s="1">
        <v>3.8102918429695598</v>
      </c>
    </row>
    <row r="14587" spans="1:5" x14ac:dyDescent="0.3">
      <c r="A14587" t="s">
        <v>1355</v>
      </c>
      <c r="B14587" t="s">
        <v>545</v>
      </c>
      <c r="C14587" s="1">
        <v>-8.2734303323705998</v>
      </c>
      <c r="D14587" s="2">
        <v>2070927138.2838199</v>
      </c>
      <c r="E14587" s="1">
        <v>4.0534537161082502</v>
      </c>
    </row>
    <row r="14588" spans="1:5" x14ac:dyDescent="0.3">
      <c r="A14588" t="s">
        <v>1356</v>
      </c>
      <c r="B14588" t="s">
        <v>545</v>
      </c>
      <c r="C14588" s="1">
        <v>-10.5820105820106</v>
      </c>
      <c r="D14588" s="2">
        <v>2298861366.6251602</v>
      </c>
      <c r="E14588" s="1">
        <v>4.4997575677420896</v>
      </c>
    </row>
    <row r="14589" spans="1:5" x14ac:dyDescent="0.3">
      <c r="A14589" t="s">
        <v>1357</v>
      </c>
      <c r="B14589" t="s">
        <v>545</v>
      </c>
      <c r="C14589" s="1">
        <v>-0.31645569620256703</v>
      </c>
      <c r="D14589" s="2">
        <v>2625402216.8317299</v>
      </c>
      <c r="E14589" s="1">
        <v>5.1389515752800996</v>
      </c>
    </row>
    <row r="14590" spans="1:5" x14ac:dyDescent="0.3">
      <c r="A14590" t="s">
        <v>1358</v>
      </c>
      <c r="B14590" t="s">
        <v>545</v>
      </c>
      <c r="C14590" s="1">
        <v>6.7567567567568698</v>
      </c>
      <c r="D14590" s="2">
        <v>2593718506.5111899</v>
      </c>
      <c r="E14590" s="1">
        <v>5.0801252004790003</v>
      </c>
    </row>
    <row r="14591" spans="1:5" x14ac:dyDescent="0.3">
      <c r="A14591" t="s">
        <v>1359</v>
      </c>
      <c r="B14591" t="s">
        <v>545</v>
      </c>
      <c r="C14591" s="1">
        <v>0.79455164585693405</v>
      </c>
      <c r="D14591" s="2">
        <v>2557466884.9914298</v>
      </c>
      <c r="E14591" s="1">
        <v>5.01603849107188</v>
      </c>
    </row>
    <row r="14592" spans="1:5" x14ac:dyDescent="0.3">
      <c r="A14592" t="s">
        <v>1360</v>
      </c>
      <c r="B14592" t="s">
        <v>545</v>
      </c>
      <c r="C14592" s="1">
        <v>-2.1111111111112</v>
      </c>
      <c r="D14592" s="2">
        <v>2542510175.4409399</v>
      </c>
      <c r="E14592" s="1">
        <v>4.9867034364624203</v>
      </c>
    </row>
    <row r="14593" spans="1:5" x14ac:dyDescent="0.3">
      <c r="A14593" t="s">
        <v>1361</v>
      </c>
      <c r="B14593" t="s">
        <v>545</v>
      </c>
      <c r="C14593" s="1">
        <v>7.01545778834722</v>
      </c>
      <c r="D14593" s="2">
        <v>2576331518.5666399</v>
      </c>
      <c r="E14593" s="1">
        <v>5.0549479162139104</v>
      </c>
    </row>
    <row r="14594" spans="1:5" x14ac:dyDescent="0.3">
      <c r="A14594" t="s">
        <v>1362</v>
      </c>
      <c r="B14594" t="s">
        <v>545</v>
      </c>
      <c r="C14594" s="1">
        <v>-0.47053913388124302</v>
      </c>
      <c r="D14594" s="2">
        <v>2434082903.0142002</v>
      </c>
      <c r="E14594" s="1">
        <v>4.7765190760102696</v>
      </c>
    </row>
    <row r="14595" spans="1:5" x14ac:dyDescent="0.3">
      <c r="A14595" t="s">
        <v>1363</v>
      </c>
      <c r="B14595" t="s">
        <v>545</v>
      </c>
      <c r="C14595" s="1">
        <v>-5.1396648044692803</v>
      </c>
      <c r="D14595" s="2">
        <v>2449134952.6708498</v>
      </c>
      <c r="E14595" s="1">
        <v>4.8064265844509002</v>
      </c>
    </row>
    <row r="14596" spans="1:5" x14ac:dyDescent="0.3">
      <c r="A14596" t="s">
        <v>1364</v>
      </c>
      <c r="B14596" t="s">
        <v>545</v>
      </c>
      <c r="C14596" s="1">
        <v>3.8283062645011698</v>
      </c>
      <c r="D14596" s="2">
        <v>2616795242.0876002</v>
      </c>
      <c r="E14596" s="1">
        <v>5.1354598502920403</v>
      </c>
    </row>
    <row r="14597" spans="1:5" x14ac:dyDescent="0.3">
      <c r="A14597" t="s">
        <v>1365</v>
      </c>
      <c r="B14597" t="s">
        <v>545</v>
      </c>
      <c r="C14597" s="1">
        <v>-2.1566401816118099</v>
      </c>
      <c r="D14597" s="2">
        <v>2433660757.9435301</v>
      </c>
      <c r="E14597" s="1">
        <v>4.7804541262638596</v>
      </c>
    </row>
    <row r="14598" spans="1:5" x14ac:dyDescent="0.3">
      <c r="A14598" t="s">
        <v>1366</v>
      </c>
      <c r="B14598" t="s">
        <v>545</v>
      </c>
      <c r="C14598" s="1">
        <v>16.073781291172601</v>
      </c>
      <c r="D14598" s="2">
        <v>2533358567.9037299</v>
      </c>
      <c r="E14598" s="1">
        <v>4.9827482000051404</v>
      </c>
    </row>
    <row r="14599" spans="1:5" x14ac:dyDescent="0.3">
      <c r="A14599" t="s">
        <v>1367</v>
      </c>
      <c r="B14599" t="s">
        <v>545</v>
      </c>
      <c r="C14599" s="1">
        <v>14.228125803098401</v>
      </c>
      <c r="D14599" s="2">
        <v>2204761713.6779799</v>
      </c>
      <c r="E14599" s="1">
        <v>4.3369805801290404</v>
      </c>
    </row>
    <row r="14600" spans="1:5" x14ac:dyDescent="0.3">
      <c r="A14600" t="s">
        <v>1368</v>
      </c>
      <c r="B14600" t="s">
        <v>545</v>
      </c>
      <c r="C14600" s="1">
        <v>20</v>
      </c>
      <c r="D14600" s="2">
        <v>1901794163.6142499</v>
      </c>
      <c r="E14600" s="1">
        <v>3.7414493142061298</v>
      </c>
    </row>
    <row r="14601" spans="1:5" x14ac:dyDescent="0.3">
      <c r="A14601" t="s">
        <v>1369</v>
      </c>
      <c r="B14601" t="s">
        <v>545</v>
      </c>
      <c r="C14601" s="1">
        <v>-6.5108514190317299</v>
      </c>
      <c r="D14601" s="2">
        <v>1564370627.9384301</v>
      </c>
      <c r="E14601" s="1">
        <v>3.0796083632076701</v>
      </c>
    </row>
    <row r="14602" spans="1:5" x14ac:dyDescent="0.3">
      <c r="A14602" t="s">
        <v>1370</v>
      </c>
      <c r="B14602" t="s">
        <v>545</v>
      </c>
      <c r="C14602" s="1">
        <v>-0.663349917081268</v>
      </c>
      <c r="D14602" s="2">
        <v>1639622151.1066</v>
      </c>
      <c r="E14602" s="1">
        <v>3.2368697662855399</v>
      </c>
    </row>
    <row r="14603" spans="1:5" x14ac:dyDescent="0.3">
      <c r="A14603" t="s">
        <v>1371</v>
      </c>
      <c r="B14603" t="s">
        <v>545</v>
      </c>
      <c r="C14603" s="1">
        <v>-12.6086956521739</v>
      </c>
      <c r="D14603" s="2">
        <v>1657786371.6568301</v>
      </c>
      <c r="E14603" s="1">
        <v>3.2732040248558398</v>
      </c>
    </row>
    <row r="14604" spans="1:5" x14ac:dyDescent="0.3">
      <c r="A14604" t="s">
        <v>1372</v>
      </c>
      <c r="B14604" t="s">
        <v>545</v>
      </c>
      <c r="C14604" s="1">
        <v>2.9850746268656398</v>
      </c>
      <c r="D14604" s="2">
        <v>1884424670.7442</v>
      </c>
      <c r="E14604" s="1">
        <v>3.7212305766542602</v>
      </c>
    </row>
    <row r="14605" spans="1:5" x14ac:dyDescent="0.3">
      <c r="A14605" t="s">
        <v>1373</v>
      </c>
      <c r="B14605" t="s">
        <v>545</v>
      </c>
      <c r="C14605" s="1">
        <v>15.7167530224526</v>
      </c>
      <c r="D14605" s="2">
        <v>1773721540.1027701</v>
      </c>
      <c r="E14605" s="1">
        <v>3.5040876202137001</v>
      </c>
    </row>
    <row r="14606" spans="1:5" x14ac:dyDescent="0.3">
      <c r="A14606" t="s">
        <v>1374</v>
      </c>
      <c r="B14606" t="s">
        <v>545</v>
      </c>
      <c r="C14606" s="1">
        <v>-8.0952380952380505</v>
      </c>
      <c r="D14606" s="2">
        <v>1543115535.8219399</v>
      </c>
      <c r="E14606" s="1">
        <v>3.0495182893601198</v>
      </c>
    </row>
    <row r="14607" spans="1:5" x14ac:dyDescent="0.3">
      <c r="A14607" t="s">
        <v>1375</v>
      </c>
      <c r="B14607" t="s">
        <v>545</v>
      </c>
      <c r="C14607" s="1">
        <v>9.3750000000000409</v>
      </c>
      <c r="D14607" s="2">
        <v>1692550783.2360301</v>
      </c>
      <c r="E14607" s="1">
        <v>3.3457259077875601</v>
      </c>
    </row>
    <row r="14608" spans="1:5" x14ac:dyDescent="0.3">
      <c r="A14608" t="s">
        <v>1376</v>
      </c>
      <c r="B14608" t="s">
        <v>545</v>
      </c>
      <c r="C14608" s="1">
        <v>5.8823529411764497</v>
      </c>
      <c r="D14608" s="2">
        <v>1545836176.96526</v>
      </c>
      <c r="E14608" s="1">
        <v>3.0557393508901498</v>
      </c>
    </row>
    <row r="14609" spans="1:5" x14ac:dyDescent="0.3">
      <c r="A14609" t="s">
        <v>1377</v>
      </c>
      <c r="B14609" t="s">
        <v>545</v>
      </c>
      <c r="C14609" s="1">
        <v>-4.5614035087719103</v>
      </c>
      <c r="D14609" s="2">
        <v>1442663689.9588301</v>
      </c>
      <c r="E14609" s="1">
        <v>2.8519279132935602</v>
      </c>
    </row>
    <row r="14610" spans="1:5" x14ac:dyDescent="0.3">
      <c r="A14610" t="s">
        <v>1378</v>
      </c>
      <c r="B14610" t="s">
        <v>545</v>
      </c>
      <c r="C14610" s="1">
        <v>-5</v>
      </c>
      <c r="D14610" s="2">
        <v>1528367921.9572999</v>
      </c>
      <c r="E14610" s="1">
        <v>3.0213992691770302</v>
      </c>
    </row>
    <row r="14611" spans="1:5" x14ac:dyDescent="0.3">
      <c r="A14611" t="s">
        <v>1379</v>
      </c>
      <c r="B14611" t="s">
        <v>545</v>
      </c>
      <c r="C14611" s="1">
        <v>-2.4029136152204802</v>
      </c>
      <c r="D14611" s="2">
        <v>1577032727.6588199</v>
      </c>
      <c r="E14611" s="1">
        <v>3.11783659702597</v>
      </c>
    </row>
    <row r="14612" spans="1:5" x14ac:dyDescent="0.3">
      <c r="A14612" t="s">
        <v>1380</v>
      </c>
      <c r="B14612" t="s">
        <v>545</v>
      </c>
      <c r="C14612" s="1">
        <v>-7.7611940298507198</v>
      </c>
      <c r="D14612" s="2">
        <v>1663127798.4827099</v>
      </c>
      <c r="E14612" s="1">
        <v>3.2884468286327602</v>
      </c>
    </row>
    <row r="14613" spans="1:5" x14ac:dyDescent="0.3">
      <c r="A14613" t="s">
        <v>1381</v>
      </c>
      <c r="B14613" t="s">
        <v>545</v>
      </c>
      <c r="C14613" s="1">
        <v>3.07692307692307</v>
      </c>
      <c r="D14613" s="2">
        <v>1847917371.20081</v>
      </c>
      <c r="E14613" s="1">
        <v>3.6545302307062801</v>
      </c>
    </row>
    <row r="14614" spans="1:5" x14ac:dyDescent="0.3">
      <c r="A14614" t="s">
        <v>1382</v>
      </c>
      <c r="B14614" t="s">
        <v>545</v>
      </c>
      <c r="C14614" s="1">
        <v>-2.9850746268656398</v>
      </c>
      <c r="D14614" s="2">
        <v>1855482795.6455801</v>
      </c>
      <c r="E14614" s="1">
        <v>3.66952056203165</v>
      </c>
    </row>
    <row r="14615" spans="1:5" x14ac:dyDescent="0.3">
      <c r="A14615" t="s">
        <v>1383</v>
      </c>
      <c r="B14615" t="s">
        <v>545</v>
      </c>
      <c r="C14615" s="1">
        <v>1.8237082066869099</v>
      </c>
      <c r="D14615" s="2">
        <v>1903345253.8875</v>
      </c>
      <c r="E14615" s="1">
        <v>3.7644582648761</v>
      </c>
    </row>
    <row r="14616" spans="1:5" x14ac:dyDescent="0.3">
      <c r="A14616" t="s">
        <v>1384</v>
      </c>
      <c r="B14616" t="s">
        <v>545</v>
      </c>
      <c r="C14616" s="1">
        <v>-4.3604651162789896</v>
      </c>
      <c r="D14616" s="2">
        <v>1847670102.4802899</v>
      </c>
      <c r="E14616" s="1">
        <v>3.65518577273038</v>
      </c>
    </row>
    <row r="14617" spans="1:5" x14ac:dyDescent="0.3">
      <c r="A14617" t="s">
        <v>1385</v>
      </c>
      <c r="B14617" t="s">
        <v>545</v>
      </c>
      <c r="C14617" s="1">
        <v>-4.0446304044630601</v>
      </c>
      <c r="D14617" s="2">
        <v>1883428689.65295</v>
      </c>
      <c r="E14617" s="1">
        <v>3.7259258243156701</v>
      </c>
    </row>
    <row r="14618" spans="1:5" x14ac:dyDescent="0.3">
      <c r="A14618" t="s">
        <v>1386</v>
      </c>
      <c r="B14618" t="s">
        <v>545</v>
      </c>
      <c r="C14618" s="1">
        <v>0.36503467968833597</v>
      </c>
      <c r="D14618" s="2">
        <v>1983254668.392</v>
      </c>
      <c r="E14618" s="1">
        <v>3.9256551332268499</v>
      </c>
    </row>
    <row r="14619" spans="1:5" x14ac:dyDescent="0.3">
      <c r="A14619" t="s">
        <v>1387</v>
      </c>
      <c r="B14619" t="s">
        <v>545</v>
      </c>
      <c r="C14619" s="1">
        <v>0.33832347396185503</v>
      </c>
      <c r="D14619" s="2">
        <v>2007909172.56095</v>
      </c>
      <c r="E14619" s="1">
        <v>3.9748100369934898</v>
      </c>
    </row>
    <row r="14620" spans="1:5" x14ac:dyDescent="0.3">
      <c r="A14620" t="s">
        <v>1388</v>
      </c>
      <c r="B14620" t="s">
        <v>545</v>
      </c>
      <c r="C14620" s="1">
        <v>-0.540540540540557</v>
      </c>
      <c r="D14620" s="2">
        <v>1967261994.73212</v>
      </c>
      <c r="E14620" s="1">
        <v>3.7810351115493699</v>
      </c>
    </row>
    <row r="14621" spans="1:5" x14ac:dyDescent="0.3">
      <c r="A14621" t="s">
        <v>1389</v>
      </c>
      <c r="B14621" t="s">
        <v>545</v>
      </c>
      <c r="C14621" s="1">
        <v>1.0928961748634101</v>
      </c>
      <c r="D14621" s="2">
        <v>1998565703.9423101</v>
      </c>
      <c r="E14621" s="1">
        <v>3.8421731096188698</v>
      </c>
    </row>
    <row r="14622" spans="1:5" x14ac:dyDescent="0.3">
      <c r="A14622" t="s">
        <v>1390</v>
      </c>
      <c r="B14622" t="s">
        <v>545</v>
      </c>
      <c r="C14622" s="1">
        <v>3.9772727272727302</v>
      </c>
      <c r="D14622" s="2">
        <v>1935134831.55356</v>
      </c>
      <c r="E14622" s="1">
        <v>3.7208319715624101</v>
      </c>
    </row>
    <row r="14623" spans="1:5" x14ac:dyDescent="0.3">
      <c r="A14623" t="s">
        <v>1391</v>
      </c>
      <c r="B14623" t="s">
        <v>545</v>
      </c>
      <c r="C14623" s="1">
        <v>5.5136060969260399</v>
      </c>
      <c r="D14623" s="2">
        <v>1885402333.90236</v>
      </c>
      <c r="E14623" s="1">
        <v>3.62687499055667</v>
      </c>
    </row>
    <row r="14624" spans="1:5" x14ac:dyDescent="0.3">
      <c r="A14624" t="s">
        <v>1392</v>
      </c>
      <c r="B14624" t="s">
        <v>545</v>
      </c>
      <c r="C14624" s="1">
        <v>2.1341463414634099</v>
      </c>
      <c r="D14624" s="2">
        <v>1700927438.2848499</v>
      </c>
      <c r="E14624" s="1">
        <v>3.2730253572748702</v>
      </c>
    </row>
    <row r="14625" spans="1:5" x14ac:dyDescent="0.3">
      <c r="A14625" t="s">
        <v>1393</v>
      </c>
      <c r="B14625" t="s">
        <v>545</v>
      </c>
      <c r="C14625" s="1">
        <v>10.6239460370995</v>
      </c>
      <c r="D14625" s="2">
        <v>1681576612.4604299</v>
      </c>
      <c r="E14625" s="1">
        <v>3.2359029269246098</v>
      </c>
    </row>
    <row r="14626" spans="1:5" x14ac:dyDescent="0.3">
      <c r="A14626" t="s">
        <v>1394</v>
      </c>
      <c r="B14626" t="s">
        <v>545</v>
      </c>
      <c r="C14626" s="1">
        <v>-10.4229607250755</v>
      </c>
      <c r="D14626" s="2">
        <v>1501241281.03372</v>
      </c>
      <c r="E14626" s="1">
        <v>2.88913027134996</v>
      </c>
    </row>
    <row r="14627" spans="1:5" x14ac:dyDescent="0.3">
      <c r="A14627" t="s">
        <v>1395</v>
      </c>
      <c r="B14627" t="s">
        <v>545</v>
      </c>
      <c r="C14627" s="1">
        <v>0.30303030303035999</v>
      </c>
      <c r="D14627" s="2">
        <v>1706939412.5566001</v>
      </c>
      <c r="E14627" s="1">
        <v>3.28531132021137</v>
      </c>
    </row>
    <row r="14628" spans="1:5" x14ac:dyDescent="0.3">
      <c r="A14628" t="s">
        <v>1396</v>
      </c>
      <c r="B14628" t="s">
        <v>545</v>
      </c>
      <c r="C14628" s="1">
        <v>-2.88806673620785</v>
      </c>
      <c r="D14628" s="2">
        <v>1646541149.15031</v>
      </c>
      <c r="E14628" s="1">
        <v>3.1692344835264099</v>
      </c>
    </row>
    <row r="14629" spans="1:5" x14ac:dyDescent="0.3">
      <c r="A14629" t="s">
        <v>1397</v>
      </c>
      <c r="B14629" t="s">
        <v>545</v>
      </c>
      <c r="C14629" s="1">
        <v>1.94029850746267</v>
      </c>
      <c r="D14629" s="2">
        <v>1669629447.04212</v>
      </c>
      <c r="E14629" s="1">
        <v>3.21367444776119</v>
      </c>
    </row>
    <row r="14630" spans="1:5" x14ac:dyDescent="0.3">
      <c r="A14630" t="s">
        <v>1398</v>
      </c>
      <c r="B14630" t="s">
        <v>545</v>
      </c>
      <c r="C14630" s="1">
        <v>8.0645161290323202</v>
      </c>
      <c r="D14630" s="2">
        <v>1726626615.4157</v>
      </c>
      <c r="E14630" s="1">
        <v>3.3248789626451898</v>
      </c>
    </row>
    <row r="14631" spans="1:5" x14ac:dyDescent="0.3">
      <c r="A14631" t="s">
        <v>1399</v>
      </c>
      <c r="B14631" t="s">
        <v>545</v>
      </c>
      <c r="C14631" s="1">
        <v>2.3555711708053999</v>
      </c>
      <c r="D14631" s="2">
        <v>1585076874.5165801</v>
      </c>
      <c r="E14631" s="1">
        <v>3.0571417823557501</v>
      </c>
    </row>
    <row r="14632" spans="1:5" x14ac:dyDescent="0.3">
      <c r="A14632" t="s">
        <v>1400</v>
      </c>
      <c r="B14632" t="s">
        <v>545</v>
      </c>
      <c r="C14632" s="1">
        <v>-4.1297935103244399</v>
      </c>
      <c r="D14632" s="2">
        <v>1631209151.7881701</v>
      </c>
      <c r="E14632" s="1">
        <v>2.97528305720438</v>
      </c>
    </row>
    <row r="14633" spans="1:5" x14ac:dyDescent="0.3">
      <c r="A14633" t="s">
        <v>1401</v>
      </c>
      <c r="B14633" t="s">
        <v>545</v>
      </c>
      <c r="C14633" s="1">
        <v>14.915254237288099</v>
      </c>
      <c r="D14633" s="2">
        <v>1735803034.6250999</v>
      </c>
      <c r="E14633" s="1">
        <v>3.1660595782910601</v>
      </c>
    </row>
    <row r="14634" spans="1:5" x14ac:dyDescent="0.3">
      <c r="A14634" t="s">
        <v>1402</v>
      </c>
      <c r="B14634" t="s">
        <v>545</v>
      </c>
      <c r="C14634" s="1">
        <v>-9.2307692307692406</v>
      </c>
      <c r="D14634" s="2">
        <v>1496790726.5374601</v>
      </c>
      <c r="E14634" s="1">
        <v>2.73067198025708</v>
      </c>
    </row>
    <row r="14635" spans="1:5" x14ac:dyDescent="0.3">
      <c r="A14635" t="s">
        <v>1403</v>
      </c>
      <c r="B14635" t="s">
        <v>545</v>
      </c>
      <c r="C14635" s="1">
        <v>7.0840197693574902</v>
      </c>
      <c r="D14635" s="2">
        <v>1685331645.6544001</v>
      </c>
      <c r="E14635" s="1">
        <v>3.0749273018813499</v>
      </c>
    </row>
    <row r="14636" spans="1:5" x14ac:dyDescent="0.3">
      <c r="A14636" t="s">
        <v>1404</v>
      </c>
      <c r="B14636" t="s">
        <v>545</v>
      </c>
      <c r="C14636" s="1">
        <v>-3.0351437699680202</v>
      </c>
      <c r="D14636" s="2">
        <v>1681697102.98541</v>
      </c>
      <c r="E14636" s="1">
        <v>3.0708178139672602</v>
      </c>
    </row>
    <row r="14637" spans="1:5" x14ac:dyDescent="0.3">
      <c r="A14637" t="s">
        <v>1405</v>
      </c>
      <c r="B14637" t="s">
        <v>545</v>
      </c>
      <c r="C14637" s="1">
        <v>-1.10584518167458</v>
      </c>
      <c r="D14637" s="2">
        <v>1688530664.31599</v>
      </c>
      <c r="E14637" s="1">
        <v>3.1159301662303802</v>
      </c>
    </row>
    <row r="14638" spans="1:5" x14ac:dyDescent="0.3">
      <c r="A14638" t="s">
        <v>1406</v>
      </c>
      <c r="B14638" t="s">
        <v>545</v>
      </c>
      <c r="C14638" s="1">
        <v>9.1379310344828593</v>
      </c>
      <c r="D14638" s="2">
        <v>1751773868.3745201</v>
      </c>
      <c r="E14638" s="1">
        <v>3.2326360170151802</v>
      </c>
    </row>
    <row r="14639" spans="1:5" x14ac:dyDescent="0.3">
      <c r="A14639" t="s">
        <v>1407</v>
      </c>
      <c r="B14639" t="s">
        <v>545</v>
      </c>
      <c r="C14639" s="1">
        <v>-8.3438685208596794</v>
      </c>
      <c r="D14639" s="2">
        <v>1556820563.6212599</v>
      </c>
      <c r="E14639" s="1">
        <v>2.8735597531497499</v>
      </c>
    </row>
    <row r="14640" spans="1:5" x14ac:dyDescent="0.3">
      <c r="A14640" t="s">
        <v>1408</v>
      </c>
      <c r="B14640" t="s">
        <v>545</v>
      </c>
      <c r="C14640" s="1">
        <v>5.5898548306357396</v>
      </c>
      <c r="D14640" s="2">
        <v>1687575882.69807</v>
      </c>
      <c r="E14640" s="1">
        <v>3.1165467509441398</v>
      </c>
    </row>
    <row r="14641" spans="1:5" x14ac:dyDescent="0.3">
      <c r="A14641" t="s">
        <v>1409</v>
      </c>
      <c r="B14641" t="s">
        <v>545</v>
      </c>
      <c r="C14641" s="1">
        <v>10.9814814814815</v>
      </c>
      <c r="D14641" s="2">
        <v>1549545498.0220001</v>
      </c>
      <c r="E14641" s="1">
        <v>2.8616378301828198</v>
      </c>
    </row>
    <row r="14642" spans="1:5" x14ac:dyDescent="0.3">
      <c r="A14642" t="s">
        <v>1410</v>
      </c>
      <c r="B14642" t="s">
        <v>545</v>
      </c>
      <c r="C14642" s="1">
        <v>24.9895842013165</v>
      </c>
      <c r="D14642" s="2">
        <v>1416906909.9377699</v>
      </c>
      <c r="E14642" s="1">
        <v>2.6169774643451298</v>
      </c>
    </row>
    <row r="14643" spans="1:5" x14ac:dyDescent="0.3">
      <c r="A14643" t="s">
        <v>1411</v>
      </c>
      <c r="B14643" t="s">
        <v>545</v>
      </c>
      <c r="C14643" s="1">
        <v>-3.2967032967033001</v>
      </c>
      <c r="D14643" s="2">
        <v>1109268388.0822999</v>
      </c>
      <c r="E14643" s="1">
        <v>2.01169696757953</v>
      </c>
    </row>
    <row r="14644" spans="1:5" x14ac:dyDescent="0.3">
      <c r="A14644" t="s">
        <v>1412</v>
      </c>
      <c r="B14644" t="s">
        <v>545</v>
      </c>
      <c r="C14644" s="1">
        <v>-14.150943396226401</v>
      </c>
      <c r="D14644" s="2" t="s">
        <v>570</v>
      </c>
      <c r="E14644" s="1">
        <v>2.0041252107715199</v>
      </c>
    </row>
    <row r="14645" spans="1:5" x14ac:dyDescent="0.3">
      <c r="A14645" t="s">
        <v>1413</v>
      </c>
      <c r="B14645" t="s">
        <v>545</v>
      </c>
      <c r="C14645" s="1">
        <v>-12.828947368421099</v>
      </c>
      <c r="D14645" s="2" t="s">
        <v>570</v>
      </c>
      <c r="E14645" s="1">
        <v>2.5139036806693298</v>
      </c>
    </row>
    <row r="14646" spans="1:5" x14ac:dyDescent="0.3">
      <c r="A14646" t="s">
        <v>1414</v>
      </c>
      <c r="B14646" t="s">
        <v>545</v>
      </c>
      <c r="C14646" s="1">
        <v>14.6737080347039</v>
      </c>
      <c r="D14646" s="2" t="s">
        <v>570</v>
      </c>
      <c r="E14646" s="1">
        <v>2.8909138743467602</v>
      </c>
    </row>
    <row r="14647" spans="1:5" x14ac:dyDescent="0.3">
      <c r="A14647" t="s">
        <v>1415</v>
      </c>
      <c r="B14647" t="s">
        <v>545</v>
      </c>
      <c r="C14647" s="1">
        <v>12.5690021231422</v>
      </c>
      <c r="D14647" s="2" t="s">
        <v>570</v>
      </c>
      <c r="E14647" s="1">
        <v>2.6071918580732301</v>
      </c>
    </row>
    <row r="14648" spans="1:5" x14ac:dyDescent="0.3">
      <c r="A14648" t="s">
        <v>1416</v>
      </c>
      <c r="B14648" t="s">
        <v>545</v>
      </c>
      <c r="C14648" s="1">
        <v>4.3969061529991702</v>
      </c>
      <c r="D14648" s="2" t="s">
        <v>570</v>
      </c>
      <c r="E14648" s="1">
        <v>2.3025230639589598</v>
      </c>
    </row>
    <row r="14649" spans="1:5" x14ac:dyDescent="0.3">
      <c r="A14649" t="s">
        <v>1417</v>
      </c>
      <c r="B14649" t="s">
        <v>545</v>
      </c>
      <c r="C14649" s="1">
        <v>9.7852028639618691</v>
      </c>
      <c r="D14649" s="2" t="s">
        <v>570</v>
      </c>
      <c r="E14649" s="1">
        <v>2.1689231730144698</v>
      </c>
    </row>
    <row r="14650" spans="1:5" x14ac:dyDescent="0.3">
      <c r="A14650" t="s">
        <v>1418</v>
      </c>
      <c r="B14650" t="s">
        <v>545</v>
      </c>
      <c r="C14650" s="1">
        <v>9.9448963526633793</v>
      </c>
      <c r="D14650" s="2" t="s">
        <v>570</v>
      </c>
      <c r="E14650" s="1">
        <v>1.8940421617846499</v>
      </c>
    </row>
    <row r="14651" spans="1:5" x14ac:dyDescent="0.3">
      <c r="A14651" t="s">
        <v>1419</v>
      </c>
      <c r="B14651" t="s">
        <v>545</v>
      </c>
      <c r="C14651" s="1">
        <v>4.1256830601092496</v>
      </c>
      <c r="D14651" s="2" t="s">
        <v>570</v>
      </c>
      <c r="E14651" s="1">
        <v>1.77567683484672</v>
      </c>
    </row>
    <row r="14652" spans="1:5" x14ac:dyDescent="0.3">
      <c r="A14652" t="s">
        <v>1420</v>
      </c>
      <c r="B14652" t="s">
        <v>545</v>
      </c>
      <c r="C14652" s="1">
        <v>1.6666666666666801</v>
      </c>
      <c r="D14652" s="2" t="s">
        <v>570</v>
      </c>
      <c r="E14652" s="1">
        <v>1.76087564284562</v>
      </c>
    </row>
    <row r="14653" spans="1:5" x14ac:dyDescent="0.3">
      <c r="A14653" t="s">
        <v>1421</v>
      </c>
      <c r="B14653" t="s">
        <v>545</v>
      </c>
      <c r="C14653" s="1">
        <v>-1.9073569482288399</v>
      </c>
      <c r="D14653" s="2" t="s">
        <v>570</v>
      </c>
      <c r="E14653" s="1">
        <v>1.7447234791981101</v>
      </c>
    </row>
    <row r="14654" spans="1:5" x14ac:dyDescent="0.3">
      <c r="A14654" t="s">
        <v>1422</v>
      </c>
      <c r="B14654" t="s">
        <v>545</v>
      </c>
      <c r="C14654" s="1">
        <v>3.6413204195543001</v>
      </c>
      <c r="D14654" s="2" t="s">
        <v>570</v>
      </c>
      <c r="E14654" s="1">
        <v>1.8175033694937901</v>
      </c>
    </row>
    <row r="14655" spans="1:5" x14ac:dyDescent="0.3">
      <c r="A14655" t="s">
        <v>1423</v>
      </c>
      <c r="B14655" t="s">
        <v>545</v>
      </c>
      <c r="C14655" s="1">
        <v>1.36452241715401</v>
      </c>
      <c r="D14655" s="2" t="s">
        <v>570</v>
      </c>
      <c r="E14655" s="1">
        <v>1.82315462427733</v>
      </c>
    </row>
    <row r="14656" spans="1:5" x14ac:dyDescent="0.3">
      <c r="A14656" t="s">
        <v>1424</v>
      </c>
      <c r="B14656" t="s">
        <v>545</v>
      </c>
      <c r="C14656" s="1">
        <v>-2.0458265139116101</v>
      </c>
      <c r="D14656" s="2" t="s">
        <v>570</v>
      </c>
      <c r="E14656" s="1">
        <v>1.80241037229801</v>
      </c>
    </row>
    <row r="14657" spans="1:5" x14ac:dyDescent="0.3">
      <c r="A14657" t="s">
        <v>1425</v>
      </c>
      <c r="B14657" t="s">
        <v>545</v>
      </c>
      <c r="C14657" s="1">
        <v>-19.605263157894701</v>
      </c>
      <c r="D14657" s="2" t="s">
        <v>570</v>
      </c>
      <c r="E14657" s="1">
        <v>1.9452746729011501</v>
      </c>
    </row>
    <row r="14658" spans="1:5" x14ac:dyDescent="0.3">
      <c r="A14658" t="s">
        <v>1426</v>
      </c>
      <c r="B14658" t="s">
        <v>545</v>
      </c>
      <c r="C14658" s="1">
        <v>3.8961038961038899</v>
      </c>
      <c r="D14658" s="2" t="s">
        <v>570</v>
      </c>
      <c r="E14658" s="1">
        <v>2.3366550594442499</v>
      </c>
    </row>
    <row r="14659" spans="1:5" x14ac:dyDescent="0.3">
      <c r="A14659" t="s">
        <v>1427</v>
      </c>
      <c r="B14659" t="s">
        <v>545</v>
      </c>
      <c r="C14659" s="1">
        <v>11.0295977738426</v>
      </c>
      <c r="D14659" s="2" t="s">
        <v>570</v>
      </c>
      <c r="E14659" s="1">
        <v>2.2473525143158799</v>
      </c>
    </row>
    <row r="14660" spans="1:5" x14ac:dyDescent="0.3">
      <c r="A14660" t="s">
        <v>1428</v>
      </c>
      <c r="B14660" t="s">
        <v>545</v>
      </c>
      <c r="C14660" s="1">
        <v>3.8929473742775702</v>
      </c>
      <c r="D14660" s="2" t="s">
        <v>570</v>
      </c>
      <c r="E14660" s="1">
        <v>1.97221153991889</v>
      </c>
    </row>
    <row r="14661" spans="1:5" x14ac:dyDescent="0.3">
      <c r="A14661" t="s">
        <v>1429</v>
      </c>
      <c r="B14661" t="s">
        <v>545</v>
      </c>
      <c r="C14661" s="1">
        <v>6.0935799782372104</v>
      </c>
      <c r="D14661" s="2" t="s">
        <v>570</v>
      </c>
      <c r="E14661" s="1">
        <v>2.0404568018368798</v>
      </c>
    </row>
    <row r="14662" spans="1:5" x14ac:dyDescent="0.3">
      <c r="A14662" t="s">
        <v>1430</v>
      </c>
      <c r="B14662" t="s">
        <v>545</v>
      </c>
      <c r="C14662" s="1">
        <v>0.71232876712325999</v>
      </c>
      <c r="D14662" s="2" t="s">
        <v>570</v>
      </c>
      <c r="E14662" s="1">
        <v>1.9092634150513399</v>
      </c>
    </row>
    <row r="14663" spans="1:5" x14ac:dyDescent="0.3">
      <c r="A14663" t="s">
        <v>1431</v>
      </c>
      <c r="B14663" t="s">
        <v>545</v>
      </c>
      <c r="C14663" s="1">
        <v>-1.35135135135134</v>
      </c>
      <c r="D14663" s="2" t="s">
        <v>570</v>
      </c>
      <c r="E14663" s="1">
        <v>1.91381102663011</v>
      </c>
    </row>
    <row r="14664" spans="1:5" x14ac:dyDescent="0.3">
      <c r="A14664" t="s">
        <v>1432</v>
      </c>
      <c r="B14664" t="s">
        <v>545</v>
      </c>
      <c r="C14664" s="1">
        <v>-7.2681704260651303</v>
      </c>
      <c r="D14664" s="2" t="s">
        <v>570</v>
      </c>
      <c r="E14664" s="1">
        <v>1.9867811961091</v>
      </c>
    </row>
    <row r="14665" spans="1:5" x14ac:dyDescent="0.3">
      <c r="A14665" t="s">
        <v>1433</v>
      </c>
      <c r="B14665" t="s">
        <v>545</v>
      </c>
      <c r="C14665" s="1">
        <v>-0.24999999999998401</v>
      </c>
      <c r="D14665" s="2" t="s">
        <v>570</v>
      </c>
      <c r="E14665" s="1">
        <v>2.11526349257695</v>
      </c>
    </row>
    <row r="14666" spans="1:5" x14ac:dyDescent="0.3">
      <c r="A14666" t="s">
        <v>1434</v>
      </c>
      <c r="B14666" t="s">
        <v>545</v>
      </c>
      <c r="C14666" s="1">
        <v>7.6121645597525998</v>
      </c>
      <c r="D14666" s="2" t="s">
        <v>570</v>
      </c>
      <c r="E14666" s="1">
        <v>2.0587117273605999</v>
      </c>
    </row>
    <row r="14667" spans="1:5" x14ac:dyDescent="0.3">
      <c r="A14667" t="s">
        <v>1435</v>
      </c>
      <c r="B14667" t="s">
        <v>545</v>
      </c>
      <c r="C14667" s="1">
        <v>-12.0370370370371</v>
      </c>
      <c r="D14667" s="2" t="s">
        <v>570</v>
      </c>
      <c r="E14667" s="1">
        <v>1.88039397469284</v>
      </c>
    </row>
    <row r="14668" spans="1:5" x14ac:dyDescent="0.3">
      <c r="A14668" t="s">
        <v>1436</v>
      </c>
      <c r="B14668" t="s">
        <v>545</v>
      </c>
      <c r="C14668" s="1">
        <v>3.62197169585039</v>
      </c>
      <c r="D14668" s="2" t="s">
        <v>570</v>
      </c>
      <c r="E14668" s="1">
        <v>2.15684002015159</v>
      </c>
    </row>
    <row r="14669" spans="1:5" x14ac:dyDescent="0.3">
      <c r="A14669" t="s">
        <v>1437</v>
      </c>
      <c r="B14669" t="s">
        <v>545</v>
      </c>
      <c r="C14669" s="1">
        <v>-6.31460674157303</v>
      </c>
      <c r="D14669" s="2" t="s">
        <v>570</v>
      </c>
      <c r="E14669" s="1">
        <v>2.06282946000624</v>
      </c>
    </row>
    <row r="14670" spans="1:5" x14ac:dyDescent="0.3">
      <c r="A14670" t="s">
        <v>1438</v>
      </c>
      <c r="B14670" t="s">
        <v>545</v>
      </c>
      <c r="C14670" s="1">
        <v>11.25</v>
      </c>
      <c r="D14670" s="2" t="s">
        <v>570</v>
      </c>
      <c r="E14670" s="1">
        <v>2.2112051727435298</v>
      </c>
    </row>
    <row r="14671" spans="1:5" x14ac:dyDescent="0.3">
      <c r="A14671" t="s">
        <v>1439</v>
      </c>
      <c r="B14671" t="s">
        <v>545</v>
      </c>
      <c r="C14671" s="1">
        <v>5.8201058201058604</v>
      </c>
      <c r="D14671" s="2" t="s">
        <v>570</v>
      </c>
      <c r="E14671" s="1">
        <v>2.11035077235957</v>
      </c>
    </row>
    <row r="14672" spans="1:5" x14ac:dyDescent="0.3">
      <c r="A14672" t="s">
        <v>1440</v>
      </c>
      <c r="B14672" t="s">
        <v>545</v>
      </c>
      <c r="C14672" s="1">
        <v>5.6218890616966704</v>
      </c>
      <c r="D14672" s="2" t="s">
        <v>570</v>
      </c>
      <c r="E14672" s="1">
        <v>1.92372324616024</v>
      </c>
    </row>
    <row r="14673" spans="1:5" x14ac:dyDescent="0.3">
      <c r="A14673" t="s">
        <v>1441</v>
      </c>
      <c r="B14673" t="s">
        <v>545</v>
      </c>
      <c r="C14673" s="1">
        <v>5.1873198847262003</v>
      </c>
      <c r="D14673" s="2" t="s">
        <v>570</v>
      </c>
      <c r="E14673" s="1">
        <v>1.8670938594455799</v>
      </c>
    </row>
    <row r="14674" spans="1:5" x14ac:dyDescent="0.3">
      <c r="A14674" t="s">
        <v>1442</v>
      </c>
      <c r="B14674" t="s">
        <v>545</v>
      </c>
      <c r="C14674" s="1">
        <v>-2.2535211267605</v>
      </c>
      <c r="D14674" s="2" t="s">
        <v>570</v>
      </c>
      <c r="E14674" s="1">
        <v>1.67221507553197</v>
      </c>
    </row>
    <row r="14675" spans="1:5" x14ac:dyDescent="0.3">
      <c r="A14675" t="s">
        <v>1443</v>
      </c>
      <c r="B14675" t="s">
        <v>545</v>
      </c>
      <c r="C14675" s="1">
        <v>14.111218257794899</v>
      </c>
      <c r="D14675" s="2" t="s">
        <v>570</v>
      </c>
      <c r="E14675" s="1">
        <v>1.62858283144183</v>
      </c>
    </row>
    <row r="14676" spans="1:5" x14ac:dyDescent="0.3">
      <c r="A14676" t="s">
        <v>1444</v>
      </c>
      <c r="B14676" t="s">
        <v>545</v>
      </c>
      <c r="C14676" s="1">
        <v>-6.6886622675465297</v>
      </c>
      <c r="D14676" s="2" t="s">
        <v>570</v>
      </c>
      <c r="E14676" s="1">
        <v>1.41089867720204</v>
      </c>
    </row>
    <row r="14677" spans="1:5" x14ac:dyDescent="0.3">
      <c r="A14677" t="s">
        <v>1445</v>
      </c>
      <c r="B14677" t="s">
        <v>545</v>
      </c>
      <c r="C14677" s="1">
        <v>9.3114754098360599</v>
      </c>
      <c r="D14677" s="2" t="s">
        <v>570</v>
      </c>
      <c r="E14677" s="1">
        <v>1.4221344420412401</v>
      </c>
    </row>
    <row r="14678" spans="1:5" x14ac:dyDescent="0.3">
      <c r="A14678" t="s">
        <v>1446</v>
      </c>
      <c r="B14678" t="s">
        <v>545</v>
      </c>
      <c r="C14678" s="1">
        <v>-5.5358536979655003E-2</v>
      </c>
      <c r="D14678" s="2" t="s">
        <v>570</v>
      </c>
      <c r="E14678" s="1">
        <v>1.3510191027340199</v>
      </c>
    </row>
    <row r="14679" spans="1:5" x14ac:dyDescent="0.3">
      <c r="A14679" t="s">
        <v>1447</v>
      </c>
      <c r="B14679" t="s">
        <v>545</v>
      </c>
      <c r="C14679" s="1">
        <v>-3.4589252625077198</v>
      </c>
      <c r="D14679" s="2" t="s">
        <v>570</v>
      </c>
      <c r="E14679" s="1">
        <v>1.34072672551856</v>
      </c>
    </row>
    <row r="14680" spans="1:5" x14ac:dyDescent="0.3">
      <c r="A14680" t="s">
        <v>1448</v>
      </c>
      <c r="B14680" t="s">
        <v>545</v>
      </c>
      <c r="C14680" s="1">
        <v>-6.4161849710982199</v>
      </c>
      <c r="D14680" s="2" t="s">
        <v>570</v>
      </c>
      <c r="E14680" s="1">
        <v>1.3317848743649601</v>
      </c>
    </row>
    <row r="14681" spans="1:5" x14ac:dyDescent="0.3">
      <c r="A14681" t="s">
        <v>1449</v>
      </c>
      <c r="B14681" t="s">
        <v>545</v>
      </c>
      <c r="C14681" s="1">
        <v>-18.2033096926714</v>
      </c>
      <c r="D14681" s="2" t="s">
        <v>570</v>
      </c>
      <c r="E14681" s="1">
        <v>1.42234188312183</v>
      </c>
    </row>
    <row r="14682" spans="1:5" x14ac:dyDescent="0.3">
      <c r="A14682" t="s">
        <v>1450</v>
      </c>
      <c r="B14682" t="s">
        <v>545</v>
      </c>
      <c r="C14682" s="1">
        <v>-6.2084257206208502</v>
      </c>
      <c r="D14682" s="2" t="s">
        <v>570</v>
      </c>
      <c r="E14682" s="1">
        <v>1.8892033304115701</v>
      </c>
    </row>
    <row r="14683" spans="1:5" x14ac:dyDescent="0.3">
      <c r="A14683" t="s">
        <v>1451</v>
      </c>
      <c r="B14683" t="s">
        <v>545</v>
      </c>
      <c r="C14683" s="1">
        <v>-7.9591836734694201</v>
      </c>
      <c r="D14683" s="2" t="s">
        <v>570</v>
      </c>
      <c r="E14683" s="1">
        <v>2.0900915622366001</v>
      </c>
    </row>
    <row r="14684" spans="1:5" x14ac:dyDescent="0.3">
      <c r="A14684" t="s">
        <v>1452</v>
      </c>
      <c r="B14684" t="s">
        <v>545</v>
      </c>
      <c r="C14684" s="1">
        <v>4.66019440969239</v>
      </c>
      <c r="D14684" s="2" t="s">
        <v>570</v>
      </c>
      <c r="E14684" s="1">
        <v>2.2629609696984301</v>
      </c>
    </row>
    <row r="14685" spans="1:5" x14ac:dyDescent="0.3">
      <c r="A14685" t="s">
        <v>1453</v>
      </c>
      <c r="B14685" t="s">
        <v>545</v>
      </c>
      <c r="C14685" s="1">
        <v>3.03687635574836</v>
      </c>
      <c r="D14685" s="2" t="s">
        <v>570</v>
      </c>
      <c r="E14685" s="1">
        <v>2.2882064911529199</v>
      </c>
    </row>
    <row r="14686" spans="1:5" x14ac:dyDescent="0.3">
      <c r="A14686" t="s">
        <v>1454</v>
      </c>
      <c r="B14686" t="s">
        <v>545</v>
      </c>
      <c r="C14686" s="1">
        <v>1.09649122807014</v>
      </c>
      <c r="D14686" s="2" t="s">
        <v>570</v>
      </c>
      <c r="E14686" s="1">
        <v>2.3182123800137502</v>
      </c>
    </row>
    <row r="14687" spans="1:5" x14ac:dyDescent="0.3">
      <c r="A14687" t="s">
        <v>1455</v>
      </c>
      <c r="B14687" t="s">
        <v>545</v>
      </c>
      <c r="C14687" s="1">
        <v>2.2421524663676999</v>
      </c>
      <c r="D14687" s="2" t="s">
        <v>570</v>
      </c>
      <c r="E14687" s="1">
        <v>2.32523446017098</v>
      </c>
    </row>
    <row r="14688" spans="1:5" x14ac:dyDescent="0.3">
      <c r="A14688" t="s">
        <v>1456</v>
      </c>
      <c r="B14688" t="s">
        <v>545</v>
      </c>
      <c r="C14688" s="1">
        <v>-0.29063268499888201</v>
      </c>
      <c r="D14688" s="2" t="s">
        <v>570</v>
      </c>
      <c r="E14688" s="1">
        <v>2.3164951203738799</v>
      </c>
    </row>
    <row r="14689" spans="1:5" x14ac:dyDescent="0.3">
      <c r="A14689" t="s">
        <v>1457</v>
      </c>
      <c r="B14689" t="s">
        <v>545</v>
      </c>
      <c r="C14689" s="1">
        <v>7.0095693779904202</v>
      </c>
      <c r="D14689" s="2" t="s">
        <v>570</v>
      </c>
      <c r="E14689" s="1">
        <v>2.1654533891021801</v>
      </c>
    </row>
    <row r="14690" spans="1:5" x14ac:dyDescent="0.3">
      <c r="A14690" t="s">
        <v>1458</v>
      </c>
      <c r="B14690" t="s">
        <v>545</v>
      </c>
      <c r="C14690" s="1">
        <v>-7.6847820458268803</v>
      </c>
      <c r="D14690" s="2" t="s">
        <v>570</v>
      </c>
      <c r="E14690" s="1">
        <v>2.0718595028767699</v>
      </c>
    </row>
    <row r="14691" spans="1:5" x14ac:dyDescent="0.3">
      <c r="A14691" t="s">
        <v>1459</v>
      </c>
      <c r="B14691" t="s">
        <v>545</v>
      </c>
      <c r="C14691" s="1">
        <v>-9.8569468939839808</v>
      </c>
      <c r="D14691" s="2" t="s">
        <v>570</v>
      </c>
      <c r="E14691" s="1">
        <v>2.30760354249706</v>
      </c>
    </row>
    <row r="14692" spans="1:5" x14ac:dyDescent="0.3">
      <c r="A14692" t="s">
        <v>1460</v>
      </c>
      <c r="B14692" t="s">
        <v>545</v>
      </c>
      <c r="C14692" s="1">
        <v>10.2159827213823</v>
      </c>
      <c r="D14692" s="2" t="s">
        <v>570</v>
      </c>
      <c r="E14692" s="1">
        <v>2.7216997409275501</v>
      </c>
    </row>
    <row r="14693" spans="1:5" x14ac:dyDescent="0.3">
      <c r="A14693" t="s">
        <v>1461</v>
      </c>
      <c r="B14693" t="s">
        <v>545</v>
      </c>
      <c r="C14693" s="1">
        <v>4.51467268623023</v>
      </c>
      <c r="D14693" s="2" t="s">
        <v>570</v>
      </c>
      <c r="E14693" s="1">
        <v>2.54850377687981</v>
      </c>
    </row>
    <row r="14694" spans="1:5" x14ac:dyDescent="0.3">
      <c r="A14694" t="s">
        <v>1462</v>
      </c>
      <c r="B14694" t="s">
        <v>545</v>
      </c>
      <c r="C14694" s="1">
        <v>4.2352941176469798</v>
      </c>
      <c r="D14694" s="2" t="s">
        <v>570</v>
      </c>
      <c r="E14694" s="1">
        <v>2.5253883875372698</v>
      </c>
    </row>
    <row r="14695" spans="1:5" x14ac:dyDescent="0.3">
      <c r="A14695" t="s">
        <v>1463</v>
      </c>
      <c r="B14695" t="s">
        <v>545</v>
      </c>
      <c r="C14695" s="1">
        <v>7.9344523281563903</v>
      </c>
      <c r="D14695" s="2" t="s">
        <v>570</v>
      </c>
      <c r="E14695" s="1">
        <v>2.3254799123241798</v>
      </c>
    </row>
    <row r="14696" spans="1:5" x14ac:dyDescent="0.3">
      <c r="A14696" t="s">
        <v>1464</v>
      </c>
      <c r="B14696" t="s">
        <v>545</v>
      </c>
      <c r="C14696" s="1">
        <v>5.2631578947368602</v>
      </c>
      <c r="D14696" s="2" t="s">
        <v>570</v>
      </c>
      <c r="E14696" s="1">
        <v>2.1793206575559601</v>
      </c>
    </row>
    <row r="14697" spans="1:5" x14ac:dyDescent="0.3">
      <c r="A14697" t="s">
        <v>1465</v>
      </c>
      <c r="B14697" t="s">
        <v>545</v>
      </c>
      <c r="C14697" s="1">
        <v>-1.91017036654623</v>
      </c>
      <c r="D14697" s="2" t="s">
        <v>570</v>
      </c>
      <c r="E14697" s="1">
        <v>2.1552245126946801</v>
      </c>
    </row>
    <row r="14698" spans="1:5" x14ac:dyDescent="0.3">
      <c r="A14698" t="s">
        <v>1466</v>
      </c>
      <c r="B14698" t="s">
        <v>545</v>
      </c>
      <c r="C14698" s="1">
        <v>4.7027027027026804</v>
      </c>
      <c r="D14698" s="2" t="s">
        <v>570</v>
      </c>
      <c r="E14698" s="1">
        <v>2.1406856311342399</v>
      </c>
    </row>
    <row r="14699" spans="1:5" x14ac:dyDescent="0.3">
      <c r="A14699" t="s">
        <v>1467</v>
      </c>
      <c r="B14699" t="s">
        <v>545</v>
      </c>
      <c r="C14699" s="1">
        <v>2.7777777777778101</v>
      </c>
      <c r="D14699" s="2" t="s">
        <v>570</v>
      </c>
      <c r="E14699" s="1">
        <v>2.0534338609718299</v>
      </c>
    </row>
    <row r="14700" spans="1:5" x14ac:dyDescent="0.3">
      <c r="A14700" t="s">
        <v>1468</v>
      </c>
      <c r="B14700" t="s">
        <v>545</v>
      </c>
      <c r="C14700" s="1">
        <v>-9.0909090909090597</v>
      </c>
      <c r="D14700" s="2" t="s">
        <v>570</v>
      </c>
      <c r="E14700" s="1">
        <v>1.9024138577871601</v>
      </c>
    </row>
    <row r="14701" spans="1:5" x14ac:dyDescent="0.3">
      <c r="A14701" t="s">
        <v>1469</v>
      </c>
      <c r="B14701" t="s">
        <v>545</v>
      </c>
      <c r="C14701" s="1">
        <v>16.277395695758301</v>
      </c>
      <c r="D14701" s="2" t="s">
        <v>570</v>
      </c>
      <c r="E14701" s="1">
        <v>2.0524635787757202</v>
      </c>
    </row>
    <row r="14702" spans="1:5" x14ac:dyDescent="0.3">
      <c r="A14702" t="s">
        <v>1470</v>
      </c>
      <c r="B14702" t="s">
        <v>545</v>
      </c>
      <c r="C14702" s="1">
        <v>5.1515151515151096</v>
      </c>
      <c r="D14702" s="2" t="s">
        <v>570</v>
      </c>
      <c r="E14702" s="1">
        <v>1.8468840690611099</v>
      </c>
    </row>
    <row r="14703" spans="1:5" x14ac:dyDescent="0.3">
      <c r="A14703" t="s">
        <v>1471</v>
      </c>
      <c r="B14703" t="s">
        <v>545</v>
      </c>
      <c r="C14703" s="1">
        <v>-1.78571428571434</v>
      </c>
      <c r="D14703" s="2" t="s">
        <v>570</v>
      </c>
      <c r="E14703" s="1">
        <v>1.6894917278575801</v>
      </c>
    </row>
    <row r="14704" spans="1:5" x14ac:dyDescent="0.3">
      <c r="A14704" t="s">
        <v>1472</v>
      </c>
      <c r="B14704" t="s">
        <v>545</v>
      </c>
      <c r="C14704" s="1">
        <v>20.430107526881802</v>
      </c>
      <c r="D14704" s="2" t="s">
        <v>570</v>
      </c>
      <c r="E14704" s="1">
        <v>1.73896704855748</v>
      </c>
    </row>
    <row r="14705" spans="1:5" x14ac:dyDescent="0.3">
      <c r="A14705" t="s">
        <v>1473</v>
      </c>
      <c r="B14705" t="s">
        <v>545</v>
      </c>
      <c r="C14705" s="1">
        <v>3.3333333333333202</v>
      </c>
      <c r="D14705" s="2" t="s">
        <v>570</v>
      </c>
      <c r="E14705" s="1">
        <v>1.41490283324168</v>
      </c>
    </row>
    <row r="14706" spans="1:5" x14ac:dyDescent="0.3">
      <c r="A14706" t="s">
        <v>1474</v>
      </c>
      <c r="B14706" t="s">
        <v>545</v>
      </c>
      <c r="C14706" s="1">
        <v>5.0583657587549098</v>
      </c>
      <c r="D14706" s="2" t="s">
        <v>570</v>
      </c>
      <c r="E14706" s="1">
        <v>1.3362486620632701</v>
      </c>
    </row>
    <row r="14707" spans="1:5" x14ac:dyDescent="0.3">
      <c r="A14707" t="s">
        <v>1475</v>
      </c>
      <c r="B14707" t="s">
        <v>545</v>
      </c>
      <c r="C14707" s="1">
        <v>2.4904230950430599</v>
      </c>
      <c r="D14707" s="2" t="s">
        <v>570</v>
      </c>
      <c r="E14707" s="1">
        <v>1.3320623314642801</v>
      </c>
    </row>
    <row r="14708" spans="1:5" x14ac:dyDescent="0.3">
      <c r="A14708" t="s">
        <v>1476</v>
      </c>
      <c r="B14708" t="s">
        <v>545</v>
      </c>
      <c r="C14708" s="1">
        <v>-8.2142857142857295</v>
      </c>
      <c r="D14708" s="2" t="s">
        <v>570</v>
      </c>
      <c r="E14708" s="1">
        <v>1.35434436550008</v>
      </c>
    </row>
    <row r="14709" spans="1:5" x14ac:dyDescent="0.3">
      <c r="A14709" t="s">
        <v>1477</v>
      </c>
      <c r="B14709" t="s">
        <v>545</v>
      </c>
      <c r="C14709" s="1">
        <v>11.315380086799401</v>
      </c>
      <c r="D14709" s="2" t="s">
        <v>570</v>
      </c>
      <c r="E14709" s="1">
        <v>1.4694306328336</v>
      </c>
    </row>
    <row r="14710" spans="1:5" x14ac:dyDescent="0.3">
      <c r="A14710" t="s">
        <v>1478</v>
      </c>
      <c r="B14710" t="s">
        <v>545</v>
      </c>
      <c r="C14710" s="1">
        <v>4.0322580645161503</v>
      </c>
      <c r="D14710" s="2" t="s">
        <v>570</v>
      </c>
      <c r="E14710" s="1">
        <v>1.3135397459737299</v>
      </c>
    </row>
    <row r="14711" spans="1:5" x14ac:dyDescent="0.3">
      <c r="A14711" t="s">
        <v>1479</v>
      </c>
      <c r="B14711" t="s">
        <v>545</v>
      </c>
      <c r="C14711" s="1">
        <v>2.9045643153526401</v>
      </c>
      <c r="D14711" s="2" t="s">
        <v>570</v>
      </c>
      <c r="E14711" s="1">
        <v>1.23476385492606</v>
      </c>
    </row>
    <row r="14712" spans="1:5" x14ac:dyDescent="0.3">
      <c r="A14712" t="s">
        <v>1480</v>
      </c>
      <c r="B14712" t="s">
        <v>545</v>
      </c>
      <c r="C14712" s="1">
        <v>3.8793103448276498</v>
      </c>
      <c r="D14712" s="2" t="s">
        <v>570</v>
      </c>
      <c r="E14712" s="1">
        <v>1.19215876223808</v>
      </c>
    </row>
    <row r="14713" spans="1:5" x14ac:dyDescent="0.3">
      <c r="A14713" t="s">
        <v>1481</v>
      </c>
      <c r="B14713" t="s">
        <v>545</v>
      </c>
      <c r="C14713" s="1">
        <v>4.5045045045044603</v>
      </c>
      <c r="D14713" s="2" t="s">
        <v>570</v>
      </c>
      <c r="E14713" s="1">
        <v>1.1029067294921999</v>
      </c>
    </row>
    <row r="14714" spans="1:5" x14ac:dyDescent="0.3">
      <c r="A14714" t="s">
        <v>1482</v>
      </c>
      <c r="B14714" t="s">
        <v>545</v>
      </c>
      <c r="C14714" s="1">
        <v>3.2558139534883699</v>
      </c>
      <c r="D14714" s="2" t="s">
        <v>570</v>
      </c>
      <c r="E14714" s="1">
        <v>1.0584342937056499</v>
      </c>
    </row>
    <row r="14715" spans="1:5" x14ac:dyDescent="0.3">
      <c r="A14715" t="s">
        <v>1483</v>
      </c>
      <c r="B14715" t="s">
        <v>545</v>
      </c>
      <c r="C14715" s="1">
        <v>-4.4444444444444198</v>
      </c>
      <c r="D14715" s="2" t="s">
        <v>570</v>
      </c>
      <c r="E14715" s="1">
        <v>1.0279543139312799</v>
      </c>
    </row>
    <row r="14716" spans="1:5" x14ac:dyDescent="0.3">
      <c r="A14716" t="s">
        <v>1484</v>
      </c>
      <c r="B14716" t="s">
        <v>545</v>
      </c>
      <c r="C14716" s="1">
        <v>-1.74672489082964</v>
      </c>
      <c r="D14716" s="2" t="s">
        <v>570</v>
      </c>
      <c r="E14716" s="1">
        <v>1.0713310922353201</v>
      </c>
    </row>
    <row r="14717" spans="1:5" x14ac:dyDescent="0.3">
      <c r="A14717" t="s">
        <v>1485</v>
      </c>
      <c r="B14717" t="s">
        <v>545</v>
      </c>
      <c r="C14717" s="1">
        <v>-2.5531914893616698</v>
      </c>
      <c r="D14717" s="2" t="s">
        <v>570</v>
      </c>
      <c r="E14717" s="1">
        <v>1.1034584856760199</v>
      </c>
    </row>
    <row r="14718" spans="1:5" x14ac:dyDescent="0.3">
      <c r="A14718" t="s">
        <v>1486</v>
      </c>
      <c r="B14718" t="s">
        <v>545</v>
      </c>
      <c r="C14718" s="1">
        <v>5.85585585585582</v>
      </c>
      <c r="D14718" s="2" t="s">
        <v>570</v>
      </c>
      <c r="E14718" s="1">
        <v>1.0586195084733501</v>
      </c>
    </row>
    <row r="14719" spans="1:5" x14ac:dyDescent="0.3">
      <c r="A14719" t="s">
        <v>1487</v>
      </c>
      <c r="B14719" t="s">
        <v>545</v>
      </c>
      <c r="C14719" s="1">
        <v>6.8456887672377702</v>
      </c>
      <c r="D14719" s="2" t="s">
        <v>570</v>
      </c>
      <c r="E14719" s="1">
        <v>0.96670094684071395</v>
      </c>
    </row>
    <row r="14720" spans="1:5" x14ac:dyDescent="0.3">
      <c r="A14720" t="s">
        <v>1488</v>
      </c>
      <c r="B14720" t="s">
        <v>545</v>
      </c>
      <c r="C14720" s="1">
        <v>-1.8348623853210899</v>
      </c>
      <c r="D14720" s="2" t="s">
        <v>570</v>
      </c>
      <c r="E14720" s="1">
        <v>0.962623332387745</v>
      </c>
    </row>
    <row r="14721" spans="1:5" x14ac:dyDescent="0.3">
      <c r="A14721" t="s">
        <v>1489</v>
      </c>
      <c r="B14721" t="s">
        <v>545</v>
      </c>
      <c r="C14721" s="1">
        <v>-0.90909090909094803</v>
      </c>
      <c r="D14721" s="2" t="s">
        <v>570</v>
      </c>
      <c r="E14721" s="1">
        <v>0.97891346131001</v>
      </c>
    </row>
    <row r="14722" spans="1:5" x14ac:dyDescent="0.3">
      <c r="A14722" t="s">
        <v>1490</v>
      </c>
      <c r="B14722" t="s">
        <v>545</v>
      </c>
      <c r="C14722" s="1">
        <v>-2.2000000000000001E-14</v>
      </c>
      <c r="D14722" s="2" t="s">
        <v>570</v>
      </c>
      <c r="E14722" s="1">
        <v>0.99095948863272298</v>
      </c>
    </row>
    <row r="14723" spans="1:5" x14ac:dyDescent="0.3">
      <c r="A14723" t="s">
        <v>1491</v>
      </c>
      <c r="B14723" t="s">
        <v>545</v>
      </c>
      <c r="C14723" s="1">
        <v>7.3170731707317396</v>
      </c>
      <c r="D14723" s="2" t="s">
        <v>570</v>
      </c>
      <c r="E14723" s="1">
        <v>1.0455815783740801</v>
      </c>
    </row>
    <row r="14724" spans="1:5" x14ac:dyDescent="0.3">
      <c r="A14724" t="s">
        <v>1492</v>
      </c>
      <c r="B14724" t="s">
        <v>545</v>
      </c>
      <c r="C14724" s="1">
        <v>-10.869565217391299</v>
      </c>
      <c r="D14724" s="2" t="s">
        <v>570</v>
      </c>
      <c r="E14724" s="1">
        <v>1.0231848429697199</v>
      </c>
    </row>
    <row r="14725" spans="1:5" x14ac:dyDescent="0.3">
      <c r="A14725" t="s">
        <v>1493</v>
      </c>
      <c r="B14725" t="s">
        <v>545</v>
      </c>
      <c r="C14725" s="1">
        <v>22.7406245886067</v>
      </c>
      <c r="D14725" s="2" t="s">
        <v>570</v>
      </c>
      <c r="E14725" s="1">
        <v>1.18833262156846</v>
      </c>
    </row>
    <row r="14726" spans="1:5" x14ac:dyDescent="0.3">
      <c r="A14726" t="s">
        <v>1494</v>
      </c>
      <c r="B14726" t="s">
        <v>545</v>
      </c>
      <c r="C14726" s="1">
        <v>-14.2222222222222</v>
      </c>
      <c r="D14726" s="2" t="s">
        <v>570</v>
      </c>
      <c r="E14726" s="1">
        <v>0.99815965826365605</v>
      </c>
    </row>
    <row r="14727" spans="1:5" x14ac:dyDescent="0.3">
      <c r="A14727" t="s">
        <v>1495</v>
      </c>
      <c r="B14727" t="s">
        <v>545</v>
      </c>
      <c r="C14727" s="1">
        <v>8.6956521739130093</v>
      </c>
      <c r="D14727" s="2" t="s">
        <v>570</v>
      </c>
      <c r="E14727" s="1">
        <v>1.07801736347868</v>
      </c>
    </row>
    <row r="14728" spans="1:5" x14ac:dyDescent="0.3">
      <c r="A14728" t="s">
        <v>1496</v>
      </c>
      <c r="B14728" t="s">
        <v>545</v>
      </c>
      <c r="C14728" s="1">
        <v>-13.75</v>
      </c>
      <c r="D14728" s="2" t="s">
        <v>570</v>
      </c>
      <c r="E14728" s="1">
        <v>1.0162260091325199</v>
      </c>
    </row>
    <row r="14729" spans="1:5" x14ac:dyDescent="0.3">
      <c r="A14729" t="s">
        <v>1497</v>
      </c>
      <c r="B14729" t="s">
        <v>545</v>
      </c>
      <c r="C14729" s="1">
        <v>-1.1E-14</v>
      </c>
      <c r="D14729" s="2" t="s">
        <v>570</v>
      </c>
      <c r="E14729" s="1">
        <v>1.2080192277031501</v>
      </c>
    </row>
    <row r="14730" spans="1:5" x14ac:dyDescent="0.3">
      <c r="A14730" t="s">
        <v>1498</v>
      </c>
      <c r="B14730" t="s">
        <v>545</v>
      </c>
      <c r="C14730" s="1">
        <v>6.6666666666666403</v>
      </c>
      <c r="D14730" s="2" t="s">
        <v>570</v>
      </c>
      <c r="E14730" s="1">
        <v>1.20129667141053</v>
      </c>
    </row>
    <row r="14731" spans="1:5" x14ac:dyDescent="0.3">
      <c r="A14731" t="s">
        <v>1499</v>
      </c>
      <c r="B14731" t="s">
        <v>545</v>
      </c>
      <c r="C14731" s="1">
        <v>-5.6586246532517501</v>
      </c>
      <c r="D14731" s="2" t="s">
        <v>570</v>
      </c>
      <c r="E14731" s="1">
        <v>1.1104468704400701</v>
      </c>
    </row>
    <row r="14732" spans="1:5" x14ac:dyDescent="0.3">
      <c r="A14732" t="s">
        <v>1500</v>
      </c>
      <c r="B14732" t="s">
        <v>545</v>
      </c>
      <c r="C14732" s="1">
        <v>-5.7692307692308002</v>
      </c>
      <c r="D14732" s="2" t="s">
        <v>570</v>
      </c>
      <c r="E14732" s="1">
        <v>1.2616415874646001</v>
      </c>
    </row>
    <row r="14733" spans="1:5" x14ac:dyDescent="0.3">
      <c r="A14733" t="s">
        <v>1501</v>
      </c>
      <c r="B14733" t="s">
        <v>545</v>
      </c>
      <c r="C14733" s="1">
        <v>8.3333333333333695</v>
      </c>
      <c r="D14733" s="2" t="s">
        <v>570</v>
      </c>
      <c r="E14733" s="1">
        <v>1.3019674463153199</v>
      </c>
    </row>
    <row r="14734" spans="1:5" x14ac:dyDescent="0.3">
      <c r="A14734" t="s">
        <v>1502</v>
      </c>
      <c r="B14734" t="s">
        <v>545</v>
      </c>
      <c r="C14734" s="1">
        <v>-3.6144578313253399</v>
      </c>
      <c r="D14734" s="2" t="s">
        <v>570</v>
      </c>
      <c r="E14734" s="1">
        <v>1.19964295648085</v>
      </c>
    </row>
    <row r="14735" spans="1:5" x14ac:dyDescent="0.3">
      <c r="A14735" t="s">
        <v>1503</v>
      </c>
      <c r="B14735" t="s">
        <v>545</v>
      </c>
      <c r="C14735" s="1">
        <v>-10.752688172042999</v>
      </c>
      <c r="D14735" s="2" t="s">
        <v>570</v>
      </c>
      <c r="E14735" s="1">
        <v>1.28131972152511</v>
      </c>
    </row>
    <row r="14736" spans="1:5" x14ac:dyDescent="0.3">
      <c r="A14736" t="s">
        <v>1504</v>
      </c>
      <c r="B14736" t="s">
        <v>545</v>
      </c>
      <c r="C14736" s="1">
        <v>2.95202952029521</v>
      </c>
      <c r="D14736" s="2" t="s">
        <v>570</v>
      </c>
      <c r="E14736" s="1">
        <v>1.4421628876789101</v>
      </c>
    </row>
    <row r="14737" spans="1:5" x14ac:dyDescent="0.3">
      <c r="A14737" t="s">
        <v>1505</v>
      </c>
      <c r="B14737" t="s">
        <v>545</v>
      </c>
      <c r="C14737" s="1">
        <v>15.023283361482701</v>
      </c>
      <c r="D14737" s="2" t="s">
        <v>570</v>
      </c>
      <c r="E14737" s="1">
        <v>1.3519308471917399</v>
      </c>
    </row>
    <row r="14738" spans="1:5" x14ac:dyDescent="0.3">
      <c r="A14738" t="s">
        <v>1506</v>
      </c>
      <c r="B14738" t="s">
        <v>545</v>
      </c>
      <c r="C14738" s="1">
        <v>3.8793103448276902</v>
      </c>
      <c r="D14738" s="2" t="s">
        <v>570</v>
      </c>
      <c r="E14738" s="1">
        <v>1.15903518204</v>
      </c>
    </row>
    <row r="14739" spans="1:5" x14ac:dyDescent="0.3">
      <c r="A14739" t="s">
        <v>1507</v>
      </c>
      <c r="B14739" t="s">
        <v>545</v>
      </c>
      <c r="C14739" s="1">
        <v>3.1111111111111098</v>
      </c>
      <c r="D14739" s="2" t="s">
        <v>570</v>
      </c>
      <c r="E14739" s="1">
        <v>1.11548974816517</v>
      </c>
    </row>
    <row r="14740" spans="1:5" x14ac:dyDescent="0.3">
      <c r="A14740" t="s">
        <v>1508</v>
      </c>
      <c r="B14740" t="s">
        <v>545</v>
      </c>
      <c r="C14740" s="1">
        <v>-3.4334763948498201</v>
      </c>
      <c r="D14740" s="2" t="s">
        <v>570</v>
      </c>
      <c r="E14740" s="1">
        <v>1.0235903254652501</v>
      </c>
    </row>
    <row r="14741" spans="1:5" x14ac:dyDescent="0.3">
      <c r="A14741" t="s">
        <v>1509</v>
      </c>
      <c r="B14741" t="s">
        <v>545</v>
      </c>
      <c r="C14741" s="1">
        <v>1.3269427567324401</v>
      </c>
      <c r="D14741" s="2" t="s">
        <v>570</v>
      </c>
      <c r="E14741" s="1">
        <v>1.12710032637548</v>
      </c>
    </row>
    <row r="14742" spans="1:5" x14ac:dyDescent="0.3">
      <c r="A14742" t="s">
        <v>1510</v>
      </c>
      <c r="B14742" t="s">
        <v>545</v>
      </c>
      <c r="C14742" s="1">
        <v>-2.4793388429751899</v>
      </c>
      <c r="D14742" s="2" t="s">
        <v>570</v>
      </c>
      <c r="E14742" s="1">
        <v>1.2165667737336701</v>
      </c>
    </row>
    <row r="14743" spans="1:5" x14ac:dyDescent="0.3">
      <c r="A14743" t="s">
        <v>1511</v>
      </c>
      <c r="B14743" t="s">
        <v>545</v>
      </c>
      <c r="C14743" s="1">
        <v>-6.9230769230769402</v>
      </c>
      <c r="D14743" s="2" t="s">
        <v>570</v>
      </c>
      <c r="E14743" s="1">
        <v>1.14839620219759</v>
      </c>
    </row>
    <row r="14744" spans="1:5" x14ac:dyDescent="0.3">
      <c r="A14744" t="s">
        <v>1512</v>
      </c>
      <c r="B14744" t="s">
        <v>545</v>
      </c>
      <c r="C14744" s="1">
        <v>1.9607843137255101</v>
      </c>
      <c r="D14744" s="2" t="s">
        <v>570</v>
      </c>
      <c r="E14744" s="1">
        <v>1.17388149370164</v>
      </c>
    </row>
    <row r="14745" spans="1:5" x14ac:dyDescent="0.3">
      <c r="A14745" t="s">
        <v>1513</v>
      </c>
      <c r="B14745" t="s">
        <v>545</v>
      </c>
      <c r="C14745" s="1">
        <v>-4.85074626865676</v>
      </c>
      <c r="D14745" s="2" t="s">
        <v>570</v>
      </c>
      <c r="E14745" s="1">
        <v>1.1949404078358301</v>
      </c>
    </row>
    <row r="14746" spans="1:5" x14ac:dyDescent="0.3">
      <c r="A14746" t="s">
        <v>1514</v>
      </c>
      <c r="B14746" t="s">
        <v>545</v>
      </c>
      <c r="C14746" s="1">
        <v>7.2000000000000703</v>
      </c>
      <c r="D14746" s="2" t="s">
        <v>570</v>
      </c>
      <c r="E14746" s="1">
        <v>1.27946269650031</v>
      </c>
    </row>
    <row r="14747" spans="1:5" x14ac:dyDescent="0.3">
      <c r="A14747" t="s">
        <v>1515</v>
      </c>
      <c r="B14747" t="s">
        <v>545</v>
      </c>
      <c r="C14747" s="1">
        <v>8.2251082251081993</v>
      </c>
      <c r="D14747" s="2" t="s">
        <v>570</v>
      </c>
      <c r="E14747" s="1">
        <v>1.2071409509278199</v>
      </c>
    </row>
    <row r="14748" spans="1:5" x14ac:dyDescent="0.3">
      <c r="A14748" t="s">
        <v>1516</v>
      </c>
      <c r="B14748" t="s">
        <v>545</v>
      </c>
      <c r="C14748" s="1">
        <v>-4.9382716049382704</v>
      </c>
      <c r="D14748" s="2" t="s">
        <v>570</v>
      </c>
      <c r="E14748" s="1">
        <v>1.0601721626971401</v>
      </c>
    </row>
    <row r="14749" spans="1:5" x14ac:dyDescent="0.3">
      <c r="A14749" t="s">
        <v>1517</v>
      </c>
      <c r="B14749" t="s">
        <v>545</v>
      </c>
      <c r="C14749" s="1">
        <v>5.0737549549274998</v>
      </c>
      <c r="D14749" s="2" t="s">
        <v>570</v>
      </c>
      <c r="E14749" s="1">
        <v>1.1376005858539899</v>
      </c>
    </row>
    <row r="14750" spans="1:5" x14ac:dyDescent="0.3">
      <c r="A14750" t="s">
        <v>1518</v>
      </c>
      <c r="B14750" t="s">
        <v>545</v>
      </c>
      <c r="C14750" s="1">
        <v>0.85106382978723505</v>
      </c>
      <c r="D14750" s="2" t="s">
        <v>570</v>
      </c>
      <c r="E14750" s="1">
        <v>1.07411588819685</v>
      </c>
    </row>
    <row r="14751" spans="1:5" x14ac:dyDescent="0.3">
      <c r="A14751" t="s">
        <v>1519</v>
      </c>
      <c r="B14751" t="s">
        <v>545</v>
      </c>
      <c r="C14751" s="1">
        <v>-5.99999999999996</v>
      </c>
      <c r="D14751" s="2" t="s">
        <v>570</v>
      </c>
      <c r="E14751" s="1">
        <v>1.0494769711913801</v>
      </c>
    </row>
    <row r="14752" spans="1:5" x14ac:dyDescent="0.3">
      <c r="A14752" t="s">
        <v>1520</v>
      </c>
      <c r="B14752" t="s">
        <v>545</v>
      </c>
      <c r="C14752" s="1">
        <v>0.65369403901898204</v>
      </c>
      <c r="D14752" s="2" t="s">
        <v>570</v>
      </c>
      <c r="E14752" s="1">
        <v>1.0530552131528701</v>
      </c>
    </row>
    <row r="14753" spans="1:5" x14ac:dyDescent="0.3">
      <c r="A14753" t="s">
        <v>1521</v>
      </c>
      <c r="B14753" t="s">
        <v>545</v>
      </c>
      <c r="C14753" s="1">
        <v>-7.2992700729926696</v>
      </c>
      <c r="D14753" s="2" t="s">
        <v>570</v>
      </c>
      <c r="E14753" s="1">
        <v>1.02992718512367</v>
      </c>
    </row>
    <row r="14754" spans="1:5" x14ac:dyDescent="0.3">
      <c r="A14754" t="s">
        <v>1522</v>
      </c>
      <c r="B14754" t="s">
        <v>545</v>
      </c>
      <c r="C14754" s="1">
        <v>-4.5296167247387098</v>
      </c>
      <c r="D14754" s="2" t="s">
        <v>570</v>
      </c>
      <c r="E14754" s="1">
        <v>1.2054373762498301</v>
      </c>
    </row>
    <row r="14755" spans="1:5" x14ac:dyDescent="0.3">
      <c r="A14755" t="s">
        <v>1523</v>
      </c>
      <c r="B14755" t="s">
        <v>545</v>
      </c>
      <c r="C14755" s="1">
        <v>-2.3809523809524098</v>
      </c>
      <c r="D14755" s="2" t="s">
        <v>570</v>
      </c>
      <c r="E14755" s="1">
        <v>1.3057592621937599</v>
      </c>
    </row>
    <row r="14756" spans="1:5" x14ac:dyDescent="0.3">
      <c r="A14756" t="s">
        <v>1524</v>
      </c>
      <c r="B14756" t="s">
        <v>545</v>
      </c>
      <c r="C14756" s="1">
        <v>-1.1E-14</v>
      </c>
      <c r="D14756" s="2" t="s">
        <v>570</v>
      </c>
      <c r="E14756" s="1">
        <v>1.4226517973343999</v>
      </c>
    </row>
    <row r="14757" spans="1:5" x14ac:dyDescent="0.3">
      <c r="A14757" t="s">
        <v>1525</v>
      </c>
      <c r="B14757" t="s">
        <v>545</v>
      </c>
      <c r="C14757" s="1">
        <v>8.8888888888888999</v>
      </c>
      <c r="D14757" s="2" t="s">
        <v>570</v>
      </c>
      <c r="E14757" s="1">
        <v>1.4593874320235301</v>
      </c>
    </row>
    <row r="14758" spans="1:5" x14ac:dyDescent="0.3">
      <c r="A14758" t="s">
        <v>1526</v>
      </c>
      <c r="B14758" t="s">
        <v>545</v>
      </c>
      <c r="C14758" s="1">
        <v>-1.8181818181818401</v>
      </c>
      <c r="D14758" s="2" t="s">
        <v>570</v>
      </c>
      <c r="E14758" s="1">
        <v>1.3665084510825001</v>
      </c>
    </row>
    <row r="14759" spans="1:5" x14ac:dyDescent="0.3">
      <c r="A14759" t="s">
        <v>1527</v>
      </c>
      <c r="B14759" t="s">
        <v>545</v>
      </c>
      <c r="C14759" s="1">
        <v>5.7154186265900897</v>
      </c>
      <c r="D14759" s="2" t="s">
        <v>570</v>
      </c>
      <c r="E14759" s="1">
        <v>1.35495005651242</v>
      </c>
    </row>
    <row r="14760" spans="1:5" x14ac:dyDescent="0.3">
      <c r="A14760" t="s">
        <v>1528</v>
      </c>
      <c r="B14760" t="s">
        <v>545</v>
      </c>
      <c r="C14760" s="1">
        <v>-11.036789297658901</v>
      </c>
      <c r="D14760" s="2" t="s">
        <v>570</v>
      </c>
      <c r="E14760" s="1">
        <v>1.28668310113712</v>
      </c>
    </row>
    <row r="14761" spans="1:5" x14ac:dyDescent="0.3">
      <c r="A14761" t="s">
        <v>1529</v>
      </c>
      <c r="B14761" t="s">
        <v>545</v>
      </c>
      <c r="C14761" s="1">
        <v>-0.99337748344368004</v>
      </c>
      <c r="D14761" s="2" t="s">
        <v>570</v>
      </c>
      <c r="E14761" s="1">
        <v>1.3862721067439401</v>
      </c>
    </row>
    <row r="14762" spans="1:5" x14ac:dyDescent="0.3">
      <c r="A14762" t="s">
        <v>1530</v>
      </c>
      <c r="B14762" t="s">
        <v>545</v>
      </c>
      <c r="C14762" s="1">
        <v>-1.94805194805194</v>
      </c>
      <c r="D14762" s="2" t="s">
        <v>570</v>
      </c>
      <c r="E14762" s="1">
        <v>1.5431013832550999</v>
      </c>
    </row>
    <row r="14763" spans="1:5" x14ac:dyDescent="0.3">
      <c r="A14763" t="s">
        <v>1531</v>
      </c>
      <c r="B14763" t="s">
        <v>545</v>
      </c>
      <c r="C14763" s="1">
        <v>0</v>
      </c>
      <c r="D14763" s="2" t="s">
        <v>570</v>
      </c>
      <c r="E14763" s="1">
        <v>1.6043071200394501</v>
      </c>
    </row>
    <row r="14764" spans="1:5" x14ac:dyDescent="0.3">
      <c r="A14764" t="s">
        <v>1532</v>
      </c>
      <c r="B14764" t="s">
        <v>545</v>
      </c>
      <c r="C14764" s="1">
        <v>2.6666666666666399</v>
      </c>
      <c r="D14764" s="2" t="s">
        <v>570</v>
      </c>
      <c r="E14764" s="1">
        <v>1.6378507061640899</v>
      </c>
    </row>
    <row r="14765" spans="1:5" x14ac:dyDescent="0.3">
      <c r="A14765" t="s">
        <v>1533</v>
      </c>
      <c r="B14765" t="s">
        <v>545</v>
      </c>
      <c r="C14765" s="1">
        <v>2.66667061705563</v>
      </c>
      <c r="D14765" s="2" t="s">
        <v>570</v>
      </c>
      <c r="E14765" s="1">
        <v>1.6384013192714599</v>
      </c>
    </row>
    <row r="14766" spans="1:5" x14ac:dyDescent="0.3">
      <c r="A14766" t="s">
        <v>1534</v>
      </c>
      <c r="B14766" t="s">
        <v>545</v>
      </c>
      <c r="C14766" s="1">
        <v>3.4482758620689502</v>
      </c>
      <c r="D14766" s="2" t="s">
        <v>570</v>
      </c>
      <c r="E14766" s="1">
        <v>1.6195775247287401</v>
      </c>
    </row>
    <row r="14767" spans="1:5" x14ac:dyDescent="0.3">
      <c r="A14767" t="s">
        <v>1535</v>
      </c>
      <c r="B14767" t="s">
        <v>545</v>
      </c>
      <c r="C14767" s="1">
        <v>0</v>
      </c>
      <c r="D14767" s="2" t="s">
        <v>570</v>
      </c>
      <c r="E14767" s="1">
        <v>1.6009563033708401</v>
      </c>
    </row>
    <row r="14768" spans="1:5" x14ac:dyDescent="0.3">
      <c r="A14768" t="s">
        <v>1536</v>
      </c>
      <c r="B14768" t="s">
        <v>545</v>
      </c>
      <c r="C14768" s="1">
        <v>5.4545454545454</v>
      </c>
      <c r="D14768" s="2" t="s">
        <v>570</v>
      </c>
      <c r="E14768" s="1">
        <v>1.52785883638817</v>
      </c>
    </row>
    <row r="14769" spans="1:5" x14ac:dyDescent="0.3">
      <c r="A14769" t="s">
        <v>1537</v>
      </c>
      <c r="B14769" t="s">
        <v>545</v>
      </c>
      <c r="C14769" s="1">
        <v>2.61194029850749</v>
      </c>
      <c r="D14769" s="2" t="s">
        <v>570</v>
      </c>
      <c r="E14769" s="1">
        <v>1.4680472839941801</v>
      </c>
    </row>
    <row r="14770" spans="1:5" x14ac:dyDescent="0.3">
      <c r="A14770" t="s">
        <v>1538</v>
      </c>
      <c r="B14770" t="s">
        <v>545</v>
      </c>
      <c r="C14770" s="1">
        <v>3.0769230769231299</v>
      </c>
      <c r="D14770" s="2" t="s">
        <v>570</v>
      </c>
      <c r="E14770" s="1">
        <v>1.4091492347677801</v>
      </c>
    </row>
    <row r="14771" spans="1:5" x14ac:dyDescent="0.3">
      <c r="A14771" t="s">
        <v>1539</v>
      </c>
      <c r="B14771" t="s">
        <v>545</v>
      </c>
      <c r="C14771" s="1">
        <v>-1.5151515151514701</v>
      </c>
      <c r="D14771" s="2" t="s">
        <v>570</v>
      </c>
      <c r="E14771" s="1">
        <v>1.2416496413910501</v>
      </c>
    </row>
    <row r="14772" spans="1:5" x14ac:dyDescent="0.3">
      <c r="A14772" t="s">
        <v>1540</v>
      </c>
      <c r="B14772" t="s">
        <v>545</v>
      </c>
      <c r="C14772" s="1">
        <v>16.814159292035399</v>
      </c>
      <c r="D14772" s="2" t="s">
        <v>570</v>
      </c>
      <c r="E14772" s="1">
        <v>1.2119823878860601</v>
      </c>
    </row>
    <row r="14773" spans="1:5" x14ac:dyDescent="0.3">
      <c r="A14773" t="s">
        <v>1541</v>
      </c>
      <c r="B14773" t="s">
        <v>545</v>
      </c>
      <c r="C14773" s="1">
        <v>2.5184497375997399</v>
      </c>
      <c r="D14773" s="2" t="s">
        <v>570</v>
      </c>
      <c r="E14773" s="1">
        <v>1.0501894896611801</v>
      </c>
    </row>
    <row r="14774" spans="1:5" x14ac:dyDescent="0.3">
      <c r="A14774" t="s">
        <v>1542</v>
      </c>
      <c r="B14774" t="s">
        <v>545</v>
      </c>
      <c r="C14774" s="1">
        <v>2.2321428571428599</v>
      </c>
      <c r="D14774" s="2" t="s">
        <v>570</v>
      </c>
      <c r="E14774" s="1">
        <v>1.05675866684694</v>
      </c>
    </row>
    <row r="14775" spans="1:5" x14ac:dyDescent="0.3">
      <c r="A14775" t="s">
        <v>1543</v>
      </c>
      <c r="B14775" t="s">
        <v>545</v>
      </c>
      <c r="C14775" s="1">
        <v>7.6923076923077103</v>
      </c>
      <c r="D14775" s="2" t="s">
        <v>570</v>
      </c>
      <c r="E14775" s="1">
        <v>1.04863309654041</v>
      </c>
    </row>
    <row r="14776" spans="1:5" x14ac:dyDescent="0.3">
      <c r="A14776" t="s">
        <v>1544</v>
      </c>
      <c r="B14776" t="s">
        <v>545</v>
      </c>
      <c r="C14776" s="1">
        <v>-8.3700440528634807</v>
      </c>
      <c r="D14776" s="2" t="s">
        <v>570</v>
      </c>
      <c r="E14776" s="1">
        <v>1.06693369967626</v>
      </c>
    </row>
    <row r="14777" spans="1:5" x14ac:dyDescent="0.3">
      <c r="A14777" t="s">
        <v>1545</v>
      </c>
      <c r="B14777" t="s">
        <v>545</v>
      </c>
      <c r="C14777" s="1">
        <v>-10.980392156862701</v>
      </c>
      <c r="D14777" s="2" t="s">
        <v>570</v>
      </c>
      <c r="E14777" s="1">
        <v>1.14800717091803</v>
      </c>
    </row>
    <row r="14778" spans="1:5" x14ac:dyDescent="0.3">
      <c r="A14778" t="s">
        <v>1546</v>
      </c>
      <c r="B14778" t="s">
        <v>545</v>
      </c>
      <c r="C14778" s="1">
        <v>-1.92307692307698</v>
      </c>
      <c r="D14778" s="2" t="s">
        <v>570</v>
      </c>
      <c r="E14778" s="1">
        <v>1.26931474370313</v>
      </c>
    </row>
    <row r="14779" spans="1:5" x14ac:dyDescent="0.3">
      <c r="A14779" t="s">
        <v>1547</v>
      </c>
      <c r="B14779" t="s">
        <v>545</v>
      </c>
      <c r="C14779" s="1">
        <v>3.17460317460319</v>
      </c>
      <c r="D14779" s="2" t="s">
        <v>570</v>
      </c>
      <c r="E14779" s="1">
        <v>1.3638634498822899</v>
      </c>
    </row>
    <row r="14780" spans="1:5" x14ac:dyDescent="0.3">
      <c r="A14780" t="s">
        <v>1548</v>
      </c>
      <c r="B14780" t="s">
        <v>545</v>
      </c>
      <c r="C14780" s="1">
        <v>11.7021301799307</v>
      </c>
      <c r="D14780" s="2" t="s">
        <v>570</v>
      </c>
      <c r="E14780" s="1">
        <v>1.3051993354040501</v>
      </c>
    </row>
    <row r="14781" spans="1:5" x14ac:dyDescent="0.3">
      <c r="A14781" t="s">
        <v>1549</v>
      </c>
      <c r="B14781" t="s">
        <v>545</v>
      </c>
      <c r="C14781" s="1">
        <v>2.1739130434782701</v>
      </c>
      <c r="D14781" s="2" t="s">
        <v>570</v>
      </c>
      <c r="E14781" s="1">
        <v>1.1846664770718001</v>
      </c>
    </row>
    <row r="14782" spans="1:5" x14ac:dyDescent="0.3">
      <c r="A14782" t="s">
        <v>1550</v>
      </c>
      <c r="B14782" t="s">
        <v>545</v>
      </c>
      <c r="C14782" s="1">
        <v>-2.9535864978903401</v>
      </c>
      <c r="D14782" s="2" t="s">
        <v>570</v>
      </c>
      <c r="E14782" s="1">
        <v>1.1768490159879801</v>
      </c>
    </row>
    <row r="14783" spans="1:5" x14ac:dyDescent="0.3">
      <c r="A14783" t="s">
        <v>1551</v>
      </c>
      <c r="B14783" t="s">
        <v>545</v>
      </c>
      <c r="C14783" s="1">
        <v>-5.2000000000000304</v>
      </c>
      <c r="D14783" s="2" t="s">
        <v>570</v>
      </c>
      <c r="E14783" s="1">
        <v>1.2263890854930599</v>
      </c>
    </row>
    <row r="14784" spans="1:5" x14ac:dyDescent="0.3">
      <c r="A14784" t="s">
        <v>1552</v>
      </c>
      <c r="B14784" t="s">
        <v>545</v>
      </c>
      <c r="C14784" s="1">
        <v>6.3795176400670597</v>
      </c>
      <c r="D14784" s="2" t="s">
        <v>570</v>
      </c>
      <c r="E14784" s="1">
        <v>1.3043010304806899</v>
      </c>
    </row>
    <row r="14785" spans="1:5" x14ac:dyDescent="0.3">
      <c r="A14785" t="s">
        <v>1553</v>
      </c>
      <c r="B14785" t="s">
        <v>545</v>
      </c>
      <c r="C14785" s="1">
        <v>9.6000000000000103</v>
      </c>
      <c r="D14785" s="2" t="s">
        <v>570</v>
      </c>
      <c r="E14785" s="1">
        <v>1.3228248058205401</v>
      </c>
    </row>
    <row r="14786" spans="1:5" x14ac:dyDescent="0.3">
      <c r="A14786" t="s">
        <v>1554</v>
      </c>
      <c r="B14786" t="s">
        <v>545</v>
      </c>
      <c r="C14786" s="1">
        <v>-7.7490774907748596</v>
      </c>
      <c r="D14786" s="2" t="s">
        <v>570</v>
      </c>
      <c r="E14786" s="1">
        <v>1.25019331876587</v>
      </c>
    </row>
    <row r="14787" spans="1:5" x14ac:dyDescent="0.3">
      <c r="A14787" t="s">
        <v>1555</v>
      </c>
      <c r="B14787" t="s">
        <v>545</v>
      </c>
      <c r="C14787" s="1">
        <v>-3.2142857142857699</v>
      </c>
      <c r="D14787" s="2" t="s">
        <v>570</v>
      </c>
      <c r="E14787" s="1">
        <v>1.3855997545798699</v>
      </c>
    </row>
    <row r="14788" spans="1:5" x14ac:dyDescent="0.3">
      <c r="A14788" t="s">
        <v>1556</v>
      </c>
      <c r="B14788" t="s">
        <v>545</v>
      </c>
      <c r="C14788" s="1">
        <v>1.8181818181818299</v>
      </c>
      <c r="D14788" s="2" t="s">
        <v>570</v>
      </c>
      <c r="E14788" s="1">
        <v>1.4395695486023501</v>
      </c>
    </row>
    <row r="14789" spans="1:5" x14ac:dyDescent="0.3">
      <c r="A14789" t="s">
        <v>1557</v>
      </c>
      <c r="B14789" t="s">
        <v>545</v>
      </c>
      <c r="C14789" s="1">
        <v>3.7735849056603299</v>
      </c>
      <c r="D14789" s="2" t="s">
        <v>570</v>
      </c>
      <c r="E14789" s="1">
        <v>1.4501392039982599</v>
      </c>
    </row>
    <row r="14790" spans="1:5" x14ac:dyDescent="0.3">
      <c r="A14790" t="s">
        <v>1558</v>
      </c>
      <c r="B14790" t="s">
        <v>545</v>
      </c>
      <c r="C14790" s="1">
        <v>13.5046624263993</v>
      </c>
      <c r="D14790" s="2" t="s">
        <v>570</v>
      </c>
      <c r="E14790" s="1">
        <v>1.3177629590673601</v>
      </c>
    </row>
    <row r="14791" spans="1:5" x14ac:dyDescent="0.3">
      <c r="A14791" t="s">
        <v>1559</v>
      </c>
      <c r="B14791" t="s">
        <v>545</v>
      </c>
      <c r="C14791" s="1">
        <v>3.4042553191489602</v>
      </c>
      <c r="D14791" s="2" t="s">
        <v>570</v>
      </c>
      <c r="E14791" s="1">
        <v>1.2670516735338799</v>
      </c>
    </row>
    <row r="14792" spans="1:5" x14ac:dyDescent="0.3">
      <c r="A14792" t="s">
        <v>1560</v>
      </c>
      <c r="B14792" t="s">
        <v>545</v>
      </c>
      <c r="C14792" s="1">
        <v>-1.26050420168067</v>
      </c>
      <c r="D14792" s="2" t="s">
        <v>570</v>
      </c>
      <c r="E14792" s="1">
        <v>1.23221266820316</v>
      </c>
    </row>
    <row r="14793" spans="1:5" x14ac:dyDescent="0.3">
      <c r="A14793" t="s">
        <v>1561</v>
      </c>
      <c r="B14793" t="s">
        <v>545</v>
      </c>
      <c r="C14793" s="1">
        <v>1.27659574468082</v>
      </c>
      <c r="D14793" s="2" t="s">
        <v>570</v>
      </c>
      <c r="E14793" s="1">
        <v>1.2451817390680699</v>
      </c>
    </row>
    <row r="14794" spans="1:5" x14ac:dyDescent="0.3">
      <c r="A14794" t="s">
        <v>1562</v>
      </c>
      <c r="B14794" t="s">
        <v>545</v>
      </c>
      <c r="C14794" s="1">
        <v>-1.26050420168065</v>
      </c>
      <c r="D14794" s="2" t="s">
        <v>570</v>
      </c>
      <c r="E14794" s="1">
        <v>1.2795279717103401</v>
      </c>
    </row>
    <row r="14795" spans="1:5" x14ac:dyDescent="0.3">
      <c r="A14795" t="s">
        <v>1563</v>
      </c>
      <c r="B14795" t="s">
        <v>545</v>
      </c>
      <c r="C14795" s="1">
        <v>-10.8614232209738</v>
      </c>
      <c r="D14795" s="2" t="s">
        <v>570</v>
      </c>
      <c r="E14795" s="1">
        <v>1.2240195730421899</v>
      </c>
    </row>
    <row r="14796" spans="1:5" x14ac:dyDescent="0.3">
      <c r="A14796" t="s">
        <v>1564</v>
      </c>
      <c r="B14796" t="s">
        <v>545</v>
      </c>
      <c r="C14796" s="1">
        <v>6.3892284744139198</v>
      </c>
      <c r="D14796" s="2" t="s">
        <v>570</v>
      </c>
      <c r="E14796" s="1">
        <v>1.5526348999701201</v>
      </c>
    </row>
    <row r="14797" spans="1:5" x14ac:dyDescent="0.3">
      <c r="A14797" t="s">
        <v>1565</v>
      </c>
      <c r="B14797" t="s">
        <v>545</v>
      </c>
      <c r="C14797" s="1">
        <v>2.7667984189722898</v>
      </c>
      <c r="D14797" s="2" t="s">
        <v>570</v>
      </c>
      <c r="E14797" s="1">
        <v>1.38015147872971</v>
      </c>
    </row>
    <row r="14798" spans="1:5" x14ac:dyDescent="0.3">
      <c r="A14798" t="s">
        <v>1566</v>
      </c>
      <c r="B14798" t="s">
        <v>545</v>
      </c>
      <c r="C14798" s="1">
        <v>-15.6666666666667</v>
      </c>
      <c r="D14798" s="2" t="s">
        <v>570</v>
      </c>
      <c r="E14798" s="1">
        <v>1.34977326756724</v>
      </c>
    </row>
    <row r="14799" spans="1:5" x14ac:dyDescent="0.3">
      <c r="A14799" t="s">
        <v>1567</v>
      </c>
      <c r="B14799" t="s">
        <v>545</v>
      </c>
      <c r="C14799" s="1">
        <v>2.3890784982934798</v>
      </c>
      <c r="D14799" s="2" t="s">
        <v>570</v>
      </c>
      <c r="E14799" s="1">
        <v>1.54818865205125</v>
      </c>
    </row>
    <row r="14800" spans="1:5" x14ac:dyDescent="0.3">
      <c r="A14800" t="s">
        <v>1568</v>
      </c>
      <c r="B14800" t="s">
        <v>545</v>
      </c>
      <c r="C14800" s="1">
        <v>-8.4374999999999893</v>
      </c>
      <c r="D14800" s="2" t="s">
        <v>570</v>
      </c>
      <c r="E14800" s="1">
        <v>1.50851420544084</v>
      </c>
    </row>
    <row r="14801" spans="1:5" x14ac:dyDescent="0.3">
      <c r="A14801" t="s">
        <v>1569</v>
      </c>
      <c r="B14801" t="s">
        <v>545</v>
      </c>
      <c r="C14801" s="1">
        <v>0.62893081761001801</v>
      </c>
      <c r="D14801" s="2" t="s">
        <v>570</v>
      </c>
      <c r="E14801" s="1">
        <v>1.6936375887891599</v>
      </c>
    </row>
    <row r="14802" spans="1:5" x14ac:dyDescent="0.3">
      <c r="A14802" t="s">
        <v>1570</v>
      </c>
      <c r="B14802" t="s">
        <v>545</v>
      </c>
      <c r="C14802" s="1">
        <v>17.394370291192899</v>
      </c>
      <c r="D14802" s="2" t="s">
        <v>570</v>
      </c>
      <c r="E14802" s="1">
        <v>1.6758214251730399</v>
      </c>
    </row>
    <row r="14803" spans="1:5" x14ac:dyDescent="0.3">
      <c r="A14803" t="s">
        <v>1571</v>
      </c>
      <c r="B14803" t="s">
        <v>545</v>
      </c>
      <c r="C14803" s="1">
        <v>-8.9855072463767893</v>
      </c>
      <c r="D14803" s="2" t="s">
        <v>570</v>
      </c>
      <c r="E14803" s="1">
        <v>1.4195425045154899</v>
      </c>
    </row>
    <row r="14804" spans="1:5" x14ac:dyDescent="0.3">
      <c r="A14804" t="s">
        <v>1572</v>
      </c>
      <c r="B14804" t="s">
        <v>545</v>
      </c>
      <c r="C14804" s="1">
        <v>-2.8169014084507098</v>
      </c>
      <c r="D14804" s="2" t="s">
        <v>570</v>
      </c>
      <c r="E14804" s="1">
        <v>1.5003258576295599</v>
      </c>
    </row>
    <row r="14805" spans="1:5" x14ac:dyDescent="0.3">
      <c r="A14805" t="s">
        <v>1573</v>
      </c>
      <c r="B14805" t="s">
        <v>545</v>
      </c>
      <c r="C14805" s="1">
        <v>10.9375</v>
      </c>
      <c r="D14805" s="2" t="s">
        <v>570</v>
      </c>
      <c r="E14805" s="1">
        <v>1.41097272841832</v>
      </c>
    </row>
    <row r="14806" spans="1:5" x14ac:dyDescent="0.3">
      <c r="A14806" t="s">
        <v>1574</v>
      </c>
      <c r="B14806" t="s">
        <v>545</v>
      </c>
      <c r="C14806" s="1">
        <v>14.285714285714301</v>
      </c>
      <c r="D14806" s="2" t="s">
        <v>570</v>
      </c>
      <c r="E14806" s="1">
        <v>1.2305452751714601</v>
      </c>
    </row>
    <row r="14807" spans="1:5" x14ac:dyDescent="0.3">
      <c r="A14807" t="s">
        <v>1575</v>
      </c>
      <c r="B14807" t="s">
        <v>545</v>
      </c>
      <c r="C14807" s="1">
        <v>4.0892193308550198</v>
      </c>
      <c r="D14807" s="2" t="s">
        <v>570</v>
      </c>
      <c r="E14807" s="1">
        <v>1.0672330702611701</v>
      </c>
    </row>
    <row r="14808" spans="1:5" x14ac:dyDescent="0.3">
      <c r="A14808" t="s">
        <v>1576</v>
      </c>
      <c r="B14808" t="s">
        <v>545</v>
      </c>
      <c r="C14808" s="1">
        <v>-0.72619056663480996</v>
      </c>
      <c r="D14808" s="2" t="s">
        <v>570</v>
      </c>
      <c r="E14808" s="1">
        <v>1.0046294840710901</v>
      </c>
    </row>
    <row r="14809" spans="1:5" x14ac:dyDescent="0.3">
      <c r="A14809" t="s">
        <v>1577</v>
      </c>
      <c r="B14809" t="s">
        <v>545</v>
      </c>
      <c r="C14809" s="1">
        <v>-6.6666666666666696</v>
      </c>
      <c r="D14809" s="2" t="s">
        <v>570</v>
      </c>
      <c r="E14809" s="1">
        <v>1.00046436422385</v>
      </c>
    </row>
    <row r="14810" spans="1:5" x14ac:dyDescent="0.3">
      <c r="A14810" t="s">
        <v>1578</v>
      </c>
      <c r="B14810" t="s">
        <v>545</v>
      </c>
      <c r="C14810" s="1">
        <v>-7.6923076923076898</v>
      </c>
      <c r="D14810" s="2" t="s">
        <v>570</v>
      </c>
      <c r="E14810" s="1">
        <v>1.09000159215236</v>
      </c>
    </row>
    <row r="14811" spans="1:5" x14ac:dyDescent="0.3">
      <c r="A14811" t="s">
        <v>1579</v>
      </c>
      <c r="B14811" t="s">
        <v>545</v>
      </c>
      <c r="C14811" s="1">
        <v>-33.673469387755098</v>
      </c>
      <c r="D14811" s="2" t="s">
        <v>570</v>
      </c>
      <c r="E14811" s="1">
        <v>1.1885797259912401</v>
      </c>
    </row>
    <row r="14812" spans="1:5" x14ac:dyDescent="0.3">
      <c r="A14812" t="s">
        <v>1580</v>
      </c>
      <c r="B14812" t="s">
        <v>545</v>
      </c>
      <c r="C14812" s="1">
        <v>7.6923076923077103</v>
      </c>
      <c r="D14812" s="2" t="s">
        <v>570</v>
      </c>
      <c r="E14812" s="1">
        <v>2.0007243257293501</v>
      </c>
    </row>
    <row r="14813" spans="1:5" x14ac:dyDescent="0.3">
      <c r="A14813" t="s">
        <v>1581</v>
      </c>
      <c r="B14813" t="s">
        <v>545</v>
      </c>
      <c r="C14813" s="1">
        <v>12.3456790123457</v>
      </c>
      <c r="D14813" s="2" t="s">
        <v>570</v>
      </c>
      <c r="E14813" s="1">
        <v>1.85229348875776</v>
      </c>
    </row>
    <row r="14814" spans="1:5" x14ac:dyDescent="0.3">
      <c r="A14814" t="s">
        <v>1582</v>
      </c>
      <c r="B14814" t="s">
        <v>545</v>
      </c>
      <c r="C14814" s="1">
        <v>14.610715559407</v>
      </c>
      <c r="D14814" s="2" t="s">
        <v>570</v>
      </c>
      <c r="E14814" s="1">
        <v>1.6439247406158499</v>
      </c>
    </row>
    <row r="14815" spans="1:5" x14ac:dyDescent="0.3">
      <c r="A14815" t="s">
        <v>1583</v>
      </c>
      <c r="B14815" t="s">
        <v>545</v>
      </c>
      <c r="C14815" s="1">
        <v>15.8730158730159</v>
      </c>
      <c r="D14815" s="2" t="s">
        <v>570</v>
      </c>
      <c r="E14815" s="1">
        <v>1.50386030773214</v>
      </c>
    </row>
    <row r="14816" spans="1:5" x14ac:dyDescent="0.3">
      <c r="A14816" t="s">
        <v>1584</v>
      </c>
      <c r="B14816" t="s">
        <v>545</v>
      </c>
      <c r="C14816" s="1">
        <v>0.22723263637969299</v>
      </c>
      <c r="D14816" s="2" t="s">
        <v>570</v>
      </c>
      <c r="E14816" s="1">
        <v>1.2785885567764499</v>
      </c>
    </row>
    <row r="14817" spans="1:5" x14ac:dyDescent="0.3">
      <c r="A14817" t="s">
        <v>1585</v>
      </c>
      <c r="B14817" t="s">
        <v>545</v>
      </c>
      <c r="C14817" s="1">
        <v>-6.3829787234042401</v>
      </c>
      <c r="D14817" s="2" t="s">
        <v>570</v>
      </c>
      <c r="E14817" s="1">
        <v>1.23929783807375</v>
      </c>
    </row>
    <row r="14818" spans="1:5" x14ac:dyDescent="0.3">
      <c r="A14818" t="s">
        <v>1586</v>
      </c>
      <c r="B14818" t="s">
        <v>545</v>
      </c>
      <c r="C14818" s="1">
        <v>4.4444444444444704</v>
      </c>
      <c r="D14818" s="2" t="s">
        <v>570</v>
      </c>
      <c r="E14818" s="1">
        <v>1.3397624530447301</v>
      </c>
    </row>
    <row r="14819" spans="1:5" x14ac:dyDescent="0.3">
      <c r="A14819" t="s">
        <v>1587</v>
      </c>
      <c r="B14819" t="s">
        <v>545</v>
      </c>
      <c r="C14819" s="1">
        <v>-2.1739130434782599</v>
      </c>
      <c r="D14819" s="2" t="s">
        <v>570</v>
      </c>
      <c r="E14819" s="1">
        <v>1.24583120347932</v>
      </c>
    </row>
    <row r="14820" spans="1:5" x14ac:dyDescent="0.3">
      <c r="A14820" t="s">
        <v>1588</v>
      </c>
      <c r="B14820" t="s">
        <v>545</v>
      </c>
      <c r="C14820" s="1">
        <v>11.0700277680958</v>
      </c>
      <c r="D14820" s="2" t="s">
        <v>570</v>
      </c>
      <c r="E14820" s="1">
        <v>1.24885819292027</v>
      </c>
    </row>
    <row r="14821" spans="1:5" x14ac:dyDescent="0.3">
      <c r="A14821" t="s">
        <v>1589</v>
      </c>
      <c r="B14821" t="s">
        <v>545</v>
      </c>
      <c r="C14821" s="1">
        <v>10.389610389610301</v>
      </c>
      <c r="D14821" s="2" t="s">
        <v>570</v>
      </c>
      <c r="E14821" s="1">
        <v>1.2208640414307801</v>
      </c>
    </row>
    <row r="14822" spans="1:5" x14ac:dyDescent="0.3">
      <c r="A14822" t="s">
        <v>1590</v>
      </c>
      <c r="B14822" t="s">
        <v>545</v>
      </c>
      <c r="C14822" s="1">
        <v>-2.2000000000000001E-14</v>
      </c>
      <c r="D14822" s="2" t="s">
        <v>570</v>
      </c>
      <c r="E14822" s="1">
        <v>1.10108935687133</v>
      </c>
    </row>
    <row r="14823" spans="1:5" x14ac:dyDescent="0.3">
      <c r="A14823" t="s">
        <v>1591</v>
      </c>
      <c r="B14823" t="s">
        <v>545</v>
      </c>
      <c r="C14823" s="1">
        <v>8.4507042253520606</v>
      </c>
      <c r="D14823" s="2" t="s">
        <v>570</v>
      </c>
      <c r="E14823" s="1">
        <v>1.1346814554170499</v>
      </c>
    </row>
    <row r="14824" spans="1:5" x14ac:dyDescent="0.3">
      <c r="A14824" t="s">
        <v>1592</v>
      </c>
      <c r="B14824" t="s">
        <v>545</v>
      </c>
      <c r="C14824" s="1">
        <v>-1.3888888888889399</v>
      </c>
      <c r="D14824" s="2" t="s">
        <v>570</v>
      </c>
      <c r="E14824" s="1">
        <v>1.0063282504892499</v>
      </c>
    </row>
    <row r="14825" spans="1:5" x14ac:dyDescent="0.3">
      <c r="A14825" t="s">
        <v>1593</v>
      </c>
      <c r="B14825" t="s">
        <v>545</v>
      </c>
      <c r="C14825" s="1">
        <v>7.4626865671641598</v>
      </c>
      <c r="D14825" s="2" t="s">
        <v>570</v>
      </c>
      <c r="E14825" s="1">
        <v>0.98374623532036398</v>
      </c>
    </row>
    <row r="14826" spans="1:5" x14ac:dyDescent="0.3">
      <c r="A14826" t="s">
        <v>1594</v>
      </c>
      <c r="B14826" t="s">
        <v>545</v>
      </c>
      <c r="C14826" s="1">
        <v>-0.90595003878980396</v>
      </c>
      <c r="D14826" s="2" t="s">
        <v>570</v>
      </c>
      <c r="E14826" s="1">
        <v>0.91668998237923804</v>
      </c>
    </row>
    <row r="14827" spans="1:5" x14ac:dyDescent="0.3">
      <c r="A14827" t="s">
        <v>1595</v>
      </c>
      <c r="B14827" t="s">
        <v>545</v>
      </c>
      <c r="C14827" s="1">
        <v>2.6470588235294001</v>
      </c>
      <c r="D14827" s="2" t="s">
        <v>570</v>
      </c>
      <c r="E14827" s="1">
        <v>1.10856734514635</v>
      </c>
    </row>
    <row r="14828" spans="1:5" x14ac:dyDescent="0.3">
      <c r="A14828" t="s">
        <v>1596</v>
      </c>
      <c r="B14828" t="s">
        <v>545</v>
      </c>
      <c r="C14828" s="1">
        <v>1.4925373134327999</v>
      </c>
      <c r="D14828" s="2" t="s">
        <v>570</v>
      </c>
      <c r="E14828" s="1">
        <v>1.21837437628964</v>
      </c>
    </row>
    <row r="14829" spans="1:5" x14ac:dyDescent="0.3">
      <c r="A14829" t="s">
        <v>1597</v>
      </c>
      <c r="B14829" t="s">
        <v>545</v>
      </c>
      <c r="C14829" s="1">
        <v>-6.9444444444444402</v>
      </c>
      <c r="D14829" s="2" t="s">
        <v>570</v>
      </c>
      <c r="E14829" s="1">
        <v>1.15720889339806</v>
      </c>
    </row>
    <row r="14830" spans="1:5" x14ac:dyDescent="0.3">
      <c r="A14830" t="s">
        <v>1598</v>
      </c>
      <c r="B14830" t="s">
        <v>545</v>
      </c>
      <c r="C14830" s="1">
        <v>7.7844311377245603</v>
      </c>
      <c r="D14830" s="2" t="s">
        <v>570</v>
      </c>
      <c r="E14830" s="1">
        <v>1.2729039787816301</v>
      </c>
    </row>
    <row r="14831" spans="1:5" x14ac:dyDescent="0.3">
      <c r="A14831" t="s">
        <v>1599</v>
      </c>
      <c r="B14831" t="s">
        <v>545</v>
      </c>
      <c r="C14831" s="1">
        <v>-7.2222222222222401</v>
      </c>
      <c r="D14831" s="2" t="s">
        <v>570</v>
      </c>
      <c r="E14831" s="1">
        <v>1.11094799198595</v>
      </c>
    </row>
    <row r="14832" spans="1:5" x14ac:dyDescent="0.3">
      <c r="A14832" t="s">
        <v>1600</v>
      </c>
      <c r="B14832" t="s">
        <v>545</v>
      </c>
      <c r="C14832" s="1">
        <v>15.527949990954101</v>
      </c>
      <c r="D14832" s="2" t="s">
        <v>570</v>
      </c>
      <c r="E14832" s="1">
        <v>1.3090449010007601</v>
      </c>
    </row>
    <row r="14833" spans="1:5" x14ac:dyDescent="0.3">
      <c r="A14833" t="s">
        <v>1601</v>
      </c>
      <c r="B14833" t="s">
        <v>545</v>
      </c>
      <c r="C14833" s="1">
        <v>-0.92307692307688205</v>
      </c>
      <c r="D14833" s="2" t="s">
        <v>570</v>
      </c>
      <c r="E14833" s="1">
        <v>1.1429954653227401</v>
      </c>
    </row>
    <row r="14834" spans="1:5" x14ac:dyDescent="0.3">
      <c r="A14834" t="s">
        <v>1602</v>
      </c>
      <c r="B14834" t="s">
        <v>545</v>
      </c>
      <c r="C14834" s="1">
        <v>-7.1428571428571299</v>
      </c>
      <c r="D14834" s="2" t="s">
        <v>570</v>
      </c>
      <c r="E14834" s="1">
        <v>1.1884895609696899</v>
      </c>
    </row>
    <row r="14835" spans="1:5" x14ac:dyDescent="0.3">
      <c r="A14835" t="s">
        <v>1603</v>
      </c>
      <c r="B14835" t="s">
        <v>545</v>
      </c>
      <c r="C14835" s="1">
        <v>-2.7777777777777799</v>
      </c>
      <c r="D14835" s="2" t="s">
        <v>570</v>
      </c>
      <c r="E14835" s="1">
        <v>1.3521013214214399</v>
      </c>
    </row>
    <row r="14836" spans="1:5" x14ac:dyDescent="0.3">
      <c r="A14836" t="s">
        <v>1604</v>
      </c>
      <c r="B14836" t="s">
        <v>545</v>
      </c>
      <c r="C14836" s="1">
        <v>12.5</v>
      </c>
      <c r="D14836" s="2" t="s">
        <v>570</v>
      </c>
      <c r="E14836" s="1">
        <v>1.4313659693598799</v>
      </c>
    </row>
    <row r="14837" spans="1:5" x14ac:dyDescent="0.3">
      <c r="A14837" t="s">
        <v>1605</v>
      </c>
      <c r="B14837" t="s">
        <v>545</v>
      </c>
      <c r="C14837" s="1">
        <v>2.2364217252396301</v>
      </c>
      <c r="D14837" s="2" t="s">
        <v>570</v>
      </c>
      <c r="E14837" s="1">
        <v>1.3265246534650801</v>
      </c>
    </row>
    <row r="14838" spans="1:5" x14ac:dyDescent="0.3">
      <c r="A14838" t="s">
        <v>1606</v>
      </c>
      <c r="B14838" t="s">
        <v>545</v>
      </c>
      <c r="C14838" s="1">
        <v>12.9991452952816</v>
      </c>
      <c r="D14838" s="2" t="s">
        <v>570</v>
      </c>
      <c r="E14838" s="1">
        <v>1.3328065958038899</v>
      </c>
    </row>
    <row r="14839" spans="1:5" x14ac:dyDescent="0.3">
      <c r="A14839" t="s">
        <v>1607</v>
      </c>
      <c r="B14839" t="s">
        <v>545</v>
      </c>
      <c r="C14839" s="1">
        <v>7.8125000000000204</v>
      </c>
      <c r="D14839" s="2" t="s">
        <v>570</v>
      </c>
      <c r="E14839" s="1">
        <v>1.21158216917773</v>
      </c>
    </row>
    <row r="14840" spans="1:5" x14ac:dyDescent="0.3">
      <c r="A14840" t="s">
        <v>1608</v>
      </c>
      <c r="B14840" t="s">
        <v>545</v>
      </c>
      <c r="C14840" s="1">
        <v>0.62893081761010705</v>
      </c>
      <c r="D14840" s="2" t="s">
        <v>570</v>
      </c>
      <c r="E14840" s="1">
        <v>1.1260684697035801</v>
      </c>
    </row>
    <row r="14841" spans="1:5" x14ac:dyDescent="0.3">
      <c r="A14841" t="s">
        <v>1609</v>
      </c>
      <c r="B14841" t="s">
        <v>545</v>
      </c>
      <c r="C14841" s="1">
        <v>4.6052631578947798</v>
      </c>
      <c r="D14841" s="2" t="s">
        <v>570</v>
      </c>
      <c r="E14841" s="1">
        <v>1.1033879654463401</v>
      </c>
    </row>
    <row r="14842" spans="1:5" x14ac:dyDescent="0.3">
      <c r="A14842" t="s">
        <v>1610</v>
      </c>
      <c r="B14842" t="s">
        <v>545</v>
      </c>
      <c r="C14842" s="1">
        <v>-3.4920634920634801</v>
      </c>
      <c r="D14842" s="2" t="s">
        <v>570</v>
      </c>
      <c r="E14842" s="1">
        <v>1.14008105640021</v>
      </c>
    </row>
    <row r="14843" spans="1:5" x14ac:dyDescent="0.3">
      <c r="A14843" t="s">
        <v>1611</v>
      </c>
      <c r="B14843" t="s">
        <v>545</v>
      </c>
      <c r="C14843" s="1">
        <v>3.9603960396039199</v>
      </c>
      <c r="D14843" s="2" t="s">
        <v>570</v>
      </c>
      <c r="E14843" s="1">
        <v>1.2915596322205001</v>
      </c>
    </row>
    <row r="14844" spans="1:5" x14ac:dyDescent="0.3">
      <c r="A14844" t="s">
        <v>1612</v>
      </c>
      <c r="B14844" t="s">
        <v>545</v>
      </c>
      <c r="C14844" s="1">
        <v>4.8047912383275797</v>
      </c>
      <c r="D14844" s="2" t="s">
        <v>570</v>
      </c>
      <c r="E14844" s="1">
        <v>1.34552440456629</v>
      </c>
    </row>
    <row r="14845" spans="1:5" x14ac:dyDescent="0.3">
      <c r="A14845" t="s">
        <v>1613</v>
      </c>
      <c r="B14845" t="s">
        <v>545</v>
      </c>
      <c r="C14845" s="1">
        <v>-3.84615384615384</v>
      </c>
      <c r="D14845" s="2" t="s">
        <v>570</v>
      </c>
      <c r="E14845" s="1">
        <v>1.3460430803557699</v>
      </c>
    </row>
    <row r="14846" spans="1:5" x14ac:dyDescent="0.3">
      <c r="A14846" t="s">
        <v>1614</v>
      </c>
      <c r="B14846" t="s">
        <v>545</v>
      </c>
      <c r="C14846" s="1">
        <v>-9.5652173913043601</v>
      </c>
      <c r="D14846" s="2" t="s">
        <v>570</v>
      </c>
      <c r="E14846" s="1">
        <v>1.42928399607206</v>
      </c>
    </row>
    <row r="14847" spans="1:5" x14ac:dyDescent="0.3">
      <c r="A14847" t="s">
        <v>1615</v>
      </c>
      <c r="B14847" t="s">
        <v>545</v>
      </c>
      <c r="C14847" s="1">
        <v>-0.86206896551725998</v>
      </c>
      <c r="D14847" s="2" t="s">
        <v>570</v>
      </c>
      <c r="E14847" s="1">
        <v>1.5394407002518999</v>
      </c>
    </row>
    <row r="14848" spans="1:5" x14ac:dyDescent="0.3">
      <c r="A14848" t="s">
        <v>1616</v>
      </c>
      <c r="B14848" t="s">
        <v>545</v>
      </c>
      <c r="C14848" s="1">
        <v>5.4545454545454701</v>
      </c>
      <c r="D14848" s="2" t="s">
        <v>570</v>
      </c>
      <c r="E14848" s="1">
        <v>1.5257155430006499</v>
      </c>
    </row>
    <row r="14849" spans="1:5" x14ac:dyDescent="0.3">
      <c r="A14849" t="s">
        <v>1617</v>
      </c>
      <c r="B14849" t="s">
        <v>545</v>
      </c>
      <c r="C14849" s="1">
        <v>6.4516129032257599</v>
      </c>
      <c r="D14849" s="2" t="s">
        <v>570</v>
      </c>
      <c r="E14849" s="1">
        <v>1.3984446450674699</v>
      </c>
    </row>
    <row r="14850" spans="1:5" x14ac:dyDescent="0.3">
      <c r="A14850" t="s">
        <v>1618</v>
      </c>
      <c r="B14850" t="s">
        <v>545</v>
      </c>
      <c r="C14850" s="1">
        <v>6.99999683693615</v>
      </c>
      <c r="D14850" s="2" t="s">
        <v>570</v>
      </c>
      <c r="E14850" s="1">
        <v>1.27867912899021</v>
      </c>
    </row>
    <row r="14851" spans="1:5" x14ac:dyDescent="0.3">
      <c r="A14851" t="s">
        <v>1619</v>
      </c>
      <c r="B14851" t="s">
        <v>545</v>
      </c>
      <c r="C14851" s="1">
        <v>-0.66225165562913102</v>
      </c>
      <c r="D14851" s="2" t="s">
        <v>570</v>
      </c>
      <c r="E14851" s="1">
        <v>1.2430819925134899</v>
      </c>
    </row>
    <row r="14852" spans="1:5" x14ac:dyDescent="0.3">
      <c r="A14852" t="s">
        <v>1620</v>
      </c>
      <c r="B14852" t="s">
        <v>545</v>
      </c>
      <c r="C14852" s="1">
        <v>-11.176470588235301</v>
      </c>
      <c r="D14852" s="2" t="s">
        <v>570</v>
      </c>
      <c r="E14852" s="1">
        <v>1.28236270572304</v>
      </c>
    </row>
    <row r="14853" spans="1:5" x14ac:dyDescent="0.3">
      <c r="A14853" t="s">
        <v>1621</v>
      </c>
      <c r="B14853" t="s">
        <v>545</v>
      </c>
      <c r="C14853" s="1">
        <v>-1.4492753623188499</v>
      </c>
      <c r="D14853" s="2" t="s">
        <v>570</v>
      </c>
      <c r="E14853" s="1">
        <v>1.4684794199690101</v>
      </c>
    </row>
    <row r="14854" spans="1:5" x14ac:dyDescent="0.3">
      <c r="A14854" t="s">
        <v>1622</v>
      </c>
      <c r="B14854" t="s">
        <v>545</v>
      </c>
      <c r="C14854" s="1">
        <v>1.47058823529411</v>
      </c>
      <c r="D14854" s="2" t="s">
        <v>570</v>
      </c>
      <c r="E14854" s="1">
        <v>1.4532425633869399</v>
      </c>
    </row>
    <row r="14855" spans="1:5" x14ac:dyDescent="0.3">
      <c r="A14855" t="s">
        <v>1623</v>
      </c>
      <c r="B14855" t="s">
        <v>545</v>
      </c>
      <c r="C14855" s="1">
        <v>-6.8493150684931301</v>
      </c>
      <c r="D14855" s="2" t="s">
        <v>570</v>
      </c>
      <c r="E14855" s="1">
        <v>1.4450410622993499</v>
      </c>
    </row>
    <row r="14856" spans="1:5" x14ac:dyDescent="0.3">
      <c r="A14856" t="s">
        <v>1624</v>
      </c>
      <c r="B14856" t="s">
        <v>545</v>
      </c>
      <c r="C14856" s="1">
        <v>-3.20469578374589</v>
      </c>
      <c r="D14856" s="2" t="s">
        <v>570</v>
      </c>
      <c r="E14856" s="1">
        <v>1.62499263614088</v>
      </c>
    </row>
    <row r="14857" spans="1:5" x14ac:dyDescent="0.3">
      <c r="A14857" t="s">
        <v>1625</v>
      </c>
      <c r="B14857" t="s">
        <v>545</v>
      </c>
      <c r="C14857" s="1">
        <v>9.2957746478872902</v>
      </c>
      <c r="D14857" s="2" t="s">
        <v>570</v>
      </c>
      <c r="E14857" s="1">
        <v>1.63317976368653</v>
      </c>
    </row>
    <row r="14858" spans="1:5" x14ac:dyDescent="0.3">
      <c r="A14858" t="s">
        <v>1626</v>
      </c>
      <c r="B14858" t="s">
        <v>545</v>
      </c>
      <c r="C14858" s="1">
        <v>-4.0540540540540899</v>
      </c>
      <c r="D14858" s="2" t="s">
        <v>570</v>
      </c>
      <c r="E14858" s="1">
        <v>1.5064836961196399</v>
      </c>
    </row>
    <row r="14859" spans="1:5" x14ac:dyDescent="0.3">
      <c r="A14859" t="s">
        <v>1627</v>
      </c>
      <c r="B14859" t="s">
        <v>545</v>
      </c>
      <c r="C14859" s="1">
        <v>-8.6419753086419693</v>
      </c>
      <c r="D14859" s="2" t="s">
        <v>570</v>
      </c>
      <c r="E14859" s="1">
        <v>1.53128573063061</v>
      </c>
    </row>
    <row r="14860" spans="1:5" x14ac:dyDescent="0.3">
      <c r="A14860" t="s">
        <v>1628</v>
      </c>
      <c r="B14860" t="s">
        <v>545</v>
      </c>
      <c r="C14860" s="1">
        <v>1.25000000000002</v>
      </c>
      <c r="D14860" s="2" t="s">
        <v>570</v>
      </c>
      <c r="E14860" s="1">
        <v>1.6454733802264101</v>
      </c>
    </row>
    <row r="14861" spans="1:5" x14ac:dyDescent="0.3">
      <c r="A14861" t="s">
        <v>1629</v>
      </c>
      <c r="B14861" t="s">
        <v>545</v>
      </c>
      <c r="C14861" s="1">
        <v>2.5641025641025998</v>
      </c>
      <c r="D14861" s="2" t="s">
        <v>570</v>
      </c>
      <c r="E14861" s="1">
        <v>1.61920783986151</v>
      </c>
    </row>
    <row r="14862" spans="1:5" x14ac:dyDescent="0.3">
      <c r="A14862" t="s">
        <v>1630</v>
      </c>
      <c r="B14862" t="s">
        <v>545</v>
      </c>
      <c r="C14862" s="1">
        <v>10.0694286351775</v>
      </c>
      <c r="D14862" s="2" t="s">
        <v>570</v>
      </c>
      <c r="E14862" s="1">
        <v>1.5479696530520799</v>
      </c>
    </row>
    <row r="14863" spans="1:5" x14ac:dyDescent="0.3">
      <c r="A14863" t="s">
        <v>1631</v>
      </c>
      <c r="B14863" t="s">
        <v>545</v>
      </c>
      <c r="C14863" s="1">
        <v>-1.35135135135135</v>
      </c>
      <c r="D14863" s="2" t="s">
        <v>570</v>
      </c>
      <c r="E14863" s="1">
        <v>1.3851904038881799</v>
      </c>
    </row>
    <row r="14864" spans="1:5" x14ac:dyDescent="0.3">
      <c r="A14864" t="s">
        <v>1632</v>
      </c>
      <c r="B14864" t="s">
        <v>545</v>
      </c>
      <c r="C14864" s="1">
        <v>-6.3291139240506196</v>
      </c>
      <c r="D14864" s="2" t="s">
        <v>570</v>
      </c>
      <c r="E14864" s="1">
        <v>1.3993418684682499</v>
      </c>
    </row>
    <row r="14865" spans="1:5" x14ac:dyDescent="0.3">
      <c r="A14865" t="s">
        <v>1633</v>
      </c>
      <c r="B14865" t="s">
        <v>545</v>
      </c>
      <c r="C14865" s="1">
        <v>12.8571428571429</v>
      </c>
      <c r="D14865" s="2" t="s">
        <v>570</v>
      </c>
      <c r="E14865" s="1">
        <v>1.43350558477361</v>
      </c>
    </row>
    <row r="14866" spans="1:5" x14ac:dyDescent="0.3">
      <c r="A14866" t="s">
        <v>1634</v>
      </c>
      <c r="B14866" t="s">
        <v>545</v>
      </c>
      <c r="C14866" s="1">
        <v>4.7904191616766596</v>
      </c>
      <c r="D14866" s="2" t="s">
        <v>570</v>
      </c>
      <c r="E14866" s="1">
        <v>1.25023423746111</v>
      </c>
    </row>
    <row r="14867" spans="1:5" x14ac:dyDescent="0.3">
      <c r="A14867" t="s">
        <v>1635</v>
      </c>
      <c r="B14867" t="s">
        <v>545</v>
      </c>
      <c r="C14867" s="1">
        <v>-4.5714285714285703</v>
      </c>
      <c r="D14867" s="2" t="s">
        <v>570</v>
      </c>
      <c r="E14867" s="1">
        <v>1.2924290595958201</v>
      </c>
    </row>
    <row r="14868" spans="1:5" x14ac:dyDescent="0.3">
      <c r="A14868" t="s">
        <v>1636</v>
      </c>
      <c r="B14868" t="s">
        <v>545</v>
      </c>
      <c r="C14868" s="1">
        <v>16.6666666666667</v>
      </c>
      <c r="D14868" s="2" t="s">
        <v>570</v>
      </c>
      <c r="E14868" s="1">
        <v>1.37667740672334</v>
      </c>
    </row>
    <row r="14869" spans="1:5" x14ac:dyDescent="0.3">
      <c r="A14869" t="s">
        <v>1637</v>
      </c>
      <c r="B14869" t="s">
        <v>545</v>
      </c>
      <c r="C14869" s="1">
        <v>6.1433414712656704</v>
      </c>
      <c r="D14869" s="2" t="s">
        <v>570</v>
      </c>
      <c r="E14869" s="1">
        <v>1.1638979318571601</v>
      </c>
    </row>
    <row r="14870" spans="1:5" x14ac:dyDescent="0.3">
      <c r="A14870" t="s">
        <v>1638</v>
      </c>
      <c r="B14870" t="s">
        <v>545</v>
      </c>
      <c r="C14870" s="1">
        <v>-11.2121212121212</v>
      </c>
      <c r="D14870" s="2" t="s">
        <v>570</v>
      </c>
      <c r="E14870" s="1">
        <v>1.14854925057493</v>
      </c>
    </row>
    <row r="14871" spans="1:5" x14ac:dyDescent="0.3">
      <c r="A14871" t="s">
        <v>1639</v>
      </c>
      <c r="B14871" t="s">
        <v>545</v>
      </c>
      <c r="C14871" s="1">
        <v>-5.7142857142857402</v>
      </c>
      <c r="D14871" s="2" t="s">
        <v>570</v>
      </c>
      <c r="E14871" s="1">
        <v>1.2954505053217999</v>
      </c>
    </row>
    <row r="14872" spans="1:5" x14ac:dyDescent="0.3">
      <c r="A14872" t="s">
        <v>1640</v>
      </c>
      <c r="B14872" t="s">
        <v>545</v>
      </c>
      <c r="C14872" s="1">
        <v>20.689655172413801</v>
      </c>
      <c r="D14872" s="2" t="s">
        <v>570</v>
      </c>
      <c r="E14872" s="1">
        <v>1.3683572770891299</v>
      </c>
    </row>
    <row r="14873" spans="1:5" x14ac:dyDescent="0.3">
      <c r="A14873" t="s">
        <v>1641</v>
      </c>
      <c r="B14873" t="s">
        <v>545</v>
      </c>
      <c r="C14873" s="1">
        <v>-1.69491525423733</v>
      </c>
      <c r="D14873" s="2" t="s">
        <v>570</v>
      </c>
      <c r="E14873" s="1">
        <v>1.13428593480651</v>
      </c>
    </row>
    <row r="14874" spans="1:5" x14ac:dyDescent="0.3">
      <c r="A14874" t="s">
        <v>1642</v>
      </c>
      <c r="B14874" t="s">
        <v>545</v>
      </c>
      <c r="C14874" s="1">
        <v>-21.3333333333334</v>
      </c>
      <c r="D14874" s="2" t="s">
        <v>570</v>
      </c>
      <c r="E14874" s="1">
        <v>1.16419879151705</v>
      </c>
    </row>
    <row r="14875" spans="1:5" x14ac:dyDescent="0.3">
      <c r="A14875" t="s">
        <v>1643</v>
      </c>
      <c r="B14875" t="s">
        <v>545</v>
      </c>
      <c r="C14875" s="1">
        <v>4.1666666666666696</v>
      </c>
      <c r="D14875" s="2" t="s">
        <v>570</v>
      </c>
      <c r="E14875" s="1">
        <v>1.5240927240614599</v>
      </c>
    </row>
    <row r="14876" spans="1:5" x14ac:dyDescent="0.3">
      <c r="A14876" t="s">
        <v>1644</v>
      </c>
      <c r="B14876" t="s">
        <v>545</v>
      </c>
      <c r="C14876" s="1">
        <v>-5.2631578947368203</v>
      </c>
      <c r="D14876" s="2" t="s">
        <v>570</v>
      </c>
      <c r="E14876" s="1">
        <v>1.4124607801926601</v>
      </c>
    </row>
    <row r="14877" spans="1:5" x14ac:dyDescent="0.3">
      <c r="A14877" t="s">
        <v>1645</v>
      </c>
      <c r="B14877" t="s">
        <v>545</v>
      </c>
      <c r="C14877" s="1">
        <v>16.923076923076898</v>
      </c>
      <c r="D14877" s="2" t="s">
        <v>570</v>
      </c>
      <c r="E14877" s="1">
        <v>1.4978597308603301</v>
      </c>
    </row>
    <row r="14878" spans="1:5" x14ac:dyDescent="0.3">
      <c r="A14878" t="s">
        <v>1646</v>
      </c>
      <c r="B14878" t="s">
        <v>545</v>
      </c>
      <c r="C14878" s="1">
        <v>-0.914634146341464</v>
      </c>
      <c r="D14878" s="2" t="s">
        <v>570</v>
      </c>
      <c r="E14878" s="1">
        <v>1.3065239095638901</v>
      </c>
    </row>
    <row r="14879" spans="1:5" x14ac:dyDescent="0.3">
      <c r="A14879" t="s">
        <v>1647</v>
      </c>
      <c r="B14879" t="s">
        <v>545</v>
      </c>
      <c r="C14879" s="1">
        <v>-8.8888888888888893</v>
      </c>
      <c r="D14879" s="2" t="s">
        <v>570</v>
      </c>
      <c r="E14879" s="1">
        <v>1.3172574856947601</v>
      </c>
    </row>
    <row r="14880" spans="1:5" x14ac:dyDescent="0.3">
      <c r="A14880" t="s">
        <v>1648</v>
      </c>
      <c r="B14880" t="s">
        <v>545</v>
      </c>
      <c r="C14880" s="1">
        <v>-13.253012048192801</v>
      </c>
      <c r="D14880" s="2" t="s">
        <v>570</v>
      </c>
      <c r="E14880" s="1">
        <v>1.42436298801523</v>
      </c>
    </row>
    <row r="14881" spans="1:5" x14ac:dyDescent="0.3">
      <c r="A14881" t="s">
        <v>1649</v>
      </c>
      <c r="B14881" t="s">
        <v>545</v>
      </c>
      <c r="C14881" s="1">
        <v>9.2105263157894708</v>
      </c>
      <c r="D14881" s="2" t="s">
        <v>570</v>
      </c>
      <c r="E14881" s="1">
        <v>1.6362150623971199</v>
      </c>
    </row>
    <row r="14882" spans="1:5" x14ac:dyDescent="0.3">
      <c r="A14882" t="s">
        <v>1650</v>
      </c>
      <c r="B14882" t="s">
        <v>545</v>
      </c>
      <c r="C14882" s="1">
        <v>2.7027027027027</v>
      </c>
      <c r="D14882" s="2" t="s">
        <v>570</v>
      </c>
      <c r="E14882" s="1">
        <v>1.5005931507763399</v>
      </c>
    </row>
    <row r="14883" spans="1:5" x14ac:dyDescent="0.3">
      <c r="A14883" t="s">
        <v>1651</v>
      </c>
      <c r="B14883" t="s">
        <v>545</v>
      </c>
      <c r="C14883" s="1">
        <v>4.4000000000000002E-14</v>
      </c>
      <c r="D14883" s="2" t="s">
        <v>570</v>
      </c>
      <c r="E14883" s="1">
        <v>1.4685844134491399</v>
      </c>
    </row>
    <row r="14884" spans="1:5" x14ac:dyDescent="0.3">
      <c r="A14884" t="s">
        <v>1652</v>
      </c>
      <c r="B14884" t="s">
        <v>545</v>
      </c>
      <c r="C14884" s="1">
        <v>-7.49999999999996</v>
      </c>
      <c r="D14884" s="2" t="s">
        <v>570</v>
      </c>
      <c r="E14884" s="1">
        <v>1.4892331109218899</v>
      </c>
    </row>
    <row r="14885" spans="1:5" x14ac:dyDescent="0.3">
      <c r="A14885" t="s">
        <v>1653</v>
      </c>
      <c r="B14885" t="s">
        <v>545</v>
      </c>
      <c r="C14885" s="1">
        <v>-1.9607843137255101</v>
      </c>
      <c r="D14885" s="2" t="s">
        <v>570</v>
      </c>
      <c r="E14885" s="1">
        <v>1.7027263358568501</v>
      </c>
    </row>
    <row r="14886" spans="1:5" x14ac:dyDescent="0.3">
      <c r="A14886" t="s">
        <v>1654</v>
      </c>
      <c r="B14886" t="s">
        <v>545</v>
      </c>
      <c r="C14886" s="1">
        <v>-9.3333333333333393</v>
      </c>
      <c r="D14886" s="2" t="s">
        <v>570</v>
      </c>
      <c r="E14886" s="1">
        <v>1.7188354789853699</v>
      </c>
    </row>
    <row r="14887" spans="1:5" x14ac:dyDescent="0.3">
      <c r="A14887" t="s">
        <v>1655</v>
      </c>
      <c r="B14887" t="s">
        <v>545</v>
      </c>
      <c r="C14887" s="1">
        <v>-6.2499999999999902</v>
      </c>
      <c r="D14887" s="2" t="s">
        <v>570</v>
      </c>
      <c r="E14887" s="1">
        <v>1.8635153974022001</v>
      </c>
    </row>
    <row r="14888" spans="1:5" x14ac:dyDescent="0.3">
      <c r="A14888" t="s">
        <v>1656</v>
      </c>
      <c r="B14888" t="s">
        <v>545</v>
      </c>
      <c r="C14888" s="1">
        <v>2.1276595744680802</v>
      </c>
      <c r="D14888" s="2" t="s">
        <v>570</v>
      </c>
      <c r="E14888" s="1">
        <v>1.9173021635508101</v>
      </c>
    </row>
    <row r="14889" spans="1:5" x14ac:dyDescent="0.3">
      <c r="A14889" t="s">
        <v>1657</v>
      </c>
      <c r="B14889" t="s">
        <v>545</v>
      </c>
      <c r="C14889" s="1">
        <v>2.1739130434782701</v>
      </c>
      <c r="D14889" s="2" t="s">
        <v>570</v>
      </c>
      <c r="E14889" s="1">
        <v>1.7972962889456801</v>
      </c>
    </row>
    <row r="14890" spans="1:5" x14ac:dyDescent="0.3">
      <c r="A14890" t="s">
        <v>1658</v>
      </c>
      <c r="B14890" t="s">
        <v>545</v>
      </c>
      <c r="C14890" s="1">
        <v>12.1951219512195</v>
      </c>
      <c r="D14890" s="2" t="s">
        <v>570</v>
      </c>
      <c r="E14890" s="1">
        <v>1.6953248905232301</v>
      </c>
    </row>
    <row r="14891" spans="1:5" x14ac:dyDescent="0.3">
      <c r="A14891" t="s">
        <v>1659</v>
      </c>
      <c r="B14891" t="s">
        <v>545</v>
      </c>
      <c r="C14891" s="1">
        <v>3.27455919395456</v>
      </c>
      <c r="D14891" s="2" t="s">
        <v>570</v>
      </c>
      <c r="E14891" s="1">
        <v>1.5078630126117201</v>
      </c>
    </row>
    <row r="14892" spans="1:5" x14ac:dyDescent="0.3">
      <c r="A14892" t="s">
        <v>1660</v>
      </c>
      <c r="B14892" t="s">
        <v>545</v>
      </c>
      <c r="C14892" s="1">
        <v>-5.9241706161137397</v>
      </c>
      <c r="D14892" s="2" t="s">
        <v>570</v>
      </c>
      <c r="E14892" s="1">
        <v>1.4417905079064901</v>
      </c>
    </row>
    <row r="14893" spans="1:5" x14ac:dyDescent="0.3">
      <c r="A14893" t="s">
        <v>1661</v>
      </c>
      <c r="B14893" t="s">
        <v>545</v>
      </c>
      <c r="C14893" s="1" t="e">
        <v>#NUM!</v>
      </c>
      <c r="D14893" s="2" t="s">
        <v>570</v>
      </c>
      <c r="E14893" s="1" t="s">
        <v>570</v>
      </c>
    </row>
    <row r="14894" spans="1:5" x14ac:dyDescent="0.3">
      <c r="A14894" t="s">
        <v>1662</v>
      </c>
      <c r="B14894" t="s">
        <v>545</v>
      </c>
      <c r="C14894" s="1" t="e">
        <v>#NUM!</v>
      </c>
      <c r="D14894" s="2" t="s">
        <v>570</v>
      </c>
      <c r="E14894" s="1" t="s">
        <v>570</v>
      </c>
    </row>
    <row r="14895" spans="1:5" x14ac:dyDescent="0.3">
      <c r="A14895" t="s">
        <v>1663</v>
      </c>
      <c r="B14895" t="s">
        <v>545</v>
      </c>
      <c r="C14895" s="1" t="e">
        <v>#NUM!</v>
      </c>
      <c r="D14895" s="2" t="s">
        <v>570</v>
      </c>
      <c r="E14895" s="1" t="s">
        <v>570</v>
      </c>
    </row>
    <row r="14896" spans="1:5" x14ac:dyDescent="0.3">
      <c r="A14896" t="s">
        <v>1664</v>
      </c>
      <c r="B14896" t="s">
        <v>545</v>
      </c>
      <c r="C14896" s="1" t="e">
        <v>#NUM!</v>
      </c>
      <c r="D14896" s="2" t="s">
        <v>570</v>
      </c>
      <c r="E14896" s="1" t="s">
        <v>570</v>
      </c>
    </row>
    <row r="14897" spans="1:5" x14ac:dyDescent="0.3">
      <c r="A14897" t="s">
        <v>1665</v>
      </c>
      <c r="B14897" t="s">
        <v>545</v>
      </c>
      <c r="C14897" s="1" t="e">
        <v>#NUM!</v>
      </c>
      <c r="D14897" s="2" t="s">
        <v>570</v>
      </c>
      <c r="E14897" s="1" t="s">
        <v>570</v>
      </c>
    </row>
    <row r="14898" spans="1:5" x14ac:dyDescent="0.3">
      <c r="A14898" t="s">
        <v>1666</v>
      </c>
      <c r="B14898" t="s">
        <v>545</v>
      </c>
      <c r="C14898" s="1" t="e">
        <v>#NUM!</v>
      </c>
      <c r="D14898" s="2" t="s">
        <v>570</v>
      </c>
      <c r="E14898" s="1" t="s">
        <v>570</v>
      </c>
    </row>
    <row r="14899" spans="1:5" x14ac:dyDescent="0.3">
      <c r="A14899" t="s">
        <v>1667</v>
      </c>
      <c r="B14899" t="s">
        <v>545</v>
      </c>
      <c r="C14899" s="1" t="e">
        <v>#NUM!</v>
      </c>
      <c r="D14899" s="2" t="s">
        <v>570</v>
      </c>
      <c r="E14899" s="1" t="s">
        <v>570</v>
      </c>
    </row>
    <row r="14900" spans="1:5" x14ac:dyDescent="0.3">
      <c r="A14900" t="s">
        <v>1668</v>
      </c>
      <c r="B14900" t="s">
        <v>545</v>
      </c>
      <c r="C14900" s="1" t="e">
        <v>#NUM!</v>
      </c>
      <c r="D14900" s="2" t="s">
        <v>570</v>
      </c>
      <c r="E14900" s="1" t="s">
        <v>570</v>
      </c>
    </row>
    <row r="14901" spans="1:5" x14ac:dyDescent="0.3">
      <c r="A14901" t="s">
        <v>1669</v>
      </c>
      <c r="B14901" t="s">
        <v>545</v>
      </c>
      <c r="C14901" s="1" t="e">
        <v>#NUM!</v>
      </c>
      <c r="D14901" s="2" t="s">
        <v>570</v>
      </c>
      <c r="E14901" s="1" t="s">
        <v>570</v>
      </c>
    </row>
    <row r="14902" spans="1:5" x14ac:dyDescent="0.3">
      <c r="A14902" t="s">
        <v>1670</v>
      </c>
      <c r="B14902" t="s">
        <v>545</v>
      </c>
      <c r="C14902" s="1" t="e">
        <v>#NUM!</v>
      </c>
      <c r="D14902" s="2" t="s">
        <v>570</v>
      </c>
      <c r="E14902" s="1" t="s">
        <v>570</v>
      </c>
    </row>
    <row r="14903" spans="1:5" x14ac:dyDescent="0.3">
      <c r="A14903" t="s">
        <v>1671</v>
      </c>
      <c r="B14903" t="s">
        <v>545</v>
      </c>
      <c r="C14903" s="1" t="e">
        <v>#NUM!</v>
      </c>
      <c r="D14903" s="2" t="s">
        <v>570</v>
      </c>
      <c r="E14903" s="1" t="s">
        <v>570</v>
      </c>
    </row>
    <row r="14904" spans="1:5" x14ac:dyDescent="0.3">
      <c r="A14904" t="s">
        <v>1672</v>
      </c>
      <c r="B14904" t="s">
        <v>545</v>
      </c>
      <c r="C14904" s="1" t="e">
        <v>#NUM!</v>
      </c>
      <c r="D14904" s="2" t="s">
        <v>570</v>
      </c>
      <c r="E14904" s="1" t="s">
        <v>570</v>
      </c>
    </row>
    <row r="14905" spans="1:5" x14ac:dyDescent="0.3">
      <c r="A14905" t="s">
        <v>1673</v>
      </c>
      <c r="B14905" t="s">
        <v>545</v>
      </c>
      <c r="C14905" s="1" t="e">
        <v>#NUM!</v>
      </c>
      <c r="D14905" s="2" t="s">
        <v>570</v>
      </c>
      <c r="E14905" s="1" t="s">
        <v>570</v>
      </c>
    </row>
    <row r="14906" spans="1:5" x14ac:dyDescent="0.3">
      <c r="A14906" t="s">
        <v>1674</v>
      </c>
      <c r="B14906" t="s">
        <v>545</v>
      </c>
      <c r="C14906" s="1" t="e">
        <v>#NUM!</v>
      </c>
      <c r="D14906" s="2" t="s">
        <v>570</v>
      </c>
      <c r="E14906" s="1" t="s">
        <v>570</v>
      </c>
    </row>
    <row r="14907" spans="1:5" x14ac:dyDescent="0.3">
      <c r="A14907" t="s">
        <v>1675</v>
      </c>
      <c r="B14907" t="s">
        <v>545</v>
      </c>
      <c r="C14907" s="1" t="e">
        <v>#NUM!</v>
      </c>
      <c r="D14907" s="2" t="s">
        <v>570</v>
      </c>
      <c r="E14907" s="1" t="s">
        <v>570</v>
      </c>
    </row>
    <row r="14908" spans="1:5" x14ac:dyDescent="0.3">
      <c r="A14908" t="s">
        <v>1676</v>
      </c>
      <c r="B14908" t="s">
        <v>545</v>
      </c>
      <c r="C14908" s="1" t="e">
        <v>#NUM!</v>
      </c>
      <c r="D14908" s="2" t="s">
        <v>570</v>
      </c>
      <c r="E14908" s="1" t="s">
        <v>570</v>
      </c>
    </row>
    <row r="14909" spans="1:5" x14ac:dyDescent="0.3">
      <c r="A14909" t="s">
        <v>1677</v>
      </c>
      <c r="B14909" t="s">
        <v>545</v>
      </c>
      <c r="C14909" s="1" t="e">
        <v>#NUM!</v>
      </c>
      <c r="D14909" s="2" t="s">
        <v>570</v>
      </c>
      <c r="E14909" s="1" t="s">
        <v>570</v>
      </c>
    </row>
    <row r="14910" spans="1:5" x14ac:dyDescent="0.3">
      <c r="A14910" t="s">
        <v>1678</v>
      </c>
      <c r="B14910" t="s">
        <v>545</v>
      </c>
      <c r="C14910" s="1" t="e">
        <v>#NUM!</v>
      </c>
      <c r="D14910" s="2" t="s">
        <v>570</v>
      </c>
      <c r="E14910" s="1" t="s">
        <v>570</v>
      </c>
    </row>
    <row r="14911" spans="1:5" x14ac:dyDescent="0.3">
      <c r="A14911" t="s">
        <v>1679</v>
      </c>
      <c r="B14911" t="s">
        <v>545</v>
      </c>
      <c r="C14911" s="1" t="e">
        <v>#NUM!</v>
      </c>
      <c r="D14911" s="2" t="s">
        <v>570</v>
      </c>
      <c r="E14911" s="1" t="s">
        <v>570</v>
      </c>
    </row>
    <row r="14912" spans="1:5" x14ac:dyDescent="0.3">
      <c r="A14912" t="s">
        <v>1680</v>
      </c>
      <c r="B14912" t="s">
        <v>545</v>
      </c>
      <c r="C14912" s="1" t="e">
        <v>#NUM!</v>
      </c>
      <c r="D14912" s="2" t="s">
        <v>570</v>
      </c>
      <c r="E14912" s="1" t="s">
        <v>570</v>
      </c>
    </row>
    <row r="14913" spans="1:5" x14ac:dyDescent="0.3">
      <c r="A14913" t="s">
        <v>1681</v>
      </c>
      <c r="B14913" t="s">
        <v>545</v>
      </c>
      <c r="C14913" s="1" t="e">
        <v>#NUM!</v>
      </c>
      <c r="D14913" s="2" t="s">
        <v>570</v>
      </c>
      <c r="E14913" s="1" t="s">
        <v>570</v>
      </c>
    </row>
    <row r="14914" spans="1:5" x14ac:dyDescent="0.3">
      <c r="A14914" t="s">
        <v>1682</v>
      </c>
      <c r="B14914" t="s">
        <v>545</v>
      </c>
      <c r="C14914" s="1" t="e">
        <v>#NUM!</v>
      </c>
      <c r="D14914" s="2" t="s">
        <v>570</v>
      </c>
      <c r="E14914" s="1" t="s">
        <v>570</v>
      </c>
    </row>
    <row r="14915" spans="1:5" x14ac:dyDescent="0.3">
      <c r="A14915" t="s">
        <v>1683</v>
      </c>
      <c r="B14915" t="s">
        <v>545</v>
      </c>
      <c r="C14915" s="1" t="e">
        <v>#NUM!</v>
      </c>
      <c r="D14915" s="2" t="s">
        <v>570</v>
      </c>
      <c r="E14915" s="1" t="s">
        <v>570</v>
      </c>
    </row>
    <row r="14916" spans="1:5" x14ac:dyDescent="0.3">
      <c r="A14916" t="s">
        <v>1684</v>
      </c>
      <c r="B14916" t="s">
        <v>545</v>
      </c>
      <c r="C14916" s="1" t="e">
        <v>#NUM!</v>
      </c>
      <c r="D14916" s="2" t="s">
        <v>570</v>
      </c>
      <c r="E14916" s="1" t="s">
        <v>570</v>
      </c>
    </row>
    <row r="14917" spans="1:5" x14ac:dyDescent="0.3">
      <c r="A14917" t="s">
        <v>1685</v>
      </c>
      <c r="B14917" t="s">
        <v>545</v>
      </c>
      <c r="C14917" s="1" t="e">
        <v>#NUM!</v>
      </c>
      <c r="D14917" s="2" t="s">
        <v>570</v>
      </c>
      <c r="E14917" s="1" t="s">
        <v>570</v>
      </c>
    </row>
    <row r="14918" spans="1:5" x14ac:dyDescent="0.3">
      <c r="A14918" t="s">
        <v>1686</v>
      </c>
      <c r="B14918" t="s">
        <v>545</v>
      </c>
      <c r="C14918" s="1" t="e">
        <v>#NUM!</v>
      </c>
      <c r="D14918" s="2" t="s">
        <v>570</v>
      </c>
      <c r="E14918" s="1" t="s">
        <v>570</v>
      </c>
    </row>
    <row r="14919" spans="1:5" x14ac:dyDescent="0.3">
      <c r="A14919" t="s">
        <v>1687</v>
      </c>
      <c r="B14919" t="s">
        <v>545</v>
      </c>
      <c r="C14919" s="1" t="e">
        <v>#NUM!</v>
      </c>
      <c r="D14919" s="2" t="s">
        <v>570</v>
      </c>
      <c r="E14919" s="1" t="s">
        <v>570</v>
      </c>
    </row>
    <row r="14920" spans="1:5" x14ac:dyDescent="0.3">
      <c r="A14920" t="s">
        <v>1688</v>
      </c>
      <c r="B14920" t="s">
        <v>545</v>
      </c>
      <c r="C14920" s="1" t="e">
        <v>#NUM!</v>
      </c>
      <c r="D14920" s="2" t="s">
        <v>570</v>
      </c>
      <c r="E14920" s="1" t="s">
        <v>570</v>
      </c>
    </row>
    <row r="14921" spans="1:5" x14ac:dyDescent="0.3">
      <c r="A14921" t="s">
        <v>1689</v>
      </c>
      <c r="B14921" t="s">
        <v>545</v>
      </c>
      <c r="C14921" s="1" t="e">
        <v>#NUM!</v>
      </c>
      <c r="D14921" s="2" t="s">
        <v>570</v>
      </c>
      <c r="E14921" s="1" t="s">
        <v>570</v>
      </c>
    </row>
    <row r="14922" spans="1:5" x14ac:dyDescent="0.3">
      <c r="A14922" t="s">
        <v>1690</v>
      </c>
      <c r="B14922" t="s">
        <v>545</v>
      </c>
      <c r="C14922" s="1" t="e">
        <v>#NUM!</v>
      </c>
      <c r="D14922" s="2" t="s">
        <v>570</v>
      </c>
      <c r="E14922" s="1" t="s">
        <v>570</v>
      </c>
    </row>
    <row r="14923" spans="1:5" x14ac:dyDescent="0.3">
      <c r="A14923" t="s">
        <v>1691</v>
      </c>
      <c r="B14923" t="s">
        <v>545</v>
      </c>
      <c r="C14923" s="1" t="e">
        <v>#NUM!</v>
      </c>
      <c r="D14923" s="2" t="s">
        <v>570</v>
      </c>
      <c r="E14923" s="1" t="s">
        <v>570</v>
      </c>
    </row>
    <row r="14924" spans="1:5" x14ac:dyDescent="0.3">
      <c r="A14924" t="s">
        <v>1692</v>
      </c>
      <c r="B14924" t="s">
        <v>545</v>
      </c>
      <c r="C14924" s="1" t="e">
        <v>#NUM!</v>
      </c>
      <c r="D14924" s="2" t="s">
        <v>570</v>
      </c>
      <c r="E14924" s="1" t="s">
        <v>570</v>
      </c>
    </row>
    <row r="14925" spans="1:5" x14ac:dyDescent="0.3">
      <c r="A14925" t="s">
        <v>1693</v>
      </c>
      <c r="B14925" t="s">
        <v>545</v>
      </c>
      <c r="C14925" s="1" t="e">
        <v>#NUM!</v>
      </c>
      <c r="D14925" s="2" t="s">
        <v>570</v>
      </c>
      <c r="E14925" s="1" t="s">
        <v>570</v>
      </c>
    </row>
    <row r="14926" spans="1:5" x14ac:dyDescent="0.3">
      <c r="A14926" t="s">
        <v>1694</v>
      </c>
      <c r="B14926" t="s">
        <v>545</v>
      </c>
      <c r="C14926" s="1" t="e">
        <v>#NUM!</v>
      </c>
      <c r="D14926" s="2" t="s">
        <v>570</v>
      </c>
      <c r="E14926" s="1" t="s">
        <v>570</v>
      </c>
    </row>
    <row r="14927" spans="1:5" x14ac:dyDescent="0.3">
      <c r="A14927" t="s">
        <v>1695</v>
      </c>
      <c r="B14927" t="s">
        <v>545</v>
      </c>
      <c r="C14927" s="1" t="e">
        <v>#NUM!</v>
      </c>
      <c r="D14927" s="2" t="s">
        <v>570</v>
      </c>
      <c r="E14927" s="1" t="s">
        <v>570</v>
      </c>
    </row>
    <row r="14928" spans="1:5" x14ac:dyDescent="0.3">
      <c r="A14928" t="s">
        <v>1696</v>
      </c>
      <c r="B14928" t="s">
        <v>545</v>
      </c>
      <c r="C14928" s="1" t="e">
        <v>#NUM!</v>
      </c>
      <c r="D14928" s="2" t="s">
        <v>570</v>
      </c>
      <c r="E14928" s="1" t="s">
        <v>570</v>
      </c>
    </row>
    <row r="14929" spans="1:5" x14ac:dyDescent="0.3">
      <c r="A14929" t="s">
        <v>1697</v>
      </c>
      <c r="B14929" t="s">
        <v>545</v>
      </c>
      <c r="C14929" s="1" t="e">
        <v>#NUM!</v>
      </c>
      <c r="D14929" s="2" t="s">
        <v>570</v>
      </c>
      <c r="E14929" s="1" t="s">
        <v>570</v>
      </c>
    </row>
    <row r="14930" spans="1:5" x14ac:dyDescent="0.3">
      <c r="A14930" t="s">
        <v>1698</v>
      </c>
      <c r="B14930" t="s">
        <v>545</v>
      </c>
      <c r="C14930" s="1" t="e">
        <v>#NUM!</v>
      </c>
      <c r="D14930" s="2" t="s">
        <v>570</v>
      </c>
      <c r="E14930" s="1" t="s">
        <v>570</v>
      </c>
    </row>
    <row r="14931" spans="1:5" x14ac:dyDescent="0.3">
      <c r="A14931" t="s">
        <v>1699</v>
      </c>
      <c r="B14931" t="s">
        <v>545</v>
      </c>
      <c r="C14931" s="1" t="e">
        <v>#NUM!</v>
      </c>
      <c r="D14931" s="2" t="s">
        <v>570</v>
      </c>
      <c r="E14931" s="1" t="s">
        <v>570</v>
      </c>
    </row>
    <row r="14932" spans="1:5" x14ac:dyDescent="0.3">
      <c r="A14932" t="s">
        <v>1700</v>
      </c>
      <c r="B14932" t="s">
        <v>545</v>
      </c>
      <c r="C14932" s="1" t="e">
        <v>#NUM!</v>
      </c>
      <c r="D14932" s="2" t="s">
        <v>570</v>
      </c>
      <c r="E14932" s="1" t="s">
        <v>570</v>
      </c>
    </row>
    <row r="14933" spans="1:5" x14ac:dyDescent="0.3">
      <c r="A14933" t="s">
        <v>1701</v>
      </c>
      <c r="B14933" t="s">
        <v>545</v>
      </c>
      <c r="C14933" s="1" t="e">
        <v>#NUM!</v>
      </c>
      <c r="D14933" s="2" t="s">
        <v>570</v>
      </c>
      <c r="E14933" s="1" t="s">
        <v>570</v>
      </c>
    </row>
    <row r="14934" spans="1:5" x14ac:dyDescent="0.3">
      <c r="A14934" t="s">
        <v>1702</v>
      </c>
      <c r="B14934" t="s">
        <v>545</v>
      </c>
      <c r="C14934" s="1" t="e">
        <v>#NUM!</v>
      </c>
      <c r="D14934" s="2" t="s">
        <v>570</v>
      </c>
      <c r="E14934" s="1" t="s">
        <v>570</v>
      </c>
    </row>
    <row r="14935" spans="1:5" x14ac:dyDescent="0.3">
      <c r="A14935" t="s">
        <v>1703</v>
      </c>
      <c r="B14935" t="s">
        <v>545</v>
      </c>
      <c r="C14935" s="1" t="e">
        <v>#NUM!</v>
      </c>
      <c r="D14935" s="2" t="s">
        <v>570</v>
      </c>
      <c r="E14935" s="1" t="s">
        <v>570</v>
      </c>
    </row>
    <row r="14936" spans="1:5" x14ac:dyDescent="0.3">
      <c r="A14936" t="s">
        <v>1704</v>
      </c>
      <c r="B14936" t="s">
        <v>545</v>
      </c>
      <c r="C14936" s="1" t="e">
        <v>#NUM!</v>
      </c>
      <c r="D14936" s="2" t="s">
        <v>570</v>
      </c>
      <c r="E14936" s="1" t="s">
        <v>570</v>
      </c>
    </row>
    <row r="14937" spans="1:5" x14ac:dyDescent="0.3">
      <c r="A14937" t="s">
        <v>1705</v>
      </c>
      <c r="B14937" t="s">
        <v>545</v>
      </c>
      <c r="C14937" s="1" t="e">
        <v>#NUM!</v>
      </c>
      <c r="D14937" s="2" t="s">
        <v>570</v>
      </c>
      <c r="E14937" s="1" t="s">
        <v>570</v>
      </c>
    </row>
    <row r="14938" spans="1:5" x14ac:dyDescent="0.3">
      <c r="A14938" t="s">
        <v>1706</v>
      </c>
      <c r="B14938" t="s">
        <v>545</v>
      </c>
      <c r="C14938" s="1" t="e">
        <v>#NUM!</v>
      </c>
      <c r="D14938" s="2" t="s">
        <v>570</v>
      </c>
      <c r="E14938" s="1" t="s">
        <v>570</v>
      </c>
    </row>
    <row r="14939" spans="1:5" x14ac:dyDescent="0.3">
      <c r="A14939" t="s">
        <v>1707</v>
      </c>
      <c r="B14939" t="s">
        <v>545</v>
      </c>
      <c r="C14939" s="1" t="e">
        <v>#NUM!</v>
      </c>
      <c r="D14939" s="2" t="s">
        <v>570</v>
      </c>
      <c r="E14939" s="1" t="s">
        <v>570</v>
      </c>
    </row>
    <row r="14940" spans="1:5" x14ac:dyDescent="0.3">
      <c r="A14940" t="s">
        <v>1708</v>
      </c>
      <c r="B14940" t="s">
        <v>545</v>
      </c>
      <c r="C14940" s="1" t="e">
        <v>#NUM!</v>
      </c>
      <c r="D14940" s="2" t="s">
        <v>570</v>
      </c>
      <c r="E14940" s="1" t="s">
        <v>570</v>
      </c>
    </row>
    <row r="14941" spans="1:5" x14ac:dyDescent="0.3">
      <c r="A14941" t="s">
        <v>1709</v>
      </c>
      <c r="B14941" t="s">
        <v>545</v>
      </c>
      <c r="C14941" s="1" t="e">
        <v>#NUM!</v>
      </c>
      <c r="D14941" s="2" t="s">
        <v>570</v>
      </c>
      <c r="E14941" s="1" t="s">
        <v>570</v>
      </c>
    </row>
    <row r="14942" spans="1:5" x14ac:dyDescent="0.3">
      <c r="A14942" t="s">
        <v>1710</v>
      </c>
      <c r="B14942" t="s">
        <v>545</v>
      </c>
      <c r="C14942" s="1" t="e">
        <v>#NUM!</v>
      </c>
      <c r="D14942" s="2" t="s">
        <v>570</v>
      </c>
      <c r="E14942" s="1" t="s">
        <v>570</v>
      </c>
    </row>
    <row r="14943" spans="1:5" x14ac:dyDescent="0.3">
      <c r="A14943" t="s">
        <v>1711</v>
      </c>
      <c r="B14943" t="s">
        <v>545</v>
      </c>
      <c r="C14943" s="1" t="e">
        <v>#NUM!</v>
      </c>
      <c r="D14943" s="2" t="s">
        <v>570</v>
      </c>
      <c r="E14943" s="1" t="s">
        <v>570</v>
      </c>
    </row>
    <row r="14944" spans="1:5" x14ac:dyDescent="0.3">
      <c r="A14944" t="s">
        <v>1712</v>
      </c>
      <c r="B14944" t="s">
        <v>545</v>
      </c>
      <c r="C14944" s="1" t="e">
        <v>#NUM!</v>
      </c>
      <c r="D14944" s="2" t="s">
        <v>570</v>
      </c>
      <c r="E14944" s="1" t="s">
        <v>570</v>
      </c>
    </row>
    <row r="14945" spans="1:5" x14ac:dyDescent="0.3">
      <c r="A14945" t="s">
        <v>1713</v>
      </c>
      <c r="B14945" t="s">
        <v>545</v>
      </c>
      <c r="C14945" s="1" t="e">
        <v>#NUM!</v>
      </c>
      <c r="D14945" s="2" t="s">
        <v>570</v>
      </c>
      <c r="E14945" s="1" t="s">
        <v>570</v>
      </c>
    </row>
    <row r="14946" spans="1:5" x14ac:dyDescent="0.3">
      <c r="A14946" t="s">
        <v>1714</v>
      </c>
      <c r="B14946" t="s">
        <v>545</v>
      </c>
      <c r="C14946" s="1" t="e">
        <v>#NUM!</v>
      </c>
      <c r="D14946" s="2" t="s">
        <v>570</v>
      </c>
      <c r="E14946" s="1" t="s">
        <v>570</v>
      </c>
    </row>
    <row r="14947" spans="1:5" x14ac:dyDescent="0.3">
      <c r="A14947" t="s">
        <v>1715</v>
      </c>
      <c r="B14947" t="s">
        <v>545</v>
      </c>
      <c r="C14947" s="1" t="e">
        <v>#NUM!</v>
      </c>
      <c r="D14947" s="2" t="s">
        <v>570</v>
      </c>
      <c r="E14947" s="1" t="s">
        <v>570</v>
      </c>
    </row>
    <row r="14948" spans="1:5" x14ac:dyDescent="0.3">
      <c r="A14948" t="s">
        <v>1716</v>
      </c>
      <c r="B14948" t="s">
        <v>545</v>
      </c>
      <c r="C14948" s="1" t="e">
        <v>#NUM!</v>
      </c>
      <c r="D14948" s="2" t="s">
        <v>570</v>
      </c>
      <c r="E14948" s="1" t="s">
        <v>570</v>
      </c>
    </row>
    <row r="14949" spans="1:5" x14ac:dyDescent="0.3">
      <c r="A14949" t="s">
        <v>1717</v>
      </c>
      <c r="B14949" t="s">
        <v>545</v>
      </c>
      <c r="C14949" s="1" t="e">
        <v>#NUM!</v>
      </c>
      <c r="D14949" s="2" t="s">
        <v>570</v>
      </c>
      <c r="E14949" s="1" t="s">
        <v>570</v>
      </c>
    </row>
    <row r="14950" spans="1:5" x14ac:dyDescent="0.3">
      <c r="A14950" t="s">
        <v>1718</v>
      </c>
      <c r="B14950" t="s">
        <v>545</v>
      </c>
      <c r="C14950" s="1" t="e">
        <v>#NUM!</v>
      </c>
      <c r="D14950" s="2" t="s">
        <v>570</v>
      </c>
      <c r="E14950" s="1" t="s">
        <v>570</v>
      </c>
    </row>
    <row r="14951" spans="1:5" x14ac:dyDescent="0.3">
      <c r="A14951" t="s">
        <v>1719</v>
      </c>
      <c r="B14951" t="s">
        <v>545</v>
      </c>
      <c r="C14951" s="1" t="e">
        <v>#NUM!</v>
      </c>
      <c r="D14951" s="2" t="s">
        <v>570</v>
      </c>
      <c r="E14951" s="1" t="s">
        <v>570</v>
      </c>
    </row>
    <row r="14952" spans="1:5" x14ac:dyDescent="0.3">
      <c r="A14952" t="s">
        <v>1720</v>
      </c>
      <c r="B14952" t="s">
        <v>545</v>
      </c>
      <c r="C14952" s="1" t="e">
        <v>#NUM!</v>
      </c>
      <c r="D14952" s="2" t="s">
        <v>570</v>
      </c>
      <c r="E14952" s="1" t="s">
        <v>570</v>
      </c>
    </row>
    <row r="14953" spans="1:5" x14ac:dyDescent="0.3">
      <c r="A14953" t="s">
        <v>1721</v>
      </c>
      <c r="B14953" t="s">
        <v>545</v>
      </c>
      <c r="C14953" s="1" t="e">
        <v>#NUM!</v>
      </c>
      <c r="D14953" s="2" t="s">
        <v>570</v>
      </c>
      <c r="E14953" s="1" t="s">
        <v>570</v>
      </c>
    </row>
    <row r="14954" spans="1:5" x14ac:dyDescent="0.3">
      <c r="A14954" t="s">
        <v>1722</v>
      </c>
      <c r="B14954" t="s">
        <v>545</v>
      </c>
      <c r="C14954" s="1" t="e">
        <v>#NUM!</v>
      </c>
      <c r="D14954" s="2" t="s">
        <v>570</v>
      </c>
      <c r="E14954" s="1" t="s">
        <v>570</v>
      </c>
    </row>
    <row r="14955" spans="1:5" x14ac:dyDescent="0.3">
      <c r="A14955" t="s">
        <v>1723</v>
      </c>
      <c r="B14955" t="s">
        <v>545</v>
      </c>
      <c r="C14955" s="1" t="e">
        <v>#NUM!</v>
      </c>
      <c r="D14955" s="2" t="s">
        <v>570</v>
      </c>
      <c r="E14955" s="1" t="s">
        <v>570</v>
      </c>
    </row>
    <row r="14956" spans="1:5" x14ac:dyDescent="0.3">
      <c r="A14956" t="s">
        <v>1724</v>
      </c>
      <c r="B14956" t="s">
        <v>545</v>
      </c>
      <c r="C14956" s="1" t="e">
        <v>#NUM!</v>
      </c>
      <c r="D14956" s="2" t="s">
        <v>570</v>
      </c>
      <c r="E14956" s="1" t="s">
        <v>570</v>
      </c>
    </row>
    <row r="14957" spans="1:5" x14ac:dyDescent="0.3">
      <c r="A14957" t="s">
        <v>1725</v>
      </c>
      <c r="B14957" t="s">
        <v>545</v>
      </c>
      <c r="C14957" s="1" t="e">
        <v>#NUM!</v>
      </c>
      <c r="D14957" s="2" t="s">
        <v>570</v>
      </c>
      <c r="E14957" s="1" t="s">
        <v>570</v>
      </c>
    </row>
    <row r="14958" spans="1:5" x14ac:dyDescent="0.3">
      <c r="A14958" t="s">
        <v>1726</v>
      </c>
      <c r="B14958" t="s">
        <v>545</v>
      </c>
      <c r="C14958" s="1" t="e">
        <v>#NUM!</v>
      </c>
      <c r="D14958" s="2" t="s">
        <v>570</v>
      </c>
      <c r="E14958" s="1" t="s">
        <v>570</v>
      </c>
    </row>
    <row r="14959" spans="1:5" x14ac:dyDescent="0.3">
      <c r="A14959" t="s">
        <v>1727</v>
      </c>
      <c r="B14959" t="s">
        <v>545</v>
      </c>
      <c r="C14959" s="1" t="e">
        <v>#NUM!</v>
      </c>
      <c r="D14959" s="2" t="s">
        <v>570</v>
      </c>
      <c r="E14959" s="1" t="s">
        <v>570</v>
      </c>
    </row>
    <row r="14960" spans="1:5" x14ac:dyDescent="0.3">
      <c r="A14960" t="s">
        <v>1728</v>
      </c>
      <c r="B14960" t="s">
        <v>545</v>
      </c>
      <c r="C14960" s="1" t="e">
        <v>#NUM!</v>
      </c>
      <c r="D14960" s="2" t="s">
        <v>570</v>
      </c>
      <c r="E14960" s="1" t="s">
        <v>570</v>
      </c>
    </row>
    <row r="14961" spans="1:5" x14ac:dyDescent="0.3">
      <c r="A14961" t="s">
        <v>1729</v>
      </c>
      <c r="B14961" t="s">
        <v>545</v>
      </c>
      <c r="C14961" s="1" t="e">
        <v>#NUM!</v>
      </c>
      <c r="D14961" s="2" t="s">
        <v>570</v>
      </c>
      <c r="E14961" s="1" t="s">
        <v>570</v>
      </c>
    </row>
    <row r="14962" spans="1:5" x14ac:dyDescent="0.3">
      <c r="A14962" t="s">
        <v>1730</v>
      </c>
      <c r="B14962" t="s">
        <v>545</v>
      </c>
      <c r="C14962" s="1" t="e">
        <v>#NUM!</v>
      </c>
      <c r="D14962" s="2" t="s">
        <v>570</v>
      </c>
      <c r="E14962" s="1" t="s">
        <v>570</v>
      </c>
    </row>
    <row r="14963" spans="1:5" x14ac:dyDescent="0.3">
      <c r="A14963" t="s">
        <v>1731</v>
      </c>
      <c r="B14963" t="s">
        <v>545</v>
      </c>
      <c r="C14963" s="1" t="e">
        <v>#NUM!</v>
      </c>
      <c r="D14963" s="2" t="s">
        <v>570</v>
      </c>
      <c r="E14963" s="1" t="s">
        <v>570</v>
      </c>
    </row>
    <row r="14964" spans="1:5" x14ac:dyDescent="0.3">
      <c r="A14964" t="s">
        <v>1732</v>
      </c>
      <c r="B14964" t="s">
        <v>545</v>
      </c>
      <c r="C14964" s="1" t="e">
        <v>#NUM!</v>
      </c>
      <c r="D14964" s="2" t="s">
        <v>570</v>
      </c>
      <c r="E14964" s="1" t="s">
        <v>570</v>
      </c>
    </row>
    <row r="14965" spans="1:5" x14ac:dyDescent="0.3">
      <c r="A14965" t="s">
        <v>1733</v>
      </c>
      <c r="B14965" t="s">
        <v>545</v>
      </c>
      <c r="C14965" s="1" t="e">
        <v>#NUM!</v>
      </c>
      <c r="D14965" s="2" t="s">
        <v>570</v>
      </c>
      <c r="E14965" s="1" t="s">
        <v>570</v>
      </c>
    </row>
    <row r="14966" spans="1:5" x14ac:dyDescent="0.3">
      <c r="A14966" t="s">
        <v>1734</v>
      </c>
      <c r="B14966" t="s">
        <v>545</v>
      </c>
      <c r="C14966" s="1" t="e">
        <v>#NUM!</v>
      </c>
      <c r="D14966" s="2" t="s">
        <v>570</v>
      </c>
      <c r="E14966" s="1" t="s">
        <v>570</v>
      </c>
    </row>
    <row r="14967" spans="1:5" x14ac:dyDescent="0.3">
      <c r="A14967" t="s">
        <v>1735</v>
      </c>
      <c r="B14967" t="s">
        <v>545</v>
      </c>
      <c r="C14967" s="1" t="e">
        <v>#NUM!</v>
      </c>
      <c r="D14967" s="2" t="s">
        <v>570</v>
      </c>
      <c r="E14967" s="1" t="s">
        <v>570</v>
      </c>
    </row>
    <row r="14968" spans="1:5" x14ac:dyDescent="0.3">
      <c r="A14968" t="s">
        <v>1736</v>
      </c>
      <c r="B14968" t="s">
        <v>545</v>
      </c>
      <c r="C14968" s="1" t="e">
        <v>#NUM!</v>
      </c>
      <c r="D14968" s="2" t="s">
        <v>570</v>
      </c>
      <c r="E14968" s="1" t="s">
        <v>570</v>
      </c>
    </row>
    <row r="14969" spans="1:5" x14ac:dyDescent="0.3">
      <c r="A14969" t="s">
        <v>1737</v>
      </c>
      <c r="B14969" t="s">
        <v>545</v>
      </c>
      <c r="C14969" s="1" t="e">
        <v>#NUM!</v>
      </c>
      <c r="D14969" s="2" t="s">
        <v>570</v>
      </c>
      <c r="E14969" s="1" t="s">
        <v>570</v>
      </c>
    </row>
    <row r="14970" spans="1:5" x14ac:dyDescent="0.3">
      <c r="A14970" t="s">
        <v>1738</v>
      </c>
      <c r="B14970" t="s">
        <v>545</v>
      </c>
      <c r="C14970" s="1" t="e">
        <v>#NUM!</v>
      </c>
      <c r="D14970" s="2" t="s">
        <v>570</v>
      </c>
      <c r="E14970" s="1" t="s">
        <v>570</v>
      </c>
    </row>
    <row r="14971" spans="1:5" x14ac:dyDescent="0.3">
      <c r="A14971" t="s">
        <v>1739</v>
      </c>
      <c r="B14971" t="s">
        <v>545</v>
      </c>
      <c r="C14971" s="1" t="e">
        <v>#NUM!</v>
      </c>
      <c r="D14971" s="2" t="s">
        <v>570</v>
      </c>
      <c r="E14971" s="1" t="s">
        <v>570</v>
      </c>
    </row>
    <row r="14972" spans="1:5" x14ac:dyDescent="0.3">
      <c r="A14972" t="s">
        <v>1740</v>
      </c>
      <c r="B14972" t="s">
        <v>545</v>
      </c>
      <c r="C14972" s="1" t="e">
        <v>#NUM!</v>
      </c>
      <c r="D14972" s="2" t="s">
        <v>570</v>
      </c>
      <c r="E14972" s="1" t="s">
        <v>570</v>
      </c>
    </row>
    <row r="14973" spans="1:5" x14ac:dyDescent="0.3">
      <c r="A14973" t="s">
        <v>1741</v>
      </c>
      <c r="B14973" t="s">
        <v>545</v>
      </c>
      <c r="C14973" s="1" t="e">
        <v>#NUM!</v>
      </c>
      <c r="D14973" s="2" t="s">
        <v>570</v>
      </c>
      <c r="E14973" s="1" t="s">
        <v>570</v>
      </c>
    </row>
    <row r="14974" spans="1:5" x14ac:dyDescent="0.3">
      <c r="A14974" t="s">
        <v>1742</v>
      </c>
      <c r="B14974" t="s">
        <v>545</v>
      </c>
      <c r="C14974" s="1" t="e">
        <v>#NUM!</v>
      </c>
      <c r="D14974" s="2" t="s">
        <v>570</v>
      </c>
      <c r="E14974" s="1" t="s">
        <v>570</v>
      </c>
    </row>
    <row r="14975" spans="1:5" x14ac:dyDescent="0.3">
      <c r="A14975" t="s">
        <v>1743</v>
      </c>
      <c r="B14975" t="s">
        <v>545</v>
      </c>
      <c r="C14975" s="1" t="e">
        <v>#NUM!</v>
      </c>
      <c r="D14975" s="2" t="s">
        <v>570</v>
      </c>
      <c r="E14975" s="1" t="s">
        <v>570</v>
      </c>
    </row>
    <row r="14976" spans="1:5" x14ac:dyDescent="0.3">
      <c r="A14976" t="s">
        <v>1744</v>
      </c>
      <c r="B14976" t="s">
        <v>545</v>
      </c>
      <c r="C14976" s="1" t="e">
        <v>#NUM!</v>
      </c>
      <c r="D14976" s="2" t="s">
        <v>570</v>
      </c>
      <c r="E14976" s="1" t="s">
        <v>570</v>
      </c>
    </row>
    <row r="14977" spans="1:5" x14ac:dyDescent="0.3">
      <c r="A14977" t="s">
        <v>1745</v>
      </c>
      <c r="B14977" t="s">
        <v>545</v>
      </c>
      <c r="C14977" s="1" t="e">
        <v>#NUM!</v>
      </c>
      <c r="D14977" s="2" t="s">
        <v>570</v>
      </c>
      <c r="E14977" s="1" t="s">
        <v>570</v>
      </c>
    </row>
    <row r="14978" spans="1:5" x14ac:dyDescent="0.3">
      <c r="A14978" t="s">
        <v>1746</v>
      </c>
      <c r="B14978" t="s">
        <v>545</v>
      </c>
      <c r="C14978" s="1" t="e">
        <v>#NUM!</v>
      </c>
      <c r="D14978" s="2" t="s">
        <v>570</v>
      </c>
      <c r="E14978" s="1" t="s">
        <v>570</v>
      </c>
    </row>
    <row r="14979" spans="1:5" x14ac:dyDescent="0.3">
      <c r="A14979" t="s">
        <v>1747</v>
      </c>
      <c r="B14979" t="s">
        <v>545</v>
      </c>
      <c r="C14979" s="1" t="e">
        <v>#NUM!</v>
      </c>
      <c r="D14979" s="2" t="s">
        <v>570</v>
      </c>
      <c r="E14979" s="1" t="s">
        <v>570</v>
      </c>
    </row>
    <row r="14980" spans="1:5" x14ac:dyDescent="0.3">
      <c r="A14980" t="s">
        <v>1748</v>
      </c>
      <c r="B14980" t="s">
        <v>545</v>
      </c>
      <c r="C14980" s="1" t="e">
        <v>#NUM!</v>
      </c>
      <c r="D14980" s="2" t="s">
        <v>570</v>
      </c>
      <c r="E14980" s="1" t="s">
        <v>570</v>
      </c>
    </row>
    <row r="14981" spans="1:5" x14ac:dyDescent="0.3">
      <c r="A14981" t="s">
        <v>1749</v>
      </c>
      <c r="B14981" t="s">
        <v>545</v>
      </c>
      <c r="C14981" s="1" t="e">
        <v>#NUM!</v>
      </c>
      <c r="D14981" s="2" t="s">
        <v>570</v>
      </c>
      <c r="E14981" s="1" t="s">
        <v>570</v>
      </c>
    </row>
    <row r="14982" spans="1:5" x14ac:dyDescent="0.3">
      <c r="A14982" t="s">
        <v>1750</v>
      </c>
      <c r="B14982" t="s">
        <v>545</v>
      </c>
      <c r="C14982" s="1" t="e">
        <v>#NUM!</v>
      </c>
      <c r="D14982" s="2" t="s">
        <v>570</v>
      </c>
      <c r="E14982" s="1" t="s">
        <v>570</v>
      </c>
    </row>
    <row r="14983" spans="1:5" x14ac:dyDescent="0.3">
      <c r="A14983" t="s">
        <v>1751</v>
      </c>
      <c r="B14983" t="s">
        <v>545</v>
      </c>
      <c r="C14983" s="1" t="e">
        <v>#NUM!</v>
      </c>
      <c r="D14983" s="2" t="s">
        <v>570</v>
      </c>
      <c r="E14983" s="1" t="s">
        <v>570</v>
      </c>
    </row>
    <row r="14984" spans="1:5" x14ac:dyDescent="0.3">
      <c r="A14984" t="s">
        <v>1752</v>
      </c>
      <c r="B14984" t="s">
        <v>545</v>
      </c>
      <c r="C14984" s="1" t="e">
        <v>#NUM!</v>
      </c>
      <c r="D14984" s="2" t="s">
        <v>570</v>
      </c>
      <c r="E14984" s="1" t="s">
        <v>570</v>
      </c>
    </row>
    <row r="14985" spans="1:5" x14ac:dyDescent="0.3">
      <c r="A14985" t="s">
        <v>1753</v>
      </c>
      <c r="B14985" t="s">
        <v>545</v>
      </c>
      <c r="C14985" s="1" t="e">
        <v>#NUM!</v>
      </c>
      <c r="D14985" s="2" t="s">
        <v>570</v>
      </c>
      <c r="E14985" s="1" t="s">
        <v>570</v>
      </c>
    </row>
    <row r="14986" spans="1:5" x14ac:dyDescent="0.3">
      <c r="A14986" t="s">
        <v>1754</v>
      </c>
      <c r="B14986" t="s">
        <v>545</v>
      </c>
      <c r="C14986" s="1" t="e">
        <v>#NUM!</v>
      </c>
      <c r="D14986" s="2" t="s">
        <v>570</v>
      </c>
      <c r="E14986" s="1" t="s">
        <v>570</v>
      </c>
    </row>
    <row r="14987" spans="1:5" x14ac:dyDescent="0.3">
      <c r="A14987" t="s">
        <v>1755</v>
      </c>
      <c r="B14987" t="s">
        <v>545</v>
      </c>
      <c r="C14987" s="1" t="e">
        <v>#NUM!</v>
      </c>
      <c r="D14987" s="2" t="s">
        <v>570</v>
      </c>
      <c r="E14987" s="1" t="s">
        <v>570</v>
      </c>
    </row>
    <row r="14988" spans="1:5" x14ac:dyDescent="0.3">
      <c r="A14988" t="s">
        <v>1756</v>
      </c>
      <c r="B14988" t="s">
        <v>545</v>
      </c>
      <c r="C14988" s="1" t="e">
        <v>#NUM!</v>
      </c>
      <c r="D14988" s="2" t="s">
        <v>570</v>
      </c>
      <c r="E14988" s="1" t="s">
        <v>570</v>
      </c>
    </row>
    <row r="14989" spans="1:5" x14ac:dyDescent="0.3">
      <c r="A14989" t="s">
        <v>1757</v>
      </c>
      <c r="B14989" t="s">
        <v>545</v>
      </c>
      <c r="C14989" s="1" t="e">
        <v>#NUM!</v>
      </c>
      <c r="D14989" s="2" t="s">
        <v>570</v>
      </c>
      <c r="E14989" s="1" t="s">
        <v>570</v>
      </c>
    </row>
    <row r="14990" spans="1:5" x14ac:dyDescent="0.3">
      <c r="A14990" t="s">
        <v>1758</v>
      </c>
      <c r="B14990" t="s">
        <v>545</v>
      </c>
      <c r="C14990" s="1" t="e">
        <v>#NUM!</v>
      </c>
      <c r="D14990" s="2" t="s">
        <v>570</v>
      </c>
      <c r="E14990" s="1" t="s">
        <v>570</v>
      </c>
    </row>
    <row r="14991" spans="1:5" x14ac:dyDescent="0.3">
      <c r="A14991" t="s">
        <v>1759</v>
      </c>
      <c r="B14991" t="s">
        <v>545</v>
      </c>
      <c r="C14991" s="1" t="e">
        <v>#NUM!</v>
      </c>
      <c r="D14991" s="2" t="s">
        <v>570</v>
      </c>
      <c r="E14991" s="1" t="s">
        <v>570</v>
      </c>
    </row>
    <row r="14992" spans="1:5" x14ac:dyDescent="0.3">
      <c r="A14992" t="s">
        <v>1760</v>
      </c>
      <c r="B14992" t="s">
        <v>545</v>
      </c>
      <c r="C14992" s="1" t="e">
        <v>#NUM!</v>
      </c>
      <c r="D14992" s="2" t="s">
        <v>570</v>
      </c>
      <c r="E14992" s="1" t="s">
        <v>570</v>
      </c>
    </row>
    <row r="14993" spans="1:5" x14ac:dyDescent="0.3">
      <c r="A14993" t="s">
        <v>1761</v>
      </c>
      <c r="B14993" t="s">
        <v>545</v>
      </c>
      <c r="C14993" s="1" t="e">
        <v>#NUM!</v>
      </c>
      <c r="D14993" s="2" t="s">
        <v>570</v>
      </c>
      <c r="E14993" s="1" t="s">
        <v>570</v>
      </c>
    </row>
    <row r="14994" spans="1:5" x14ac:dyDescent="0.3">
      <c r="A14994" t="s">
        <v>1762</v>
      </c>
      <c r="B14994" t="s">
        <v>545</v>
      </c>
      <c r="C14994" s="1" t="e">
        <v>#NUM!</v>
      </c>
      <c r="D14994" s="2" t="s">
        <v>570</v>
      </c>
      <c r="E14994" s="1" t="s">
        <v>570</v>
      </c>
    </row>
    <row r="14995" spans="1:5" x14ac:dyDescent="0.3">
      <c r="A14995" t="s">
        <v>1763</v>
      </c>
      <c r="B14995" t="s">
        <v>545</v>
      </c>
      <c r="C14995" s="1" t="e">
        <v>#NUM!</v>
      </c>
      <c r="D14995" s="2" t="s">
        <v>570</v>
      </c>
      <c r="E14995" s="1" t="s">
        <v>570</v>
      </c>
    </row>
    <row r="14996" spans="1:5" x14ac:dyDescent="0.3">
      <c r="A14996" t="s">
        <v>1764</v>
      </c>
      <c r="B14996" t="s">
        <v>545</v>
      </c>
      <c r="C14996" s="1" t="e">
        <v>#NUM!</v>
      </c>
      <c r="D14996" s="2" t="s">
        <v>570</v>
      </c>
      <c r="E14996" s="1" t="s">
        <v>570</v>
      </c>
    </row>
    <row r="14997" spans="1:5" x14ac:dyDescent="0.3">
      <c r="A14997" t="s">
        <v>1765</v>
      </c>
      <c r="B14997" t="s">
        <v>545</v>
      </c>
      <c r="C14997" s="1" t="e">
        <v>#NUM!</v>
      </c>
      <c r="D14997" s="2" t="s">
        <v>570</v>
      </c>
      <c r="E14997" s="1" t="s">
        <v>570</v>
      </c>
    </row>
    <row r="14998" spans="1:5" x14ac:dyDescent="0.3">
      <c r="A14998" t="s">
        <v>1766</v>
      </c>
      <c r="B14998" t="s">
        <v>545</v>
      </c>
      <c r="C14998" s="1" t="e">
        <v>#NUM!</v>
      </c>
      <c r="D14998" s="2" t="s">
        <v>570</v>
      </c>
      <c r="E14998" s="1" t="s">
        <v>570</v>
      </c>
    </row>
    <row r="14999" spans="1:5" x14ac:dyDescent="0.3">
      <c r="A14999" t="s">
        <v>1767</v>
      </c>
      <c r="B14999" t="s">
        <v>545</v>
      </c>
      <c r="C14999" s="1" t="e">
        <v>#NUM!</v>
      </c>
      <c r="D14999" s="2" t="s">
        <v>570</v>
      </c>
      <c r="E14999" s="1" t="s">
        <v>570</v>
      </c>
    </row>
    <row r="15000" spans="1:5" x14ac:dyDescent="0.3">
      <c r="A15000" t="s">
        <v>1768</v>
      </c>
      <c r="B15000" t="s">
        <v>545</v>
      </c>
      <c r="C15000" s="1" t="e">
        <v>#NUM!</v>
      </c>
      <c r="D15000" s="2" t="s">
        <v>570</v>
      </c>
      <c r="E15000" s="1" t="s">
        <v>570</v>
      </c>
    </row>
    <row r="15001" spans="1:5" x14ac:dyDescent="0.3">
      <c r="A15001" t="s">
        <v>1769</v>
      </c>
      <c r="B15001" t="s">
        <v>545</v>
      </c>
      <c r="C15001" s="1" t="e">
        <v>#NUM!</v>
      </c>
      <c r="D15001" s="2" t="s">
        <v>570</v>
      </c>
      <c r="E15001" s="1" t="s">
        <v>570</v>
      </c>
    </row>
    <row r="15002" spans="1:5" x14ac:dyDescent="0.3">
      <c r="A15002" t="s">
        <v>1170</v>
      </c>
      <c r="B15002" t="s">
        <v>544</v>
      </c>
      <c r="C15002" s="1">
        <v>-9.7989949748743808</v>
      </c>
      <c r="D15002" s="2">
        <v>3272807379.6579199</v>
      </c>
      <c r="E15002" s="1">
        <v>1.12790031341264</v>
      </c>
    </row>
    <row r="15003" spans="1:5" x14ac:dyDescent="0.3">
      <c r="A15003" t="s">
        <v>1171</v>
      </c>
      <c r="B15003" t="s">
        <v>544</v>
      </c>
      <c r="C15003" s="1">
        <v>-5.2380952380952897</v>
      </c>
      <c r="D15003" s="2">
        <v>3756510420.5237298</v>
      </c>
      <c r="E15003" s="1">
        <v>1.2945978143967001</v>
      </c>
    </row>
    <row r="15004" spans="1:5" x14ac:dyDescent="0.3">
      <c r="A15004" t="s">
        <v>1172</v>
      </c>
      <c r="B15004" t="s">
        <v>544</v>
      </c>
      <c r="C15004" s="1">
        <v>17.977528089887599</v>
      </c>
      <c r="D15004" s="2">
        <v>3802066729.9405599</v>
      </c>
      <c r="E15004" s="1">
        <v>1.31029778378339</v>
      </c>
    </row>
    <row r="15005" spans="1:5" x14ac:dyDescent="0.3">
      <c r="A15005" t="s">
        <v>1173</v>
      </c>
      <c r="B15005" t="s">
        <v>544</v>
      </c>
      <c r="C15005" s="1">
        <v>9.5447221378139702</v>
      </c>
      <c r="D15005" s="2">
        <v>3199987129.5397601</v>
      </c>
      <c r="E15005" s="1">
        <v>1.10280443290297</v>
      </c>
    </row>
    <row r="15006" spans="1:5" x14ac:dyDescent="0.3">
      <c r="A15006" t="s">
        <v>1174</v>
      </c>
      <c r="B15006" t="s">
        <v>544</v>
      </c>
      <c r="C15006" s="1">
        <v>1.5197568389057099</v>
      </c>
      <c r="D15006" s="2">
        <v>2998104798.0883002</v>
      </c>
      <c r="E15006" s="1">
        <v>1.03323017493354</v>
      </c>
    </row>
    <row r="15007" spans="1:5" x14ac:dyDescent="0.3">
      <c r="A15007" t="s">
        <v>1175</v>
      </c>
      <c r="B15007" t="s">
        <v>544</v>
      </c>
      <c r="C15007" s="1">
        <v>-4.0816326530611997</v>
      </c>
      <c r="D15007" s="2">
        <v>3018987178.9898</v>
      </c>
      <c r="E15007" s="1">
        <v>1.04042682332476</v>
      </c>
    </row>
    <row r="15008" spans="1:5" x14ac:dyDescent="0.3">
      <c r="A15008" t="s">
        <v>1176</v>
      </c>
      <c r="B15008" t="s">
        <v>544</v>
      </c>
      <c r="C15008" s="1">
        <v>-0.86705202312136198</v>
      </c>
      <c r="D15008" s="2">
        <v>3148270140.88801</v>
      </c>
      <c r="E15008" s="1">
        <v>1.08498132236135</v>
      </c>
    </row>
    <row r="15009" spans="1:5" x14ac:dyDescent="0.3">
      <c r="A15009" t="s">
        <v>1177</v>
      </c>
      <c r="B15009" t="s">
        <v>544</v>
      </c>
      <c r="C15009" s="1">
        <v>-0.57471264367816599</v>
      </c>
      <c r="D15009" s="2">
        <v>3222981270.3372202</v>
      </c>
      <c r="E15009" s="1">
        <v>1.1107288524008301</v>
      </c>
    </row>
    <row r="15010" spans="1:5" x14ac:dyDescent="0.3">
      <c r="A15010" t="s">
        <v>1178</v>
      </c>
      <c r="B15010" t="s">
        <v>544</v>
      </c>
      <c r="C15010" s="1">
        <v>7.4074074074073497</v>
      </c>
      <c r="D15010" s="2">
        <v>3270096741.3203702</v>
      </c>
      <c r="E15010" s="1">
        <v>1.1269661521633401</v>
      </c>
    </row>
    <row r="15011" spans="1:5" x14ac:dyDescent="0.3">
      <c r="A15011" t="s">
        <v>1179</v>
      </c>
      <c r="B15011" t="s">
        <v>544</v>
      </c>
      <c r="C15011" s="1">
        <v>-2.2079646017699002</v>
      </c>
      <c r="D15011" s="2">
        <v>2999769275.5791001</v>
      </c>
      <c r="E15011" s="1">
        <v>1.03380380010171</v>
      </c>
    </row>
    <row r="15012" spans="1:5" x14ac:dyDescent="0.3">
      <c r="A15012" t="s">
        <v>1180</v>
      </c>
      <c r="B15012" t="s">
        <v>544</v>
      </c>
      <c r="C15012" s="1">
        <v>-7.6294277929155099</v>
      </c>
      <c r="D15012" s="2">
        <v>3097046538.1759701</v>
      </c>
      <c r="E15012" s="1">
        <v>1.0673282463165601</v>
      </c>
    </row>
    <row r="15013" spans="1:5" x14ac:dyDescent="0.3">
      <c r="A15013" t="s">
        <v>1181</v>
      </c>
      <c r="B15013" t="s">
        <v>544</v>
      </c>
      <c r="C15013" s="1">
        <v>4.8571428571428497</v>
      </c>
      <c r="D15013" s="2">
        <v>3354417928.3683801</v>
      </c>
      <c r="E15013" s="1">
        <v>1.15602557493595</v>
      </c>
    </row>
    <row r="15014" spans="1:5" x14ac:dyDescent="0.3">
      <c r="A15014" t="s">
        <v>1182</v>
      </c>
      <c r="B15014" t="s">
        <v>544</v>
      </c>
      <c r="C15014" s="1">
        <v>21.951219512195198</v>
      </c>
      <c r="D15014" s="2">
        <v>3126873054.36272</v>
      </c>
      <c r="E15014" s="1">
        <v>1.0776072921180799</v>
      </c>
    </row>
    <row r="15015" spans="1:5" x14ac:dyDescent="0.3">
      <c r="A15015" t="s">
        <v>1183</v>
      </c>
      <c r="B15015" t="s">
        <v>544</v>
      </c>
      <c r="C15015" s="1">
        <v>4.36363636363639</v>
      </c>
      <c r="D15015" s="2">
        <v>2511869709.1398802</v>
      </c>
      <c r="E15015" s="1">
        <v>0.865660059861728</v>
      </c>
    </row>
    <row r="15016" spans="1:5" x14ac:dyDescent="0.3">
      <c r="A15016" t="s">
        <v>1184</v>
      </c>
      <c r="B15016" t="s">
        <v>544</v>
      </c>
      <c r="C15016" s="1">
        <v>-12.420382165605099</v>
      </c>
      <c r="D15016" s="2">
        <v>2438229523.8810802</v>
      </c>
      <c r="E15016" s="1">
        <v>0.84028160693186305</v>
      </c>
    </row>
    <row r="15017" spans="1:5" x14ac:dyDescent="0.3">
      <c r="A15017" t="s">
        <v>1185</v>
      </c>
      <c r="B15017" t="s">
        <v>544</v>
      </c>
      <c r="C15017" s="1">
        <v>5.7857236854063698</v>
      </c>
      <c r="D15017" s="2">
        <v>2793647626.1461101</v>
      </c>
      <c r="E15017" s="1">
        <v>0.97006925136253397</v>
      </c>
    </row>
    <row r="15018" spans="1:5" x14ac:dyDescent="0.3">
      <c r="A15018" t="s">
        <v>1186</v>
      </c>
      <c r="B15018" t="s">
        <v>544</v>
      </c>
      <c r="C15018" s="1">
        <v>-6.4615384633384796</v>
      </c>
      <c r="D15018" s="2">
        <v>2655266836.7395601</v>
      </c>
      <c r="E15018" s="1">
        <v>0.92201775498689398</v>
      </c>
    </row>
    <row r="15019" spans="1:5" x14ac:dyDescent="0.3">
      <c r="A15019" t="s">
        <v>1187</v>
      </c>
      <c r="B15019" t="s">
        <v>544</v>
      </c>
      <c r="C15019" s="1">
        <v>9.4276094279184495</v>
      </c>
      <c r="D15019" s="2">
        <v>2875915381.60992</v>
      </c>
      <c r="E15019" s="1">
        <v>0.99863599657661895</v>
      </c>
    </row>
    <row r="15020" spans="1:5" x14ac:dyDescent="0.3">
      <c r="A15020" t="s">
        <v>1188</v>
      </c>
      <c r="B15020" t="s">
        <v>544</v>
      </c>
      <c r="C15020" s="1">
        <v>-14.409221902512501</v>
      </c>
      <c r="D15020" s="2">
        <v>2568705793.9053998</v>
      </c>
      <c r="E15020" s="1">
        <v>0.89196020397960196</v>
      </c>
    </row>
    <row r="15021" spans="1:5" x14ac:dyDescent="0.3">
      <c r="A15021" t="s">
        <v>1189</v>
      </c>
      <c r="B15021" t="s">
        <v>544</v>
      </c>
      <c r="C15021" s="1">
        <v>18.8356164390744</v>
      </c>
      <c r="D15021" s="2">
        <v>2969195418.5174398</v>
      </c>
      <c r="E15021" s="1">
        <v>1.03102665842068</v>
      </c>
    </row>
    <row r="15022" spans="1:5" x14ac:dyDescent="0.3">
      <c r="A15022" t="s">
        <v>1190</v>
      </c>
      <c r="B15022" t="s">
        <v>544</v>
      </c>
      <c r="C15022" s="1">
        <v>-24.742268041292501</v>
      </c>
      <c r="D15022" s="2">
        <v>2338839493.1683202</v>
      </c>
      <c r="E15022" s="1">
        <v>0.81214117878023795</v>
      </c>
    </row>
    <row r="15023" spans="1:5" x14ac:dyDescent="0.3">
      <c r="A15023" t="s">
        <v>1191</v>
      </c>
      <c r="B15023" t="s">
        <v>544</v>
      </c>
      <c r="C15023" s="1">
        <v>-8.46018348627865</v>
      </c>
      <c r="D15023" s="2">
        <v>3298433688.7923899</v>
      </c>
      <c r="E15023" s="1">
        <v>1.1453517148008601</v>
      </c>
    </row>
    <row r="15024" spans="1:5" x14ac:dyDescent="0.3">
      <c r="A15024" t="s">
        <v>1192</v>
      </c>
      <c r="B15024" t="s">
        <v>544</v>
      </c>
      <c r="C15024" s="1">
        <v>-5.2173913038966804</v>
      </c>
      <c r="D15024" s="2">
        <v>3786771641.80931</v>
      </c>
      <c r="E15024" s="1">
        <v>1.3149227186960499</v>
      </c>
    </row>
    <row r="15025" spans="1:5" x14ac:dyDescent="0.3">
      <c r="A15025" t="s">
        <v>1193</v>
      </c>
      <c r="B15025" t="s">
        <v>544</v>
      </c>
      <c r="C15025" s="1">
        <v>-0.43290043198962502</v>
      </c>
      <c r="D15025" s="2">
        <v>4148483001.4038601</v>
      </c>
      <c r="E15025" s="1">
        <v>1.4405237660605199</v>
      </c>
    </row>
    <row r="15026" spans="1:5" x14ac:dyDescent="0.3">
      <c r="A15026" t="s">
        <v>1194</v>
      </c>
      <c r="B15026" t="s">
        <v>544</v>
      </c>
      <c r="C15026" s="1">
        <v>1.76211453780313</v>
      </c>
      <c r="D15026" s="2">
        <v>4085047736.3759899</v>
      </c>
      <c r="E15026" s="1">
        <v>1.4184964353837199</v>
      </c>
    </row>
    <row r="15027" spans="1:5" x14ac:dyDescent="0.3">
      <c r="A15027" t="s">
        <v>1195</v>
      </c>
      <c r="B15027" t="s">
        <v>544</v>
      </c>
      <c r="C15027" s="1">
        <v>-4.2194092813820001</v>
      </c>
      <c r="D15027" s="2">
        <v>4041353312.3756299</v>
      </c>
      <c r="E15027" s="1">
        <v>1.4033239358952301</v>
      </c>
    </row>
    <row r="15028" spans="1:5" x14ac:dyDescent="0.3">
      <c r="A15028" t="s">
        <v>1196</v>
      </c>
      <c r="B15028" t="s">
        <v>544</v>
      </c>
      <c r="C15028" s="1">
        <v>9.2165898625658595</v>
      </c>
      <c r="D15028" s="2">
        <v>4226786942.8511701</v>
      </c>
      <c r="E15028" s="1">
        <v>1.46771411216846</v>
      </c>
    </row>
    <row r="15029" spans="1:5" x14ac:dyDescent="0.3">
      <c r="A15029" t="s">
        <v>1197</v>
      </c>
      <c r="B15029" t="s">
        <v>544</v>
      </c>
      <c r="C15029" s="1">
        <v>-4.4225324228139602</v>
      </c>
      <c r="D15029" s="2">
        <v>3830648108.1940699</v>
      </c>
      <c r="E15029" s="1">
        <v>1.3301584307808401</v>
      </c>
    </row>
    <row r="15030" spans="1:5" x14ac:dyDescent="0.3">
      <c r="A15030" t="s">
        <v>1198</v>
      </c>
      <c r="B15030" t="s">
        <v>544</v>
      </c>
      <c r="C15030" s="1">
        <v>0.429184547649264</v>
      </c>
      <c r="D15030" s="2">
        <v>4164791418.1624298</v>
      </c>
      <c r="E15030" s="1">
        <v>1.4461867184987001</v>
      </c>
    </row>
    <row r="15031" spans="1:5" x14ac:dyDescent="0.3">
      <c r="A15031" t="s">
        <v>1199</v>
      </c>
      <c r="B15031" t="s">
        <v>544</v>
      </c>
      <c r="C15031" s="1">
        <v>-2.51046025130039</v>
      </c>
      <c r="D15031" s="2">
        <v>4143594030.3826499</v>
      </c>
      <c r="E15031" s="1">
        <v>1.4388261144261101</v>
      </c>
    </row>
    <row r="15032" spans="1:5" x14ac:dyDescent="0.3">
      <c r="A15032" t="s">
        <v>1200</v>
      </c>
      <c r="B15032" t="s">
        <v>544</v>
      </c>
      <c r="C15032" s="1">
        <v>6.6964285746005503</v>
      </c>
      <c r="D15032" s="2">
        <v>4276278079.6876502</v>
      </c>
      <c r="E15032" s="1">
        <v>1.4848994685501</v>
      </c>
    </row>
    <row r="15033" spans="1:5" x14ac:dyDescent="0.3">
      <c r="A15033" t="s">
        <v>1201</v>
      </c>
      <c r="B15033" t="s">
        <v>544</v>
      </c>
      <c r="C15033" s="1">
        <v>-7.4380165294504801</v>
      </c>
      <c r="D15033" s="2">
        <v>4053990871.1875601</v>
      </c>
      <c r="E15033" s="1">
        <v>1.40771221561275</v>
      </c>
    </row>
    <row r="15034" spans="1:5" x14ac:dyDescent="0.3">
      <c r="A15034" t="s">
        <v>1202</v>
      </c>
      <c r="B15034" t="s">
        <v>544</v>
      </c>
      <c r="C15034" s="1">
        <v>-5.0980392157135599</v>
      </c>
      <c r="D15034" s="2">
        <v>4407551401.6983995</v>
      </c>
      <c r="E15034" s="1">
        <v>1.53048296018842</v>
      </c>
    </row>
    <row r="15035" spans="1:5" x14ac:dyDescent="0.3">
      <c r="A15035" t="s">
        <v>1203</v>
      </c>
      <c r="B15035" t="s">
        <v>544</v>
      </c>
      <c r="C15035" s="1">
        <v>13.1000122448986</v>
      </c>
      <c r="D15035" s="2">
        <v>4581858095.0180502</v>
      </c>
      <c r="E15035" s="1">
        <v>1.59100940665702</v>
      </c>
    </row>
    <row r="15036" spans="1:5" x14ac:dyDescent="0.3">
      <c r="A15036" t="s">
        <v>1204</v>
      </c>
      <c r="B15036" t="s">
        <v>544</v>
      </c>
      <c r="C15036" s="1">
        <v>5.6521739119702197</v>
      </c>
      <c r="D15036" s="2">
        <v>4446826922.6233902</v>
      </c>
      <c r="E15036" s="1">
        <v>1.5441210349491701</v>
      </c>
    </row>
    <row r="15037" spans="1:5" x14ac:dyDescent="0.3">
      <c r="A15037" t="s">
        <v>1205</v>
      </c>
      <c r="B15037" t="s">
        <v>544</v>
      </c>
      <c r="C15037" s="1">
        <v>3.1390134535018301</v>
      </c>
      <c r="D15037" s="2">
        <v>4071000555.7330699</v>
      </c>
      <c r="E15037" s="1">
        <v>1.4136186770428001</v>
      </c>
    </row>
    <row r="15038" spans="1:5" x14ac:dyDescent="0.3">
      <c r="A15038" t="s">
        <v>1206</v>
      </c>
      <c r="B15038" t="s">
        <v>544</v>
      </c>
      <c r="C15038" s="1">
        <v>-12.5490196059399</v>
      </c>
      <c r="D15038" s="2">
        <v>4151772234.56146</v>
      </c>
      <c r="E15038" s="1">
        <v>1.4416659229728299</v>
      </c>
    </row>
    <row r="15039" spans="1:5" x14ac:dyDescent="0.3">
      <c r="A15039" t="s">
        <v>1207</v>
      </c>
      <c r="B15039" t="s">
        <v>544</v>
      </c>
      <c r="C15039" s="1">
        <v>-7.9422382681272303</v>
      </c>
      <c r="D15039" s="2">
        <v>4592483979.9324999</v>
      </c>
      <c r="E15039" s="1">
        <v>1.59469915053436</v>
      </c>
    </row>
    <row r="15040" spans="1:5" x14ac:dyDescent="0.3">
      <c r="A15040" t="s">
        <v>1208</v>
      </c>
      <c r="B15040" t="s">
        <v>544</v>
      </c>
      <c r="C15040" s="1">
        <v>-3.81944444570403</v>
      </c>
      <c r="D15040" s="2">
        <v>4967141267.98874</v>
      </c>
      <c r="E15040" s="1">
        <v>1.72479555623017</v>
      </c>
    </row>
    <row r="15041" spans="1:5" x14ac:dyDescent="0.3">
      <c r="A15041" t="s">
        <v>1209</v>
      </c>
      <c r="B15041" t="s">
        <v>544</v>
      </c>
      <c r="C15041" s="1">
        <v>6.00745344095772</v>
      </c>
      <c r="D15041" s="2">
        <v>5141244321.5464802</v>
      </c>
      <c r="E15041" s="1">
        <v>1.78525129060554</v>
      </c>
    </row>
    <row r="15042" spans="1:5" x14ac:dyDescent="0.3">
      <c r="A15042" t="s">
        <v>1210</v>
      </c>
      <c r="B15042" t="s">
        <v>544</v>
      </c>
      <c r="C15042" s="1">
        <v>1.0714285710323701</v>
      </c>
      <c r="D15042" s="2">
        <v>5176773926.1940699</v>
      </c>
      <c r="E15042" s="1">
        <v>1.79758862930894</v>
      </c>
    </row>
    <row r="15043" spans="1:5" x14ac:dyDescent="0.3">
      <c r="A15043" t="s">
        <v>1211</v>
      </c>
      <c r="B15043" t="s">
        <v>544</v>
      </c>
      <c r="C15043" s="1">
        <v>4.4776119417700802</v>
      </c>
      <c r="D15043" s="2">
        <v>5108790651.5212803</v>
      </c>
      <c r="E15043" s="1">
        <v>1.77398204279824</v>
      </c>
    </row>
    <row r="15044" spans="1:5" x14ac:dyDescent="0.3">
      <c r="A15044" t="s">
        <v>1212</v>
      </c>
      <c r="B15044" t="s">
        <v>544</v>
      </c>
      <c r="C15044" s="1">
        <v>1.5151515134284299</v>
      </c>
      <c r="D15044" s="2">
        <v>4995870031.6786604</v>
      </c>
      <c r="E15044" s="1">
        <v>1.7347713634953399</v>
      </c>
    </row>
    <row r="15045" spans="1:5" x14ac:dyDescent="0.3">
      <c r="A15045" t="s">
        <v>1213</v>
      </c>
      <c r="B15045" t="s">
        <v>544</v>
      </c>
      <c r="C15045" s="1">
        <v>11.8644067804677</v>
      </c>
      <c r="D15045" s="2">
        <v>4740977493.4365997</v>
      </c>
      <c r="E15045" s="1">
        <v>1.64626220026509</v>
      </c>
    </row>
    <row r="15046" spans="1:5" x14ac:dyDescent="0.3">
      <c r="A15046" t="s">
        <v>1214</v>
      </c>
      <c r="B15046" t="s">
        <v>544</v>
      </c>
      <c r="C15046" s="1">
        <v>5.8295964142466996</v>
      </c>
      <c r="D15046" s="2">
        <v>4241618880.00316</v>
      </c>
      <c r="E15046" s="1">
        <v>1.47286437021626</v>
      </c>
    </row>
    <row r="15047" spans="1:5" x14ac:dyDescent="0.3">
      <c r="A15047" t="s">
        <v>1215</v>
      </c>
      <c r="B15047" t="s">
        <v>544</v>
      </c>
      <c r="C15047" s="1">
        <v>-2.4282574498335499</v>
      </c>
      <c r="D15047" s="2">
        <v>4087715781.7157001</v>
      </c>
      <c r="E15047" s="1">
        <v>1.4194228903600301</v>
      </c>
    </row>
    <row r="15048" spans="1:5" x14ac:dyDescent="0.3">
      <c r="A15048" t="s">
        <v>1216</v>
      </c>
      <c r="B15048" t="s">
        <v>544</v>
      </c>
      <c r="C15048" s="1">
        <v>-0.82304526689894697</v>
      </c>
      <c r="D15048" s="2">
        <v>4500637426.6840296</v>
      </c>
      <c r="E15048" s="1">
        <v>1.5628062531209199</v>
      </c>
    </row>
    <row r="15049" spans="1:5" x14ac:dyDescent="0.3">
      <c r="A15049" t="s">
        <v>1217</v>
      </c>
      <c r="B15049" t="s">
        <v>544</v>
      </c>
      <c r="C15049" s="1">
        <v>9.4594594623343493</v>
      </c>
      <c r="D15049" s="2">
        <v>4550795467.8121405</v>
      </c>
      <c r="E15049" s="1">
        <v>1.5802231860768099</v>
      </c>
    </row>
    <row r="15050" spans="1:5" x14ac:dyDescent="0.3">
      <c r="A15050" t="s">
        <v>1218</v>
      </c>
      <c r="B15050" t="s">
        <v>544</v>
      </c>
      <c r="C15050" s="1">
        <v>-5.1282051249964802</v>
      </c>
      <c r="D15050" s="2">
        <v>4064119598.2884498</v>
      </c>
      <c r="E15050" s="1">
        <v>1.4112293258682</v>
      </c>
    </row>
    <row r="15051" spans="1:5" x14ac:dyDescent="0.3">
      <c r="A15051" t="s">
        <v>1219</v>
      </c>
      <c r="B15051" t="s">
        <v>544</v>
      </c>
      <c r="C15051" s="1">
        <v>6.3636363632497304</v>
      </c>
      <c r="D15051" s="2">
        <v>4430223252.1171103</v>
      </c>
      <c r="E15051" s="1">
        <v>1.5383555582773201</v>
      </c>
    </row>
    <row r="15052" spans="1:5" x14ac:dyDescent="0.3">
      <c r="A15052" t="s">
        <v>1220</v>
      </c>
      <c r="B15052" t="s">
        <v>544</v>
      </c>
      <c r="C15052" s="1">
        <v>3.7735849051597099</v>
      </c>
      <c r="D15052" s="2">
        <v>4201438226.5264201</v>
      </c>
      <c r="E15052" s="1">
        <v>1.45891199624016</v>
      </c>
    </row>
    <row r="15053" spans="1:5" x14ac:dyDescent="0.3">
      <c r="A15053" t="s">
        <v>1221</v>
      </c>
      <c r="B15053" t="s">
        <v>544</v>
      </c>
      <c r="C15053" s="1">
        <v>14.4099412986911</v>
      </c>
      <c r="D15053" s="2">
        <v>4073946626.15417</v>
      </c>
      <c r="E15053" s="1">
        <v>1.4146416737518801</v>
      </c>
    </row>
    <row r="15054" spans="1:5" x14ac:dyDescent="0.3">
      <c r="A15054" t="s">
        <v>1222</v>
      </c>
      <c r="B15054" t="s">
        <v>544</v>
      </c>
      <c r="C15054" s="1">
        <v>-1.04166666503348</v>
      </c>
      <c r="D15054" s="2">
        <v>3697993372.7196798</v>
      </c>
      <c r="E15054" s="1">
        <v>1.2840952556234</v>
      </c>
    </row>
    <row r="15055" spans="1:5" x14ac:dyDescent="0.3">
      <c r="A15055" t="s">
        <v>1223</v>
      </c>
      <c r="B15055" t="s">
        <v>544</v>
      </c>
      <c r="C15055" s="1">
        <v>1.556022E-9</v>
      </c>
      <c r="D15055" s="2">
        <v>3720410643.11063</v>
      </c>
      <c r="E15055" s="1">
        <v>1.29187945306555</v>
      </c>
    </row>
    <row r="15056" spans="1:5" x14ac:dyDescent="0.3">
      <c r="A15056" t="s">
        <v>1224</v>
      </c>
      <c r="B15056" t="s">
        <v>544</v>
      </c>
      <c r="C15056" s="1">
        <v>4.34782608590218</v>
      </c>
      <c r="D15056" s="2">
        <v>3654214348.0149202</v>
      </c>
      <c r="E15056" s="1">
        <v>1.2688933792939501</v>
      </c>
    </row>
    <row r="15057" spans="1:5" x14ac:dyDescent="0.3">
      <c r="A15057" t="s">
        <v>1225</v>
      </c>
      <c r="B15057" t="s">
        <v>544</v>
      </c>
      <c r="C15057" s="1">
        <v>2.7932960903545001</v>
      </c>
      <c r="D15057" s="2">
        <v>3639933551.2702699</v>
      </c>
      <c r="E15057" s="1">
        <v>1.2639344998428399</v>
      </c>
    </row>
    <row r="15058" spans="1:5" x14ac:dyDescent="0.3">
      <c r="A15058" t="s">
        <v>1226</v>
      </c>
      <c r="B15058" t="s">
        <v>544</v>
      </c>
      <c r="C15058" s="1">
        <v>-0.841204851906585</v>
      </c>
      <c r="D15058" s="2">
        <v>3692545192.1226101</v>
      </c>
      <c r="E15058" s="1">
        <v>1.2822034234454101</v>
      </c>
    </row>
    <row r="15059" spans="1:5" x14ac:dyDescent="0.3">
      <c r="A15059" t="s">
        <v>1227</v>
      </c>
      <c r="B15059" t="s">
        <v>544</v>
      </c>
      <c r="C15059" s="1">
        <v>-4.8969072148254398</v>
      </c>
      <c r="D15059" s="2">
        <v>3847216686.9120998</v>
      </c>
      <c r="E15059" s="1">
        <v>1.33591172214182</v>
      </c>
    </row>
    <row r="15060" spans="1:5" x14ac:dyDescent="0.3">
      <c r="A15060" t="s">
        <v>1228</v>
      </c>
      <c r="B15060" t="s">
        <v>544</v>
      </c>
      <c r="C15060" s="1">
        <v>6.0109289598186102</v>
      </c>
      <c r="D15060" s="2">
        <v>3924519971.5503101</v>
      </c>
      <c r="E15060" s="1">
        <v>1.36275459908701</v>
      </c>
    </row>
    <row r="15061" spans="1:5" x14ac:dyDescent="0.3">
      <c r="A15061" t="s">
        <v>1229</v>
      </c>
      <c r="B15061" t="s">
        <v>544</v>
      </c>
      <c r="C15061" s="1">
        <v>10.5740181259675</v>
      </c>
      <c r="D15061" s="2">
        <v>3616834096.3885999</v>
      </c>
      <c r="E15061" s="1">
        <v>1.2559134199134201</v>
      </c>
    </row>
    <row r="15062" spans="1:5" x14ac:dyDescent="0.3">
      <c r="A15062" t="s">
        <v>1230</v>
      </c>
      <c r="B15062" t="s">
        <v>544</v>
      </c>
      <c r="C15062" s="1">
        <v>4.7468354444249297</v>
      </c>
      <c r="D15062" s="2">
        <v>3323896487.4450698</v>
      </c>
      <c r="E15062" s="1">
        <v>1.1541934448012401</v>
      </c>
    </row>
    <row r="15063" spans="1:5" x14ac:dyDescent="0.3">
      <c r="A15063" t="s">
        <v>1231</v>
      </c>
      <c r="B15063" t="s">
        <v>544</v>
      </c>
      <c r="C15063" s="1">
        <v>8.2191780828431593</v>
      </c>
      <c r="D15063" s="2">
        <v>3153493382.57967</v>
      </c>
      <c r="E15063" s="1">
        <v>1.0950224846488099</v>
      </c>
    </row>
    <row r="15064" spans="1:5" x14ac:dyDescent="0.3">
      <c r="A15064" t="s">
        <v>1232</v>
      </c>
      <c r="B15064" t="s">
        <v>544</v>
      </c>
      <c r="C15064" s="1">
        <v>9.7744360903929692</v>
      </c>
      <c r="D15064" s="2">
        <v>2863656542.89677</v>
      </c>
      <c r="E15064" s="1">
        <v>0.99437922403961698</v>
      </c>
    </row>
    <row r="15065" spans="1:5" x14ac:dyDescent="0.3">
      <c r="A15065" t="s">
        <v>1233</v>
      </c>
      <c r="B15065" t="s">
        <v>544</v>
      </c>
      <c r="C15065" s="1">
        <v>3.24316925432773</v>
      </c>
      <c r="D15065" s="2">
        <v>2579785379.72012</v>
      </c>
      <c r="E15065" s="1">
        <v>0.89580749145283101</v>
      </c>
    </row>
    <row r="15066" spans="1:5" x14ac:dyDescent="0.3">
      <c r="A15066" t="s">
        <v>1234</v>
      </c>
      <c r="B15066" t="s">
        <v>544</v>
      </c>
      <c r="C15066" s="1">
        <v>2.31660231508857</v>
      </c>
      <c r="D15066" s="2">
        <v>2594539603.4479699</v>
      </c>
      <c r="E15066" s="1">
        <v>0.90093076420640095</v>
      </c>
    </row>
    <row r="15067" spans="1:5" x14ac:dyDescent="0.3">
      <c r="A15067" t="s">
        <v>1235</v>
      </c>
      <c r="B15067" t="s">
        <v>544</v>
      </c>
      <c r="C15067" s="1">
        <v>-8.4805653689277207</v>
      </c>
      <c r="D15067" s="2">
        <v>2502175885.3371501</v>
      </c>
      <c r="E15067" s="1">
        <v>0.86885828590159997</v>
      </c>
    </row>
    <row r="15068" spans="1:5" x14ac:dyDescent="0.3">
      <c r="A15068" t="s">
        <v>1236</v>
      </c>
      <c r="B15068" t="s">
        <v>544</v>
      </c>
      <c r="C15068" s="1">
        <v>-5.3511705699618197</v>
      </c>
      <c r="D15068" s="2">
        <v>2646945013.3056502</v>
      </c>
      <c r="E15068" s="1">
        <v>0.91912807593326196</v>
      </c>
    </row>
    <row r="15069" spans="1:5" x14ac:dyDescent="0.3">
      <c r="A15069" t="s">
        <v>1237</v>
      </c>
      <c r="B15069" t="s">
        <v>544</v>
      </c>
      <c r="C15069" s="1">
        <v>14.9999999987271</v>
      </c>
      <c r="D15069" s="2">
        <v>2857479524.51195</v>
      </c>
      <c r="E15069" s="1">
        <v>0.99223430943258495</v>
      </c>
    </row>
    <row r="15070" spans="1:5" x14ac:dyDescent="0.3">
      <c r="A15070" t="s">
        <v>1238</v>
      </c>
      <c r="B15070" t="s">
        <v>544</v>
      </c>
      <c r="C15070" s="1">
        <v>-1.55035357683149</v>
      </c>
      <c r="D15070" s="2">
        <v>2518454009.1881299</v>
      </c>
      <c r="E15070" s="1">
        <v>0.87451071939747904</v>
      </c>
    </row>
    <row r="15071" spans="1:5" x14ac:dyDescent="0.3">
      <c r="A15071" t="s">
        <v>1239</v>
      </c>
      <c r="B15071" t="s">
        <v>544</v>
      </c>
      <c r="C15071" s="1">
        <v>29.9516908214887</v>
      </c>
      <c r="D15071" s="2">
        <v>2543312422.0597601</v>
      </c>
      <c r="E15071" s="1">
        <v>0.88314258181948002</v>
      </c>
    </row>
    <row r="15072" spans="1:5" x14ac:dyDescent="0.3">
      <c r="A15072" t="s">
        <v>1240</v>
      </c>
      <c r="B15072" t="s">
        <v>544</v>
      </c>
      <c r="C15072" s="1">
        <v>-10.389610388899101</v>
      </c>
      <c r="D15072" s="2">
        <v>1948392389.40907</v>
      </c>
      <c r="E15072" s="1">
        <v>0.67656190024291296</v>
      </c>
    </row>
    <row r="15073" spans="1:5" x14ac:dyDescent="0.3">
      <c r="A15073" t="s">
        <v>1241</v>
      </c>
      <c r="B15073" t="s">
        <v>544</v>
      </c>
      <c r="C15073" s="1">
        <v>2.66666666654567</v>
      </c>
      <c r="D15073" s="2">
        <v>2228199319.4667101</v>
      </c>
      <c r="E15073" s="1">
        <v>0.77372236408476802</v>
      </c>
    </row>
    <row r="15074" spans="1:5" x14ac:dyDescent="0.3">
      <c r="A15074" t="s">
        <v>1242</v>
      </c>
      <c r="B15074" t="s">
        <v>544</v>
      </c>
      <c r="C15074" s="1">
        <v>3.6866359450980601</v>
      </c>
      <c r="D15074" s="2">
        <v>2216318724.3936801</v>
      </c>
      <c r="E15074" s="1">
        <v>0.76959693328226997</v>
      </c>
    </row>
    <row r="15075" spans="1:5" x14ac:dyDescent="0.3">
      <c r="A15075" t="s">
        <v>1243</v>
      </c>
      <c r="B15075" t="s">
        <v>544</v>
      </c>
      <c r="C15075" s="1">
        <v>-3.5555555539211001</v>
      </c>
      <c r="D15075" s="2">
        <v>2026399005.0262001</v>
      </c>
      <c r="E15075" s="1">
        <v>0.70364900260500296</v>
      </c>
    </row>
    <row r="15076" spans="1:5" x14ac:dyDescent="0.3">
      <c r="A15076" t="s">
        <v>1244</v>
      </c>
      <c r="B15076" t="s">
        <v>544</v>
      </c>
      <c r="C15076" s="1">
        <v>-14.122137405775799</v>
      </c>
      <c r="D15076" s="2">
        <v>1982157380.9918101</v>
      </c>
      <c r="E15076" s="1">
        <v>0.70634284371030998</v>
      </c>
    </row>
    <row r="15077" spans="1:5" x14ac:dyDescent="0.3">
      <c r="A15077" t="s">
        <v>1245</v>
      </c>
      <c r="B15077" t="s">
        <v>544</v>
      </c>
      <c r="C15077" s="1">
        <v>-7.4622895629704704</v>
      </c>
      <c r="D15077" s="2">
        <v>2331409295.9883199</v>
      </c>
      <c r="E15077" s="1">
        <v>0.83079895056417796</v>
      </c>
    </row>
    <row r="15078" spans="1:5" x14ac:dyDescent="0.3">
      <c r="A15078" t="s">
        <v>1246</v>
      </c>
      <c r="B15078" t="s">
        <v>544</v>
      </c>
      <c r="C15078" s="1">
        <v>-2.9411764701913601</v>
      </c>
      <c r="D15078" s="2">
        <v>2769572188.5422702</v>
      </c>
      <c r="E15078" s="1">
        <v>0.98693853186222602</v>
      </c>
    </row>
    <row r="15079" spans="1:5" x14ac:dyDescent="0.3">
      <c r="A15079" t="s">
        <v>1247</v>
      </c>
      <c r="B15079" t="s">
        <v>544</v>
      </c>
      <c r="C15079" s="1">
        <v>-13.5593220356057</v>
      </c>
      <c r="D15079" s="2">
        <v>2970567836.05653</v>
      </c>
      <c r="E15079" s="1">
        <v>1.0585634384413301</v>
      </c>
    </row>
    <row r="15080" spans="1:5" x14ac:dyDescent="0.3">
      <c r="A15080" t="s">
        <v>1248</v>
      </c>
      <c r="B15080" t="s">
        <v>544</v>
      </c>
      <c r="C15080" s="1">
        <v>14.563106797173001</v>
      </c>
      <c r="D15080" s="2">
        <v>3452097214.6763902</v>
      </c>
      <c r="E15080" s="1">
        <v>1.2301566902618399</v>
      </c>
    </row>
    <row r="15081" spans="1:5" x14ac:dyDescent="0.3">
      <c r="A15081" t="s">
        <v>1249</v>
      </c>
      <c r="B15081" t="s">
        <v>544</v>
      </c>
      <c r="C15081" s="1">
        <v>-3.7383177579080402</v>
      </c>
      <c r="D15081" s="2">
        <v>3051025087.6760602</v>
      </c>
      <c r="E15081" s="1">
        <v>1.08723442312248</v>
      </c>
    </row>
    <row r="15082" spans="1:5" x14ac:dyDescent="0.3">
      <c r="A15082" t="s">
        <v>1250</v>
      </c>
      <c r="B15082" t="s">
        <v>544</v>
      </c>
      <c r="C15082" s="1">
        <v>-11.7960219161772</v>
      </c>
      <c r="D15082" s="2">
        <v>3192274456.7658401</v>
      </c>
      <c r="E15082" s="1">
        <v>1.1375687114045001</v>
      </c>
    </row>
    <row r="15083" spans="1:5" x14ac:dyDescent="0.3">
      <c r="A15083" t="s">
        <v>1251</v>
      </c>
      <c r="B15083" t="s">
        <v>544</v>
      </c>
      <c r="C15083" s="1">
        <v>-5.1546391769239097</v>
      </c>
      <c r="D15083" s="2">
        <v>3602406806.08953</v>
      </c>
      <c r="E15083" s="1">
        <v>1.28371959361847</v>
      </c>
    </row>
    <row r="15084" spans="1:5" x14ac:dyDescent="0.3">
      <c r="A15084" t="s">
        <v>1252</v>
      </c>
      <c r="B15084" t="s">
        <v>544</v>
      </c>
      <c r="C15084" s="1">
        <v>8.0779944267327792</v>
      </c>
      <c r="D15084" s="2">
        <v>3746117018.4452801</v>
      </c>
      <c r="E15084" s="1">
        <v>1.3349308047155299</v>
      </c>
    </row>
    <row r="15085" spans="1:5" x14ac:dyDescent="0.3">
      <c r="A15085" t="s">
        <v>1253</v>
      </c>
      <c r="B15085" t="s">
        <v>544</v>
      </c>
      <c r="C15085" s="1">
        <v>7.4850299405626801</v>
      </c>
      <c r="D15085" s="2">
        <v>3401139187.8789701</v>
      </c>
      <c r="E15085" s="1">
        <v>1.2119977701361599</v>
      </c>
    </row>
    <row r="15086" spans="1:5" x14ac:dyDescent="0.3">
      <c r="A15086" t="s">
        <v>1254</v>
      </c>
      <c r="B15086" t="s">
        <v>544</v>
      </c>
      <c r="C15086" s="1">
        <v>2.4539877286947802</v>
      </c>
      <c r="D15086" s="2">
        <v>3202914114.93437</v>
      </c>
      <c r="E15086" s="1">
        <v>1.1413601592879701</v>
      </c>
    </row>
    <row r="15087" spans="1:5" x14ac:dyDescent="0.3">
      <c r="A15087" t="s">
        <v>1255</v>
      </c>
      <c r="B15087" t="s">
        <v>544</v>
      </c>
      <c r="C15087" s="1">
        <v>-3.83480825983463</v>
      </c>
      <c r="D15087" s="2">
        <v>3211847051.28546</v>
      </c>
      <c r="E15087" s="1">
        <v>1.1445434159382299</v>
      </c>
    </row>
    <row r="15088" spans="1:5" x14ac:dyDescent="0.3">
      <c r="A15088" t="s">
        <v>1256</v>
      </c>
      <c r="B15088" t="s">
        <v>544</v>
      </c>
      <c r="C15088" s="1">
        <v>9.3548387090552492</v>
      </c>
      <c r="D15088" s="2">
        <v>3293161012.0378199</v>
      </c>
      <c r="E15088" s="1">
        <v>1.17351968937744</v>
      </c>
    </row>
    <row r="15089" spans="1:5" x14ac:dyDescent="0.3">
      <c r="A15089" t="s">
        <v>1257</v>
      </c>
      <c r="B15089" t="s">
        <v>544</v>
      </c>
      <c r="C15089" s="1">
        <v>-3.4267912783077898</v>
      </c>
      <c r="D15089" s="2">
        <v>3091321501.32516</v>
      </c>
      <c r="E15089" s="1">
        <v>1.1015940716958901</v>
      </c>
    </row>
    <row r="15090" spans="1:5" x14ac:dyDescent="0.3">
      <c r="A15090" t="s">
        <v>1258</v>
      </c>
      <c r="B15090" t="s">
        <v>544</v>
      </c>
      <c r="C15090" s="1">
        <v>18.888888889442601</v>
      </c>
      <c r="D15090" s="2">
        <v>3127026879.3914599</v>
      </c>
      <c r="E15090" s="1">
        <v>1.11431770228192</v>
      </c>
    </row>
    <row r="15091" spans="1:5" x14ac:dyDescent="0.3">
      <c r="A15091" t="s">
        <v>1259</v>
      </c>
      <c r="B15091" t="s">
        <v>544</v>
      </c>
      <c r="C15091" s="1">
        <v>-5.2631578922033704</v>
      </c>
      <c r="D15091" s="2">
        <v>2609353189.1747899</v>
      </c>
      <c r="E15091" s="1">
        <v>0.92984440567683502</v>
      </c>
    </row>
    <row r="15092" spans="1:5" x14ac:dyDescent="0.3">
      <c r="A15092" t="s">
        <v>1260</v>
      </c>
      <c r="B15092" t="s">
        <v>544</v>
      </c>
      <c r="C15092" s="1">
        <v>5.5555555550134397</v>
      </c>
      <c r="D15092" s="2">
        <v>2731158172.0197802</v>
      </c>
      <c r="E15092" s="1">
        <v>0.97324967651247896</v>
      </c>
    </row>
    <row r="15093" spans="1:5" x14ac:dyDescent="0.3">
      <c r="A15093" t="s">
        <v>1261</v>
      </c>
      <c r="B15093" t="s">
        <v>544</v>
      </c>
      <c r="C15093" s="1">
        <v>12.970711297119299</v>
      </c>
      <c r="D15093" s="2">
        <v>2536258864.5338998</v>
      </c>
      <c r="E15093" s="1">
        <v>0.90379720396568997</v>
      </c>
    </row>
    <row r="15094" spans="1:5" x14ac:dyDescent="0.3">
      <c r="A15094" t="s">
        <v>1262</v>
      </c>
      <c r="B15094" t="s">
        <v>544</v>
      </c>
      <c r="C15094" s="1">
        <v>-6.6406249982749301</v>
      </c>
      <c r="D15094" s="2">
        <v>2255608063.05547</v>
      </c>
      <c r="E15094" s="1">
        <v>0.80378714063426204</v>
      </c>
    </row>
    <row r="15095" spans="1:5" x14ac:dyDescent="0.3">
      <c r="A15095" t="s">
        <v>1263</v>
      </c>
      <c r="B15095" t="s">
        <v>544</v>
      </c>
      <c r="C15095" s="1">
        <v>0.39215686192446397</v>
      </c>
      <c r="D15095" s="2">
        <v>2322987312.0090799</v>
      </c>
      <c r="E15095" s="1">
        <v>0.82779777206512395</v>
      </c>
    </row>
    <row r="15096" spans="1:5" x14ac:dyDescent="0.3">
      <c r="A15096" t="s">
        <v>1264</v>
      </c>
      <c r="B15096" t="s">
        <v>544</v>
      </c>
      <c r="C15096" s="1">
        <v>14.349775784834801</v>
      </c>
      <c r="D15096" s="2">
        <v>2322385227.1838498</v>
      </c>
      <c r="E15096" s="1">
        <v>0.827583218815374</v>
      </c>
    </row>
    <row r="15097" spans="1:5" x14ac:dyDescent="0.3">
      <c r="A15097" t="s">
        <v>1265</v>
      </c>
      <c r="B15097" t="s">
        <v>544</v>
      </c>
      <c r="C15097" s="1">
        <v>9.8522167502578508</v>
      </c>
      <c r="D15097" s="2">
        <v>2028976205.11414</v>
      </c>
      <c r="E15097" s="1">
        <v>0.72302675674712102</v>
      </c>
    </row>
    <row r="15098" spans="1:5" x14ac:dyDescent="0.3">
      <c r="A15098" t="s">
        <v>1266</v>
      </c>
      <c r="B15098" t="s">
        <v>544</v>
      </c>
      <c r="C15098" s="1">
        <v>-1.45631067904337</v>
      </c>
      <c r="D15098" s="2">
        <v>1909509486.59429</v>
      </c>
      <c r="E15098" s="1">
        <v>0.68045472765534898</v>
      </c>
    </row>
    <row r="15099" spans="1:5" x14ac:dyDescent="0.3">
      <c r="A15099" t="s">
        <v>1267</v>
      </c>
      <c r="B15099" t="s">
        <v>544</v>
      </c>
      <c r="C15099" s="1">
        <v>0.48780487778943299</v>
      </c>
      <c r="D15099" s="2">
        <v>2012771964.28931</v>
      </c>
      <c r="E15099" s="1">
        <v>0.71725236685551097</v>
      </c>
    </row>
    <row r="15100" spans="1:5" x14ac:dyDescent="0.3">
      <c r="A15100" t="s">
        <v>1268</v>
      </c>
      <c r="B15100" t="s">
        <v>544</v>
      </c>
      <c r="C15100" s="1">
        <v>1.4851485148457599</v>
      </c>
      <c r="D15100" s="2">
        <v>1980558900.1210001</v>
      </c>
      <c r="E15100" s="1">
        <v>0.70577322419637201</v>
      </c>
    </row>
    <row r="15101" spans="1:5" x14ac:dyDescent="0.3">
      <c r="A15101" t="s">
        <v>1269</v>
      </c>
      <c r="B15101" t="s">
        <v>544</v>
      </c>
      <c r="C15101" s="1">
        <v>4.1237113377032397</v>
      </c>
      <c r="D15101" s="2">
        <v>1907250577.68347</v>
      </c>
      <c r="E15101" s="1">
        <v>0.679649764255849</v>
      </c>
    </row>
    <row r="15102" spans="1:5" x14ac:dyDescent="0.3">
      <c r="A15102" t="s">
        <v>1270</v>
      </c>
      <c r="B15102" t="s">
        <v>544</v>
      </c>
      <c r="C15102" s="1">
        <v>-1.52284264026192</v>
      </c>
      <c r="D15102" s="2">
        <v>1837881597.30602</v>
      </c>
      <c r="E15102" s="1">
        <v>0.65493009096705201</v>
      </c>
    </row>
    <row r="15103" spans="1:5" x14ac:dyDescent="0.3">
      <c r="A15103" t="s">
        <v>1271</v>
      </c>
      <c r="B15103" t="s">
        <v>544</v>
      </c>
      <c r="C15103" s="1">
        <v>-4.8309178745820001</v>
      </c>
      <c r="D15103" s="2">
        <v>1941359889.02545</v>
      </c>
      <c r="E15103" s="1">
        <v>0.69180463561033101</v>
      </c>
    </row>
    <row r="15104" spans="1:5" x14ac:dyDescent="0.3">
      <c r="A15104" t="s">
        <v>1272</v>
      </c>
      <c r="B15104" t="s">
        <v>544</v>
      </c>
      <c r="C15104" s="1">
        <v>7.2538860126282598</v>
      </c>
      <c r="D15104" s="2">
        <v>2138953246.0775599</v>
      </c>
      <c r="E15104" s="1">
        <v>0.76221713416209702</v>
      </c>
    </row>
    <row r="15105" spans="1:5" x14ac:dyDescent="0.3">
      <c r="A15105" t="s">
        <v>1273</v>
      </c>
      <c r="B15105" t="s">
        <v>544</v>
      </c>
      <c r="C15105" s="1">
        <v>-13.0630630640026</v>
      </c>
      <c r="D15105" s="2">
        <v>2132716482.0079701</v>
      </c>
      <c r="E15105" s="1">
        <v>0.75999465994753301</v>
      </c>
    </row>
    <row r="15106" spans="1:5" x14ac:dyDescent="0.3">
      <c r="A15106" t="s">
        <v>1274</v>
      </c>
      <c r="B15106" t="s">
        <v>544</v>
      </c>
      <c r="C15106" s="1">
        <v>-10.1214574885121</v>
      </c>
      <c r="D15106" s="2">
        <v>2530054227.3522701</v>
      </c>
      <c r="E15106" s="1">
        <v>0.90158617818484599</v>
      </c>
    </row>
    <row r="15107" spans="1:5" x14ac:dyDescent="0.3">
      <c r="A15107" t="s">
        <v>1275</v>
      </c>
      <c r="B15107" t="s">
        <v>544</v>
      </c>
      <c r="C15107" s="1">
        <v>11.764705880406099</v>
      </c>
      <c r="D15107" s="2">
        <v>2710750067.2375798</v>
      </c>
      <c r="E15107" s="1">
        <v>0.96597723744945097</v>
      </c>
    </row>
    <row r="15108" spans="1:5" x14ac:dyDescent="0.3">
      <c r="A15108" t="s">
        <v>1276</v>
      </c>
      <c r="B15108" t="s">
        <v>544</v>
      </c>
      <c r="C15108" s="1">
        <v>22.777777776713702</v>
      </c>
      <c r="D15108" s="2">
        <v>2069685567.83025</v>
      </c>
      <c r="E15108" s="1">
        <v>0.848163593917729</v>
      </c>
    </row>
    <row r="15109" spans="1:5" x14ac:dyDescent="0.3">
      <c r="A15109" t="s">
        <v>1277</v>
      </c>
      <c r="B15109" t="s">
        <v>544</v>
      </c>
      <c r="C15109" s="1">
        <v>-5.2631578925716704</v>
      </c>
      <c r="D15109" s="2">
        <v>1729934986.48493</v>
      </c>
      <c r="E15109" s="1">
        <v>0.70893274717051702</v>
      </c>
    </row>
    <row r="15110" spans="1:5" x14ac:dyDescent="0.3">
      <c r="A15110" t="s">
        <v>1278</v>
      </c>
      <c r="B15110" t="s">
        <v>544</v>
      </c>
      <c r="C15110" s="1">
        <v>-1.5544041449114501</v>
      </c>
      <c r="D15110" s="2">
        <v>1861480893.6531401</v>
      </c>
      <c r="E15110" s="1">
        <v>0.76284066976666598</v>
      </c>
    </row>
    <row r="15111" spans="1:5" x14ac:dyDescent="0.3">
      <c r="A15111" t="s">
        <v>1279</v>
      </c>
      <c r="B15111" t="s">
        <v>544</v>
      </c>
      <c r="C15111" s="1">
        <v>13.529411764176199</v>
      </c>
      <c r="D15111" s="2">
        <v>1885023457.9286399</v>
      </c>
      <c r="E15111" s="1">
        <v>0.77248848595494002</v>
      </c>
    </row>
    <row r="15112" spans="1:5" x14ac:dyDescent="0.3">
      <c r="A15112" t="s">
        <v>1280</v>
      </c>
      <c r="B15112" t="s">
        <v>544</v>
      </c>
      <c r="C15112" s="1">
        <v>14.8648648653673</v>
      </c>
      <c r="D15112" s="2">
        <v>1673956555.0843999</v>
      </c>
      <c r="E15112" s="1">
        <v>0.68599261157865199</v>
      </c>
    </row>
    <row r="15113" spans="1:5" x14ac:dyDescent="0.3">
      <c r="A15113" t="s">
        <v>1281</v>
      </c>
      <c r="B15113" t="s">
        <v>544</v>
      </c>
      <c r="C15113" s="1">
        <v>8.8235294126906698</v>
      </c>
      <c r="D15113" s="2">
        <v>1481937623.9209099</v>
      </c>
      <c r="E15113" s="1">
        <v>0.60730265534215999</v>
      </c>
    </row>
    <row r="15114" spans="1:5" x14ac:dyDescent="0.3">
      <c r="A15114" t="s">
        <v>1282</v>
      </c>
      <c r="B15114" t="s">
        <v>544</v>
      </c>
      <c r="C15114" s="1">
        <v>-13.9240506335954</v>
      </c>
      <c r="D15114" s="2">
        <v>1416160342.1677499</v>
      </c>
      <c r="E15114" s="1">
        <v>0.58034692034692004</v>
      </c>
    </row>
    <row r="15115" spans="1:5" x14ac:dyDescent="0.3">
      <c r="A15115" t="s">
        <v>1283</v>
      </c>
      <c r="B15115" t="s">
        <v>544</v>
      </c>
      <c r="C15115" s="1">
        <v>-19.7969543150713</v>
      </c>
      <c r="D15115" s="2">
        <v>1558431196.1939099</v>
      </c>
      <c r="E15115" s="1">
        <v>0.638649959579628</v>
      </c>
    </row>
    <row r="15116" spans="1:5" x14ac:dyDescent="0.3">
      <c r="A15116" t="s">
        <v>1284</v>
      </c>
      <c r="B15116" t="s">
        <v>544</v>
      </c>
      <c r="C15116" s="1">
        <v>-15.0862068962848</v>
      </c>
      <c r="D15116" s="2">
        <v>1892163067.0984399</v>
      </c>
      <c r="E15116" s="1">
        <v>0.77541432003657296</v>
      </c>
    </row>
    <row r="15117" spans="1:5" x14ac:dyDescent="0.3">
      <c r="A15117" t="s">
        <v>1285</v>
      </c>
      <c r="B15117" t="s">
        <v>544</v>
      </c>
      <c r="C15117" s="1">
        <v>-6.0728744928632796</v>
      </c>
      <c r="D15117" s="2">
        <v>2228372039.9532099</v>
      </c>
      <c r="E15117" s="1">
        <v>0.913193804590273</v>
      </c>
    </row>
    <row r="15118" spans="1:5" x14ac:dyDescent="0.3">
      <c r="A15118" t="s">
        <v>1286</v>
      </c>
      <c r="B15118" t="s">
        <v>544</v>
      </c>
      <c r="C15118" s="1">
        <v>-9.8540145995406192</v>
      </c>
      <c r="D15118" s="2">
        <v>2335633545.7091198</v>
      </c>
      <c r="E15118" s="1">
        <v>0.95714990382825604</v>
      </c>
    </row>
    <row r="15119" spans="1:5" x14ac:dyDescent="0.3">
      <c r="A15119" t="s">
        <v>1287</v>
      </c>
      <c r="B15119" t="s">
        <v>544</v>
      </c>
      <c r="C15119" s="1">
        <v>9.55044183387073</v>
      </c>
      <c r="D15119" s="2">
        <v>2691994430.1205702</v>
      </c>
      <c r="E15119" s="1">
        <v>1.10318770452229</v>
      </c>
    </row>
    <row r="15120" spans="1:5" x14ac:dyDescent="0.3">
      <c r="A15120" t="s">
        <v>1288</v>
      </c>
      <c r="B15120" t="s">
        <v>544</v>
      </c>
      <c r="C15120" s="1">
        <v>14.798206277662199</v>
      </c>
      <c r="D15120" s="2">
        <v>2534963290.2482901</v>
      </c>
      <c r="E15120" s="1">
        <v>1.03883585416335</v>
      </c>
    </row>
    <row r="15121" spans="1:5" x14ac:dyDescent="0.3">
      <c r="A15121" t="s">
        <v>1289</v>
      </c>
      <c r="B15121" t="s">
        <v>544</v>
      </c>
      <c r="C15121" s="1">
        <v>-17.712177121463501</v>
      </c>
      <c r="D15121" s="2">
        <v>2149112968.52772</v>
      </c>
      <c r="E15121" s="1">
        <v>0.88071319018404903</v>
      </c>
    </row>
    <row r="15122" spans="1:5" x14ac:dyDescent="0.3">
      <c r="A15122" t="s">
        <v>1290</v>
      </c>
      <c r="B15122" t="s">
        <v>544</v>
      </c>
      <c r="C15122" s="1">
        <v>-8.4459459471249705</v>
      </c>
      <c r="D15122" s="2">
        <v>2527616533.8252602</v>
      </c>
      <c r="E15122" s="1">
        <v>1.0358251304919699</v>
      </c>
    </row>
    <row r="15123" spans="1:5" x14ac:dyDescent="0.3">
      <c r="A15123" t="s">
        <v>1291</v>
      </c>
      <c r="B15123" t="s">
        <v>544</v>
      </c>
      <c r="C15123" s="1">
        <v>-9.8870900000000009E-10</v>
      </c>
      <c r="D15123" s="2">
        <v>2745884732.0718598</v>
      </c>
      <c r="E15123" s="1">
        <v>1.1252721181601699</v>
      </c>
    </row>
    <row r="15124" spans="1:5" x14ac:dyDescent="0.3">
      <c r="A15124" t="s">
        <v>1292</v>
      </c>
      <c r="B15124" t="s">
        <v>544</v>
      </c>
      <c r="C15124" s="1">
        <v>-15.9090909088196</v>
      </c>
      <c r="D15124" s="2">
        <v>2606079847.5548801</v>
      </c>
      <c r="E15124" s="1">
        <v>1.06797964091519</v>
      </c>
    </row>
    <row r="15125" spans="1:5" x14ac:dyDescent="0.3">
      <c r="A15125" t="s">
        <v>1293</v>
      </c>
      <c r="B15125" t="s">
        <v>544</v>
      </c>
      <c r="C15125" s="1">
        <v>-18.022321712034699</v>
      </c>
      <c r="D15125" s="2">
        <v>3196666666.63133</v>
      </c>
      <c r="E15125" s="1">
        <v>1.3100039593789099</v>
      </c>
    </row>
    <row r="15126" spans="1:5" x14ac:dyDescent="0.3">
      <c r="A15126" t="s">
        <v>1294</v>
      </c>
      <c r="B15126" t="s">
        <v>544</v>
      </c>
      <c r="C15126" s="1">
        <v>3.3175355431644298</v>
      </c>
      <c r="D15126" s="2">
        <v>4060623415.8980799</v>
      </c>
      <c r="E15126" s="1">
        <v>1.6640561269339</v>
      </c>
    </row>
    <row r="15127" spans="1:5" x14ac:dyDescent="0.3">
      <c r="A15127" t="s">
        <v>1295</v>
      </c>
      <c r="B15127" t="s">
        <v>544</v>
      </c>
      <c r="C15127" s="1">
        <v>-8.6580086576174207</v>
      </c>
      <c r="D15127" s="2">
        <v>3804416749.6708002</v>
      </c>
      <c r="E15127" s="1">
        <v>1.55906183688779</v>
      </c>
    </row>
    <row r="15128" spans="1:5" x14ac:dyDescent="0.3">
      <c r="A15128" t="s">
        <v>1296</v>
      </c>
      <c r="B15128" t="s">
        <v>544</v>
      </c>
      <c r="C15128" s="1">
        <v>2.2123893809228501</v>
      </c>
      <c r="D15128" s="2">
        <v>4177698498.0022202</v>
      </c>
      <c r="E15128" s="1">
        <v>1.7120338603341201</v>
      </c>
    </row>
    <row r="15129" spans="1:5" x14ac:dyDescent="0.3">
      <c r="A15129" t="s">
        <v>1297</v>
      </c>
      <c r="B15129" t="s">
        <v>544</v>
      </c>
      <c r="C15129" s="1">
        <v>-8.1300813002683405</v>
      </c>
      <c r="D15129" s="2">
        <v>4086108367.9689298</v>
      </c>
      <c r="E15129" s="1">
        <v>1.6744999396923199</v>
      </c>
    </row>
    <row r="15130" spans="1:5" x14ac:dyDescent="0.3">
      <c r="A15130" t="s">
        <v>1298</v>
      </c>
      <c r="B15130" t="s">
        <v>544</v>
      </c>
      <c r="C15130" s="1">
        <v>3.3613445400135298</v>
      </c>
      <c r="D15130" s="2">
        <v>4376412255.2569504</v>
      </c>
      <c r="E15130" s="1">
        <v>1.79346737716092</v>
      </c>
    </row>
    <row r="15131" spans="1:5" x14ac:dyDescent="0.3">
      <c r="A15131" t="s">
        <v>1299</v>
      </c>
      <c r="B15131" t="s">
        <v>544</v>
      </c>
      <c r="C15131" s="1">
        <v>1.54627451182616</v>
      </c>
      <c r="D15131" s="2">
        <v>4285182099.55828</v>
      </c>
      <c r="E15131" s="1">
        <v>1.75608097512296</v>
      </c>
    </row>
    <row r="15132" spans="1:5" x14ac:dyDescent="0.3">
      <c r="A15132" t="s">
        <v>1300</v>
      </c>
      <c r="B15132" t="s">
        <v>544</v>
      </c>
      <c r="C15132" s="1">
        <v>-4.0322580647239104</v>
      </c>
      <c r="D15132" s="2">
        <v>4228150015.5912499</v>
      </c>
      <c r="E15132" s="1">
        <v>1.73270904942663</v>
      </c>
    </row>
    <row r="15133" spans="1:5" x14ac:dyDescent="0.3">
      <c r="A15133" t="s">
        <v>1301</v>
      </c>
      <c r="B15133" t="s">
        <v>544</v>
      </c>
      <c r="C15133" s="1">
        <v>24.6231155776176</v>
      </c>
      <c r="D15133" s="2">
        <v>4615792547.4826899</v>
      </c>
      <c r="E15133" s="1">
        <v>1.89156616671768</v>
      </c>
    </row>
    <row r="15134" spans="1:5" x14ac:dyDescent="0.3">
      <c r="A15134" t="s">
        <v>1302</v>
      </c>
      <c r="B15134" t="s">
        <v>544</v>
      </c>
      <c r="C15134" s="1">
        <v>-1.9704433494793201</v>
      </c>
      <c r="D15134" s="2">
        <v>3582931329.9469099</v>
      </c>
      <c r="E15134" s="1">
        <v>1.4682964218347601</v>
      </c>
    </row>
    <row r="15135" spans="1:5" x14ac:dyDescent="0.3">
      <c r="A15135" t="s">
        <v>1303</v>
      </c>
      <c r="B15135" t="s">
        <v>544</v>
      </c>
      <c r="C15135" s="1">
        <v>12.154696134780901</v>
      </c>
      <c r="D15135" s="2">
        <v>3492771961.4313998</v>
      </c>
      <c r="E15135" s="1">
        <v>1.43134883172056</v>
      </c>
    </row>
    <row r="15136" spans="1:5" x14ac:dyDescent="0.3">
      <c r="A15136" t="s">
        <v>1304</v>
      </c>
      <c r="B15136" t="s">
        <v>544</v>
      </c>
      <c r="C15136" s="1">
        <v>5.5393586003748698</v>
      </c>
      <c r="D15136" s="2">
        <v>3132567915.9412899</v>
      </c>
      <c r="E15136" s="1">
        <v>1.2837360916428999</v>
      </c>
    </row>
    <row r="15137" spans="1:5" x14ac:dyDescent="0.3">
      <c r="A15137" t="s">
        <v>1305</v>
      </c>
      <c r="B15137" t="s">
        <v>544</v>
      </c>
      <c r="C15137" s="1">
        <v>12.052592958502</v>
      </c>
      <c r="D15137" s="2">
        <v>2938184389.6437302</v>
      </c>
      <c r="E15137" s="1">
        <v>1.2040771169534401</v>
      </c>
    </row>
    <row r="15138" spans="1:5" x14ac:dyDescent="0.3">
      <c r="A15138" t="s">
        <v>1306</v>
      </c>
      <c r="B15138" t="s">
        <v>544</v>
      </c>
      <c r="C15138" s="1">
        <v>1.6393442637929501</v>
      </c>
      <c r="D15138" s="2">
        <v>2621103670.4338398</v>
      </c>
      <c r="E15138" s="1">
        <v>1.07413645033855</v>
      </c>
    </row>
    <row r="15139" spans="1:5" x14ac:dyDescent="0.3">
      <c r="A15139" t="s">
        <v>1307</v>
      </c>
      <c r="B15139" t="s">
        <v>544</v>
      </c>
      <c r="C15139" s="1">
        <v>-9.2261904768570293</v>
      </c>
      <c r="D15139" s="2">
        <v>2554763686.9615698</v>
      </c>
      <c r="E15139" s="1">
        <v>1.04695011842569</v>
      </c>
    </row>
    <row r="15140" spans="1:5" x14ac:dyDescent="0.3">
      <c r="A15140" t="s">
        <v>1308</v>
      </c>
      <c r="B15140" t="s">
        <v>544</v>
      </c>
      <c r="C15140" s="1">
        <v>7.69230769343487</v>
      </c>
      <c r="D15140" s="2">
        <v>2819881766.4282198</v>
      </c>
      <c r="E15140" s="1">
        <v>1.1555963333813</v>
      </c>
    </row>
    <row r="15141" spans="1:5" x14ac:dyDescent="0.3">
      <c r="A15141" t="s">
        <v>1309</v>
      </c>
      <c r="B15141" t="s">
        <v>544</v>
      </c>
      <c r="C15141" s="1">
        <v>-9.5652173902294599</v>
      </c>
      <c r="D15141" s="2">
        <v>2646796967.8323798</v>
      </c>
      <c r="E15141" s="1">
        <v>1.08466564366137</v>
      </c>
    </row>
    <row r="15142" spans="1:5" x14ac:dyDescent="0.3">
      <c r="A15142" t="s">
        <v>1310</v>
      </c>
      <c r="B15142" t="s">
        <v>544</v>
      </c>
      <c r="C15142" s="1">
        <v>14.617940199316701</v>
      </c>
      <c r="D15142" s="2">
        <v>2855855880.44417</v>
      </c>
      <c r="E15142" s="1">
        <v>1.17033863738439</v>
      </c>
    </row>
    <row r="15143" spans="1:5" x14ac:dyDescent="0.3">
      <c r="A15143" t="s">
        <v>1311</v>
      </c>
      <c r="B15143" t="s">
        <v>544</v>
      </c>
      <c r="C15143" s="1">
        <v>-1.0699300711567401</v>
      </c>
      <c r="D15143" s="2">
        <v>2411832075.1072402</v>
      </c>
      <c r="E15143" s="1">
        <v>0.98837629857637599</v>
      </c>
    </row>
    <row r="15144" spans="1:5" x14ac:dyDescent="0.3">
      <c r="A15144" t="s">
        <v>1312</v>
      </c>
      <c r="B15144" t="s">
        <v>544</v>
      </c>
      <c r="C15144" s="1">
        <v>-16.304347825276899</v>
      </c>
      <c r="D15144" s="2">
        <v>2397840573.0906</v>
      </c>
      <c r="E15144" s="1">
        <v>0.98264253745865004</v>
      </c>
    </row>
    <row r="15145" spans="1:5" x14ac:dyDescent="0.3">
      <c r="A15145" t="s">
        <v>1313</v>
      </c>
      <c r="B15145" t="s">
        <v>544</v>
      </c>
      <c r="C15145" s="1">
        <v>19.480519481293602</v>
      </c>
      <c r="D15145" s="2">
        <v>2813909765.6512399</v>
      </c>
      <c r="E15145" s="1">
        <v>1.1531489888567901</v>
      </c>
    </row>
    <row r="15146" spans="1:5" x14ac:dyDescent="0.3">
      <c r="A15146" t="s">
        <v>1314</v>
      </c>
      <c r="B15146" t="s">
        <v>544</v>
      </c>
      <c r="C15146" s="1">
        <v>-8.0597014907374902</v>
      </c>
      <c r="D15146" s="2">
        <v>2291257811.3283401</v>
      </c>
      <c r="E15146" s="1">
        <v>0.93896458962393603</v>
      </c>
    </row>
    <row r="15147" spans="1:5" x14ac:dyDescent="0.3">
      <c r="A15147" t="s">
        <v>1315</v>
      </c>
      <c r="B15147" t="s">
        <v>544</v>
      </c>
      <c r="C15147" s="1">
        <v>-8.4699453558647306</v>
      </c>
      <c r="D15147" s="2">
        <v>2497407688.20507</v>
      </c>
      <c r="E15147" s="1">
        <v>1.02344545143946</v>
      </c>
    </row>
    <row r="15148" spans="1:5" x14ac:dyDescent="0.3">
      <c r="A15148" t="s">
        <v>1316</v>
      </c>
      <c r="B15148" t="s">
        <v>544</v>
      </c>
      <c r="C15148" s="1">
        <v>9.5808383211902299</v>
      </c>
      <c r="D15148" s="2">
        <v>2695493621.2209201</v>
      </c>
      <c r="E15148" s="1">
        <v>1.1046216839371401</v>
      </c>
    </row>
    <row r="15149" spans="1:5" x14ac:dyDescent="0.3">
      <c r="A15149" t="s">
        <v>1317</v>
      </c>
      <c r="B15149" t="s">
        <v>544</v>
      </c>
      <c r="C15149" s="1">
        <v>-2.3391812862093402</v>
      </c>
      <c r="D15149" s="2">
        <v>2401187784.0434198</v>
      </c>
      <c r="E15149" s="1">
        <v>0.98401423493553697</v>
      </c>
    </row>
    <row r="15150" spans="1:5" x14ac:dyDescent="0.3">
      <c r="A15150" t="s">
        <v>1318</v>
      </c>
      <c r="B15150" t="s">
        <v>544</v>
      </c>
      <c r="C15150" s="1">
        <v>18.339100343911301</v>
      </c>
      <c r="D15150" s="2">
        <v>2445879639.6126499</v>
      </c>
      <c r="E15150" s="1">
        <v>1.00232909658778</v>
      </c>
    </row>
    <row r="15151" spans="1:5" x14ac:dyDescent="0.3">
      <c r="A15151" t="s">
        <v>1319</v>
      </c>
      <c r="B15151" t="s">
        <v>544</v>
      </c>
      <c r="C15151" s="1">
        <v>7.0370370367221398</v>
      </c>
      <c r="D15151" s="2">
        <v>2027010177.2818301</v>
      </c>
      <c r="E15151" s="1">
        <v>0.83067508591342498</v>
      </c>
    </row>
    <row r="15152" spans="1:5" x14ac:dyDescent="0.3">
      <c r="A15152" t="s">
        <v>1320</v>
      </c>
      <c r="B15152" t="s">
        <v>544</v>
      </c>
      <c r="C15152" s="1">
        <v>4.7945745731509097</v>
      </c>
      <c r="D15152" s="2">
        <v>1681773846.26335</v>
      </c>
      <c r="E15152" s="1">
        <v>0.76414645477555998</v>
      </c>
    </row>
    <row r="15153" spans="1:5" x14ac:dyDescent="0.3">
      <c r="A15153" t="s">
        <v>1321</v>
      </c>
      <c r="B15153" t="s">
        <v>544</v>
      </c>
      <c r="C15153" s="1">
        <v>16.406250000110301</v>
      </c>
      <c r="D15153" s="2">
        <v>1192526660.96772</v>
      </c>
      <c r="E15153" s="1">
        <v>0.70468030581807395</v>
      </c>
    </row>
    <row r="15154" spans="1:5" x14ac:dyDescent="0.3">
      <c r="A15154" t="s">
        <v>1322</v>
      </c>
      <c r="B15154" t="s">
        <v>544</v>
      </c>
      <c r="C15154" s="1">
        <v>6.2240663893104804</v>
      </c>
      <c r="D15154" s="2">
        <v>975913496.41035604</v>
      </c>
      <c r="E15154" s="1">
        <v>0.57797577231812602</v>
      </c>
    </row>
    <row r="15155" spans="1:5" x14ac:dyDescent="0.3">
      <c r="A15155" t="s">
        <v>1323</v>
      </c>
      <c r="B15155" t="s">
        <v>544</v>
      </c>
      <c r="C15155" s="1">
        <v>5.7017543842647198</v>
      </c>
      <c r="D15155" s="2">
        <v>888449729.05591202</v>
      </c>
      <c r="E15155" s="1">
        <v>0.52617616233990605</v>
      </c>
    </row>
    <row r="15156" spans="1:5" x14ac:dyDescent="0.3">
      <c r="A15156" t="s">
        <v>1324</v>
      </c>
      <c r="B15156" t="s">
        <v>544</v>
      </c>
      <c r="C15156" s="1">
        <v>-17.985611512159601</v>
      </c>
      <c r="D15156" s="2">
        <v>826908644.67650497</v>
      </c>
      <c r="E15156" s="1">
        <v>0.48972902239941601</v>
      </c>
    </row>
    <row r="15157" spans="1:5" x14ac:dyDescent="0.3">
      <c r="A15157" t="s">
        <v>1325</v>
      </c>
      <c r="B15157" t="s">
        <v>544</v>
      </c>
      <c r="C15157" s="1">
        <v>9.4488188970447897</v>
      </c>
      <c r="D15157" s="2">
        <v>1026793250.64095</v>
      </c>
      <c r="E15157" s="1">
        <v>0.60810883775368996</v>
      </c>
    </row>
    <row r="15158" spans="1:5" x14ac:dyDescent="0.3">
      <c r="A15158" t="s">
        <v>1326</v>
      </c>
      <c r="B15158" t="s">
        <v>544</v>
      </c>
      <c r="C15158" s="1">
        <v>-40.094339621939397</v>
      </c>
      <c r="D15158" s="2">
        <v>956291384.83035004</v>
      </c>
      <c r="E15158" s="1">
        <v>0.56635475761069398</v>
      </c>
    </row>
    <row r="15159" spans="1:5" x14ac:dyDescent="0.3">
      <c r="A15159" t="s">
        <v>1327</v>
      </c>
      <c r="B15159" t="s">
        <v>544</v>
      </c>
      <c r="C15159" s="1">
        <v>-30.944625406728701</v>
      </c>
      <c r="D15159" s="2">
        <v>1623070051.85184</v>
      </c>
      <c r="E15159" s="1">
        <v>0.96124827681554204</v>
      </c>
    </row>
    <row r="15160" spans="1:5" x14ac:dyDescent="0.3">
      <c r="A15160" t="s">
        <v>1328</v>
      </c>
      <c r="B15160" t="s">
        <v>544</v>
      </c>
      <c r="C15160" s="1">
        <v>-22.305871267834199</v>
      </c>
      <c r="D15160" s="2">
        <v>2364397855.2250299</v>
      </c>
      <c r="E15160" s="1">
        <v>1.4946553340857101</v>
      </c>
    </row>
    <row r="15161" spans="1:5" x14ac:dyDescent="0.3">
      <c r="A15161" t="s">
        <v>1329</v>
      </c>
      <c r="B15161" t="s">
        <v>544</v>
      </c>
      <c r="C15161" s="1">
        <v>-6.4516129032473097</v>
      </c>
      <c r="D15161" s="2">
        <v>2932802661.3122501</v>
      </c>
      <c r="E15161" s="1" t="s">
        <v>570</v>
      </c>
    </row>
    <row r="15162" spans="1:5" x14ac:dyDescent="0.3">
      <c r="A15162" t="s">
        <v>1330</v>
      </c>
      <c r="B15162" t="s">
        <v>544</v>
      </c>
      <c r="C15162" s="1">
        <v>-1.8987341797142101</v>
      </c>
      <c r="D15162" s="2">
        <v>3236227123.71526</v>
      </c>
      <c r="E15162" s="1">
        <v>2.2839577814543599</v>
      </c>
    </row>
    <row r="15163" spans="1:5" x14ac:dyDescent="0.3">
      <c r="A15163" t="s">
        <v>1331</v>
      </c>
      <c r="B15163" t="s">
        <v>544</v>
      </c>
      <c r="C15163" s="1">
        <v>-16.549295774961699</v>
      </c>
      <c r="D15163" s="2">
        <v>3322235875.93156</v>
      </c>
      <c r="E15163" s="1">
        <v>2.3446582053595399</v>
      </c>
    </row>
    <row r="15164" spans="1:5" x14ac:dyDescent="0.3">
      <c r="A15164" t="s">
        <v>1332</v>
      </c>
      <c r="B15164" t="s">
        <v>544</v>
      </c>
      <c r="C15164" s="1">
        <v>-0.87260035008821502</v>
      </c>
      <c r="D15164" s="2">
        <v>4024183039.5582299</v>
      </c>
      <c r="E15164" s="1">
        <v>2.8400553529411798</v>
      </c>
    </row>
    <row r="15165" spans="1:5" x14ac:dyDescent="0.3">
      <c r="A15165" t="s">
        <v>1333</v>
      </c>
      <c r="B15165" t="s">
        <v>544</v>
      </c>
      <c r="C15165" s="1">
        <v>0.52631579218416202</v>
      </c>
      <c r="D15165" s="2">
        <v>3986313750.1660099</v>
      </c>
      <c r="E15165" s="1">
        <v>2.8133292130797898</v>
      </c>
    </row>
    <row r="15166" spans="1:5" x14ac:dyDescent="0.3">
      <c r="A15166" t="s">
        <v>1334</v>
      </c>
      <c r="B15166" t="s">
        <v>544</v>
      </c>
      <c r="C15166" s="1">
        <v>-11.6279069762377</v>
      </c>
      <c r="D15166" s="2">
        <v>3723655486.53269</v>
      </c>
      <c r="E15166" s="1">
        <v>2.68355024827033</v>
      </c>
    </row>
    <row r="15167" spans="1:5" x14ac:dyDescent="0.3">
      <c r="A15167" t="s">
        <v>1335</v>
      </c>
      <c r="B15167" t="s">
        <v>544</v>
      </c>
      <c r="C15167" s="1">
        <v>25.517054874600699</v>
      </c>
      <c r="D15167" s="2">
        <v>4467929123.0401802</v>
      </c>
      <c r="E15167" s="1">
        <v>3.2199306172539699</v>
      </c>
    </row>
    <row r="15168" spans="1:5" x14ac:dyDescent="0.3">
      <c r="A15168" t="s">
        <v>1336</v>
      </c>
      <c r="B15168" t="s">
        <v>544</v>
      </c>
      <c r="C15168" s="1">
        <v>-17.739403454323199</v>
      </c>
      <c r="D15168" s="2">
        <v>3567784388.83216</v>
      </c>
      <c r="E15168" s="1">
        <v>2.5696151426384501</v>
      </c>
    </row>
    <row r="15169" spans="1:5" x14ac:dyDescent="0.3">
      <c r="A15169" t="s">
        <v>1337</v>
      </c>
      <c r="B15169" t="s">
        <v>544</v>
      </c>
      <c r="C15169" s="1">
        <v>-1.54559505575305</v>
      </c>
      <c r="D15169" s="2">
        <v>4467186188.3429804</v>
      </c>
      <c r="E15169" s="1">
        <v>3.1111174155297099</v>
      </c>
    </row>
    <row r="15170" spans="1:5" x14ac:dyDescent="0.3">
      <c r="A15170" t="s">
        <v>1338</v>
      </c>
      <c r="B15170" t="s">
        <v>544</v>
      </c>
      <c r="C15170" s="1">
        <v>-2.99850075132828</v>
      </c>
      <c r="D15170" s="2">
        <v>4567148607.4733696</v>
      </c>
      <c r="E15170" s="1">
        <v>3.1807350245552199</v>
      </c>
    </row>
    <row r="15171" spans="1:5" x14ac:dyDescent="0.3">
      <c r="A15171" t="s">
        <v>1339</v>
      </c>
      <c r="B15171" t="s">
        <v>544</v>
      </c>
      <c r="C15171" s="1">
        <v>-6.5826330534666804</v>
      </c>
      <c r="D15171" s="2">
        <v>5016280547.8721704</v>
      </c>
      <c r="E15171" s="1">
        <v>3.49352749440152</v>
      </c>
    </row>
    <row r="15172" spans="1:5" x14ac:dyDescent="0.3">
      <c r="A15172" t="s">
        <v>1340</v>
      </c>
      <c r="B15172" t="s">
        <v>544</v>
      </c>
      <c r="C15172" s="1">
        <v>2.8818443805256999</v>
      </c>
      <c r="D15172" s="2">
        <v>5185934047.3405199</v>
      </c>
      <c r="E15172" s="1">
        <v>3.6116806078694701</v>
      </c>
    </row>
    <row r="15173" spans="1:5" x14ac:dyDescent="0.3">
      <c r="A15173" t="s">
        <v>1341</v>
      </c>
      <c r="B15173" t="s">
        <v>544</v>
      </c>
      <c r="C15173" s="1">
        <v>-3.2488776042316401</v>
      </c>
      <c r="D15173" s="2">
        <v>4864397447.9452496</v>
      </c>
      <c r="E15173" s="1">
        <v>3.3877503592849298</v>
      </c>
    </row>
    <row r="15174" spans="1:5" x14ac:dyDescent="0.3">
      <c r="A15174" t="s">
        <v>1342</v>
      </c>
      <c r="B15174" t="s">
        <v>544</v>
      </c>
      <c r="C15174" s="1">
        <v>-6.2901155314789996</v>
      </c>
      <c r="D15174" s="2">
        <v>5307388896.0849104</v>
      </c>
      <c r="E15174" s="1">
        <v>3.6962663586405502</v>
      </c>
    </row>
    <row r="15175" spans="1:5" x14ac:dyDescent="0.3">
      <c r="A15175" t="s">
        <v>1343</v>
      </c>
      <c r="B15175" t="s">
        <v>544</v>
      </c>
      <c r="C15175" s="1">
        <v>0.51612903100644003</v>
      </c>
      <c r="D15175" s="2">
        <v>5703660467.3007898</v>
      </c>
      <c r="E15175" s="1">
        <v>3.972244867883</v>
      </c>
    </row>
    <row r="15176" spans="1:5" x14ac:dyDescent="0.3">
      <c r="A15176" t="s">
        <v>1344</v>
      </c>
      <c r="B15176" t="s">
        <v>544</v>
      </c>
      <c r="C15176" s="1">
        <v>8.2402234649012804</v>
      </c>
      <c r="D15176" s="2">
        <v>5570285733.1543303</v>
      </c>
      <c r="E15176" s="1">
        <v>3.8793576586668701</v>
      </c>
    </row>
    <row r="15177" spans="1:5" x14ac:dyDescent="0.3">
      <c r="A15177" t="s">
        <v>1345</v>
      </c>
      <c r="B15177" t="s">
        <v>544</v>
      </c>
      <c r="C15177" s="1">
        <v>-2.0519835823967898</v>
      </c>
      <c r="D15177" s="2">
        <v>5091469464.1564398</v>
      </c>
      <c r="E15177" s="1">
        <v>3.5458918996900901</v>
      </c>
    </row>
    <row r="15178" spans="1:5" x14ac:dyDescent="0.3">
      <c r="A15178" t="s">
        <v>1346</v>
      </c>
      <c r="B15178" t="s">
        <v>544</v>
      </c>
      <c r="C15178" s="1">
        <v>8.4569732948571996</v>
      </c>
      <c r="D15178" s="2">
        <v>5169642711.1934099</v>
      </c>
      <c r="E15178" s="1">
        <v>3.6003347056108499</v>
      </c>
    </row>
    <row r="15179" spans="1:5" x14ac:dyDescent="0.3">
      <c r="A15179" t="s">
        <v>1347</v>
      </c>
      <c r="B15179" t="s">
        <v>544</v>
      </c>
      <c r="C15179" s="1">
        <v>6.1837200752946897</v>
      </c>
      <c r="D15179" s="2">
        <v>4688518509.4179802</v>
      </c>
      <c r="E15179" s="1">
        <v>3.2652616146486402</v>
      </c>
    </row>
    <row r="15180" spans="1:5" x14ac:dyDescent="0.3">
      <c r="A15180" t="s">
        <v>1348</v>
      </c>
      <c r="B15180" t="s">
        <v>544</v>
      </c>
      <c r="C15180" s="1">
        <v>1.89274448000472</v>
      </c>
      <c r="D15180" s="2">
        <v>4490834890.06637</v>
      </c>
      <c r="E15180" s="1">
        <v>3.1316436139374901</v>
      </c>
    </row>
    <row r="15181" spans="1:5" x14ac:dyDescent="0.3">
      <c r="A15181" t="s">
        <v>1349</v>
      </c>
      <c r="B15181" t="s">
        <v>544</v>
      </c>
      <c r="C15181" s="1">
        <v>-2.9528599999999999E-10</v>
      </c>
      <c r="D15181" s="2">
        <v>4423080433.0039797</v>
      </c>
      <c r="E15181" s="1">
        <v>3.0843956483041701</v>
      </c>
    </row>
    <row r="15182" spans="1:5" x14ac:dyDescent="0.3">
      <c r="A15182" t="s">
        <v>1350</v>
      </c>
      <c r="B15182" t="s">
        <v>544</v>
      </c>
      <c r="C15182" s="1">
        <v>-5.79494799434109</v>
      </c>
      <c r="D15182" s="2">
        <v>4404479904.1183596</v>
      </c>
      <c r="E15182" s="1">
        <v>3.07142473556135</v>
      </c>
    </row>
    <row r="15183" spans="1:5" x14ac:dyDescent="0.3">
      <c r="A15183" t="s">
        <v>1351</v>
      </c>
      <c r="B15183" t="s">
        <v>544</v>
      </c>
      <c r="C15183" s="1">
        <v>8.7237479767476191</v>
      </c>
      <c r="D15183" s="2">
        <v>4762903010.3453302</v>
      </c>
      <c r="E15183" s="1">
        <v>3.3213678884773699</v>
      </c>
    </row>
    <row r="15184" spans="1:5" x14ac:dyDescent="0.3">
      <c r="A15184" t="s">
        <v>1352</v>
      </c>
      <c r="B15184" t="s">
        <v>544</v>
      </c>
      <c r="C15184" s="1">
        <v>-2.5196850386881899</v>
      </c>
      <c r="D15184" s="2">
        <v>4253942385.10463</v>
      </c>
      <c r="E15184" s="1">
        <v>2.9664487406728699</v>
      </c>
    </row>
    <row r="15185" spans="1:5" x14ac:dyDescent="0.3">
      <c r="A15185" t="s">
        <v>1353</v>
      </c>
      <c r="B15185" t="s">
        <v>544</v>
      </c>
      <c r="C15185" s="1">
        <v>1.2810050508993001</v>
      </c>
      <c r="D15185" s="2">
        <v>4418568596.4077101</v>
      </c>
      <c r="E15185" s="1">
        <v>3.0812493591845498</v>
      </c>
    </row>
    <row r="15186" spans="1:5" x14ac:dyDescent="0.3">
      <c r="A15186" t="s">
        <v>1354</v>
      </c>
      <c r="B15186" t="s">
        <v>544</v>
      </c>
      <c r="C15186" s="1">
        <v>-5.6296296288529399</v>
      </c>
      <c r="D15186" s="2">
        <v>4459450544.9153099</v>
      </c>
      <c r="E15186" s="1">
        <v>3.1109786218678201</v>
      </c>
    </row>
    <row r="15187" spans="1:5" x14ac:dyDescent="0.3">
      <c r="A15187" t="s">
        <v>1355</v>
      </c>
      <c r="B15187" t="s">
        <v>544</v>
      </c>
      <c r="C15187" s="1">
        <v>1.96374622502749</v>
      </c>
      <c r="D15187" s="2">
        <v>4570039825.9590197</v>
      </c>
      <c r="E15187" s="1">
        <v>3.1881273386529299</v>
      </c>
    </row>
    <row r="15188" spans="1:5" x14ac:dyDescent="0.3">
      <c r="A15188" t="s">
        <v>1356</v>
      </c>
      <c r="B15188" t="s">
        <v>544</v>
      </c>
      <c r="C15188" s="1">
        <v>-7.5418994400929398</v>
      </c>
      <c r="D15188" s="2">
        <v>4533901859.7332096</v>
      </c>
      <c r="E15188" s="1">
        <v>3.16291695940353</v>
      </c>
    </row>
    <row r="15189" spans="1:5" x14ac:dyDescent="0.3">
      <c r="A15189" t="s">
        <v>1357</v>
      </c>
      <c r="B15189" t="s">
        <v>544</v>
      </c>
      <c r="C15189" s="1">
        <v>-3.3738191637691299</v>
      </c>
      <c r="D15189" s="2">
        <v>5007690249.3429203</v>
      </c>
      <c r="E15189" s="1">
        <v>3.4934387438152101</v>
      </c>
    </row>
    <row r="15190" spans="1:5" x14ac:dyDescent="0.3">
      <c r="A15190" t="s">
        <v>1358</v>
      </c>
      <c r="B15190" t="s">
        <v>544</v>
      </c>
      <c r="C15190" s="1">
        <v>6.7723342913978701</v>
      </c>
      <c r="D15190" s="2">
        <v>5107001729.8066597</v>
      </c>
      <c r="E15190" s="1">
        <v>3.5627199004016901</v>
      </c>
    </row>
    <row r="15191" spans="1:5" x14ac:dyDescent="0.3">
      <c r="A15191" t="s">
        <v>1359</v>
      </c>
      <c r="B15191" t="s">
        <v>544</v>
      </c>
      <c r="C15191" s="1">
        <v>-6.3755550665642504</v>
      </c>
      <c r="D15191" s="2">
        <v>5030883836.17698</v>
      </c>
      <c r="E15191" s="1">
        <v>3.5172623115339499</v>
      </c>
    </row>
    <row r="15192" spans="1:5" x14ac:dyDescent="0.3">
      <c r="A15192" t="s">
        <v>1360</v>
      </c>
      <c r="B15192" t="s">
        <v>544</v>
      </c>
      <c r="C15192" s="1">
        <v>1.21293800556845</v>
      </c>
      <c r="D15192" s="2">
        <v>5455247941.7645702</v>
      </c>
      <c r="E15192" s="1">
        <v>3.8139497177134101</v>
      </c>
    </row>
    <row r="15193" spans="1:5" x14ac:dyDescent="0.3">
      <c r="A15193" t="s">
        <v>1361</v>
      </c>
      <c r="B15193" t="s">
        <v>544</v>
      </c>
      <c r="C15193" s="1">
        <v>16.666666665429499</v>
      </c>
      <c r="D15193" s="2">
        <v>5348290707.6350698</v>
      </c>
      <c r="E15193" s="1">
        <v>3.7391722710761401</v>
      </c>
    </row>
    <row r="15194" spans="1:5" x14ac:dyDescent="0.3">
      <c r="A15194" t="s">
        <v>1362</v>
      </c>
      <c r="B15194" t="s">
        <v>544</v>
      </c>
      <c r="C15194" s="1">
        <v>9.8445595858323003</v>
      </c>
      <c r="D15194" s="2">
        <v>4635638495.9203701</v>
      </c>
      <c r="E15194" s="1">
        <v>3.2409328265461101</v>
      </c>
    </row>
    <row r="15195" spans="1:5" x14ac:dyDescent="0.3">
      <c r="A15195" t="s">
        <v>1363</v>
      </c>
      <c r="B15195" t="s">
        <v>544</v>
      </c>
      <c r="C15195" s="1">
        <v>-5.2373158755445601</v>
      </c>
      <c r="D15195" s="2">
        <v>4206589282.15521</v>
      </c>
      <c r="E15195" s="1">
        <v>2.9409699022244302</v>
      </c>
    </row>
    <row r="15196" spans="1:5" x14ac:dyDescent="0.3">
      <c r="A15196" t="s">
        <v>1364</v>
      </c>
      <c r="B15196" t="s">
        <v>544</v>
      </c>
      <c r="C15196" s="1">
        <v>2.6890756302529799</v>
      </c>
      <c r="D15196" s="2">
        <v>4499191075.3442402</v>
      </c>
      <c r="E15196" s="1">
        <v>3.1455377857901401</v>
      </c>
    </row>
    <row r="15197" spans="1:5" x14ac:dyDescent="0.3">
      <c r="A15197" t="s">
        <v>1365</v>
      </c>
      <c r="B15197" t="s">
        <v>544</v>
      </c>
      <c r="C15197" s="1">
        <v>4.2931324998661999</v>
      </c>
      <c r="D15197" s="2">
        <v>4234633016.42413</v>
      </c>
      <c r="E15197" s="1">
        <v>2.9605762323405198</v>
      </c>
    </row>
    <row r="15198" spans="1:5" x14ac:dyDescent="0.3">
      <c r="A15198" t="s">
        <v>1366</v>
      </c>
      <c r="B15198" t="s">
        <v>544</v>
      </c>
      <c r="C15198" s="1">
        <v>4.1292639149292301</v>
      </c>
      <c r="D15198" s="2">
        <v>4209765944.3103399</v>
      </c>
      <c r="E15198" s="1">
        <v>2.9431908148179899</v>
      </c>
    </row>
    <row r="15199" spans="1:5" x14ac:dyDescent="0.3">
      <c r="A15199" t="s">
        <v>1367</v>
      </c>
      <c r="B15199" t="s">
        <v>544</v>
      </c>
      <c r="C15199" s="1">
        <v>1.0889292204983201</v>
      </c>
      <c r="D15199" s="2">
        <v>4084489850.1046901</v>
      </c>
      <c r="E15199" s="1">
        <v>2.8556060286559299</v>
      </c>
    </row>
    <row r="15200" spans="1:5" x14ac:dyDescent="0.3">
      <c r="A15200" t="s">
        <v>1368</v>
      </c>
      <c r="B15200" t="s">
        <v>544</v>
      </c>
      <c r="C15200" s="1">
        <v>-3.8394415359287102</v>
      </c>
      <c r="D15200" s="2">
        <v>3936942903.06707</v>
      </c>
      <c r="E15200" s="1">
        <v>2.7524509308156202</v>
      </c>
    </row>
    <row r="15201" spans="1:5" x14ac:dyDescent="0.3">
      <c r="A15201" t="s">
        <v>1369</v>
      </c>
      <c r="B15201" t="s">
        <v>544</v>
      </c>
      <c r="C15201" s="1">
        <v>-2.7164685897451402</v>
      </c>
      <c r="D15201" s="2">
        <v>4041192368.42026</v>
      </c>
      <c r="E15201" s="1">
        <v>2.8272191813550598</v>
      </c>
    </row>
    <row r="15202" spans="1:5" x14ac:dyDescent="0.3">
      <c r="A15202" t="s">
        <v>1370</v>
      </c>
      <c r="B15202" t="s">
        <v>544</v>
      </c>
      <c r="C15202" s="1">
        <v>-2.3217247098563201</v>
      </c>
      <c r="D15202" s="2">
        <v>4081888499.68012</v>
      </c>
      <c r="E15202" s="1">
        <v>2.8556902047964998</v>
      </c>
    </row>
    <row r="15203" spans="1:5" x14ac:dyDescent="0.3">
      <c r="A15203" t="s">
        <v>1371</v>
      </c>
      <c r="B15203" t="s">
        <v>544</v>
      </c>
      <c r="C15203" s="1">
        <v>0.716063541600653</v>
      </c>
      <c r="D15203" s="2">
        <v>4197788132.1080699</v>
      </c>
      <c r="E15203" s="1">
        <v>2.9367736165785199</v>
      </c>
    </row>
    <row r="15204" spans="1:5" x14ac:dyDescent="0.3">
      <c r="A15204" t="s">
        <v>1372</v>
      </c>
      <c r="B15204" t="s">
        <v>544</v>
      </c>
      <c r="C15204" s="1">
        <v>2.5252525252212701</v>
      </c>
      <c r="D15204" s="2">
        <v>4204516613.7783999</v>
      </c>
      <c r="E15204" s="1">
        <v>2.94681027911686</v>
      </c>
    </row>
    <row r="15205" spans="1:5" x14ac:dyDescent="0.3">
      <c r="A15205" t="s">
        <v>1373</v>
      </c>
      <c r="B15205" t="s">
        <v>544</v>
      </c>
      <c r="C15205" s="1">
        <v>2.4137931039455802</v>
      </c>
      <c r="D15205" s="2">
        <v>3976929477.3155298</v>
      </c>
      <c r="E15205" s="1">
        <v>2.7873017850254498</v>
      </c>
    </row>
    <row r="15206" spans="1:5" x14ac:dyDescent="0.3">
      <c r="A15206" t="s">
        <v>1374</v>
      </c>
      <c r="B15206" t="s">
        <v>544</v>
      </c>
      <c r="C15206" s="1">
        <v>5.4545454570243299</v>
      </c>
      <c r="D15206" s="2">
        <v>3910587091.5243301</v>
      </c>
      <c r="E15206" s="1">
        <v>2.7408045432958001</v>
      </c>
    </row>
    <row r="15207" spans="1:5" x14ac:dyDescent="0.3">
      <c r="A15207" t="s">
        <v>1375</v>
      </c>
      <c r="B15207" t="s">
        <v>544</v>
      </c>
      <c r="C15207" s="1">
        <v>-2.1352313181338798</v>
      </c>
      <c r="D15207" s="2">
        <v>3739157765.3078799</v>
      </c>
      <c r="E15207" s="1">
        <v>2.6206552496417199</v>
      </c>
    </row>
    <row r="15208" spans="1:5" x14ac:dyDescent="0.3">
      <c r="A15208" t="s">
        <v>1376</v>
      </c>
      <c r="B15208" t="s">
        <v>544</v>
      </c>
      <c r="C15208" s="1">
        <v>3.4990791899249101</v>
      </c>
      <c r="D15208" s="2">
        <v>3816729919.1479301</v>
      </c>
      <c r="E15208" s="1">
        <v>2.6750230738362601</v>
      </c>
    </row>
    <row r="15209" spans="1:5" x14ac:dyDescent="0.3">
      <c r="A15209" t="s">
        <v>1377</v>
      </c>
      <c r="B15209" t="s">
        <v>544</v>
      </c>
      <c r="C15209" s="1">
        <v>6.6677208134621404</v>
      </c>
      <c r="D15209" s="2">
        <v>3644187918.7454</v>
      </c>
      <c r="E15209" s="1">
        <v>2.55409394336486</v>
      </c>
    </row>
    <row r="15210" spans="1:5" x14ac:dyDescent="0.3">
      <c r="A15210" t="s">
        <v>1378</v>
      </c>
      <c r="B15210" t="s">
        <v>544</v>
      </c>
      <c r="C15210" s="1">
        <v>-1.7045454535003699</v>
      </c>
      <c r="D15210" s="2">
        <v>3521777481.4973102</v>
      </c>
      <c r="E15210" s="1">
        <v>2.4683004099135002</v>
      </c>
    </row>
    <row r="15211" spans="1:5" x14ac:dyDescent="0.3">
      <c r="A15211" t="s">
        <v>1379</v>
      </c>
      <c r="B15211" t="s">
        <v>544</v>
      </c>
      <c r="C15211" s="1">
        <v>-0.93808630432726803</v>
      </c>
      <c r="D15211" s="2">
        <v>3507957767.2685699</v>
      </c>
      <c r="E15211" s="1">
        <v>2.4616903092404301</v>
      </c>
    </row>
    <row r="15212" spans="1:5" x14ac:dyDescent="0.3">
      <c r="A15212" t="s">
        <v>1380</v>
      </c>
      <c r="B15212" t="s">
        <v>544</v>
      </c>
      <c r="C15212" s="1">
        <v>5.1282051266465301</v>
      </c>
      <c r="D15212" s="2">
        <v>3626167754.1367002</v>
      </c>
      <c r="E15212" s="1">
        <v>2.54464352528292</v>
      </c>
    </row>
    <row r="15213" spans="1:5" x14ac:dyDescent="0.3">
      <c r="A15213" t="s">
        <v>1381</v>
      </c>
      <c r="B15213" t="s">
        <v>544</v>
      </c>
      <c r="C15213" s="1">
        <v>-5.4104477613751296</v>
      </c>
      <c r="D15213" s="2">
        <v>3535762203.70962</v>
      </c>
      <c r="E15213" s="1">
        <v>2.4812019211340202</v>
      </c>
    </row>
    <row r="15214" spans="1:5" x14ac:dyDescent="0.3">
      <c r="A15214" t="s">
        <v>1382</v>
      </c>
      <c r="B15214" t="s">
        <v>544</v>
      </c>
      <c r="C15214" s="1">
        <v>-2.5454545467130698</v>
      </c>
      <c r="D15214" s="2">
        <v>3868825059.4243202</v>
      </c>
      <c r="E15214" s="1">
        <v>2.7149269713741799</v>
      </c>
    </row>
    <row r="15215" spans="1:5" x14ac:dyDescent="0.3">
      <c r="A15215" t="s">
        <v>1383</v>
      </c>
      <c r="B15215" t="s">
        <v>544</v>
      </c>
      <c r="C15215" s="1">
        <v>-1.09162002274994</v>
      </c>
      <c r="D15215" s="2">
        <v>3951015259.9577398</v>
      </c>
      <c r="E15215" s="1">
        <v>2.7726034977961702</v>
      </c>
    </row>
    <row r="15216" spans="1:5" x14ac:dyDescent="0.3">
      <c r="A15216" t="s">
        <v>1384</v>
      </c>
      <c r="B15216" t="s">
        <v>544</v>
      </c>
      <c r="C15216" s="1">
        <v>-13.8508371398379</v>
      </c>
      <c r="D15216" s="2">
        <v>4019928473.5615101</v>
      </c>
      <c r="E15216" s="1">
        <v>2.8209629710617401</v>
      </c>
    </row>
    <row r="15217" spans="1:5" x14ac:dyDescent="0.3">
      <c r="A15217" t="s">
        <v>1385</v>
      </c>
      <c r="B15217" t="s">
        <v>544</v>
      </c>
      <c r="C15217" s="1">
        <v>11.355932204102</v>
      </c>
      <c r="D15217" s="2">
        <v>4501841609.2540302</v>
      </c>
      <c r="E15217" s="1">
        <v>3.1923348319699199</v>
      </c>
    </row>
    <row r="15218" spans="1:5" x14ac:dyDescent="0.3">
      <c r="A15218" t="s">
        <v>1386</v>
      </c>
      <c r="B15218" t="s">
        <v>544</v>
      </c>
      <c r="C15218" s="1">
        <v>-1.0067114098379799</v>
      </c>
      <c r="D15218" s="2">
        <v>4021738992.6549702</v>
      </c>
      <c r="E15218" s="1">
        <v>2.8982937064870802</v>
      </c>
    </row>
    <row r="15219" spans="1:5" x14ac:dyDescent="0.3">
      <c r="A15219" t="s">
        <v>1387</v>
      </c>
      <c r="B15219" t="s">
        <v>544</v>
      </c>
      <c r="C15219" s="1">
        <v>16.862745097851601</v>
      </c>
      <c r="D15219" s="2">
        <v>4113508161.8829398</v>
      </c>
      <c r="E15219" s="1">
        <v>2.9644277854929499</v>
      </c>
    </row>
    <row r="15220" spans="1:5" x14ac:dyDescent="0.3">
      <c r="A15220" t="s">
        <v>1388</v>
      </c>
      <c r="B15220" t="s">
        <v>544</v>
      </c>
      <c r="C15220" s="1">
        <v>0.99009901125706201</v>
      </c>
      <c r="D15220" s="2">
        <v>3359676429.2263799</v>
      </c>
      <c r="E15220" s="1">
        <v>2.4211737926127599</v>
      </c>
    </row>
    <row r="15221" spans="1:5" x14ac:dyDescent="0.3">
      <c r="A15221" t="s">
        <v>1389</v>
      </c>
      <c r="B15221" t="s">
        <v>544</v>
      </c>
      <c r="C15221" s="1">
        <v>4.5548654242600701</v>
      </c>
      <c r="D15221" s="2">
        <v>3362257468.3378901</v>
      </c>
      <c r="E15221" s="1">
        <v>2.4230338362656001</v>
      </c>
    </row>
    <row r="15222" spans="1:5" x14ac:dyDescent="0.3">
      <c r="A15222" t="s">
        <v>1390</v>
      </c>
      <c r="B15222" t="s">
        <v>544</v>
      </c>
      <c r="C15222" s="1">
        <v>21.135319175659099</v>
      </c>
      <c r="D15222" s="2">
        <v>3146213963.2720199</v>
      </c>
      <c r="E15222" s="1">
        <v>2.2688145581743</v>
      </c>
    </row>
    <row r="15223" spans="1:5" x14ac:dyDescent="0.3">
      <c r="A15223" t="s">
        <v>1391</v>
      </c>
      <c r="B15223" t="s">
        <v>544</v>
      </c>
      <c r="C15223" s="1">
        <v>-5.3488372083178302</v>
      </c>
      <c r="D15223" s="2">
        <v>2686992678.4919</v>
      </c>
      <c r="E15223" s="1">
        <v>1.93765846149622</v>
      </c>
    </row>
    <row r="15224" spans="1:5" x14ac:dyDescent="0.3">
      <c r="A15224" t="s">
        <v>1392</v>
      </c>
      <c r="B15224" t="s">
        <v>544</v>
      </c>
      <c r="C15224" s="1">
        <v>-1.37614679010105</v>
      </c>
      <c r="D15224" s="2">
        <v>2691876735.3478098</v>
      </c>
      <c r="E15224" s="1">
        <v>1.94118047860774</v>
      </c>
    </row>
    <row r="15225" spans="1:5" x14ac:dyDescent="0.3">
      <c r="A15225" t="s">
        <v>1393</v>
      </c>
      <c r="B15225" t="s">
        <v>544</v>
      </c>
      <c r="C15225" s="1">
        <v>6.6014669899369496</v>
      </c>
      <c r="D15225" s="2">
        <v>2756070235.8246198</v>
      </c>
      <c r="E15225" s="1">
        <v>1.9874720370268499</v>
      </c>
    </row>
    <row r="15226" spans="1:5" x14ac:dyDescent="0.3">
      <c r="A15226" t="s">
        <v>1394</v>
      </c>
      <c r="B15226" t="s">
        <v>544</v>
      </c>
      <c r="C15226" s="1">
        <v>-8.4297842863852299</v>
      </c>
      <c r="D15226" s="2">
        <v>2553570694.0067701</v>
      </c>
      <c r="E15226" s="1">
        <v>1.8414444896369899</v>
      </c>
    </row>
    <row r="15227" spans="1:5" x14ac:dyDescent="0.3">
      <c r="A15227" t="s">
        <v>1395</v>
      </c>
      <c r="B15227" t="s">
        <v>544</v>
      </c>
      <c r="C15227" s="1">
        <v>-2.1276595742599902</v>
      </c>
      <c r="D15227" s="2">
        <v>2925421969.71807</v>
      </c>
      <c r="E15227" s="1">
        <v>2.10959586061584</v>
      </c>
    </row>
    <row r="15228" spans="1:5" x14ac:dyDescent="0.3">
      <c r="A15228" t="s">
        <v>1396</v>
      </c>
      <c r="B15228" t="s">
        <v>544</v>
      </c>
      <c r="C15228" s="1">
        <v>-4.0816326541570698</v>
      </c>
      <c r="D15228" s="2">
        <v>2892147520.4577098</v>
      </c>
      <c r="E15228" s="1">
        <v>2.0856008129075501</v>
      </c>
    </row>
    <row r="15229" spans="1:5" x14ac:dyDescent="0.3">
      <c r="A15229" t="s">
        <v>1397</v>
      </c>
      <c r="B15229" t="s">
        <v>544</v>
      </c>
      <c r="C15229" s="1">
        <v>2.96194190296448</v>
      </c>
      <c r="D15229" s="2">
        <v>2912865412.1389399</v>
      </c>
      <c r="E15229" s="1">
        <v>2.1305912952845398</v>
      </c>
    </row>
    <row r="15230" spans="1:5" x14ac:dyDescent="0.3">
      <c r="A15230" t="s">
        <v>1398</v>
      </c>
      <c r="B15230" t="s">
        <v>544</v>
      </c>
      <c r="C15230" s="1">
        <v>9.6179183136525701</v>
      </c>
      <c r="D15230" s="2">
        <v>5216359643.4267998</v>
      </c>
      <c r="E15230" s="1">
        <v>2.1824448841327402</v>
      </c>
    </row>
    <row r="15231" spans="1:5" x14ac:dyDescent="0.3">
      <c r="A15231" t="s">
        <v>1399</v>
      </c>
      <c r="B15231" t="s">
        <v>544</v>
      </c>
      <c r="C15231" s="1">
        <v>7.0521861784121498</v>
      </c>
      <c r="D15231" s="2">
        <v>4728341436.3958101</v>
      </c>
      <c r="E15231" s="1">
        <v>1.9782655501432</v>
      </c>
    </row>
    <row r="15232" spans="1:5" x14ac:dyDescent="0.3">
      <c r="A15232" t="s">
        <v>1400</v>
      </c>
      <c r="B15232" t="s">
        <v>544</v>
      </c>
      <c r="C15232" s="1">
        <v>-7.6822916682567701</v>
      </c>
      <c r="D15232" s="2">
        <v>4335617307.5033302</v>
      </c>
      <c r="E15232" s="1">
        <v>1.81395579640069</v>
      </c>
    </row>
    <row r="15233" spans="1:5" x14ac:dyDescent="0.3">
      <c r="A15233" t="s">
        <v>1401</v>
      </c>
      <c r="B15233" t="s">
        <v>544</v>
      </c>
      <c r="C15233" s="1">
        <v>-7.6152588119821498</v>
      </c>
      <c r="D15233" s="2">
        <v>4791156784.8033104</v>
      </c>
      <c r="E15233" s="1">
        <v>2.0045465285207502</v>
      </c>
    </row>
    <row r="15234" spans="1:5" x14ac:dyDescent="0.3">
      <c r="A15234" t="s">
        <v>1402</v>
      </c>
      <c r="B15234" t="s">
        <v>544</v>
      </c>
      <c r="C15234" s="1">
        <v>-7.9207920797696998</v>
      </c>
      <c r="D15234" s="2">
        <v>5175266920.0323496</v>
      </c>
      <c r="E15234" s="1">
        <v>2.1652523189069801</v>
      </c>
    </row>
    <row r="15235" spans="1:5" x14ac:dyDescent="0.3">
      <c r="A15235" t="s">
        <v>1403</v>
      </c>
      <c r="B15235" t="s">
        <v>544</v>
      </c>
      <c r="C15235" s="1">
        <v>-5.99793174795784</v>
      </c>
      <c r="D15235" s="2">
        <v>5743281245.84093</v>
      </c>
      <c r="E15235" s="1">
        <v>2.4035375486031398</v>
      </c>
    </row>
    <row r="15236" spans="1:5" x14ac:dyDescent="0.3">
      <c r="A15236" t="s">
        <v>1404</v>
      </c>
      <c r="B15236" t="s">
        <v>544</v>
      </c>
      <c r="C15236" s="1">
        <v>4.9945711188185404</v>
      </c>
      <c r="D15236" s="2">
        <v>6533810570.87043</v>
      </c>
      <c r="E15236" s="1">
        <v>2.7343705401374598</v>
      </c>
    </row>
    <row r="15237" spans="1:5" x14ac:dyDescent="0.3">
      <c r="A15237" t="s">
        <v>1405</v>
      </c>
      <c r="B15237" t="s">
        <v>544</v>
      </c>
      <c r="C15237" s="1">
        <v>-4.0638331316504299</v>
      </c>
      <c r="D15237" s="2">
        <v>6104635524.8313799</v>
      </c>
      <c r="E15237" s="1">
        <v>2.5623505520027301</v>
      </c>
    </row>
    <row r="15238" spans="1:5" x14ac:dyDescent="0.3">
      <c r="A15238" t="s">
        <v>1406</v>
      </c>
      <c r="B15238" t="s">
        <v>544</v>
      </c>
      <c r="C15238" s="1">
        <v>1.3541666670333401</v>
      </c>
      <c r="D15238" s="2">
        <v>6616870948.6042099</v>
      </c>
      <c r="E15238" s="1">
        <v>2.7773554799879201</v>
      </c>
    </row>
    <row r="15239" spans="1:5" x14ac:dyDescent="0.3">
      <c r="A15239" t="s">
        <v>1407</v>
      </c>
      <c r="B15239" t="s">
        <v>544</v>
      </c>
      <c r="C15239" s="1">
        <v>1.741629E-9</v>
      </c>
      <c r="D15239" s="2">
        <v>6333593682.0219097</v>
      </c>
      <c r="E15239" s="1">
        <v>2.6584531051454601</v>
      </c>
    </row>
    <row r="15240" spans="1:5" x14ac:dyDescent="0.3">
      <c r="A15240" t="s">
        <v>1408</v>
      </c>
      <c r="B15240" t="s">
        <v>544</v>
      </c>
      <c r="C15240" s="1">
        <v>0.28204324612695097</v>
      </c>
      <c r="D15240" s="2">
        <v>6272723183.9232903</v>
      </c>
      <c r="E15240" s="1">
        <v>2.6426761217632202</v>
      </c>
    </row>
    <row r="15241" spans="1:5" x14ac:dyDescent="0.3">
      <c r="A15241" t="s">
        <v>1409</v>
      </c>
      <c r="B15241" t="s">
        <v>544</v>
      </c>
      <c r="C15241" s="1">
        <v>1.40889830346673</v>
      </c>
      <c r="D15241" s="2">
        <v>6064516242.2329302</v>
      </c>
      <c r="E15241" s="1">
        <v>2.55495927301734</v>
      </c>
    </row>
    <row r="15242" spans="1:5" x14ac:dyDescent="0.3">
      <c r="A15242" t="s">
        <v>1410</v>
      </c>
      <c r="B15242" t="s">
        <v>544</v>
      </c>
      <c r="C15242" s="1">
        <v>1.17899249994953</v>
      </c>
      <c r="D15242" s="2">
        <v>6069542142.2705297</v>
      </c>
      <c r="E15242" s="1">
        <v>2.5570766670277898</v>
      </c>
    </row>
    <row r="15243" spans="1:5" x14ac:dyDescent="0.3">
      <c r="A15243" t="s">
        <v>1411</v>
      </c>
      <c r="B15243" t="s">
        <v>544</v>
      </c>
      <c r="C15243" s="1">
        <v>18.1012658231075</v>
      </c>
      <c r="D15243" s="2">
        <v>5763708156.6532097</v>
      </c>
      <c r="E15243" s="1">
        <v>2.4282298890854199</v>
      </c>
    </row>
    <row r="15244" spans="1:5" x14ac:dyDescent="0.3">
      <c r="A15244" t="s">
        <v>1412</v>
      </c>
      <c r="B15244" t="s">
        <v>544</v>
      </c>
      <c r="C15244" s="1">
        <v>-5.2416936559654204</v>
      </c>
      <c r="D15244" s="2">
        <v>4701657615.2559204</v>
      </c>
      <c r="E15244" s="1">
        <v>1.9807917471154599</v>
      </c>
    </row>
    <row r="15245" spans="1:5" x14ac:dyDescent="0.3">
      <c r="A15245" t="s">
        <v>1413</v>
      </c>
      <c r="B15245" t="s">
        <v>544</v>
      </c>
      <c r="C15245" s="1">
        <v>-1.5541406299423799</v>
      </c>
      <c r="D15245" s="2">
        <v>5343096520.1350498</v>
      </c>
      <c r="E15245" s="1">
        <v>2.2510276918533401</v>
      </c>
    </row>
    <row r="15246" spans="1:5" x14ac:dyDescent="0.3">
      <c r="A15246" t="s">
        <v>1414</v>
      </c>
      <c r="B15246" t="s">
        <v>544</v>
      </c>
      <c r="C15246" s="1">
        <v>-9.78079331963451</v>
      </c>
      <c r="D15246" s="2">
        <v>5552729801.4849501</v>
      </c>
      <c r="E15246" s="1">
        <v>2.3393454530280402</v>
      </c>
    </row>
    <row r="15247" spans="1:5" x14ac:dyDescent="0.3">
      <c r="A15247" t="s">
        <v>1415</v>
      </c>
      <c r="B15247" t="s">
        <v>544</v>
      </c>
      <c r="C15247" s="1">
        <v>7.0391061459613002</v>
      </c>
      <c r="D15247" s="2">
        <v>6325849082.7576904</v>
      </c>
      <c r="E15247" s="1">
        <v>2.6816188447123999</v>
      </c>
    </row>
    <row r="15248" spans="1:5" x14ac:dyDescent="0.3">
      <c r="A15248" t="s">
        <v>1416</v>
      </c>
      <c r="B15248" t="s">
        <v>544</v>
      </c>
      <c r="C15248" s="1">
        <v>-4.8884165770401804</v>
      </c>
      <c r="D15248" s="2">
        <v>5875247509.5199499</v>
      </c>
      <c r="E15248" s="1">
        <v>2.49060232584235</v>
      </c>
    </row>
    <row r="15249" spans="1:5" x14ac:dyDescent="0.3">
      <c r="A15249" t="s">
        <v>1417</v>
      </c>
      <c r="B15249" t="s">
        <v>544</v>
      </c>
      <c r="C15249" s="1">
        <v>17.185554171304201</v>
      </c>
      <c r="D15249" s="2">
        <v>5957938422.2378197</v>
      </c>
      <c r="E15249" s="1">
        <v>2.5256561989278099</v>
      </c>
    </row>
    <row r="15250" spans="1:5" x14ac:dyDescent="0.3">
      <c r="A15250" t="s">
        <v>1418</v>
      </c>
      <c r="B15250" t="s">
        <v>544</v>
      </c>
      <c r="C15250" s="1">
        <v>0.65179242904156398</v>
      </c>
      <c r="D15250" s="2">
        <v>4874288316.0337</v>
      </c>
      <c r="E15250" s="1">
        <v>2.0662812579632202</v>
      </c>
    </row>
    <row r="15251" spans="1:5" x14ac:dyDescent="0.3">
      <c r="A15251" t="s">
        <v>1419</v>
      </c>
      <c r="B15251" t="s">
        <v>544</v>
      </c>
      <c r="C15251" s="1">
        <v>11.287317992206299</v>
      </c>
      <c r="D15251" s="2">
        <v>4991593039.1655703</v>
      </c>
      <c r="E15251" s="1">
        <v>2.11600789728949</v>
      </c>
    </row>
    <row r="15252" spans="1:5" x14ac:dyDescent="0.3">
      <c r="A15252" t="s">
        <v>1420</v>
      </c>
      <c r="B15252" t="s">
        <v>544</v>
      </c>
      <c r="C15252" s="1">
        <v>-3.87880370928531</v>
      </c>
      <c r="D15252" s="2">
        <v>4799160495.5195198</v>
      </c>
      <c r="E15252" s="1">
        <v>2.0156897486871799</v>
      </c>
    </row>
    <row r="15253" spans="1:5" x14ac:dyDescent="0.3">
      <c r="A15253" t="s">
        <v>1421</v>
      </c>
      <c r="B15253" t="s">
        <v>544</v>
      </c>
      <c r="C15253" s="1">
        <v>5.7596685073577403</v>
      </c>
      <c r="D15253" s="2">
        <v>5029474501.8740997</v>
      </c>
      <c r="E15253" s="1">
        <v>2.1124236636118501</v>
      </c>
    </row>
    <row r="15254" spans="1:5" x14ac:dyDescent="0.3">
      <c r="A15254" t="s">
        <v>1422</v>
      </c>
      <c r="B15254" t="s">
        <v>544</v>
      </c>
      <c r="C15254" s="1">
        <v>-1.83050847452717</v>
      </c>
      <c r="D15254" s="2">
        <v>4863402059.2212801</v>
      </c>
      <c r="E15254" s="1">
        <v>2.04101407059323</v>
      </c>
    </row>
    <row r="15255" spans="1:5" x14ac:dyDescent="0.3">
      <c r="A15255" t="s">
        <v>1423</v>
      </c>
      <c r="B15255" t="s">
        <v>544</v>
      </c>
      <c r="C15255" s="1">
        <v>-3.2406192623535901</v>
      </c>
      <c r="D15255" s="2">
        <v>5016443704.6473398</v>
      </c>
      <c r="E15255" s="1">
        <v>2.102724700559</v>
      </c>
    </row>
    <row r="15256" spans="1:5" x14ac:dyDescent="0.3">
      <c r="A15256" t="s">
        <v>1424</v>
      </c>
      <c r="B15256" t="s">
        <v>544</v>
      </c>
      <c r="C15256" s="1">
        <v>-6.5816889322737797</v>
      </c>
      <c r="D15256" s="2">
        <v>5195400307.7195997</v>
      </c>
      <c r="E15256" s="1">
        <v>2.1777372976922602</v>
      </c>
    </row>
    <row r="15257" spans="1:5" x14ac:dyDescent="0.3">
      <c r="A15257" t="s">
        <v>1425</v>
      </c>
      <c r="B15257" t="s">
        <v>544</v>
      </c>
      <c r="C15257" s="1">
        <v>8.4970882465472499</v>
      </c>
      <c r="D15257" s="2">
        <v>5937529362.9565496</v>
      </c>
      <c r="E15257" s="1">
        <v>2.4644708006348801</v>
      </c>
    </row>
    <row r="15258" spans="1:5" x14ac:dyDescent="0.3">
      <c r="A15258" t="s">
        <v>1426</v>
      </c>
      <c r="B15258" t="s">
        <v>544</v>
      </c>
      <c r="C15258" s="1">
        <v>3.3453766886302199</v>
      </c>
      <c r="D15258" s="2">
        <v>5465339292.76542</v>
      </c>
      <c r="E15258" s="1">
        <v>2.2527555594794402</v>
      </c>
    </row>
    <row r="15259" spans="1:5" x14ac:dyDescent="0.3">
      <c r="A15259" t="s">
        <v>1427</v>
      </c>
      <c r="B15259" t="s">
        <v>544</v>
      </c>
      <c r="C15259" s="1">
        <v>3.97940726298429</v>
      </c>
      <c r="D15259" s="2">
        <v>5381874312.5880699</v>
      </c>
      <c r="E15259" s="1">
        <v>2.1782056168603501</v>
      </c>
    </row>
    <row r="15260" spans="1:5" x14ac:dyDescent="0.3">
      <c r="A15260" t="s">
        <v>1428</v>
      </c>
      <c r="B15260" t="s">
        <v>544</v>
      </c>
      <c r="C15260" s="1">
        <v>1.0829817169946601</v>
      </c>
      <c r="D15260" s="2">
        <v>5043212590.5467901</v>
      </c>
      <c r="E15260" s="1">
        <v>2.0411390816114299</v>
      </c>
    </row>
    <row r="15261" spans="1:5" x14ac:dyDescent="0.3">
      <c r="A15261" t="s">
        <v>1429</v>
      </c>
      <c r="B15261" t="s">
        <v>544</v>
      </c>
      <c r="C15261" s="1">
        <v>10.3694504789891</v>
      </c>
      <c r="D15261" s="2">
        <v>5231971241.5325298</v>
      </c>
      <c r="E15261" s="1">
        <v>2.1175353569987201</v>
      </c>
    </row>
    <row r="15262" spans="1:5" x14ac:dyDescent="0.3">
      <c r="A15262" t="s">
        <v>1430</v>
      </c>
      <c r="B15262" t="s">
        <v>544</v>
      </c>
      <c r="C15262" s="1">
        <v>5.2614379097914803</v>
      </c>
      <c r="D15262" s="2">
        <v>4705914344.7431297</v>
      </c>
      <c r="E15262" s="1">
        <v>1.9046243857437599</v>
      </c>
    </row>
    <row r="15263" spans="1:5" x14ac:dyDescent="0.3">
      <c r="A15263" t="s">
        <v>1431</v>
      </c>
      <c r="B15263" t="s">
        <v>544</v>
      </c>
      <c r="C15263" s="1">
        <v>-22.0632779245765</v>
      </c>
      <c r="D15263" s="2">
        <v>4513262147.0167904</v>
      </c>
      <c r="E15263" s="1">
        <v>1.8266522750720999</v>
      </c>
    </row>
    <row r="15264" spans="1:5" x14ac:dyDescent="0.3">
      <c r="A15264" t="s">
        <v>1432</v>
      </c>
      <c r="B15264" t="s">
        <v>544</v>
      </c>
      <c r="C15264" s="1">
        <v>-5.1666666660407001</v>
      </c>
      <c r="D15264" s="2">
        <v>6016190346.6319399</v>
      </c>
      <c r="E15264" s="1">
        <v>2.4349323011299102</v>
      </c>
    </row>
    <row r="15265" spans="1:5" x14ac:dyDescent="0.3">
      <c r="A15265" t="s">
        <v>1433</v>
      </c>
      <c r="B15265" t="s">
        <v>544</v>
      </c>
      <c r="C15265" s="1">
        <v>16.343490302034098</v>
      </c>
      <c r="D15265" s="2">
        <v>6223978466.2488003</v>
      </c>
      <c r="E15265" s="1">
        <v>2.5349484748715301</v>
      </c>
    </row>
    <row r="15266" spans="1:5" x14ac:dyDescent="0.3">
      <c r="A15266" t="s">
        <v>1434</v>
      </c>
      <c r="B15266" t="s">
        <v>544</v>
      </c>
      <c r="C15266" s="1">
        <v>7.2808320963233299</v>
      </c>
      <c r="D15266" s="2">
        <v>5193617503.9327803</v>
      </c>
      <c r="E15266" s="1">
        <v>2.1152953599450801</v>
      </c>
    </row>
    <row r="15267" spans="1:5" x14ac:dyDescent="0.3">
      <c r="A15267" t="s">
        <v>1435</v>
      </c>
      <c r="B15267" t="s">
        <v>544</v>
      </c>
      <c r="C15267" s="1">
        <v>-13.717948718723299</v>
      </c>
      <c r="D15267" s="2">
        <v>4654548239.7463598</v>
      </c>
      <c r="E15267" s="1">
        <v>1.8957392002843101</v>
      </c>
    </row>
    <row r="15268" spans="1:5" x14ac:dyDescent="0.3">
      <c r="A15268" t="s">
        <v>1436</v>
      </c>
      <c r="B15268" t="s">
        <v>544</v>
      </c>
      <c r="C15268" s="1">
        <v>13.3758623689817</v>
      </c>
      <c r="D15268" s="2">
        <v>5442845494.2010603</v>
      </c>
      <c r="E15268" s="1">
        <v>2.2168027988033301</v>
      </c>
    </row>
    <row r="15269" spans="1:5" x14ac:dyDescent="0.3">
      <c r="A15269" t="s">
        <v>1437</v>
      </c>
      <c r="B15269" t="s">
        <v>544</v>
      </c>
      <c r="C15269" s="1">
        <v>3.2436472341504499</v>
      </c>
      <c r="D15269" s="2">
        <v>4776591518.0465202</v>
      </c>
      <c r="E15269" s="1">
        <v>1.94544589888482</v>
      </c>
    </row>
    <row r="15270" spans="1:5" x14ac:dyDescent="0.3">
      <c r="A15270" t="s">
        <v>1438</v>
      </c>
      <c r="B15270" t="s">
        <v>544</v>
      </c>
      <c r="C15270" s="1">
        <v>3.0816640989558302</v>
      </c>
      <c r="D15270" s="2">
        <v>4646140785.7670498</v>
      </c>
      <c r="E15270" s="1">
        <v>1.89231494985471</v>
      </c>
    </row>
    <row r="15271" spans="1:5" x14ac:dyDescent="0.3">
      <c r="A15271" t="s">
        <v>1439</v>
      </c>
      <c r="B15271" t="s">
        <v>544</v>
      </c>
      <c r="C15271" s="1">
        <v>18.000000000678199</v>
      </c>
      <c r="D15271" s="2">
        <v>4774215001.9037905</v>
      </c>
      <c r="E15271" s="1">
        <v>1.9491157246845401</v>
      </c>
    </row>
    <row r="15272" spans="1:5" x14ac:dyDescent="0.3">
      <c r="A15272" t="s">
        <v>1440</v>
      </c>
      <c r="B15272" t="s">
        <v>544</v>
      </c>
      <c r="C15272" s="1">
        <v>-15.7733537507265</v>
      </c>
      <c r="D15272" s="2">
        <v>3902798259.1550002</v>
      </c>
      <c r="E15272" s="1">
        <v>1.5933520912143799</v>
      </c>
    </row>
    <row r="15273" spans="1:5" x14ac:dyDescent="0.3">
      <c r="A15273" t="s">
        <v>1441</v>
      </c>
      <c r="B15273" t="s">
        <v>544</v>
      </c>
      <c r="C15273" s="1">
        <v>30.079681275784399</v>
      </c>
      <c r="D15273" s="2">
        <v>4657459503.1926298</v>
      </c>
      <c r="E15273" s="1">
        <v>1.90144925391431</v>
      </c>
    </row>
    <row r="15274" spans="1:5" x14ac:dyDescent="0.3">
      <c r="A15274" t="s">
        <v>1442</v>
      </c>
      <c r="B15274" t="s">
        <v>544</v>
      </c>
      <c r="C15274" s="1">
        <v>0.99762100951994404</v>
      </c>
      <c r="D15274" s="2">
        <v>3373098291.9215202</v>
      </c>
      <c r="E15274" s="1">
        <v>1.3770973694176301</v>
      </c>
    </row>
    <row r="15275" spans="1:5" x14ac:dyDescent="0.3">
      <c r="A15275" t="s">
        <v>1443</v>
      </c>
      <c r="B15275" t="s">
        <v>544</v>
      </c>
      <c r="C15275" s="1">
        <v>2.2494887498510501</v>
      </c>
      <c r="D15275" s="2">
        <v>3198262628.2618198</v>
      </c>
      <c r="E15275" s="1">
        <v>1.30571915559254</v>
      </c>
    </row>
    <row r="15276" spans="1:5" x14ac:dyDescent="0.3">
      <c r="A15276" t="s">
        <v>1444</v>
      </c>
      <c r="B15276" t="s">
        <v>544</v>
      </c>
      <c r="C15276" s="1">
        <v>-0.60975609546496401</v>
      </c>
      <c r="D15276" s="2">
        <v>3092197995.6509399</v>
      </c>
      <c r="E15276" s="1">
        <v>1.2624173262493099</v>
      </c>
    </row>
    <row r="15277" spans="1:5" x14ac:dyDescent="0.3">
      <c r="A15277" t="s">
        <v>1445</v>
      </c>
      <c r="B15277" t="s">
        <v>544</v>
      </c>
      <c r="C15277" s="1">
        <v>-1.97250448308145</v>
      </c>
      <c r="D15277" s="2">
        <v>2926191752.0729799</v>
      </c>
      <c r="E15277" s="1">
        <v>1.1946438012028699</v>
      </c>
    </row>
    <row r="15278" spans="1:5" x14ac:dyDescent="0.3">
      <c r="A15278" t="s">
        <v>1446</v>
      </c>
      <c r="B15278" t="s">
        <v>544</v>
      </c>
      <c r="C15278" s="1">
        <v>-7.55203536526282</v>
      </c>
      <c r="D15278" s="2">
        <v>3107249045.4345899</v>
      </c>
      <c r="E15278" s="1">
        <v>1.2655436182853801</v>
      </c>
    </row>
    <row r="15279" spans="1:5" x14ac:dyDescent="0.3">
      <c r="A15279" t="s">
        <v>1447</v>
      </c>
      <c r="B15279" t="s">
        <v>544</v>
      </c>
      <c r="C15279" s="1">
        <v>6.9332282828396004</v>
      </c>
      <c r="D15279" s="2">
        <v>3254380669.7849002</v>
      </c>
      <c r="E15279" s="1">
        <v>1.3254684861426</v>
      </c>
    </row>
    <row r="15280" spans="1:5" x14ac:dyDescent="0.3">
      <c r="A15280" t="s">
        <v>1448</v>
      </c>
      <c r="B15280" t="s">
        <v>544</v>
      </c>
      <c r="C15280" s="1">
        <v>20.028760591857498</v>
      </c>
      <c r="D15280" s="2">
        <v>2918512879.1438899</v>
      </c>
      <c r="E15280" s="1">
        <v>1.18867374170104</v>
      </c>
    </row>
    <row r="15281" spans="1:5" x14ac:dyDescent="0.3">
      <c r="A15281" t="s">
        <v>1449</v>
      </c>
      <c r="B15281" t="s">
        <v>544</v>
      </c>
      <c r="C15281" s="1">
        <v>-13.1578947360609</v>
      </c>
      <c r="D15281" s="2">
        <v>2464804108.6966</v>
      </c>
      <c r="E15281" s="1">
        <v>1.0038838422732801</v>
      </c>
    </row>
    <row r="15282" spans="1:5" x14ac:dyDescent="0.3">
      <c r="A15282" t="s">
        <v>1450</v>
      </c>
      <c r="B15282" t="s">
        <v>544</v>
      </c>
      <c r="C15282" s="1">
        <v>1.64609053552693</v>
      </c>
      <c r="D15282" s="2">
        <v>3083631696.9550099</v>
      </c>
      <c r="E15282" s="1">
        <v>1.2559245679264299</v>
      </c>
    </row>
    <row r="15283" spans="1:5" x14ac:dyDescent="0.3">
      <c r="A15283" t="s">
        <v>1451</v>
      </c>
      <c r="B15283" t="s">
        <v>544</v>
      </c>
      <c r="C15283" s="1">
        <v>-2.80000000338014</v>
      </c>
      <c r="D15283" s="2">
        <v>3147909632.3197999</v>
      </c>
      <c r="E15283" s="1">
        <v>1.28210416586708</v>
      </c>
    </row>
    <row r="15284" spans="1:5" x14ac:dyDescent="0.3">
      <c r="A15284" t="s">
        <v>1452</v>
      </c>
      <c r="B15284" t="s">
        <v>544</v>
      </c>
      <c r="C15284" s="1">
        <v>-8.4249084230426092</v>
      </c>
      <c r="D15284" s="2">
        <v>3210036070.2965899</v>
      </c>
      <c r="E15284" s="1">
        <v>1.3144657059853999</v>
      </c>
    </row>
    <row r="15285" spans="1:5" x14ac:dyDescent="0.3">
      <c r="A15285" t="s">
        <v>1453</v>
      </c>
      <c r="B15285" t="s">
        <v>544</v>
      </c>
      <c r="C15285" s="1">
        <v>6.4248019316100802</v>
      </c>
      <c r="D15285" s="2">
        <v>3656395543.93606</v>
      </c>
      <c r="E15285" s="1">
        <v>1.49724378273748</v>
      </c>
    </row>
    <row r="15286" spans="1:5" x14ac:dyDescent="0.3">
      <c r="A15286" t="s">
        <v>1454</v>
      </c>
      <c r="B15286" t="s">
        <v>544</v>
      </c>
      <c r="C15286" s="1">
        <v>4.0160642581264403</v>
      </c>
      <c r="D15286" s="2">
        <v>3621103846.3029099</v>
      </c>
      <c r="E15286" s="1">
        <v>1.4827923171116899</v>
      </c>
    </row>
    <row r="15287" spans="1:5" x14ac:dyDescent="0.3">
      <c r="A15287" t="s">
        <v>1455</v>
      </c>
      <c r="B15287" t="s">
        <v>544</v>
      </c>
      <c r="C15287" s="1">
        <v>-3.3385093172223899</v>
      </c>
      <c r="D15287" s="2">
        <v>3530125743.7225199</v>
      </c>
      <c r="E15287" s="1">
        <v>1.4455380331493199</v>
      </c>
    </row>
    <row r="15288" spans="1:5" x14ac:dyDescent="0.3">
      <c r="A15288" t="s">
        <v>1456</v>
      </c>
      <c r="B15288" t="s">
        <v>544</v>
      </c>
      <c r="C15288" s="1">
        <v>-3.7009345789128298</v>
      </c>
      <c r="D15288" s="2">
        <v>3698355011.3627</v>
      </c>
      <c r="E15288" s="1">
        <v>1.52324814295837</v>
      </c>
    </row>
    <row r="15289" spans="1:5" x14ac:dyDescent="0.3">
      <c r="A15289" t="s">
        <v>1457</v>
      </c>
      <c r="B15289" t="s">
        <v>544</v>
      </c>
      <c r="C15289" s="1">
        <v>14.1942369254364</v>
      </c>
      <c r="D15289" s="2">
        <v>3579644810.9648199</v>
      </c>
      <c r="E15289" s="1">
        <v>1.47435475881736</v>
      </c>
    </row>
    <row r="15290" spans="1:5" x14ac:dyDescent="0.3">
      <c r="A15290" t="s">
        <v>1458</v>
      </c>
      <c r="B15290" t="s">
        <v>544</v>
      </c>
      <c r="C15290" s="1">
        <v>-7.2277227699807201</v>
      </c>
      <c r="D15290" s="2">
        <v>3209444184.4560399</v>
      </c>
      <c r="E15290" s="1">
        <v>1.3218795600473501</v>
      </c>
    </row>
    <row r="15291" spans="1:5" x14ac:dyDescent="0.3">
      <c r="A15291" t="s">
        <v>1459</v>
      </c>
      <c r="B15291" t="s">
        <v>544</v>
      </c>
      <c r="C15291" s="1">
        <v>-22.0679012350816</v>
      </c>
      <c r="D15291" s="2">
        <v>3501313154.9984899</v>
      </c>
      <c r="E15291" s="1">
        <v>1.4420921584462001</v>
      </c>
    </row>
    <row r="15292" spans="1:5" x14ac:dyDescent="0.3">
      <c r="A15292" t="s">
        <v>1460</v>
      </c>
      <c r="B15292" t="s">
        <v>544</v>
      </c>
      <c r="C15292" s="1">
        <v>-5.0214911726301397</v>
      </c>
      <c r="D15292" s="2">
        <v>4776676850.3137398</v>
      </c>
      <c r="E15292" s="1">
        <v>1.9673785019333601</v>
      </c>
    </row>
    <row r="15293" spans="1:5" x14ac:dyDescent="0.3">
      <c r="A15293" t="s">
        <v>1461</v>
      </c>
      <c r="B15293" t="s">
        <v>544</v>
      </c>
      <c r="C15293" s="1">
        <v>-11.379398919771701</v>
      </c>
      <c r="D15293" s="2">
        <v>5249157372.7051697</v>
      </c>
      <c r="E15293" s="1">
        <v>2.1619799059470601</v>
      </c>
    </row>
    <row r="15294" spans="1:5" x14ac:dyDescent="0.3">
      <c r="A15294" t="s">
        <v>1462</v>
      </c>
      <c r="B15294" t="s">
        <v>544</v>
      </c>
      <c r="C15294" s="1">
        <v>-6.7544910172020396</v>
      </c>
      <c r="D15294" s="2">
        <v>6134441996.5592003</v>
      </c>
      <c r="E15294" s="1">
        <v>2.5266036794428501</v>
      </c>
    </row>
    <row r="15295" spans="1:5" x14ac:dyDescent="0.3">
      <c r="A15295" t="s">
        <v>1463</v>
      </c>
      <c r="B15295" t="s">
        <v>544</v>
      </c>
      <c r="C15295" s="1">
        <v>-1.64899882328289</v>
      </c>
      <c r="D15295" s="2">
        <v>6314607338.0112801</v>
      </c>
      <c r="E15295" s="1">
        <v>2.6008087033823899</v>
      </c>
    </row>
    <row r="15296" spans="1:5" x14ac:dyDescent="0.3">
      <c r="A15296" t="s">
        <v>1464</v>
      </c>
      <c r="B15296" t="s">
        <v>544</v>
      </c>
      <c r="C15296" s="1">
        <v>11.7105263158453</v>
      </c>
      <c r="D15296" s="2">
        <v>6359320123.2547703</v>
      </c>
      <c r="E15296" s="1">
        <v>2.63309850468743</v>
      </c>
    </row>
    <row r="15297" spans="1:5" x14ac:dyDescent="0.3">
      <c r="A15297" t="s">
        <v>1465</v>
      </c>
      <c r="B15297" t="s">
        <v>544</v>
      </c>
      <c r="C15297" s="1">
        <v>-5.7071960325455304</v>
      </c>
      <c r="D15297" s="2">
        <v>5926037109.6574697</v>
      </c>
      <c r="E15297" s="1">
        <v>2.4536961736473999</v>
      </c>
    </row>
    <row r="15298" spans="1:5" x14ac:dyDescent="0.3">
      <c r="A15298" t="s">
        <v>1466</v>
      </c>
      <c r="B15298" t="s">
        <v>544</v>
      </c>
      <c r="C15298" s="1">
        <v>-1.5962489603816001E-2</v>
      </c>
      <c r="D15298" s="2">
        <v>6123083368.2104301</v>
      </c>
      <c r="E15298" s="1">
        <v>2.5352838591236599</v>
      </c>
    </row>
    <row r="15299" spans="1:5" x14ac:dyDescent="0.3">
      <c r="A15299" t="s">
        <v>1467</v>
      </c>
      <c r="B15299" t="s">
        <v>544</v>
      </c>
      <c r="C15299" s="1">
        <v>0.75682382044570695</v>
      </c>
      <c r="D15299" s="2">
        <v>6196270356.8771801</v>
      </c>
      <c r="E15299" s="1">
        <v>2.56558718484815</v>
      </c>
    </row>
    <row r="15300" spans="1:5" x14ac:dyDescent="0.3">
      <c r="A15300" t="s">
        <v>1468</v>
      </c>
      <c r="B15300" t="s">
        <v>544</v>
      </c>
      <c r="C15300" s="1">
        <v>1.63934426128836</v>
      </c>
      <c r="D15300" s="2">
        <v>5834630167.0528002</v>
      </c>
      <c r="E15300" s="1">
        <v>2.4245760667539802</v>
      </c>
    </row>
    <row r="15301" spans="1:5" x14ac:dyDescent="0.3">
      <c r="A15301" t="s">
        <v>1469</v>
      </c>
      <c r="B15301" t="s">
        <v>544</v>
      </c>
      <c r="C15301" s="1">
        <v>1.6666666654584901</v>
      </c>
      <c r="D15301" s="2">
        <v>5630270388.1142397</v>
      </c>
      <c r="E15301" s="1">
        <v>2.3396545180269301</v>
      </c>
    </row>
    <row r="15302" spans="1:5" x14ac:dyDescent="0.3">
      <c r="A15302" t="s">
        <v>1470</v>
      </c>
      <c r="B15302" t="s">
        <v>544</v>
      </c>
      <c r="C15302" s="1">
        <v>-1.63934426235452</v>
      </c>
      <c r="D15302" s="2">
        <v>5686964985.4343996</v>
      </c>
      <c r="E15302" s="1">
        <v>2.36321391404215</v>
      </c>
    </row>
    <row r="15303" spans="1:5" x14ac:dyDescent="0.3">
      <c r="A15303" t="s">
        <v>1471</v>
      </c>
      <c r="B15303" t="s">
        <v>544</v>
      </c>
      <c r="C15303" s="1">
        <v>-2.4600245992604401</v>
      </c>
      <c r="D15303" s="2">
        <v>5561489331.6663198</v>
      </c>
      <c r="E15303" s="1">
        <v>2.3110726030601501</v>
      </c>
    </row>
    <row r="15304" spans="1:5" x14ac:dyDescent="0.3">
      <c r="A15304" t="s">
        <v>1472</v>
      </c>
      <c r="B15304" t="s">
        <v>544</v>
      </c>
      <c r="C15304" s="1">
        <v>-6.3574550329595203</v>
      </c>
      <c r="D15304" s="2">
        <v>5763926209.3520002</v>
      </c>
      <c r="E15304" s="1">
        <v>2.39519509130744</v>
      </c>
    </row>
    <row r="15305" spans="1:5" x14ac:dyDescent="0.3">
      <c r="A15305" t="s">
        <v>1473</v>
      </c>
      <c r="B15305" t="s">
        <v>544</v>
      </c>
      <c r="C15305" s="1">
        <v>2.3255813953492002</v>
      </c>
      <c r="D15305" s="2">
        <v>6113372745.5700703</v>
      </c>
      <c r="E15305" s="1">
        <v>2.5404073297558298</v>
      </c>
    </row>
    <row r="15306" spans="1:5" x14ac:dyDescent="0.3">
      <c r="A15306" t="s">
        <v>1474</v>
      </c>
      <c r="B15306" t="s">
        <v>544</v>
      </c>
      <c r="C15306" s="1">
        <v>-5.4945054963676601</v>
      </c>
      <c r="D15306" s="2">
        <v>5830392089.6098804</v>
      </c>
      <c r="E15306" s="1">
        <v>2.4228149365590999</v>
      </c>
    </row>
    <row r="15307" spans="1:5" x14ac:dyDescent="0.3">
      <c r="A15307" t="s">
        <v>1475</v>
      </c>
      <c r="B15307" t="s">
        <v>544</v>
      </c>
      <c r="C15307" s="1">
        <v>-4.1095890409002198</v>
      </c>
      <c r="D15307" s="2">
        <v>6418159612.9309196</v>
      </c>
      <c r="E15307" s="1">
        <v>2.6849183820019502</v>
      </c>
    </row>
    <row r="15308" spans="1:5" x14ac:dyDescent="0.3">
      <c r="A15308" t="s">
        <v>1476</v>
      </c>
      <c r="B15308" t="s">
        <v>544</v>
      </c>
      <c r="C15308" s="1">
        <v>2.2629310341017299</v>
      </c>
      <c r="D15308" s="2">
        <v>6805184300.0271397</v>
      </c>
      <c r="E15308" s="1">
        <v>2.84682300244621</v>
      </c>
    </row>
    <row r="15309" spans="1:5" x14ac:dyDescent="0.3">
      <c r="A15309" t="s">
        <v>1477</v>
      </c>
      <c r="B15309" t="s">
        <v>544</v>
      </c>
      <c r="C15309" s="1">
        <v>9.6926713931183102</v>
      </c>
      <c r="D15309" s="2">
        <v>6626996345.6575804</v>
      </c>
      <c r="E15309" s="1">
        <v>2.7722813673898501</v>
      </c>
    </row>
    <row r="15310" spans="1:5" x14ac:dyDescent="0.3">
      <c r="A15310" t="s">
        <v>1478</v>
      </c>
      <c r="B15310" t="s">
        <v>544</v>
      </c>
      <c r="C15310" s="1">
        <v>1.8737679979669499</v>
      </c>
      <c r="D15310" s="2">
        <v>5860997993.0341597</v>
      </c>
      <c r="E15310" s="1">
        <v>2.4518401221284498</v>
      </c>
    </row>
    <row r="15311" spans="1:5" x14ac:dyDescent="0.3">
      <c r="A15311" t="s">
        <v>1479</v>
      </c>
      <c r="B15311" t="s">
        <v>544</v>
      </c>
      <c r="C15311" s="1">
        <v>1.81598063000292</v>
      </c>
      <c r="D15311" s="2">
        <v>5697783195.8466597</v>
      </c>
      <c r="E15311" s="1">
        <v>2.3835622299661701</v>
      </c>
    </row>
    <row r="15312" spans="1:5" x14ac:dyDescent="0.3">
      <c r="A15312" t="s">
        <v>1480</v>
      </c>
      <c r="B15312" t="s">
        <v>544</v>
      </c>
      <c r="C15312" s="1">
        <v>-4.3981481493844798</v>
      </c>
      <c r="D15312" s="2">
        <v>5542583697.1894197</v>
      </c>
      <c r="E15312" s="1">
        <v>2.32592320654522</v>
      </c>
    </row>
    <row r="15313" spans="1:5" x14ac:dyDescent="0.3">
      <c r="A15313" t="s">
        <v>1481</v>
      </c>
      <c r="B15313" t="s">
        <v>544</v>
      </c>
      <c r="C15313" s="1">
        <v>-4.31893687831273</v>
      </c>
      <c r="D15313" s="2">
        <v>5571597109.92099</v>
      </c>
      <c r="E15313" s="1">
        <v>2.3380985699317001</v>
      </c>
    </row>
    <row r="15314" spans="1:5" x14ac:dyDescent="0.3">
      <c r="A15314" t="s">
        <v>1482</v>
      </c>
      <c r="B15314" t="s">
        <v>544</v>
      </c>
      <c r="C15314" s="1">
        <v>7.2446555814085203</v>
      </c>
      <c r="D15314" s="2">
        <v>5840013335.9904499</v>
      </c>
      <c r="E15314" s="1">
        <v>2.4507383716571201</v>
      </c>
    </row>
    <row r="15315" spans="1:5" x14ac:dyDescent="0.3">
      <c r="A15315" t="s">
        <v>1483</v>
      </c>
      <c r="B15315" t="s">
        <v>544</v>
      </c>
      <c r="C15315" s="1">
        <v>-2.77136258525882</v>
      </c>
      <c r="D15315" s="2">
        <v>5460879649.36026</v>
      </c>
      <c r="E15315" s="1">
        <v>2.2916364279082502</v>
      </c>
    </row>
    <row r="15316" spans="1:5" x14ac:dyDescent="0.3">
      <c r="A15316" t="s">
        <v>1484</v>
      </c>
      <c r="B15316" t="s">
        <v>544</v>
      </c>
      <c r="C15316" s="1">
        <v>-1.7819146665272101</v>
      </c>
      <c r="D15316" s="2">
        <v>5593378946.8259401</v>
      </c>
      <c r="E15316" s="1">
        <v>2.34723923074309</v>
      </c>
    </row>
    <row r="15317" spans="1:5" x14ac:dyDescent="0.3">
      <c r="A15317" t="s">
        <v>1485</v>
      </c>
      <c r="B15317" t="s">
        <v>544</v>
      </c>
      <c r="C15317" s="1">
        <v>1.5909090916131701</v>
      </c>
      <c r="D15317" s="2">
        <v>5843501978.53545</v>
      </c>
      <c r="E15317" s="1">
        <v>2.45220236678596</v>
      </c>
    </row>
    <row r="15318" spans="1:5" x14ac:dyDescent="0.3">
      <c r="A15318" t="s">
        <v>1486</v>
      </c>
      <c r="B15318" t="s">
        <v>544</v>
      </c>
      <c r="C15318" s="1">
        <v>13.842173351486499</v>
      </c>
      <c r="D15318" s="2">
        <v>5381897848.5890999</v>
      </c>
      <c r="E15318" s="1">
        <v>2.25659164007629</v>
      </c>
    </row>
    <row r="15319" spans="1:5" x14ac:dyDescent="0.3">
      <c r="A15319" t="s">
        <v>1487</v>
      </c>
      <c r="B15319" t="s">
        <v>544</v>
      </c>
      <c r="C15319" s="1">
        <v>4.3184885298507298</v>
      </c>
      <c r="D15319" s="2">
        <v>4569823334.0898104</v>
      </c>
      <c r="E15319" s="1">
        <v>1.91609454967513</v>
      </c>
    </row>
    <row r="15320" spans="1:5" x14ac:dyDescent="0.3">
      <c r="A15320" t="s">
        <v>1488</v>
      </c>
      <c r="B15320" t="s">
        <v>544</v>
      </c>
      <c r="C15320" s="1">
        <v>-4.7557840624841496</v>
      </c>
      <c r="D15320" s="2">
        <v>4510628242.6721401</v>
      </c>
      <c r="E15320" s="1">
        <v>1.8974008495649299</v>
      </c>
    </row>
    <row r="15321" spans="1:5" x14ac:dyDescent="0.3">
      <c r="A15321" t="s">
        <v>1489</v>
      </c>
      <c r="B15321" t="s">
        <v>544</v>
      </c>
      <c r="C15321" s="1">
        <v>13.2459970886514</v>
      </c>
      <c r="D15321" s="2">
        <v>4727631526.5218897</v>
      </c>
      <c r="E15321" s="1">
        <v>1.98868352504012</v>
      </c>
    </row>
    <row r="15322" spans="1:5" x14ac:dyDescent="0.3">
      <c r="A15322" t="s">
        <v>1490</v>
      </c>
      <c r="B15322" t="s">
        <v>544</v>
      </c>
      <c r="C15322" s="1">
        <v>-4.2453761663015097</v>
      </c>
      <c r="D15322" s="2">
        <v>4187609467.21102</v>
      </c>
      <c r="E15322" s="1">
        <v>1.7615226377067501</v>
      </c>
    </row>
    <row r="15323" spans="1:5" x14ac:dyDescent="0.3">
      <c r="A15323" t="s">
        <v>1491</v>
      </c>
      <c r="B15323" t="s">
        <v>544</v>
      </c>
      <c r="C15323" s="1">
        <v>6.7647058837529501</v>
      </c>
      <c r="D15323" s="2">
        <v>4669260231.8819799</v>
      </c>
      <c r="E15323" s="1">
        <v>1.9641295747157099</v>
      </c>
    </row>
    <row r="15324" spans="1:5" x14ac:dyDescent="0.3">
      <c r="A15324" t="s">
        <v>1492</v>
      </c>
      <c r="B15324" t="s">
        <v>544</v>
      </c>
      <c r="C15324" s="1">
        <v>-9.0909090914619295</v>
      </c>
      <c r="D15324" s="2">
        <v>4592882825.6021996</v>
      </c>
      <c r="E15324" s="1">
        <v>1.93200133258706</v>
      </c>
    </row>
    <row r="15325" spans="1:5" x14ac:dyDescent="0.3">
      <c r="A15325" t="s">
        <v>1493</v>
      </c>
      <c r="B15325" t="s">
        <v>544</v>
      </c>
      <c r="C15325" s="1">
        <v>1.0810810789923899</v>
      </c>
      <c r="D15325" s="2">
        <v>5221548998.3132801</v>
      </c>
      <c r="E15325" s="1">
        <v>2.19993603395731</v>
      </c>
    </row>
    <row r="15326" spans="1:5" x14ac:dyDescent="0.3">
      <c r="A15326" t="s">
        <v>1494</v>
      </c>
      <c r="B15326" t="s">
        <v>544</v>
      </c>
      <c r="C15326" s="1">
        <v>-11.7997616201471</v>
      </c>
      <c r="D15326" s="2">
        <v>5170850725.6785803</v>
      </c>
      <c r="E15326" s="1">
        <v>2.1785759055424001</v>
      </c>
    </row>
    <row r="15327" spans="1:5" x14ac:dyDescent="0.3">
      <c r="A15327" t="s">
        <v>1495</v>
      </c>
      <c r="B15327" t="s">
        <v>544</v>
      </c>
      <c r="C15327" s="1">
        <v>6.6073697574579304</v>
      </c>
      <c r="D15327" s="2">
        <v>5431162227.9354401</v>
      </c>
      <c r="E15327" s="1">
        <v>2.2882499992022498</v>
      </c>
    </row>
    <row r="15328" spans="1:5" x14ac:dyDescent="0.3">
      <c r="A15328" t="s">
        <v>1496</v>
      </c>
      <c r="B15328" t="s">
        <v>544</v>
      </c>
      <c r="C15328" s="1">
        <v>-1.6150118226441601</v>
      </c>
      <c r="D15328" s="2">
        <v>4635765605.8140402</v>
      </c>
      <c r="E15328" s="1">
        <v>2.1993429984431199</v>
      </c>
    </row>
    <row r="15329" spans="1:5" x14ac:dyDescent="0.3">
      <c r="A15329" t="s">
        <v>1497</v>
      </c>
      <c r="B15329" t="s">
        <v>544</v>
      </c>
      <c r="C15329" s="1">
        <v>14.275695058734099</v>
      </c>
      <c r="D15329" s="2">
        <v>4855628255.5479603</v>
      </c>
      <c r="E15329" s="1">
        <v>2.3036522797832499</v>
      </c>
    </row>
    <row r="15330" spans="1:5" x14ac:dyDescent="0.3">
      <c r="A15330" t="s">
        <v>1498</v>
      </c>
      <c r="B15330" t="s">
        <v>544</v>
      </c>
      <c r="C15330" s="1">
        <v>-0.13869625661087101</v>
      </c>
      <c r="D15330" s="2">
        <v>4324125643.4530497</v>
      </c>
      <c r="E15330" s="1">
        <v>2.00465426041211</v>
      </c>
    </row>
    <row r="15331" spans="1:5" x14ac:dyDescent="0.3">
      <c r="A15331" t="s">
        <v>1499</v>
      </c>
      <c r="B15331" t="s">
        <v>544</v>
      </c>
      <c r="C15331" s="1">
        <v>-6.3636363644043596</v>
      </c>
      <c r="D15331" s="2">
        <v>4269502843.9286199</v>
      </c>
      <c r="E15331" s="1">
        <v>1.9793312615119301</v>
      </c>
    </row>
    <row r="15332" spans="1:5" x14ac:dyDescent="0.3">
      <c r="A15332" t="s">
        <v>1500</v>
      </c>
      <c r="B15332" t="s">
        <v>544</v>
      </c>
      <c r="C15332" s="1">
        <v>10.000000000043</v>
      </c>
      <c r="D15332" s="2">
        <v>4731725876.1054602</v>
      </c>
      <c r="E15332" s="1">
        <v>2.2056093284583</v>
      </c>
    </row>
    <row r="15333" spans="1:5" x14ac:dyDescent="0.3">
      <c r="A15333" t="s">
        <v>1501</v>
      </c>
      <c r="B15333" t="s">
        <v>544</v>
      </c>
      <c r="C15333" s="1">
        <v>-1.68539325991712</v>
      </c>
      <c r="D15333" s="2">
        <v>4182960438.4384398</v>
      </c>
      <c r="E15333" s="1">
        <v>1.94981214113385</v>
      </c>
    </row>
    <row r="15334" spans="1:5" x14ac:dyDescent="0.3">
      <c r="A15334" t="s">
        <v>1502</v>
      </c>
      <c r="B15334" t="s">
        <v>544</v>
      </c>
      <c r="C15334" s="1">
        <v>0.12532018293762701</v>
      </c>
      <c r="D15334" s="2">
        <v>4246974956.1724601</v>
      </c>
      <c r="E15334" s="1">
        <v>1.9796513627154799</v>
      </c>
    </row>
    <row r="15335" spans="1:5" x14ac:dyDescent="0.3">
      <c r="A15335" t="s">
        <v>1503</v>
      </c>
      <c r="B15335" t="s">
        <v>544</v>
      </c>
      <c r="C15335" s="1">
        <v>-9.8360655746133006</v>
      </c>
      <c r="D15335" s="2">
        <v>4390592638.5272799</v>
      </c>
      <c r="E15335" s="1">
        <v>2.0465961752926498</v>
      </c>
    </row>
    <row r="15336" spans="1:5" x14ac:dyDescent="0.3">
      <c r="A15336" t="s">
        <v>1504</v>
      </c>
      <c r="B15336" t="s">
        <v>544</v>
      </c>
      <c r="C15336" s="1">
        <v>12.8022759612966</v>
      </c>
      <c r="D15336" s="2">
        <v>4891502040.47435</v>
      </c>
      <c r="E15336" s="1">
        <v>2.28008612781111</v>
      </c>
    </row>
    <row r="15337" spans="1:5" x14ac:dyDescent="0.3">
      <c r="A15337" t="s">
        <v>1505</v>
      </c>
      <c r="B15337" t="s">
        <v>544</v>
      </c>
      <c r="C15337" s="1">
        <v>21.2068965495376</v>
      </c>
      <c r="D15337" s="2">
        <v>4134998099.0910802</v>
      </c>
      <c r="E15337" s="1">
        <v>1.95078076440465</v>
      </c>
    </row>
    <row r="15338" spans="1:5" x14ac:dyDescent="0.3">
      <c r="A15338" t="s">
        <v>1506</v>
      </c>
      <c r="B15338" t="s">
        <v>544</v>
      </c>
      <c r="C15338" s="1">
        <v>3.7567084088676599</v>
      </c>
      <c r="D15338" s="2">
        <v>3288837172.16435</v>
      </c>
      <c r="E15338" s="1">
        <v>1.5515848223922799</v>
      </c>
    </row>
    <row r="15339" spans="1:5" x14ac:dyDescent="0.3">
      <c r="A15339" t="s">
        <v>1507</v>
      </c>
      <c r="B15339" t="s">
        <v>544</v>
      </c>
      <c r="C15339" s="1">
        <v>13.387423932934199</v>
      </c>
      <c r="D15339" s="2">
        <v>3169014372.2943602</v>
      </c>
      <c r="E15339" s="1">
        <v>1.4950556518215099</v>
      </c>
    </row>
    <row r="15340" spans="1:5" x14ac:dyDescent="0.3">
      <c r="A15340" t="s">
        <v>1508</v>
      </c>
      <c r="B15340" t="s">
        <v>544</v>
      </c>
      <c r="C15340" s="1">
        <v>-11.504426607888201</v>
      </c>
      <c r="D15340" s="2">
        <v>2644389208.9742098</v>
      </c>
      <c r="E15340" s="1">
        <v>1.2475516261669</v>
      </c>
    </row>
    <row r="15341" spans="1:5" x14ac:dyDescent="0.3">
      <c r="A15341" t="s">
        <v>1509</v>
      </c>
      <c r="B15341" t="s">
        <v>544</v>
      </c>
      <c r="C15341" s="1">
        <v>-5.5183946491692</v>
      </c>
      <c r="D15341" s="2">
        <v>3222477583.65413</v>
      </c>
      <c r="E15341" s="1">
        <v>1.5202781556263001</v>
      </c>
    </row>
    <row r="15342" spans="1:5" x14ac:dyDescent="0.3">
      <c r="A15342" t="s">
        <v>1510</v>
      </c>
      <c r="B15342" t="s">
        <v>544</v>
      </c>
      <c r="C15342" s="1">
        <v>3.1034482757296402</v>
      </c>
      <c r="D15342" s="2">
        <v>3634627720.4409199</v>
      </c>
      <c r="E15342" s="1">
        <v>1.7147194924239</v>
      </c>
    </row>
    <row r="15343" spans="1:5" x14ac:dyDescent="0.3">
      <c r="A15343" t="s">
        <v>1511</v>
      </c>
      <c r="B15343" t="s">
        <v>544</v>
      </c>
      <c r="C15343" s="1">
        <v>2.1126760558672002</v>
      </c>
      <c r="D15343" s="2">
        <v>3245182891.3305302</v>
      </c>
      <c r="E15343" s="1">
        <v>1.53098990813277</v>
      </c>
    </row>
    <row r="15344" spans="1:5" x14ac:dyDescent="0.3">
      <c r="A15344" t="s">
        <v>1512</v>
      </c>
      <c r="B15344" t="s">
        <v>544</v>
      </c>
      <c r="C15344" s="1">
        <v>11.591355600156801</v>
      </c>
      <c r="D15344" s="2">
        <v>3009681568.9581199</v>
      </c>
      <c r="E15344" s="1">
        <v>1.42648495827702</v>
      </c>
    </row>
    <row r="15345" spans="1:5" x14ac:dyDescent="0.3">
      <c r="A15345" t="s">
        <v>1513</v>
      </c>
      <c r="B15345" t="s">
        <v>544</v>
      </c>
      <c r="C15345" s="1">
        <v>1.19284294296558</v>
      </c>
      <c r="D15345" s="2">
        <v>2799272349.0731301</v>
      </c>
      <c r="E15345" s="1">
        <v>1.32675826645991</v>
      </c>
    </row>
    <row r="15346" spans="1:5" x14ac:dyDescent="0.3">
      <c r="A15346" t="s">
        <v>1514</v>
      </c>
      <c r="B15346" t="s">
        <v>544</v>
      </c>
      <c r="C15346" s="1">
        <v>8.5836920614739807</v>
      </c>
      <c r="D15346" s="2">
        <v>2818266928.08707</v>
      </c>
      <c r="E15346" s="1">
        <v>1.33576103965829</v>
      </c>
    </row>
    <row r="15347" spans="1:5" x14ac:dyDescent="0.3">
      <c r="A15347" t="s">
        <v>1515</v>
      </c>
      <c r="B15347" t="s">
        <v>544</v>
      </c>
      <c r="C15347" s="1">
        <v>11.4832535890384</v>
      </c>
      <c r="D15347" s="2">
        <v>2640737277.5174198</v>
      </c>
      <c r="E15347" s="1">
        <v>1.2516181260853401</v>
      </c>
    </row>
    <row r="15348" spans="1:5" x14ac:dyDescent="0.3">
      <c r="A15348" t="s">
        <v>1516</v>
      </c>
      <c r="B15348" t="s">
        <v>544</v>
      </c>
      <c r="C15348" s="1">
        <v>-4.3478260864883502</v>
      </c>
      <c r="D15348" s="2">
        <v>2251448427.9886098</v>
      </c>
      <c r="E15348" s="1">
        <v>1.0671086768539799</v>
      </c>
    </row>
    <row r="15349" spans="1:5" x14ac:dyDescent="0.3">
      <c r="A15349" t="s">
        <v>1517</v>
      </c>
      <c r="B15349" t="s">
        <v>544</v>
      </c>
      <c r="C15349" s="1">
        <v>12.6288659807249</v>
      </c>
      <c r="D15349" s="2">
        <v>2379596141.5748601</v>
      </c>
      <c r="E15349" s="1">
        <v>1.13797552940703</v>
      </c>
    </row>
    <row r="15350" spans="1:5" x14ac:dyDescent="0.3">
      <c r="A15350" t="s">
        <v>1518</v>
      </c>
      <c r="B15350" t="s">
        <v>544</v>
      </c>
      <c r="C15350" s="1">
        <v>-7.1770334931121198</v>
      </c>
      <c r="D15350" s="2">
        <v>2045374352.0824101</v>
      </c>
      <c r="E15350" s="1">
        <v>0.97814327428672798</v>
      </c>
    </row>
    <row r="15351" spans="1:5" x14ac:dyDescent="0.3">
      <c r="A15351" t="s">
        <v>1519</v>
      </c>
      <c r="B15351" t="s">
        <v>544</v>
      </c>
      <c r="C15351" s="1">
        <v>-9.1304347806873292</v>
      </c>
      <c r="D15351" s="2">
        <v>2171298930.1178002</v>
      </c>
      <c r="E15351" s="1">
        <v>1.03836319391114</v>
      </c>
    </row>
    <row r="15352" spans="1:5" x14ac:dyDescent="0.3">
      <c r="A15352" t="s">
        <v>1520</v>
      </c>
      <c r="B15352" t="s">
        <v>544</v>
      </c>
      <c r="C15352" s="1">
        <v>-6.8136255901329301</v>
      </c>
      <c r="D15352" s="2">
        <v>2253757842.8852901</v>
      </c>
      <c r="E15352" s="1">
        <v>1.07779687051425</v>
      </c>
    </row>
    <row r="15353" spans="1:5" x14ac:dyDescent="0.3">
      <c r="A15353" t="s">
        <v>1521</v>
      </c>
      <c r="B15353" t="s">
        <v>544</v>
      </c>
      <c r="C15353" s="1">
        <v>1.0121457491105501</v>
      </c>
      <c r="D15353" s="2">
        <v>2353486091.4703002</v>
      </c>
      <c r="E15353" s="1">
        <v>1.1254891257889099</v>
      </c>
    </row>
    <row r="15354" spans="1:5" x14ac:dyDescent="0.3">
      <c r="A15354" t="s">
        <v>1522</v>
      </c>
      <c r="B15354" t="s">
        <v>544</v>
      </c>
      <c r="C15354" s="1">
        <v>-2.5641025610688701</v>
      </c>
      <c r="D15354" s="2">
        <v>2527896711.8152399</v>
      </c>
      <c r="E15354" s="1">
        <v>1.2088961438035299</v>
      </c>
    </row>
    <row r="15355" spans="1:5" x14ac:dyDescent="0.3">
      <c r="A15355" t="s">
        <v>1523</v>
      </c>
      <c r="B15355" t="s">
        <v>544</v>
      </c>
      <c r="C15355" s="1">
        <v>-5.41044776130712</v>
      </c>
      <c r="D15355" s="2">
        <v>2683041952.1280599</v>
      </c>
      <c r="E15355" s="1">
        <v>1.2830900309134301</v>
      </c>
    </row>
    <row r="15356" spans="1:5" x14ac:dyDescent="0.3">
      <c r="A15356" t="s">
        <v>1524</v>
      </c>
      <c r="B15356" t="s">
        <v>544</v>
      </c>
      <c r="C15356" s="1">
        <v>2.8790786942011599</v>
      </c>
      <c r="D15356" s="2">
        <v>2993557127.5577202</v>
      </c>
      <c r="E15356" s="1">
        <v>1.44272656642691</v>
      </c>
    </row>
    <row r="15357" spans="1:5" x14ac:dyDescent="0.3">
      <c r="A15357" t="s">
        <v>1525</v>
      </c>
      <c r="B15357" t="s">
        <v>544</v>
      </c>
      <c r="C15357" s="1">
        <v>6.9868859889289796</v>
      </c>
      <c r="D15357" s="2">
        <v>2984918440.44664</v>
      </c>
      <c r="E15357" s="1">
        <v>1.43856320425677</v>
      </c>
    </row>
    <row r="15358" spans="1:5" x14ac:dyDescent="0.3">
      <c r="A15358" t="s">
        <v>1526</v>
      </c>
      <c r="B15358" t="s">
        <v>544</v>
      </c>
      <c r="C15358" s="1">
        <v>-1.59680638479223</v>
      </c>
      <c r="D15358" s="2">
        <v>2879830660.83674</v>
      </c>
      <c r="E15358" s="1">
        <v>1.3879167910597301</v>
      </c>
    </row>
    <row r="15359" spans="1:5" x14ac:dyDescent="0.3">
      <c r="A15359" t="s">
        <v>1527</v>
      </c>
      <c r="B15359" t="s">
        <v>544</v>
      </c>
      <c r="C15359" s="1">
        <v>5.2521008398595397</v>
      </c>
      <c r="D15359" s="2">
        <v>2849048180.0801802</v>
      </c>
      <c r="E15359" s="1">
        <v>1.3730813622570199</v>
      </c>
    </row>
    <row r="15360" spans="1:5" x14ac:dyDescent="0.3">
      <c r="A15360" t="s">
        <v>1528</v>
      </c>
      <c r="B15360" t="s">
        <v>544</v>
      </c>
      <c r="C15360" s="1">
        <v>2.5862068956979698</v>
      </c>
      <c r="D15360" s="2">
        <v>2657470103.99999</v>
      </c>
      <c r="E15360" s="1">
        <v>1.2807514789608001</v>
      </c>
    </row>
    <row r="15361" spans="1:5" x14ac:dyDescent="0.3">
      <c r="A15361" t="s">
        <v>1529</v>
      </c>
      <c r="B15361" t="s">
        <v>544</v>
      </c>
      <c r="C15361" s="1">
        <v>5.6947608214694299</v>
      </c>
      <c r="D15361" s="2">
        <v>2445190622.4422698</v>
      </c>
      <c r="E15361" s="1">
        <v>1.1966392121354299</v>
      </c>
    </row>
    <row r="15362" spans="1:5" x14ac:dyDescent="0.3">
      <c r="A15362" t="s">
        <v>1530</v>
      </c>
      <c r="B15362" t="s">
        <v>544</v>
      </c>
      <c r="C15362" s="1">
        <v>-6.7940552023210898</v>
      </c>
      <c r="D15362" s="2">
        <v>2549584923.4546099</v>
      </c>
      <c r="E15362" s="1">
        <v>1.24772819992563</v>
      </c>
    </row>
    <row r="15363" spans="1:5" x14ac:dyDescent="0.3">
      <c r="A15363" t="s">
        <v>1531</v>
      </c>
      <c r="B15363" t="s">
        <v>544</v>
      </c>
      <c r="C15363" s="1">
        <v>1.52906099154908</v>
      </c>
      <c r="D15363" s="2">
        <v>2788528875.0295801</v>
      </c>
      <c r="E15363" s="1">
        <v>1.3646637466035501</v>
      </c>
    </row>
    <row r="15364" spans="1:5" x14ac:dyDescent="0.3">
      <c r="A15364" t="s">
        <v>1532</v>
      </c>
      <c r="B15364" t="s">
        <v>544</v>
      </c>
      <c r="C15364" s="1">
        <v>-6.8627450974557203</v>
      </c>
      <c r="D15364" s="2">
        <v>2871009633.8004498</v>
      </c>
      <c r="E15364" s="1">
        <v>1.40502857939408</v>
      </c>
    </row>
    <row r="15365" spans="1:5" x14ac:dyDescent="0.3">
      <c r="A15365" t="s">
        <v>1533</v>
      </c>
      <c r="B15365" t="s">
        <v>544</v>
      </c>
      <c r="C15365" s="1">
        <v>-7.6086956507678902</v>
      </c>
      <c r="D15365" s="2">
        <v>3165823181.8571401</v>
      </c>
      <c r="E15365" s="1">
        <v>1.54930585920269</v>
      </c>
    </row>
    <row r="15366" spans="1:5" x14ac:dyDescent="0.3">
      <c r="A15366" t="s">
        <v>1534</v>
      </c>
      <c r="B15366" t="s">
        <v>544</v>
      </c>
      <c r="C15366" s="1">
        <v>12.653061224504</v>
      </c>
      <c r="D15366" s="2">
        <v>3387170114.66397</v>
      </c>
      <c r="E15366" s="1">
        <v>1.6576296915194799</v>
      </c>
    </row>
    <row r="15367" spans="1:5" x14ac:dyDescent="0.3">
      <c r="A15367" t="s">
        <v>1535</v>
      </c>
      <c r="B15367" t="s">
        <v>544</v>
      </c>
      <c r="C15367" s="1">
        <v>1.87110187115285</v>
      </c>
      <c r="D15367" s="2">
        <v>3074645182.3735399</v>
      </c>
      <c r="E15367" s="1">
        <v>1.50468472863785</v>
      </c>
    </row>
    <row r="15368" spans="1:5" x14ac:dyDescent="0.3">
      <c r="A15368" t="s">
        <v>1536</v>
      </c>
      <c r="B15368" t="s">
        <v>544</v>
      </c>
      <c r="C15368" s="1">
        <v>-4.9407114614845904</v>
      </c>
      <c r="D15368" s="2">
        <v>2880366512.5777898</v>
      </c>
      <c r="E15368" s="1">
        <v>1.4096076935939801</v>
      </c>
    </row>
    <row r="15369" spans="1:5" x14ac:dyDescent="0.3">
      <c r="A15369" t="s">
        <v>1537</v>
      </c>
      <c r="B15369" t="s">
        <v>544</v>
      </c>
      <c r="C15369" s="1">
        <v>2.01612903059574</v>
      </c>
      <c r="D15369" s="2">
        <v>3032957740.2829099</v>
      </c>
      <c r="E15369" s="1">
        <v>1.5025392292358499</v>
      </c>
    </row>
    <row r="15370" spans="1:5" x14ac:dyDescent="0.3">
      <c r="A15370" t="s">
        <v>1538</v>
      </c>
      <c r="B15370" t="s">
        <v>544</v>
      </c>
      <c r="C15370" s="1">
        <v>9.6982757853288195</v>
      </c>
      <c r="D15370" s="2">
        <v>2928278399.0733099</v>
      </c>
      <c r="E15370" s="1">
        <v>1.4506806708625899</v>
      </c>
    </row>
    <row r="15371" spans="1:5" x14ac:dyDescent="0.3">
      <c r="A15371" t="s">
        <v>1539</v>
      </c>
      <c r="B15371" t="s">
        <v>544</v>
      </c>
      <c r="C15371" s="1">
        <v>11.2709832131226</v>
      </c>
      <c r="D15371" s="2">
        <v>2488010404.9681301</v>
      </c>
      <c r="E15371" s="1">
        <v>1.2325701696647999</v>
      </c>
    </row>
    <row r="15372" spans="1:5" x14ac:dyDescent="0.3">
      <c r="A15372" t="s">
        <v>1540</v>
      </c>
      <c r="B15372" t="s">
        <v>544</v>
      </c>
      <c r="C15372" s="1">
        <v>4.5112781949718999</v>
      </c>
      <c r="D15372" s="2">
        <v>2149497425.60952</v>
      </c>
      <c r="E15372" s="1">
        <v>1.06486950448036</v>
      </c>
    </row>
    <row r="15373" spans="1:5" x14ac:dyDescent="0.3">
      <c r="A15373" t="s">
        <v>1541</v>
      </c>
      <c r="B15373" t="s">
        <v>544</v>
      </c>
      <c r="C15373" s="1">
        <v>-1.72413792903114</v>
      </c>
      <c r="D15373" s="2">
        <v>2099935900.4637201</v>
      </c>
      <c r="E15373" s="1">
        <v>1.0313357608851601</v>
      </c>
    </row>
    <row r="15374" spans="1:5" x14ac:dyDescent="0.3">
      <c r="A15374" t="s">
        <v>1542</v>
      </c>
      <c r="B15374" t="s">
        <v>544</v>
      </c>
      <c r="C15374" s="1">
        <v>-10.176991151272199</v>
      </c>
      <c r="D15374" s="2">
        <v>2088899265.2090099</v>
      </c>
      <c r="E15374" s="1">
        <v>1.04215981344227</v>
      </c>
    </row>
    <row r="15375" spans="1:5" x14ac:dyDescent="0.3">
      <c r="A15375" t="s">
        <v>1543</v>
      </c>
      <c r="B15375" t="s">
        <v>544</v>
      </c>
      <c r="C15375" s="1">
        <v>-0.59530916459649097</v>
      </c>
      <c r="D15375" s="2">
        <v>2359201874.9161301</v>
      </c>
      <c r="E15375" s="1">
        <v>1.1770148167771699</v>
      </c>
    </row>
    <row r="15376" spans="1:5" x14ac:dyDescent="0.3">
      <c r="A15376" t="s">
        <v>1544</v>
      </c>
      <c r="B15376" t="s">
        <v>544</v>
      </c>
      <c r="C15376" s="1">
        <v>-7.45098039177158</v>
      </c>
      <c r="D15376" s="2">
        <v>2611448036.8711801</v>
      </c>
      <c r="E15376" s="1">
        <v>1.34674089826448</v>
      </c>
    </row>
    <row r="15377" spans="1:5" x14ac:dyDescent="0.3">
      <c r="A15377" t="s">
        <v>1545</v>
      </c>
      <c r="B15377" t="s">
        <v>544</v>
      </c>
      <c r="C15377" s="1">
        <v>-2.29885057523015</v>
      </c>
      <c r="D15377" s="2">
        <v>2781981335.6865602</v>
      </c>
      <c r="E15377" s="1">
        <v>1.4346860404686701</v>
      </c>
    </row>
    <row r="15378" spans="1:5" x14ac:dyDescent="0.3">
      <c r="A15378" t="s">
        <v>1546</v>
      </c>
      <c r="B15378" t="s">
        <v>544</v>
      </c>
      <c r="C15378" s="1">
        <v>16.517857140362398</v>
      </c>
      <c r="D15378" s="2">
        <v>2802624662.50315</v>
      </c>
      <c r="E15378" s="1">
        <v>1.44533193952412</v>
      </c>
    </row>
    <row r="15379" spans="1:5" x14ac:dyDescent="0.3">
      <c r="A15379" t="s">
        <v>1547</v>
      </c>
      <c r="B15379" t="s">
        <v>544</v>
      </c>
      <c r="C15379" s="1">
        <v>-2.608695652722</v>
      </c>
      <c r="D15379" s="2">
        <v>2534783369.6175299</v>
      </c>
      <c r="E15379" s="1">
        <v>1.30720442625362</v>
      </c>
    </row>
    <row r="15380" spans="1:5" x14ac:dyDescent="0.3">
      <c r="A15380" t="s">
        <v>1548</v>
      </c>
      <c r="B15380" t="s">
        <v>544</v>
      </c>
      <c r="C15380" s="1">
        <v>1.76991150578651</v>
      </c>
      <c r="D15380" s="2">
        <v>2548953736.00491</v>
      </c>
      <c r="E15380" s="1">
        <v>1.32526304437826</v>
      </c>
    </row>
    <row r="15381" spans="1:5" x14ac:dyDescent="0.3">
      <c r="A15381" t="s">
        <v>1549</v>
      </c>
      <c r="B15381" t="s">
        <v>544</v>
      </c>
      <c r="C15381" s="1">
        <v>-11.023622046614999</v>
      </c>
      <c r="D15381" s="2">
        <v>2437779889.5135298</v>
      </c>
      <c r="E15381" s="1">
        <v>1.26746105784122</v>
      </c>
    </row>
    <row r="15382" spans="1:5" x14ac:dyDescent="0.3">
      <c r="A15382" t="s">
        <v>1550</v>
      </c>
      <c r="B15382" t="s">
        <v>544</v>
      </c>
      <c r="C15382" s="1">
        <v>-3.22465787045906</v>
      </c>
      <c r="D15382" s="2">
        <v>2780894051.0783901</v>
      </c>
      <c r="E15382" s="1">
        <v>1.4458544557094899</v>
      </c>
    </row>
    <row r="15383" spans="1:5" x14ac:dyDescent="0.3">
      <c r="A15383" t="s">
        <v>1551</v>
      </c>
      <c r="B15383" t="s">
        <v>544</v>
      </c>
      <c r="C15383" s="1">
        <v>-14.6031746018643</v>
      </c>
      <c r="D15383" s="2">
        <v>2978448016.0441899</v>
      </c>
      <c r="E15383" s="1">
        <v>1.54856756712486</v>
      </c>
    </row>
    <row r="15384" spans="1:5" x14ac:dyDescent="0.3">
      <c r="A15384" t="s">
        <v>1552</v>
      </c>
      <c r="B15384" t="s">
        <v>544</v>
      </c>
      <c r="C15384" s="1">
        <v>-5.6886227525604296</v>
      </c>
      <c r="D15384" s="2">
        <v>3478775791.7305899</v>
      </c>
      <c r="E15384" s="1">
        <v>1.82829525039952</v>
      </c>
    </row>
    <row r="15385" spans="1:5" x14ac:dyDescent="0.3">
      <c r="A15385" t="s">
        <v>1553</v>
      </c>
      <c r="B15385" t="s">
        <v>544</v>
      </c>
      <c r="C15385" s="1">
        <v>8.7947882742710703</v>
      </c>
      <c r="D15385" s="2">
        <v>3823585061.1353402</v>
      </c>
      <c r="E15385" s="1">
        <v>2.0095122032054902</v>
      </c>
    </row>
    <row r="15386" spans="1:5" x14ac:dyDescent="0.3">
      <c r="A15386" t="s">
        <v>1554</v>
      </c>
      <c r="B15386" t="s">
        <v>544</v>
      </c>
      <c r="C15386" s="1">
        <v>5.86206896516188</v>
      </c>
      <c r="D15386" s="2">
        <v>3640391254.4616899</v>
      </c>
      <c r="E15386" s="1">
        <v>1.91323340118402</v>
      </c>
    </row>
    <row r="15387" spans="1:5" x14ac:dyDescent="0.3">
      <c r="A15387" t="s">
        <v>1555</v>
      </c>
      <c r="B15387" t="s">
        <v>544</v>
      </c>
      <c r="C15387" s="1">
        <v>-4.6042037550096904</v>
      </c>
      <c r="D15387" s="2">
        <v>3503292480.4296699</v>
      </c>
      <c r="E15387" s="1">
        <v>1.8478168305407601</v>
      </c>
    </row>
    <row r="15388" spans="1:5" x14ac:dyDescent="0.3">
      <c r="A15388" t="s">
        <v>1556</v>
      </c>
      <c r="B15388" t="s">
        <v>544</v>
      </c>
      <c r="C15388" s="1">
        <v>-5.1515151495406002</v>
      </c>
      <c r="D15388" s="2">
        <v>3801723203.44875</v>
      </c>
      <c r="E15388" s="1">
        <v>2.00544784206018</v>
      </c>
    </row>
    <row r="15389" spans="1:5" x14ac:dyDescent="0.3">
      <c r="A15389" t="s">
        <v>1557</v>
      </c>
      <c r="B15389" t="s">
        <v>544</v>
      </c>
      <c r="C15389" s="1">
        <v>9.2715231789281205</v>
      </c>
      <c r="D15389" s="2">
        <v>4111047318.4798298</v>
      </c>
      <c r="E15389" s="1">
        <v>2.1686194741231701</v>
      </c>
    </row>
    <row r="15390" spans="1:5" x14ac:dyDescent="0.3">
      <c r="A15390" t="s">
        <v>1558</v>
      </c>
      <c r="B15390" t="s">
        <v>544</v>
      </c>
      <c r="C15390" s="1">
        <v>11.851851853673899</v>
      </c>
      <c r="D15390" s="2">
        <v>3547296028.6977301</v>
      </c>
      <c r="E15390" s="1">
        <v>1.87150408161235</v>
      </c>
    </row>
    <row r="15391" spans="1:5" x14ac:dyDescent="0.3">
      <c r="A15391" t="s">
        <v>1559</v>
      </c>
      <c r="B15391" t="s">
        <v>544</v>
      </c>
      <c r="C15391" s="1">
        <v>8.65191146833644</v>
      </c>
      <c r="D15391" s="2">
        <v>3325453544.5875702</v>
      </c>
      <c r="E15391" s="1">
        <v>1.75446307016798</v>
      </c>
    </row>
    <row r="15392" spans="1:5" x14ac:dyDescent="0.3">
      <c r="A15392" t="s">
        <v>1560</v>
      </c>
      <c r="B15392" t="s">
        <v>544</v>
      </c>
      <c r="C15392" s="1">
        <v>-0.99601593563067903</v>
      </c>
      <c r="D15392" s="2">
        <v>3053769615.41505</v>
      </c>
      <c r="E15392" s="1">
        <v>1.62381524300569</v>
      </c>
    </row>
    <row r="15393" spans="1:5" x14ac:dyDescent="0.3">
      <c r="A15393" t="s">
        <v>1561</v>
      </c>
      <c r="B15393" t="s">
        <v>544</v>
      </c>
      <c r="C15393" s="1">
        <v>6.27951953077008</v>
      </c>
      <c r="D15393" s="2">
        <v>3077479519.8689499</v>
      </c>
      <c r="E15393" s="1">
        <v>1.63652227513745</v>
      </c>
    </row>
    <row r="15394" spans="1:5" x14ac:dyDescent="0.3">
      <c r="A15394" t="s">
        <v>1562</v>
      </c>
      <c r="B15394" t="s">
        <v>544</v>
      </c>
      <c r="C15394" s="1">
        <v>-5.6420233459927402</v>
      </c>
      <c r="D15394" s="2">
        <v>3094277997.60747</v>
      </c>
      <c r="E15394" s="1">
        <v>1.6454552618983</v>
      </c>
    </row>
    <row r="15395" spans="1:5" x14ac:dyDescent="0.3">
      <c r="A15395" t="s">
        <v>1563</v>
      </c>
      <c r="B15395" t="s">
        <v>544</v>
      </c>
      <c r="C15395" s="1">
        <v>-5.5147058808151597</v>
      </c>
      <c r="D15395" s="2">
        <v>3078035583.9927101</v>
      </c>
      <c r="E15395" s="1">
        <v>1.64716438180547</v>
      </c>
    </row>
    <row r="15396" spans="1:5" x14ac:dyDescent="0.3">
      <c r="A15396" t="s">
        <v>1564</v>
      </c>
      <c r="B15396" t="s">
        <v>544</v>
      </c>
      <c r="C15396" s="1">
        <v>9.8989898979844106</v>
      </c>
      <c r="D15396" s="2">
        <v>3683461153.3334498</v>
      </c>
      <c r="E15396" s="1">
        <v>1.9711487563852499</v>
      </c>
    </row>
    <row r="15397" spans="1:5" x14ac:dyDescent="0.3">
      <c r="A15397" t="s">
        <v>1565</v>
      </c>
      <c r="B15397" t="s">
        <v>544</v>
      </c>
      <c r="C15397" s="1">
        <v>3.3402922776461201</v>
      </c>
      <c r="D15397" s="2">
        <v>3059551147.0165</v>
      </c>
      <c r="E15397" s="1">
        <v>1.6372727132174001</v>
      </c>
    </row>
    <row r="15398" spans="1:5" x14ac:dyDescent="0.3">
      <c r="A15398" t="s">
        <v>1566</v>
      </c>
      <c r="B15398" t="s">
        <v>544</v>
      </c>
      <c r="C15398" s="1">
        <v>-10.299625467970699</v>
      </c>
      <c r="D15398" s="2">
        <v>2975602579.9711299</v>
      </c>
      <c r="E15398" s="1">
        <v>1.5923489026708899</v>
      </c>
    </row>
    <row r="15399" spans="1:5" x14ac:dyDescent="0.3">
      <c r="A15399" t="s">
        <v>1567</v>
      </c>
      <c r="B15399" t="s">
        <v>544</v>
      </c>
      <c r="C15399" s="1">
        <v>9.0441322771470194</v>
      </c>
      <c r="D15399" s="2">
        <v>3200775436.1882801</v>
      </c>
      <c r="E15399" s="1">
        <v>1.7171423531515599</v>
      </c>
    </row>
    <row r="15400" spans="1:5" x14ac:dyDescent="0.3">
      <c r="A15400" t="s">
        <v>1568</v>
      </c>
      <c r="B15400" t="s">
        <v>544</v>
      </c>
      <c r="C15400" s="1">
        <v>-12.543554006865</v>
      </c>
      <c r="D15400" s="2">
        <v>2982197970.6244302</v>
      </c>
      <c r="E15400" s="1">
        <v>1.6104524966677101</v>
      </c>
    </row>
    <row r="15401" spans="1:5" x14ac:dyDescent="0.3">
      <c r="A15401" t="s">
        <v>1569</v>
      </c>
      <c r="B15401" t="s">
        <v>544</v>
      </c>
      <c r="C15401" s="1">
        <v>-9.1772151906910704</v>
      </c>
      <c r="D15401" s="2">
        <v>3505365979.2199798</v>
      </c>
      <c r="E15401" s="1">
        <v>1.8929747288649199</v>
      </c>
    </row>
    <row r="15402" spans="1:5" x14ac:dyDescent="0.3">
      <c r="A15402" t="s">
        <v>1570</v>
      </c>
      <c r="B15402" t="s">
        <v>544</v>
      </c>
      <c r="C15402" s="1">
        <v>8.2191780829672805</v>
      </c>
      <c r="D15402" s="2">
        <v>3842984794.28933</v>
      </c>
      <c r="E15402" s="1">
        <v>2.0752963147702399</v>
      </c>
    </row>
    <row r="15403" spans="1:5" x14ac:dyDescent="0.3">
      <c r="A15403" t="s">
        <v>1571</v>
      </c>
      <c r="B15403" t="s">
        <v>544</v>
      </c>
      <c r="C15403" s="1">
        <v>0.68965517289107903</v>
      </c>
      <c r="D15403" s="2">
        <v>3426737270.8979802</v>
      </c>
      <c r="E15403" s="1">
        <v>1.8505134967069601</v>
      </c>
    </row>
    <row r="15404" spans="1:5" x14ac:dyDescent="0.3">
      <c r="A15404" t="s">
        <v>1572</v>
      </c>
      <c r="B15404" t="s">
        <v>544</v>
      </c>
      <c r="C15404" s="1">
        <v>5.8394160571103999</v>
      </c>
      <c r="D15404" s="2">
        <v>3273736352.7885799</v>
      </c>
      <c r="E15404" s="1">
        <v>1.76788963552332</v>
      </c>
    </row>
    <row r="15405" spans="1:5" x14ac:dyDescent="0.3">
      <c r="A15405" t="s">
        <v>1573</v>
      </c>
      <c r="B15405" t="s">
        <v>544</v>
      </c>
      <c r="C15405" s="1">
        <v>1.53781994065214</v>
      </c>
      <c r="D15405" s="2">
        <v>2819231772.2567301</v>
      </c>
      <c r="E15405" s="1">
        <v>1.5266218788089201</v>
      </c>
    </row>
    <row r="15406" spans="1:5" x14ac:dyDescent="0.3">
      <c r="A15406" t="s">
        <v>1574</v>
      </c>
      <c r="B15406" t="s">
        <v>544</v>
      </c>
      <c r="C15406" s="1">
        <v>27.3148148121231</v>
      </c>
      <c r="D15406" s="2">
        <v>2734498601.4166498</v>
      </c>
      <c r="E15406" s="1">
        <v>1.48241897511257</v>
      </c>
    </row>
    <row r="15407" spans="1:5" x14ac:dyDescent="0.3">
      <c r="A15407" t="s">
        <v>1575</v>
      </c>
      <c r="B15407" t="s">
        <v>544</v>
      </c>
      <c r="C15407" s="1">
        <v>-10.9278350496835</v>
      </c>
      <c r="D15407" s="2">
        <v>2128885907.0292599</v>
      </c>
      <c r="E15407" s="1">
        <v>1.1541058616355599</v>
      </c>
    </row>
    <row r="15408" spans="1:5" x14ac:dyDescent="0.3">
      <c r="A15408" t="s">
        <v>1576</v>
      </c>
      <c r="B15408" t="s">
        <v>544</v>
      </c>
      <c r="C15408" s="1">
        <v>-21.521035597901601</v>
      </c>
      <c r="D15408" s="2">
        <v>2341869958.6602302</v>
      </c>
      <c r="E15408" s="1">
        <v>1.2695681988521801</v>
      </c>
    </row>
    <row r="15409" spans="1:5" x14ac:dyDescent="0.3">
      <c r="A15409" t="s">
        <v>1577</v>
      </c>
      <c r="B15409" t="s">
        <v>544</v>
      </c>
      <c r="C15409" s="1">
        <v>6.5517241361338501</v>
      </c>
      <c r="D15409" s="2">
        <v>2783094458.3680902</v>
      </c>
      <c r="E15409" s="1">
        <v>1.5477245800414501</v>
      </c>
    </row>
    <row r="15410" spans="1:5" x14ac:dyDescent="0.3">
      <c r="A15410" t="s">
        <v>1578</v>
      </c>
      <c r="B15410" t="s">
        <v>544</v>
      </c>
      <c r="C15410" s="1">
        <v>17.171717171444399</v>
      </c>
      <c r="D15410" s="2">
        <v>2656004430.0341501</v>
      </c>
      <c r="E15410" s="1">
        <v>1.47704772574126</v>
      </c>
    </row>
    <row r="15411" spans="1:5" x14ac:dyDescent="0.3">
      <c r="A15411" t="s">
        <v>1579</v>
      </c>
      <c r="B15411" t="s">
        <v>544</v>
      </c>
      <c r="C15411" s="1">
        <v>-46.195652173389099</v>
      </c>
      <c r="D15411" s="2">
        <v>2281629271.9513502</v>
      </c>
      <c r="E15411" s="1">
        <v>1.2688515458366401</v>
      </c>
    </row>
    <row r="15412" spans="1:5" x14ac:dyDescent="0.3">
      <c r="A15412" t="s">
        <v>1580</v>
      </c>
      <c r="B15412" t="s">
        <v>544</v>
      </c>
      <c r="C15412" s="1">
        <v>8.8536229342470296</v>
      </c>
      <c r="D15412" s="2">
        <v>4734497850.0669498</v>
      </c>
      <c r="E15412" s="1">
        <v>2.6329320856287701</v>
      </c>
    </row>
    <row r="15413" spans="1:5" x14ac:dyDescent="0.3">
      <c r="A15413" t="s">
        <v>1581</v>
      </c>
      <c r="B15413" t="s">
        <v>544</v>
      </c>
      <c r="C15413" s="1">
        <v>3.4858387804265201</v>
      </c>
      <c r="D15413" s="2">
        <v>3873125285.2203898</v>
      </c>
      <c r="E15413" s="1">
        <v>2.4267284083208902</v>
      </c>
    </row>
    <row r="15414" spans="1:5" x14ac:dyDescent="0.3">
      <c r="A15414" t="s">
        <v>1582</v>
      </c>
      <c r="B15414" t="s">
        <v>544</v>
      </c>
      <c r="C15414" s="1">
        <v>51.485148514348097</v>
      </c>
      <c r="D15414" s="2">
        <v>3731720654.2213602</v>
      </c>
      <c r="E15414" s="1">
        <v>2.3381305423234</v>
      </c>
    </row>
    <row r="15415" spans="1:5" x14ac:dyDescent="0.3">
      <c r="A15415" t="s">
        <v>1583</v>
      </c>
      <c r="B15415" t="s">
        <v>544</v>
      </c>
      <c r="C15415" s="1">
        <v>-11.1436950154055</v>
      </c>
      <c r="D15415" s="2">
        <v>2500499622.3055</v>
      </c>
      <c r="E15415" s="1">
        <v>1.5667020868788999</v>
      </c>
    </row>
    <row r="15416" spans="1:5" x14ac:dyDescent="0.3">
      <c r="A15416" t="s">
        <v>1584</v>
      </c>
      <c r="B15416" t="s">
        <v>544</v>
      </c>
      <c r="C15416" s="1">
        <v>1.2099824080966399</v>
      </c>
      <c r="D15416" s="2">
        <v>2772320921.5830102</v>
      </c>
      <c r="E15416" s="1">
        <v>1.7370159225014501</v>
      </c>
    </row>
    <row r="15417" spans="1:5" x14ac:dyDescent="0.3">
      <c r="A15417" t="s">
        <v>1585</v>
      </c>
      <c r="B15417" t="s">
        <v>544</v>
      </c>
      <c r="C15417" s="1">
        <v>42.910050982826398</v>
      </c>
      <c r="D15417" s="2">
        <v>2661034978.8646302</v>
      </c>
      <c r="E15417" s="1">
        <v>1.66728970364652</v>
      </c>
    </row>
    <row r="15418" spans="1:5" x14ac:dyDescent="0.3">
      <c r="A15418" t="s">
        <v>1586</v>
      </c>
      <c r="B15418" t="s">
        <v>544</v>
      </c>
      <c r="C15418" s="1">
        <v>30.508474576264099</v>
      </c>
      <c r="D15418" s="2">
        <v>1893800026.3438301</v>
      </c>
      <c r="E15418" s="1">
        <v>1.1865733858571901</v>
      </c>
    </row>
    <row r="15419" spans="1:5" x14ac:dyDescent="0.3">
      <c r="A15419" t="s">
        <v>1587</v>
      </c>
      <c r="B15419" t="s">
        <v>544</v>
      </c>
      <c r="C15419" s="1">
        <v>-0.67340067336667497</v>
      </c>
      <c r="D15419" s="2">
        <v>1409328227.63063</v>
      </c>
      <c r="E15419" s="1">
        <v>0.88302426019054303</v>
      </c>
    </row>
    <row r="15420" spans="1:5" x14ac:dyDescent="0.3">
      <c r="A15420" t="s">
        <v>1588</v>
      </c>
      <c r="B15420" t="s">
        <v>544</v>
      </c>
      <c r="C15420" s="1">
        <v>8.7912087914436601</v>
      </c>
      <c r="D15420" s="2">
        <v>1391410220.5944099</v>
      </c>
      <c r="E15420" s="1">
        <v>0.87179760978475096</v>
      </c>
    </row>
    <row r="15421" spans="1:5" x14ac:dyDescent="0.3">
      <c r="A15421" t="s">
        <v>1589</v>
      </c>
      <c r="B15421" t="s">
        <v>544</v>
      </c>
      <c r="C15421" s="1">
        <v>14.225941422923</v>
      </c>
      <c r="D15421" s="2">
        <v>1353270029.4076099</v>
      </c>
      <c r="E15421" s="1">
        <v>0.84790061156416197</v>
      </c>
    </row>
    <row r="15422" spans="1:5" x14ac:dyDescent="0.3">
      <c r="A15422" t="s">
        <v>1590</v>
      </c>
      <c r="B15422" t="s">
        <v>544</v>
      </c>
      <c r="C15422" s="1">
        <v>-1.44329896921338</v>
      </c>
      <c r="D15422" s="2">
        <v>1180048102.11222</v>
      </c>
      <c r="E15422" s="1">
        <v>0.73903271761552403</v>
      </c>
    </row>
    <row r="15423" spans="1:5" x14ac:dyDescent="0.3">
      <c r="A15423" t="s">
        <v>1591</v>
      </c>
      <c r="B15423" t="s">
        <v>544</v>
      </c>
      <c r="C15423" s="1">
        <v>15.398006260627801</v>
      </c>
      <c r="D15423" s="2">
        <v>1232145634.1712799</v>
      </c>
      <c r="E15423" s="1">
        <v>0.77273200399105502</v>
      </c>
    </row>
    <row r="15424" spans="1:5" x14ac:dyDescent="0.3">
      <c r="A15424" t="s">
        <v>1592</v>
      </c>
      <c r="B15424" t="s">
        <v>544</v>
      </c>
      <c r="C15424" s="1">
        <v>23.032069964960598</v>
      </c>
      <c r="D15424" s="2">
        <v>1031171352.28198</v>
      </c>
      <c r="E15424" s="1">
        <v>0.646692309306792</v>
      </c>
    </row>
    <row r="15425" spans="1:5" x14ac:dyDescent="0.3">
      <c r="A15425" t="s">
        <v>1593</v>
      </c>
      <c r="B15425" t="s">
        <v>544</v>
      </c>
      <c r="C15425" s="1">
        <v>5.5384615378072999</v>
      </c>
      <c r="D15425" s="2">
        <v>807944965.439026</v>
      </c>
      <c r="E15425" s="1">
        <v>0.50669735382371905</v>
      </c>
    </row>
    <row r="15426" spans="1:5" x14ac:dyDescent="0.3">
      <c r="A15426" t="s">
        <v>1594</v>
      </c>
      <c r="B15426" t="s">
        <v>544</v>
      </c>
      <c r="C15426" s="1">
        <v>12.0689655113614</v>
      </c>
      <c r="D15426" s="2">
        <v>766598765.88375199</v>
      </c>
      <c r="E15426" s="1">
        <v>0.480767357445407</v>
      </c>
    </row>
    <row r="15427" spans="1:5" x14ac:dyDescent="0.3">
      <c r="A15427" t="s">
        <v>1595</v>
      </c>
      <c r="B15427" t="s">
        <v>544</v>
      </c>
      <c r="C15427" s="1">
        <v>-10.769230769601601</v>
      </c>
      <c r="D15427" s="2">
        <v>721891586.25520205</v>
      </c>
      <c r="E15427" s="1">
        <v>0.49797619923113201</v>
      </c>
    </row>
    <row r="15428" spans="1:5" x14ac:dyDescent="0.3">
      <c r="A15428" t="s">
        <v>1596</v>
      </c>
      <c r="B15428" t="s">
        <v>544</v>
      </c>
      <c r="C15428" s="1">
        <v>-0.30674846518412602</v>
      </c>
      <c r="D15428" s="2">
        <v>912688394.98673999</v>
      </c>
      <c r="E15428" s="1">
        <v>0.62959190314139502</v>
      </c>
    </row>
    <row r="15429" spans="1:5" x14ac:dyDescent="0.3">
      <c r="A15429" t="s">
        <v>1597</v>
      </c>
      <c r="B15429" t="s">
        <v>544</v>
      </c>
      <c r="C15429" s="1">
        <v>-14.342935123816099</v>
      </c>
      <c r="D15429" s="2">
        <v>882514568.46415305</v>
      </c>
      <c r="E15429" s="1">
        <v>0.60877735473259897</v>
      </c>
    </row>
    <row r="15430" spans="1:5" x14ac:dyDescent="0.3">
      <c r="A15430" t="s">
        <v>1598</v>
      </c>
      <c r="B15430" t="s">
        <v>544</v>
      </c>
      <c r="C15430" s="1">
        <v>12.5730994145261</v>
      </c>
      <c r="D15430" s="2">
        <v>1066820126.52033</v>
      </c>
      <c r="E15430" s="1">
        <v>0.73591525634725496</v>
      </c>
    </row>
    <row r="15431" spans="1:5" x14ac:dyDescent="0.3">
      <c r="A15431" t="s">
        <v>1599</v>
      </c>
      <c r="B15431" t="s">
        <v>544</v>
      </c>
      <c r="C15431" s="1">
        <v>-6.04395604527563</v>
      </c>
      <c r="D15431" s="2">
        <v>891478133.67650294</v>
      </c>
      <c r="E15431" s="1">
        <v>0.61496061302851002</v>
      </c>
    </row>
    <row r="15432" spans="1:5" x14ac:dyDescent="0.3">
      <c r="A15432" t="s">
        <v>1600</v>
      </c>
      <c r="B15432" t="s">
        <v>544</v>
      </c>
      <c r="C15432" s="1">
        <v>13.749999999246199</v>
      </c>
      <c r="D15432" s="2">
        <v>1037267460.14176</v>
      </c>
      <c r="E15432" s="1">
        <v>0.71552919685090799</v>
      </c>
    </row>
    <row r="15433" spans="1:5" x14ac:dyDescent="0.3">
      <c r="A15433" t="s">
        <v>1601</v>
      </c>
      <c r="B15433" t="s">
        <v>544</v>
      </c>
      <c r="C15433" s="1">
        <v>-2.4390243915593399</v>
      </c>
      <c r="D15433" s="2">
        <v>890176124.229056</v>
      </c>
      <c r="E15433" s="1">
        <v>0.614062459346428</v>
      </c>
    </row>
    <row r="15434" spans="1:5" x14ac:dyDescent="0.3">
      <c r="A15434" t="s">
        <v>1602</v>
      </c>
      <c r="B15434" t="s">
        <v>544</v>
      </c>
      <c r="C15434" s="1">
        <v>-5.7471264358755896</v>
      </c>
      <c r="D15434" s="2">
        <v>939989888.629161</v>
      </c>
      <c r="E15434" s="1">
        <v>0.64842505551617402</v>
      </c>
    </row>
    <row r="15435" spans="1:5" x14ac:dyDescent="0.3">
      <c r="A15435" t="s">
        <v>1603</v>
      </c>
      <c r="B15435" t="s">
        <v>544</v>
      </c>
      <c r="C15435" s="1">
        <v>-7.9287984773769402</v>
      </c>
      <c r="D15435" s="2">
        <v>1053556339.1598001</v>
      </c>
      <c r="E15435" s="1">
        <v>0.72676561267444895</v>
      </c>
    </row>
    <row r="15436" spans="1:5" x14ac:dyDescent="0.3">
      <c r="A15436" t="s">
        <v>1604</v>
      </c>
      <c r="B15436" t="s">
        <v>544</v>
      </c>
      <c r="C15436" s="1">
        <v>-2.0512820523303401</v>
      </c>
      <c r="D15436" s="2">
        <v>1190279290.7974701</v>
      </c>
      <c r="E15436" s="1">
        <v>0.82108001835963496</v>
      </c>
    </row>
    <row r="15437" spans="1:5" x14ac:dyDescent="0.3">
      <c r="A15437" t="s">
        <v>1605</v>
      </c>
      <c r="B15437" t="s">
        <v>544</v>
      </c>
      <c r="C15437" s="1">
        <v>-7.8014184413075602</v>
      </c>
      <c r="D15437" s="2">
        <v>1266972773.4146099</v>
      </c>
      <c r="E15437" s="1">
        <v>0.87398481692899399</v>
      </c>
    </row>
    <row r="15438" spans="1:5" x14ac:dyDescent="0.3">
      <c r="A15438" t="s">
        <v>1606</v>
      </c>
      <c r="B15438" t="s">
        <v>544</v>
      </c>
      <c r="C15438" s="1">
        <v>13.7096774183109</v>
      </c>
      <c r="D15438" s="2">
        <v>1411563730.92788</v>
      </c>
      <c r="E15438" s="1">
        <v>0.97372674063377895</v>
      </c>
    </row>
    <row r="15439" spans="1:5" x14ac:dyDescent="0.3">
      <c r="A15439" t="s">
        <v>1607</v>
      </c>
      <c r="B15439" t="s">
        <v>544</v>
      </c>
      <c r="C15439" s="1">
        <v>-6.53266331490103</v>
      </c>
      <c r="D15439" s="2">
        <v>1228557437.9375501</v>
      </c>
      <c r="E15439" s="1">
        <v>0.84748509968961006</v>
      </c>
    </row>
    <row r="15440" spans="1:5" x14ac:dyDescent="0.3">
      <c r="A15440" t="s">
        <v>1608</v>
      </c>
      <c r="B15440" t="s">
        <v>544</v>
      </c>
      <c r="C15440" s="1">
        <v>-7.0093457950999998</v>
      </c>
      <c r="D15440" s="2">
        <v>1316582298.55422</v>
      </c>
      <c r="E15440" s="1">
        <v>0.90855923092073398</v>
      </c>
    </row>
    <row r="15441" spans="1:5" x14ac:dyDescent="0.3">
      <c r="A15441" t="s">
        <v>1609</v>
      </c>
      <c r="B15441" t="s">
        <v>544</v>
      </c>
      <c r="C15441" s="1">
        <v>6.1895375752027704</v>
      </c>
      <c r="D15441" s="2">
        <v>1396030837.5485799</v>
      </c>
      <c r="E15441" s="1">
        <v>0.96338580977748001</v>
      </c>
    </row>
    <row r="15442" spans="1:5" x14ac:dyDescent="0.3">
      <c r="A15442" t="s">
        <v>1610</v>
      </c>
      <c r="B15442" t="s">
        <v>544</v>
      </c>
      <c r="C15442" s="1">
        <v>13.128491620585701</v>
      </c>
      <c r="D15442" s="2">
        <v>1245615344.31109</v>
      </c>
      <c r="E15442" s="1">
        <v>0.98530916472458496</v>
      </c>
    </row>
    <row r="15443" spans="1:5" x14ac:dyDescent="0.3">
      <c r="A15443" t="s">
        <v>1611</v>
      </c>
      <c r="B15443" t="s">
        <v>544</v>
      </c>
      <c r="C15443" s="1">
        <v>7.8313253023865901</v>
      </c>
      <c r="D15443" s="2">
        <v>1203798272.63076</v>
      </c>
      <c r="E15443" s="1">
        <v>0.95223094033612798</v>
      </c>
    </row>
    <row r="15444" spans="1:5" x14ac:dyDescent="0.3">
      <c r="A15444" t="s">
        <v>1612</v>
      </c>
      <c r="B15444" t="s">
        <v>544</v>
      </c>
      <c r="C15444" s="1">
        <v>16.4912280677753</v>
      </c>
      <c r="D15444" s="2">
        <v>1209076596.78613</v>
      </c>
      <c r="E15444" s="1">
        <v>0.95640621065922904</v>
      </c>
    </row>
    <row r="15445" spans="1:5" x14ac:dyDescent="0.3">
      <c r="A15445" t="s">
        <v>1613</v>
      </c>
      <c r="B15445" t="s">
        <v>544</v>
      </c>
      <c r="C15445" s="1">
        <v>-8.0645161307842503</v>
      </c>
      <c r="D15445" s="2">
        <v>1048695357.55783</v>
      </c>
      <c r="E15445" s="1">
        <v>0.82954111906557704</v>
      </c>
    </row>
    <row r="15446" spans="1:5" x14ac:dyDescent="0.3">
      <c r="A15446" t="s">
        <v>1614</v>
      </c>
      <c r="B15446" t="s">
        <v>544</v>
      </c>
      <c r="C15446" s="1">
        <v>1.6393442614743201</v>
      </c>
      <c r="D15446" s="2">
        <v>1164641901.7906899</v>
      </c>
      <c r="E15446" s="1">
        <v>0.92125738876957597</v>
      </c>
    </row>
    <row r="15447" spans="1:5" x14ac:dyDescent="0.3">
      <c r="A15447" t="s">
        <v>1615</v>
      </c>
      <c r="B15447" t="s">
        <v>544</v>
      </c>
      <c r="C15447" s="1">
        <v>-5.8514463373478298</v>
      </c>
      <c r="D15447" s="2">
        <v>1111206879.6844001</v>
      </c>
      <c r="E15447" s="1">
        <v>0.88287468076701903</v>
      </c>
    </row>
    <row r="15448" spans="1:5" x14ac:dyDescent="0.3">
      <c r="A15448" t="s">
        <v>1616</v>
      </c>
      <c r="B15448" t="s">
        <v>544</v>
      </c>
      <c r="C15448" s="1">
        <v>-2.9761904741516099</v>
      </c>
      <c r="D15448" s="2">
        <v>1160373700.5413401</v>
      </c>
      <c r="E15448" s="1">
        <v>0.92718688477811795</v>
      </c>
    </row>
    <row r="15449" spans="1:5" x14ac:dyDescent="0.3">
      <c r="A15449" t="s">
        <v>1617</v>
      </c>
      <c r="B15449" t="s">
        <v>544</v>
      </c>
      <c r="C15449" s="1">
        <v>17.894736840622699</v>
      </c>
      <c r="D15449" s="2">
        <v>1155996631.27702</v>
      </c>
      <c r="E15449" s="1">
        <v>0.92368942453260705</v>
      </c>
    </row>
    <row r="15450" spans="1:5" x14ac:dyDescent="0.3">
      <c r="A15450" t="s">
        <v>1618</v>
      </c>
      <c r="B15450" t="s">
        <v>544</v>
      </c>
      <c r="C15450" s="1">
        <v>-9.5238095237993097</v>
      </c>
      <c r="D15450" s="2">
        <v>954400576.88442099</v>
      </c>
      <c r="E15450" s="1">
        <v>0.76260578562337999</v>
      </c>
    </row>
    <row r="15451" spans="1:5" x14ac:dyDescent="0.3">
      <c r="A15451" t="s">
        <v>1619</v>
      </c>
      <c r="B15451" t="s">
        <v>544</v>
      </c>
      <c r="C15451" s="1">
        <v>-1.5625000020208799</v>
      </c>
      <c r="D15451" s="2">
        <v>1059680700.5505</v>
      </c>
      <c r="E15451" s="1">
        <v>0.84672898624572501</v>
      </c>
    </row>
    <row r="15452" spans="1:5" x14ac:dyDescent="0.3">
      <c r="A15452" t="s">
        <v>1620</v>
      </c>
      <c r="B15452" t="s">
        <v>544</v>
      </c>
      <c r="C15452" s="1">
        <v>-25.581395349937999</v>
      </c>
      <c r="D15452" s="2">
        <v>1103163452.2515399</v>
      </c>
      <c r="E15452" s="1">
        <v>0.88147351541151597</v>
      </c>
    </row>
    <row r="15453" spans="1:5" x14ac:dyDescent="0.3">
      <c r="A15453" t="s">
        <v>1621</v>
      </c>
      <c r="B15453" t="s">
        <v>544</v>
      </c>
      <c r="C15453" s="1">
        <v>0.92920702475904904</v>
      </c>
      <c r="D15453" s="2">
        <v>1615390717.06582</v>
      </c>
      <c r="E15453" s="1">
        <v>1.20479389010517</v>
      </c>
    </row>
    <row r="15454" spans="1:5" x14ac:dyDescent="0.3">
      <c r="A15454" t="s">
        <v>1622</v>
      </c>
      <c r="B15454" t="s">
        <v>544</v>
      </c>
      <c r="C15454" s="1">
        <v>5.6790123446177798</v>
      </c>
      <c r="D15454" s="2">
        <v>1568133248.17974</v>
      </c>
      <c r="E15454" s="1">
        <v>1.1695482311962899</v>
      </c>
    </row>
    <row r="15455" spans="1:5" x14ac:dyDescent="0.3">
      <c r="A15455" t="s">
        <v>1623</v>
      </c>
      <c r="B15455" t="s">
        <v>544</v>
      </c>
      <c r="C15455" s="1">
        <v>-4.7058823532389997</v>
      </c>
      <c r="D15455" s="2">
        <v>1497188471.00049</v>
      </c>
      <c r="E15455" s="1">
        <v>1.11663605769982</v>
      </c>
    </row>
    <row r="15456" spans="1:5" x14ac:dyDescent="0.3">
      <c r="A15456" t="s">
        <v>1624</v>
      </c>
      <c r="B15456" t="s">
        <v>544</v>
      </c>
      <c r="C15456" s="1">
        <v>-3.8461538470721202</v>
      </c>
      <c r="D15456" s="2">
        <v>1645764319.81986</v>
      </c>
      <c r="E15456" s="1">
        <v>1.2274471908359601</v>
      </c>
    </row>
    <row r="15457" spans="1:5" x14ac:dyDescent="0.3">
      <c r="A15457" t="s">
        <v>1625</v>
      </c>
      <c r="B15457" t="s">
        <v>544</v>
      </c>
      <c r="C15457" s="1">
        <v>6.5060240976403598</v>
      </c>
      <c r="D15457" s="2">
        <v>1618246638.5322499</v>
      </c>
      <c r="E15457" s="1">
        <v>1.20692389854774</v>
      </c>
    </row>
    <row r="15458" spans="1:5" x14ac:dyDescent="0.3">
      <c r="A15458" t="s">
        <v>1626</v>
      </c>
      <c r="B15458" t="s">
        <v>544</v>
      </c>
      <c r="C15458" s="1">
        <v>16.901408451275099</v>
      </c>
      <c r="D15458" s="2">
        <v>1531808091.6716101</v>
      </c>
      <c r="E15458" s="1">
        <v>1.1424561317389399</v>
      </c>
    </row>
    <row r="15459" spans="1:5" x14ac:dyDescent="0.3">
      <c r="A15459" t="s">
        <v>1627</v>
      </c>
      <c r="B15459" t="s">
        <v>544</v>
      </c>
      <c r="C15459" s="1">
        <v>-17.8240740737686</v>
      </c>
      <c r="D15459" s="2">
        <v>1277918167.26105</v>
      </c>
      <c r="E15459" s="1">
        <v>0.95309944707524497</v>
      </c>
    </row>
    <row r="15460" spans="1:5" x14ac:dyDescent="0.3">
      <c r="A15460" t="s">
        <v>1628</v>
      </c>
      <c r="B15460" t="s">
        <v>544</v>
      </c>
      <c r="C15460" s="1">
        <v>-2.5576704985648901</v>
      </c>
      <c r="D15460" s="2">
        <v>1251713027.19368</v>
      </c>
      <c r="E15460" s="1">
        <v>1.13860985378281</v>
      </c>
    </row>
    <row r="15461" spans="1:5" x14ac:dyDescent="0.3">
      <c r="A15461" t="s">
        <v>1629</v>
      </c>
      <c r="B15461" t="s">
        <v>544</v>
      </c>
      <c r="C15461" s="1">
        <v>-0.39999999755511201</v>
      </c>
      <c r="D15461" s="2">
        <v>1437663135.8150001</v>
      </c>
      <c r="E15461" s="1">
        <v>1.16691224012808</v>
      </c>
    </row>
    <row r="15462" spans="1:5" x14ac:dyDescent="0.3">
      <c r="A15462" t="s">
        <v>1630</v>
      </c>
      <c r="B15462" t="s">
        <v>544</v>
      </c>
      <c r="C15462" s="1">
        <v>13.636363636170801</v>
      </c>
      <c r="D15462" s="2">
        <v>1415314731.7004399</v>
      </c>
      <c r="E15462" s="1">
        <v>1.14877264607567</v>
      </c>
    </row>
    <row r="15463" spans="1:5" x14ac:dyDescent="0.3">
      <c r="A15463" t="s">
        <v>1631</v>
      </c>
      <c r="B15463" t="s">
        <v>544</v>
      </c>
      <c r="C15463" s="1">
        <v>-9.2783505144798806</v>
      </c>
      <c r="D15463" s="2">
        <v>1190842906.0229101</v>
      </c>
      <c r="E15463" s="1">
        <v>0.96657494310428305</v>
      </c>
    </row>
    <row r="15464" spans="1:5" x14ac:dyDescent="0.3">
      <c r="A15464" t="s">
        <v>1632</v>
      </c>
      <c r="B15464" t="s">
        <v>544</v>
      </c>
      <c r="C15464" s="1">
        <v>1.04166666677705</v>
      </c>
      <c r="D15464" s="2">
        <v>1308124352.07499</v>
      </c>
      <c r="E15464" s="1">
        <v>1.06176911702962</v>
      </c>
    </row>
    <row r="15465" spans="1:5" x14ac:dyDescent="0.3">
      <c r="A15465" t="s">
        <v>1633</v>
      </c>
      <c r="B15465" t="s">
        <v>544</v>
      </c>
      <c r="C15465" s="1">
        <v>15.662650600955599</v>
      </c>
      <c r="D15465" s="2">
        <v>1242306388.22825</v>
      </c>
      <c r="E15465" s="1">
        <v>1.0083464578238901</v>
      </c>
    </row>
    <row r="15466" spans="1:5" x14ac:dyDescent="0.3">
      <c r="A15466" t="s">
        <v>1634</v>
      </c>
      <c r="B15466" t="s">
        <v>544</v>
      </c>
      <c r="C15466" s="1">
        <v>12.4324368092688</v>
      </c>
      <c r="D15466" s="2">
        <v>1057198718.03628</v>
      </c>
      <c r="E15466" s="1">
        <v>0.85809957394844205</v>
      </c>
    </row>
    <row r="15467" spans="1:5" x14ac:dyDescent="0.3">
      <c r="A15467" t="s">
        <v>1635</v>
      </c>
      <c r="B15467" t="s">
        <v>544</v>
      </c>
      <c r="C15467" s="1">
        <v>-11.9047619057249</v>
      </c>
      <c r="D15467" s="2">
        <v>1021050351.25087</v>
      </c>
      <c r="E15467" s="1">
        <v>0.828758923649622</v>
      </c>
    </row>
    <row r="15468" spans="1:5" x14ac:dyDescent="0.3">
      <c r="A15468" t="s">
        <v>1636</v>
      </c>
      <c r="B15468" t="s">
        <v>544</v>
      </c>
      <c r="C15468" s="1">
        <v>27.272727272768801</v>
      </c>
      <c r="D15468" s="2">
        <v>1178144659.03809</v>
      </c>
      <c r="E15468" s="1">
        <v>0.95626811952521495</v>
      </c>
    </row>
    <row r="15469" spans="1:5" x14ac:dyDescent="0.3">
      <c r="A15469" t="s">
        <v>1637</v>
      </c>
      <c r="B15469" t="s">
        <v>544</v>
      </c>
      <c r="C15469" s="1">
        <v>6.4516129025754996</v>
      </c>
      <c r="D15469" s="2" t="s">
        <v>570</v>
      </c>
      <c r="E15469" s="1">
        <v>0.74109490588634996</v>
      </c>
    </row>
    <row r="15470" spans="1:5" x14ac:dyDescent="0.3">
      <c r="A15470" t="s">
        <v>1638</v>
      </c>
      <c r="B15470" t="s">
        <v>544</v>
      </c>
      <c r="C15470" s="1">
        <v>-5.4878048783647397</v>
      </c>
      <c r="D15470" s="2" t="s">
        <v>570</v>
      </c>
      <c r="E15470" s="1">
        <v>0.70341227480449198</v>
      </c>
    </row>
    <row r="15471" spans="1:5" x14ac:dyDescent="0.3">
      <c r="A15471" t="s">
        <v>1639</v>
      </c>
      <c r="B15471" t="s">
        <v>544</v>
      </c>
      <c r="C15471" s="1">
        <v>2.82748134195334</v>
      </c>
      <c r="D15471" s="2" t="s">
        <v>570</v>
      </c>
      <c r="E15471" s="1">
        <v>0.74532720728965995</v>
      </c>
    </row>
    <row r="15472" spans="1:5" x14ac:dyDescent="0.3">
      <c r="A15472" t="s">
        <v>1640</v>
      </c>
      <c r="B15472" t="s">
        <v>544</v>
      </c>
      <c r="C15472" s="1">
        <v>-7.78097982607723</v>
      </c>
      <c r="D15472" s="2" t="s">
        <v>570</v>
      </c>
      <c r="E15472" s="1">
        <v>0.72418193428260802</v>
      </c>
    </row>
    <row r="15473" spans="1:5" x14ac:dyDescent="0.3">
      <c r="A15473" t="s">
        <v>1641</v>
      </c>
      <c r="B15473" t="s">
        <v>544</v>
      </c>
      <c r="C15473" s="1">
        <v>17.2297297284628</v>
      </c>
      <c r="D15473" s="2" t="s">
        <v>570</v>
      </c>
      <c r="E15473" s="1">
        <v>0.78563399959815094</v>
      </c>
    </row>
    <row r="15474" spans="1:5" x14ac:dyDescent="0.3">
      <c r="A15474" t="s">
        <v>1642</v>
      </c>
      <c r="B15474" t="s">
        <v>544</v>
      </c>
      <c r="C15474" s="1">
        <v>-6.3291139220816097</v>
      </c>
      <c r="D15474" s="2" t="s">
        <v>570</v>
      </c>
      <c r="E15474" s="1">
        <v>0.67618119004351596</v>
      </c>
    </row>
    <row r="15475" spans="1:5" x14ac:dyDescent="0.3">
      <c r="A15475" t="s">
        <v>1643</v>
      </c>
      <c r="B15475" t="s">
        <v>544</v>
      </c>
      <c r="C15475" s="1">
        <v>-9.7142857136624503</v>
      </c>
      <c r="D15475" s="2" t="s">
        <v>570</v>
      </c>
      <c r="E15475" s="1">
        <v>0.74341864846971495</v>
      </c>
    </row>
    <row r="15476" spans="1:5" x14ac:dyDescent="0.3">
      <c r="A15476" t="s">
        <v>1644</v>
      </c>
      <c r="B15476" t="s">
        <v>544</v>
      </c>
      <c r="C15476" s="1">
        <v>-10.256410256585699</v>
      </c>
      <c r="D15476" s="2" t="s">
        <v>570</v>
      </c>
      <c r="E15476" s="1">
        <v>0.794893455813792</v>
      </c>
    </row>
    <row r="15477" spans="1:5" x14ac:dyDescent="0.3">
      <c r="A15477" t="s">
        <v>1645</v>
      </c>
      <c r="B15477" t="s">
        <v>544</v>
      </c>
      <c r="C15477" s="1">
        <v>15.3846153871315</v>
      </c>
      <c r="D15477" s="2" t="s">
        <v>570</v>
      </c>
      <c r="E15477" s="1">
        <v>0.88985327243967505</v>
      </c>
    </row>
    <row r="15478" spans="1:5" x14ac:dyDescent="0.3">
      <c r="A15478" t="s">
        <v>1646</v>
      </c>
      <c r="B15478" t="s">
        <v>544</v>
      </c>
      <c r="C15478" s="1">
        <v>-5.1700619021467897</v>
      </c>
      <c r="D15478" s="2" t="s">
        <v>570</v>
      </c>
      <c r="E15478" s="1">
        <v>0.78653299724148695</v>
      </c>
    </row>
    <row r="15479" spans="1:5" x14ac:dyDescent="0.3">
      <c r="A15479" t="s">
        <v>1647</v>
      </c>
      <c r="B15479" t="s">
        <v>544</v>
      </c>
      <c r="C15479" s="1">
        <v>-9.3670886092650303</v>
      </c>
      <c r="D15479" s="2" t="s">
        <v>570</v>
      </c>
      <c r="E15479" s="1">
        <v>0.83223524590050801</v>
      </c>
    </row>
    <row r="15480" spans="1:5" x14ac:dyDescent="0.3">
      <c r="A15480" t="s">
        <v>1648</v>
      </c>
      <c r="B15480" t="s">
        <v>544</v>
      </c>
      <c r="C15480" s="1">
        <v>-4.1262135928555201</v>
      </c>
      <c r="D15480" s="2" t="s">
        <v>570</v>
      </c>
      <c r="E15480" s="1">
        <v>0.90465194516803704</v>
      </c>
    </row>
    <row r="15481" spans="1:5" x14ac:dyDescent="0.3">
      <c r="A15481" t="s">
        <v>1649</v>
      </c>
      <c r="B15481" t="s">
        <v>544</v>
      </c>
      <c r="C15481" s="1">
        <v>-1.90476190548416</v>
      </c>
      <c r="D15481" s="2" t="s">
        <v>570</v>
      </c>
      <c r="E15481" s="1">
        <v>0.94027686783804298</v>
      </c>
    </row>
    <row r="15482" spans="1:5" x14ac:dyDescent="0.3">
      <c r="A15482" t="s">
        <v>1650</v>
      </c>
      <c r="B15482" t="s">
        <v>544</v>
      </c>
      <c r="C15482" s="1">
        <v>7.6923076914753503</v>
      </c>
      <c r="D15482" s="2" t="s">
        <v>570</v>
      </c>
      <c r="E15482" s="1">
        <v>0.96005231616543496</v>
      </c>
    </row>
    <row r="15483" spans="1:5" x14ac:dyDescent="0.3">
      <c r="A15483" t="s">
        <v>1651</v>
      </c>
      <c r="B15483" t="s">
        <v>544</v>
      </c>
      <c r="C15483" s="1">
        <v>-15.217391303282101</v>
      </c>
      <c r="D15483" s="2" t="s">
        <v>570</v>
      </c>
      <c r="E15483" s="1">
        <v>0.89604133395434804</v>
      </c>
    </row>
    <row r="15484" spans="1:5" x14ac:dyDescent="0.3">
      <c r="A15484" t="s">
        <v>1652</v>
      </c>
      <c r="B15484" t="s">
        <v>544</v>
      </c>
      <c r="C15484" s="1">
        <v>-5.1546391745886204</v>
      </c>
      <c r="D15484" s="2" t="s">
        <v>570</v>
      </c>
      <c r="E15484" s="1">
        <v>1.0717291359521199</v>
      </c>
    </row>
    <row r="15485" spans="1:5" x14ac:dyDescent="0.3">
      <c r="A15485" t="s">
        <v>1653</v>
      </c>
      <c r="B15485" t="s">
        <v>544</v>
      </c>
      <c r="C15485" s="1">
        <v>5.4347826071103897</v>
      </c>
      <c r="D15485" s="2" t="s">
        <v>570</v>
      </c>
      <c r="E15485" s="1">
        <v>1.1950706515131899</v>
      </c>
    </row>
    <row r="15486" spans="1:5" x14ac:dyDescent="0.3">
      <c r="A15486" t="s">
        <v>1654</v>
      </c>
      <c r="B15486" t="s">
        <v>544</v>
      </c>
      <c r="C15486" s="1">
        <v>-12.2137404572993</v>
      </c>
      <c r="D15486" s="2" t="s">
        <v>570</v>
      </c>
      <c r="E15486" s="1">
        <v>1.12175743940204</v>
      </c>
    </row>
    <row r="15487" spans="1:5" x14ac:dyDescent="0.3">
      <c r="A15487" t="s">
        <v>1655</v>
      </c>
      <c r="B15487" t="s">
        <v>544</v>
      </c>
      <c r="C15487" s="1">
        <v>-6.4285714292151201</v>
      </c>
      <c r="D15487" s="2" t="s">
        <v>570</v>
      </c>
      <c r="E15487" s="1">
        <v>1.2560841613484599</v>
      </c>
    </row>
    <row r="15488" spans="1:5" x14ac:dyDescent="0.3">
      <c r="A15488" t="s">
        <v>1656</v>
      </c>
      <c r="B15488" t="s">
        <v>544</v>
      </c>
      <c r="C15488" s="1">
        <v>7.6923076915038404</v>
      </c>
      <c r="D15488" s="2" t="s">
        <v>570</v>
      </c>
      <c r="E15488" s="1">
        <v>1.2948048953239</v>
      </c>
    </row>
    <row r="15489" spans="1:5" x14ac:dyDescent="0.3">
      <c r="A15489" t="s">
        <v>1657</v>
      </c>
      <c r="B15489" t="s">
        <v>544</v>
      </c>
      <c r="C15489" s="1">
        <v>-1.14068440821474</v>
      </c>
      <c r="D15489" s="2" t="s">
        <v>570</v>
      </c>
      <c r="E15489" s="1">
        <v>1.1510426329446</v>
      </c>
    </row>
    <row r="15490" spans="1:5" x14ac:dyDescent="0.3">
      <c r="A15490" t="s">
        <v>1658</v>
      </c>
      <c r="B15490" t="s">
        <v>544</v>
      </c>
      <c r="C15490" s="1">
        <v>15.6043956070743</v>
      </c>
      <c r="D15490" s="2" t="s">
        <v>570</v>
      </c>
      <c r="E15490" s="1">
        <v>1.1221420355841201</v>
      </c>
    </row>
    <row r="15491" spans="1:5" x14ac:dyDescent="0.3">
      <c r="A15491" t="s">
        <v>1659</v>
      </c>
      <c r="B15491" t="s">
        <v>544</v>
      </c>
      <c r="C15491" s="1">
        <v>-6.18556700965246</v>
      </c>
      <c r="D15491" s="2" t="s">
        <v>570</v>
      </c>
      <c r="E15491" s="1">
        <v>0.968625001714988</v>
      </c>
    </row>
    <row r="15492" spans="1:5" x14ac:dyDescent="0.3">
      <c r="A15492" t="s">
        <v>1660</v>
      </c>
      <c r="B15492" t="s">
        <v>544</v>
      </c>
      <c r="C15492" s="1">
        <v>-15.7986111120951</v>
      </c>
      <c r="D15492" s="2" t="s">
        <v>570</v>
      </c>
      <c r="E15492" s="1">
        <v>1.0259057707646</v>
      </c>
    </row>
    <row r="15493" spans="1:5" x14ac:dyDescent="0.3">
      <c r="A15493" t="s">
        <v>1661</v>
      </c>
      <c r="B15493" t="s">
        <v>544</v>
      </c>
      <c r="C15493" s="1" t="e">
        <v>#NUM!</v>
      </c>
      <c r="D15493" s="2" t="s">
        <v>570</v>
      </c>
      <c r="E15493" s="1" t="s">
        <v>570</v>
      </c>
    </row>
    <row r="15494" spans="1:5" x14ac:dyDescent="0.3">
      <c r="A15494" t="s">
        <v>1662</v>
      </c>
      <c r="B15494" t="s">
        <v>544</v>
      </c>
      <c r="C15494" s="1" t="e">
        <v>#NUM!</v>
      </c>
      <c r="D15494" s="2" t="s">
        <v>570</v>
      </c>
      <c r="E15494" s="1" t="s">
        <v>570</v>
      </c>
    </row>
    <row r="15495" spans="1:5" x14ac:dyDescent="0.3">
      <c r="A15495" t="s">
        <v>1663</v>
      </c>
      <c r="B15495" t="s">
        <v>544</v>
      </c>
      <c r="C15495" s="1" t="e">
        <v>#NUM!</v>
      </c>
      <c r="D15495" s="2" t="s">
        <v>570</v>
      </c>
      <c r="E15495" s="1" t="s">
        <v>570</v>
      </c>
    </row>
    <row r="15496" spans="1:5" x14ac:dyDescent="0.3">
      <c r="A15496" t="s">
        <v>1664</v>
      </c>
      <c r="B15496" t="s">
        <v>544</v>
      </c>
      <c r="C15496" s="1" t="e">
        <v>#NUM!</v>
      </c>
      <c r="D15496" s="2" t="s">
        <v>570</v>
      </c>
      <c r="E15496" s="1" t="s">
        <v>570</v>
      </c>
    </row>
    <row r="15497" spans="1:5" x14ac:dyDescent="0.3">
      <c r="A15497" t="s">
        <v>1665</v>
      </c>
      <c r="B15497" t="s">
        <v>544</v>
      </c>
      <c r="C15497" s="1" t="e">
        <v>#NUM!</v>
      </c>
      <c r="D15497" s="2" t="s">
        <v>570</v>
      </c>
      <c r="E15497" s="1" t="s">
        <v>570</v>
      </c>
    </row>
    <row r="15498" spans="1:5" x14ac:dyDescent="0.3">
      <c r="A15498" t="s">
        <v>1666</v>
      </c>
      <c r="B15498" t="s">
        <v>544</v>
      </c>
      <c r="C15498" s="1" t="e">
        <v>#NUM!</v>
      </c>
      <c r="D15498" s="2" t="s">
        <v>570</v>
      </c>
      <c r="E15498" s="1" t="s">
        <v>570</v>
      </c>
    </row>
    <row r="15499" spans="1:5" x14ac:dyDescent="0.3">
      <c r="A15499" t="s">
        <v>1667</v>
      </c>
      <c r="B15499" t="s">
        <v>544</v>
      </c>
      <c r="C15499" s="1" t="e">
        <v>#NUM!</v>
      </c>
      <c r="D15499" s="2" t="s">
        <v>570</v>
      </c>
      <c r="E15499" s="1" t="s">
        <v>570</v>
      </c>
    </row>
    <row r="15500" spans="1:5" x14ac:dyDescent="0.3">
      <c r="A15500" t="s">
        <v>1668</v>
      </c>
      <c r="B15500" t="s">
        <v>544</v>
      </c>
      <c r="C15500" s="1" t="e">
        <v>#NUM!</v>
      </c>
      <c r="D15500" s="2" t="s">
        <v>570</v>
      </c>
      <c r="E15500" s="1" t="s">
        <v>570</v>
      </c>
    </row>
    <row r="15501" spans="1:5" x14ac:dyDescent="0.3">
      <c r="A15501" t="s">
        <v>1669</v>
      </c>
      <c r="B15501" t="s">
        <v>544</v>
      </c>
      <c r="C15501" s="1" t="e">
        <v>#NUM!</v>
      </c>
      <c r="D15501" s="2" t="s">
        <v>570</v>
      </c>
      <c r="E15501" s="1" t="s">
        <v>570</v>
      </c>
    </row>
    <row r="15502" spans="1:5" x14ac:dyDescent="0.3">
      <c r="A15502" t="s">
        <v>1670</v>
      </c>
      <c r="B15502" t="s">
        <v>544</v>
      </c>
      <c r="C15502" s="1" t="e">
        <v>#NUM!</v>
      </c>
      <c r="D15502" s="2" t="s">
        <v>570</v>
      </c>
      <c r="E15502" s="1" t="s">
        <v>570</v>
      </c>
    </row>
    <row r="15503" spans="1:5" x14ac:dyDescent="0.3">
      <c r="A15503" t="s">
        <v>1671</v>
      </c>
      <c r="B15503" t="s">
        <v>544</v>
      </c>
      <c r="C15503" s="1" t="e">
        <v>#NUM!</v>
      </c>
      <c r="D15503" s="2" t="s">
        <v>570</v>
      </c>
      <c r="E15503" s="1" t="s">
        <v>570</v>
      </c>
    </row>
    <row r="15504" spans="1:5" x14ac:dyDescent="0.3">
      <c r="A15504" t="s">
        <v>1672</v>
      </c>
      <c r="B15504" t="s">
        <v>544</v>
      </c>
      <c r="C15504" s="1" t="e">
        <v>#NUM!</v>
      </c>
      <c r="D15504" s="2" t="s">
        <v>570</v>
      </c>
      <c r="E15504" s="1" t="s">
        <v>570</v>
      </c>
    </row>
    <row r="15505" spans="1:5" x14ac:dyDescent="0.3">
      <c r="A15505" t="s">
        <v>1673</v>
      </c>
      <c r="B15505" t="s">
        <v>544</v>
      </c>
      <c r="C15505" s="1" t="e">
        <v>#NUM!</v>
      </c>
      <c r="D15505" s="2" t="s">
        <v>570</v>
      </c>
      <c r="E15505" s="1" t="s">
        <v>570</v>
      </c>
    </row>
    <row r="15506" spans="1:5" x14ac:dyDescent="0.3">
      <c r="A15506" t="s">
        <v>1674</v>
      </c>
      <c r="B15506" t="s">
        <v>544</v>
      </c>
      <c r="C15506" s="1" t="e">
        <v>#NUM!</v>
      </c>
      <c r="D15506" s="2" t="s">
        <v>570</v>
      </c>
      <c r="E15506" s="1" t="s">
        <v>570</v>
      </c>
    </row>
    <row r="15507" spans="1:5" x14ac:dyDescent="0.3">
      <c r="A15507" t="s">
        <v>1675</v>
      </c>
      <c r="B15507" t="s">
        <v>544</v>
      </c>
      <c r="C15507" s="1" t="e">
        <v>#NUM!</v>
      </c>
      <c r="D15507" s="2" t="s">
        <v>570</v>
      </c>
      <c r="E15507" s="1" t="s">
        <v>570</v>
      </c>
    </row>
    <row r="15508" spans="1:5" x14ac:dyDescent="0.3">
      <c r="A15508" t="s">
        <v>1676</v>
      </c>
      <c r="B15508" t="s">
        <v>544</v>
      </c>
      <c r="C15508" s="1" t="e">
        <v>#NUM!</v>
      </c>
      <c r="D15508" s="2" t="s">
        <v>570</v>
      </c>
      <c r="E15508" s="1" t="s">
        <v>570</v>
      </c>
    </row>
    <row r="15509" spans="1:5" x14ac:dyDescent="0.3">
      <c r="A15509" t="s">
        <v>1677</v>
      </c>
      <c r="B15509" t="s">
        <v>544</v>
      </c>
      <c r="C15509" s="1" t="e">
        <v>#NUM!</v>
      </c>
      <c r="D15509" s="2" t="s">
        <v>570</v>
      </c>
      <c r="E15509" s="1" t="s">
        <v>570</v>
      </c>
    </row>
    <row r="15510" spans="1:5" x14ac:dyDescent="0.3">
      <c r="A15510" t="s">
        <v>1678</v>
      </c>
      <c r="B15510" t="s">
        <v>544</v>
      </c>
      <c r="C15510" s="1" t="e">
        <v>#NUM!</v>
      </c>
      <c r="D15510" s="2" t="s">
        <v>570</v>
      </c>
      <c r="E15510" s="1" t="s">
        <v>570</v>
      </c>
    </row>
    <row r="15511" spans="1:5" x14ac:dyDescent="0.3">
      <c r="A15511" t="s">
        <v>1679</v>
      </c>
      <c r="B15511" t="s">
        <v>544</v>
      </c>
      <c r="C15511" s="1" t="e">
        <v>#NUM!</v>
      </c>
      <c r="D15511" s="2" t="s">
        <v>570</v>
      </c>
      <c r="E15511" s="1" t="s">
        <v>570</v>
      </c>
    </row>
    <row r="15512" spans="1:5" x14ac:dyDescent="0.3">
      <c r="A15512" t="s">
        <v>1680</v>
      </c>
      <c r="B15512" t="s">
        <v>544</v>
      </c>
      <c r="C15512" s="1" t="e">
        <v>#NUM!</v>
      </c>
      <c r="D15512" s="2" t="s">
        <v>570</v>
      </c>
      <c r="E15512" s="1" t="s">
        <v>570</v>
      </c>
    </row>
    <row r="15513" spans="1:5" x14ac:dyDescent="0.3">
      <c r="A15513" t="s">
        <v>1681</v>
      </c>
      <c r="B15513" t="s">
        <v>544</v>
      </c>
      <c r="C15513" s="1" t="e">
        <v>#NUM!</v>
      </c>
      <c r="D15513" s="2" t="s">
        <v>570</v>
      </c>
      <c r="E15513" s="1" t="s">
        <v>570</v>
      </c>
    </row>
    <row r="15514" spans="1:5" x14ac:dyDescent="0.3">
      <c r="A15514" t="s">
        <v>1682</v>
      </c>
      <c r="B15514" t="s">
        <v>544</v>
      </c>
      <c r="C15514" s="1" t="e">
        <v>#NUM!</v>
      </c>
      <c r="D15514" s="2" t="s">
        <v>570</v>
      </c>
      <c r="E15514" s="1" t="s">
        <v>570</v>
      </c>
    </row>
    <row r="15515" spans="1:5" x14ac:dyDescent="0.3">
      <c r="A15515" t="s">
        <v>1683</v>
      </c>
      <c r="B15515" t="s">
        <v>544</v>
      </c>
      <c r="C15515" s="1" t="e">
        <v>#NUM!</v>
      </c>
      <c r="D15515" s="2" t="s">
        <v>570</v>
      </c>
      <c r="E15515" s="1" t="s">
        <v>570</v>
      </c>
    </row>
    <row r="15516" spans="1:5" x14ac:dyDescent="0.3">
      <c r="A15516" t="s">
        <v>1684</v>
      </c>
      <c r="B15516" t="s">
        <v>544</v>
      </c>
      <c r="C15516" s="1" t="e">
        <v>#NUM!</v>
      </c>
      <c r="D15516" s="2" t="s">
        <v>570</v>
      </c>
      <c r="E15516" s="1" t="s">
        <v>570</v>
      </c>
    </row>
    <row r="15517" spans="1:5" x14ac:dyDescent="0.3">
      <c r="A15517" t="s">
        <v>1685</v>
      </c>
      <c r="B15517" t="s">
        <v>544</v>
      </c>
      <c r="C15517" s="1" t="e">
        <v>#NUM!</v>
      </c>
      <c r="D15517" s="2" t="s">
        <v>570</v>
      </c>
      <c r="E15517" s="1" t="s">
        <v>570</v>
      </c>
    </row>
    <row r="15518" spans="1:5" x14ac:dyDescent="0.3">
      <c r="A15518" t="s">
        <v>1686</v>
      </c>
      <c r="B15518" t="s">
        <v>544</v>
      </c>
      <c r="C15518" s="1" t="e">
        <v>#NUM!</v>
      </c>
      <c r="D15518" s="2" t="s">
        <v>570</v>
      </c>
      <c r="E15518" s="1" t="s">
        <v>570</v>
      </c>
    </row>
    <row r="15519" spans="1:5" x14ac:dyDescent="0.3">
      <c r="A15519" t="s">
        <v>1687</v>
      </c>
      <c r="B15519" t="s">
        <v>544</v>
      </c>
      <c r="C15519" s="1" t="e">
        <v>#NUM!</v>
      </c>
      <c r="D15519" s="2" t="s">
        <v>570</v>
      </c>
      <c r="E15519" s="1" t="s">
        <v>570</v>
      </c>
    </row>
    <row r="15520" spans="1:5" x14ac:dyDescent="0.3">
      <c r="A15520" t="s">
        <v>1688</v>
      </c>
      <c r="B15520" t="s">
        <v>544</v>
      </c>
      <c r="C15520" s="1" t="e">
        <v>#NUM!</v>
      </c>
      <c r="D15520" s="2" t="s">
        <v>570</v>
      </c>
      <c r="E15520" s="1" t="s">
        <v>570</v>
      </c>
    </row>
    <row r="15521" spans="1:5" x14ac:dyDescent="0.3">
      <c r="A15521" t="s">
        <v>1689</v>
      </c>
      <c r="B15521" t="s">
        <v>544</v>
      </c>
      <c r="C15521" s="1" t="e">
        <v>#NUM!</v>
      </c>
      <c r="D15521" s="2" t="s">
        <v>570</v>
      </c>
      <c r="E15521" s="1" t="s">
        <v>570</v>
      </c>
    </row>
    <row r="15522" spans="1:5" x14ac:dyDescent="0.3">
      <c r="A15522" t="s">
        <v>1690</v>
      </c>
      <c r="B15522" t="s">
        <v>544</v>
      </c>
      <c r="C15522" s="1" t="e">
        <v>#NUM!</v>
      </c>
      <c r="D15522" s="2" t="s">
        <v>570</v>
      </c>
      <c r="E15522" s="1" t="s">
        <v>570</v>
      </c>
    </row>
    <row r="15523" spans="1:5" x14ac:dyDescent="0.3">
      <c r="A15523" t="s">
        <v>1691</v>
      </c>
      <c r="B15523" t="s">
        <v>544</v>
      </c>
      <c r="C15523" s="1" t="e">
        <v>#NUM!</v>
      </c>
      <c r="D15523" s="2" t="s">
        <v>570</v>
      </c>
      <c r="E15523" s="1" t="s">
        <v>570</v>
      </c>
    </row>
    <row r="15524" spans="1:5" x14ac:dyDescent="0.3">
      <c r="A15524" t="s">
        <v>1692</v>
      </c>
      <c r="B15524" t="s">
        <v>544</v>
      </c>
      <c r="C15524" s="1" t="e">
        <v>#NUM!</v>
      </c>
      <c r="D15524" s="2" t="s">
        <v>570</v>
      </c>
      <c r="E15524" s="1" t="s">
        <v>570</v>
      </c>
    </row>
    <row r="15525" spans="1:5" x14ac:dyDescent="0.3">
      <c r="A15525" t="s">
        <v>1693</v>
      </c>
      <c r="B15525" t="s">
        <v>544</v>
      </c>
      <c r="C15525" s="1" t="e">
        <v>#NUM!</v>
      </c>
      <c r="D15525" s="2" t="s">
        <v>570</v>
      </c>
      <c r="E15525" s="1" t="s">
        <v>570</v>
      </c>
    </row>
    <row r="15526" spans="1:5" x14ac:dyDescent="0.3">
      <c r="A15526" t="s">
        <v>1694</v>
      </c>
      <c r="B15526" t="s">
        <v>544</v>
      </c>
      <c r="C15526" s="1" t="e">
        <v>#NUM!</v>
      </c>
      <c r="D15526" s="2" t="s">
        <v>570</v>
      </c>
      <c r="E15526" s="1" t="s">
        <v>570</v>
      </c>
    </row>
    <row r="15527" spans="1:5" x14ac:dyDescent="0.3">
      <c r="A15527" t="s">
        <v>1695</v>
      </c>
      <c r="B15527" t="s">
        <v>544</v>
      </c>
      <c r="C15527" s="1" t="e">
        <v>#NUM!</v>
      </c>
      <c r="D15527" s="2" t="s">
        <v>570</v>
      </c>
      <c r="E15527" s="1" t="s">
        <v>570</v>
      </c>
    </row>
    <row r="15528" spans="1:5" x14ac:dyDescent="0.3">
      <c r="A15528" t="s">
        <v>1696</v>
      </c>
      <c r="B15528" t="s">
        <v>544</v>
      </c>
      <c r="C15528" s="1" t="e">
        <v>#NUM!</v>
      </c>
      <c r="D15528" s="2" t="s">
        <v>570</v>
      </c>
      <c r="E15528" s="1" t="s">
        <v>570</v>
      </c>
    </row>
    <row r="15529" spans="1:5" x14ac:dyDescent="0.3">
      <c r="A15529" t="s">
        <v>1697</v>
      </c>
      <c r="B15529" t="s">
        <v>544</v>
      </c>
      <c r="C15529" s="1" t="e">
        <v>#NUM!</v>
      </c>
      <c r="D15529" s="2" t="s">
        <v>570</v>
      </c>
      <c r="E15529" s="1" t="s">
        <v>570</v>
      </c>
    </row>
    <row r="15530" spans="1:5" x14ac:dyDescent="0.3">
      <c r="A15530" t="s">
        <v>1698</v>
      </c>
      <c r="B15530" t="s">
        <v>544</v>
      </c>
      <c r="C15530" s="1" t="e">
        <v>#NUM!</v>
      </c>
      <c r="D15530" s="2" t="s">
        <v>570</v>
      </c>
      <c r="E15530" s="1" t="s">
        <v>570</v>
      </c>
    </row>
    <row r="15531" spans="1:5" x14ac:dyDescent="0.3">
      <c r="A15531" t="s">
        <v>1699</v>
      </c>
      <c r="B15531" t="s">
        <v>544</v>
      </c>
      <c r="C15531" s="1" t="e">
        <v>#NUM!</v>
      </c>
      <c r="D15531" s="2" t="s">
        <v>570</v>
      </c>
      <c r="E15531" s="1" t="s">
        <v>570</v>
      </c>
    </row>
    <row r="15532" spans="1:5" x14ac:dyDescent="0.3">
      <c r="A15532" t="s">
        <v>1700</v>
      </c>
      <c r="B15532" t="s">
        <v>544</v>
      </c>
      <c r="C15532" s="1" t="e">
        <v>#NUM!</v>
      </c>
      <c r="D15532" s="2" t="s">
        <v>570</v>
      </c>
      <c r="E15532" s="1" t="s">
        <v>570</v>
      </c>
    </row>
    <row r="15533" spans="1:5" x14ac:dyDescent="0.3">
      <c r="A15533" t="s">
        <v>1701</v>
      </c>
      <c r="B15533" t="s">
        <v>544</v>
      </c>
      <c r="C15533" s="1" t="e">
        <v>#NUM!</v>
      </c>
      <c r="D15533" s="2" t="s">
        <v>570</v>
      </c>
      <c r="E15533" s="1" t="s">
        <v>570</v>
      </c>
    </row>
    <row r="15534" spans="1:5" x14ac:dyDescent="0.3">
      <c r="A15534" t="s">
        <v>1702</v>
      </c>
      <c r="B15534" t="s">
        <v>544</v>
      </c>
      <c r="C15534" s="1" t="e">
        <v>#NUM!</v>
      </c>
      <c r="D15534" s="2" t="s">
        <v>570</v>
      </c>
      <c r="E15534" s="1" t="s">
        <v>570</v>
      </c>
    </row>
    <row r="15535" spans="1:5" x14ac:dyDescent="0.3">
      <c r="A15535" t="s">
        <v>1703</v>
      </c>
      <c r="B15535" t="s">
        <v>544</v>
      </c>
      <c r="C15535" s="1" t="e">
        <v>#NUM!</v>
      </c>
      <c r="D15535" s="2" t="s">
        <v>570</v>
      </c>
      <c r="E15535" s="1" t="s">
        <v>570</v>
      </c>
    </row>
    <row r="15536" spans="1:5" x14ac:dyDescent="0.3">
      <c r="A15536" t="s">
        <v>1704</v>
      </c>
      <c r="B15536" t="s">
        <v>544</v>
      </c>
      <c r="C15536" s="1" t="e">
        <v>#NUM!</v>
      </c>
      <c r="D15536" s="2" t="s">
        <v>570</v>
      </c>
      <c r="E15536" s="1" t="s">
        <v>570</v>
      </c>
    </row>
    <row r="15537" spans="1:5" x14ac:dyDescent="0.3">
      <c r="A15537" t="s">
        <v>1705</v>
      </c>
      <c r="B15537" t="s">
        <v>544</v>
      </c>
      <c r="C15537" s="1" t="e">
        <v>#NUM!</v>
      </c>
      <c r="D15537" s="2" t="s">
        <v>570</v>
      </c>
      <c r="E15537" s="1" t="s">
        <v>570</v>
      </c>
    </row>
    <row r="15538" spans="1:5" x14ac:dyDescent="0.3">
      <c r="A15538" t="s">
        <v>1706</v>
      </c>
      <c r="B15538" t="s">
        <v>544</v>
      </c>
      <c r="C15538" s="1" t="e">
        <v>#NUM!</v>
      </c>
      <c r="D15538" s="2" t="s">
        <v>570</v>
      </c>
      <c r="E15538" s="1" t="s">
        <v>570</v>
      </c>
    </row>
    <row r="15539" spans="1:5" x14ac:dyDescent="0.3">
      <c r="A15539" t="s">
        <v>1707</v>
      </c>
      <c r="B15539" t="s">
        <v>544</v>
      </c>
      <c r="C15539" s="1" t="e">
        <v>#NUM!</v>
      </c>
      <c r="D15539" s="2" t="s">
        <v>570</v>
      </c>
      <c r="E15539" s="1" t="s">
        <v>570</v>
      </c>
    </row>
    <row r="15540" spans="1:5" x14ac:dyDescent="0.3">
      <c r="A15540" t="s">
        <v>1708</v>
      </c>
      <c r="B15540" t="s">
        <v>544</v>
      </c>
      <c r="C15540" s="1" t="e">
        <v>#NUM!</v>
      </c>
      <c r="D15540" s="2" t="s">
        <v>570</v>
      </c>
      <c r="E15540" s="1" t="s">
        <v>570</v>
      </c>
    </row>
    <row r="15541" spans="1:5" x14ac:dyDescent="0.3">
      <c r="A15541" t="s">
        <v>1709</v>
      </c>
      <c r="B15541" t="s">
        <v>544</v>
      </c>
      <c r="C15541" s="1" t="e">
        <v>#NUM!</v>
      </c>
      <c r="D15541" s="2" t="s">
        <v>570</v>
      </c>
      <c r="E15541" s="1" t="s">
        <v>570</v>
      </c>
    </row>
    <row r="15542" spans="1:5" x14ac:dyDescent="0.3">
      <c r="A15542" t="s">
        <v>1710</v>
      </c>
      <c r="B15542" t="s">
        <v>544</v>
      </c>
      <c r="C15542" s="1" t="e">
        <v>#NUM!</v>
      </c>
      <c r="D15542" s="2" t="s">
        <v>570</v>
      </c>
      <c r="E15542" s="1" t="s">
        <v>570</v>
      </c>
    </row>
    <row r="15543" spans="1:5" x14ac:dyDescent="0.3">
      <c r="A15543" t="s">
        <v>1711</v>
      </c>
      <c r="B15543" t="s">
        <v>544</v>
      </c>
      <c r="C15543" s="1" t="e">
        <v>#NUM!</v>
      </c>
      <c r="D15543" s="2" t="s">
        <v>570</v>
      </c>
      <c r="E15543" s="1" t="s">
        <v>570</v>
      </c>
    </row>
    <row r="15544" spans="1:5" x14ac:dyDescent="0.3">
      <c r="A15544" t="s">
        <v>1712</v>
      </c>
      <c r="B15544" t="s">
        <v>544</v>
      </c>
      <c r="C15544" s="1" t="e">
        <v>#NUM!</v>
      </c>
      <c r="D15544" s="2" t="s">
        <v>570</v>
      </c>
      <c r="E15544" s="1" t="s">
        <v>570</v>
      </c>
    </row>
    <row r="15545" spans="1:5" x14ac:dyDescent="0.3">
      <c r="A15545" t="s">
        <v>1713</v>
      </c>
      <c r="B15545" t="s">
        <v>544</v>
      </c>
      <c r="C15545" s="1" t="e">
        <v>#NUM!</v>
      </c>
      <c r="D15545" s="2" t="s">
        <v>570</v>
      </c>
      <c r="E15545" s="1" t="s">
        <v>570</v>
      </c>
    </row>
    <row r="15546" spans="1:5" x14ac:dyDescent="0.3">
      <c r="A15546" t="s">
        <v>1714</v>
      </c>
      <c r="B15546" t="s">
        <v>544</v>
      </c>
      <c r="C15546" s="1" t="e">
        <v>#NUM!</v>
      </c>
      <c r="D15546" s="2" t="s">
        <v>570</v>
      </c>
      <c r="E15546" s="1" t="s">
        <v>570</v>
      </c>
    </row>
    <row r="15547" spans="1:5" x14ac:dyDescent="0.3">
      <c r="A15547" t="s">
        <v>1715</v>
      </c>
      <c r="B15547" t="s">
        <v>544</v>
      </c>
      <c r="C15547" s="1" t="e">
        <v>#NUM!</v>
      </c>
      <c r="D15547" s="2" t="s">
        <v>570</v>
      </c>
      <c r="E15547" s="1" t="s">
        <v>570</v>
      </c>
    </row>
    <row r="15548" spans="1:5" x14ac:dyDescent="0.3">
      <c r="A15548" t="s">
        <v>1716</v>
      </c>
      <c r="B15548" t="s">
        <v>544</v>
      </c>
      <c r="C15548" s="1" t="e">
        <v>#NUM!</v>
      </c>
      <c r="D15548" s="2" t="s">
        <v>570</v>
      </c>
      <c r="E15548" s="1" t="s">
        <v>570</v>
      </c>
    </row>
    <row r="15549" spans="1:5" x14ac:dyDescent="0.3">
      <c r="A15549" t="s">
        <v>1717</v>
      </c>
      <c r="B15549" t="s">
        <v>544</v>
      </c>
      <c r="C15549" s="1" t="e">
        <v>#NUM!</v>
      </c>
      <c r="D15549" s="2" t="s">
        <v>570</v>
      </c>
      <c r="E15549" s="1" t="s">
        <v>570</v>
      </c>
    </row>
    <row r="15550" spans="1:5" x14ac:dyDescent="0.3">
      <c r="A15550" t="s">
        <v>1718</v>
      </c>
      <c r="B15550" t="s">
        <v>544</v>
      </c>
      <c r="C15550" s="1" t="e">
        <v>#NUM!</v>
      </c>
      <c r="D15550" s="2" t="s">
        <v>570</v>
      </c>
      <c r="E15550" s="1" t="s">
        <v>570</v>
      </c>
    </row>
    <row r="15551" spans="1:5" x14ac:dyDescent="0.3">
      <c r="A15551" t="s">
        <v>1719</v>
      </c>
      <c r="B15551" t="s">
        <v>544</v>
      </c>
      <c r="C15551" s="1" t="e">
        <v>#NUM!</v>
      </c>
      <c r="D15551" s="2" t="s">
        <v>570</v>
      </c>
      <c r="E15551" s="1" t="s">
        <v>570</v>
      </c>
    </row>
    <row r="15552" spans="1:5" x14ac:dyDescent="0.3">
      <c r="A15552" t="s">
        <v>1720</v>
      </c>
      <c r="B15552" t="s">
        <v>544</v>
      </c>
      <c r="C15552" s="1" t="e">
        <v>#NUM!</v>
      </c>
      <c r="D15552" s="2" t="s">
        <v>570</v>
      </c>
      <c r="E15552" s="1" t="s">
        <v>570</v>
      </c>
    </row>
    <row r="15553" spans="1:5" x14ac:dyDescent="0.3">
      <c r="A15553" t="s">
        <v>1721</v>
      </c>
      <c r="B15553" t="s">
        <v>544</v>
      </c>
      <c r="C15553" s="1" t="e">
        <v>#NUM!</v>
      </c>
      <c r="D15553" s="2" t="s">
        <v>570</v>
      </c>
      <c r="E15553" s="1" t="s">
        <v>570</v>
      </c>
    </row>
    <row r="15554" spans="1:5" x14ac:dyDescent="0.3">
      <c r="A15554" t="s">
        <v>1722</v>
      </c>
      <c r="B15554" t="s">
        <v>544</v>
      </c>
      <c r="C15554" s="1" t="e">
        <v>#NUM!</v>
      </c>
      <c r="D15554" s="2" t="s">
        <v>570</v>
      </c>
      <c r="E15554" s="1" t="s">
        <v>570</v>
      </c>
    </row>
    <row r="15555" spans="1:5" x14ac:dyDescent="0.3">
      <c r="A15555" t="s">
        <v>1723</v>
      </c>
      <c r="B15555" t="s">
        <v>544</v>
      </c>
      <c r="C15555" s="1" t="e">
        <v>#NUM!</v>
      </c>
      <c r="D15555" s="2" t="s">
        <v>570</v>
      </c>
      <c r="E15555" s="1" t="s">
        <v>570</v>
      </c>
    </row>
    <row r="15556" spans="1:5" x14ac:dyDescent="0.3">
      <c r="A15556" t="s">
        <v>1724</v>
      </c>
      <c r="B15556" t="s">
        <v>544</v>
      </c>
      <c r="C15556" s="1" t="e">
        <v>#NUM!</v>
      </c>
      <c r="D15556" s="2" t="s">
        <v>570</v>
      </c>
      <c r="E15556" s="1" t="s">
        <v>570</v>
      </c>
    </row>
    <row r="15557" spans="1:5" x14ac:dyDescent="0.3">
      <c r="A15557" t="s">
        <v>1725</v>
      </c>
      <c r="B15557" t="s">
        <v>544</v>
      </c>
      <c r="C15557" s="1" t="e">
        <v>#NUM!</v>
      </c>
      <c r="D15557" s="2" t="s">
        <v>570</v>
      </c>
      <c r="E15557" s="1" t="s">
        <v>570</v>
      </c>
    </row>
    <row r="15558" spans="1:5" x14ac:dyDescent="0.3">
      <c r="A15558" t="s">
        <v>1726</v>
      </c>
      <c r="B15558" t="s">
        <v>544</v>
      </c>
      <c r="C15558" s="1" t="e">
        <v>#NUM!</v>
      </c>
      <c r="D15558" s="2" t="s">
        <v>570</v>
      </c>
      <c r="E15558" s="1" t="s">
        <v>570</v>
      </c>
    </row>
    <row r="15559" spans="1:5" x14ac:dyDescent="0.3">
      <c r="A15559" t="s">
        <v>1727</v>
      </c>
      <c r="B15559" t="s">
        <v>544</v>
      </c>
      <c r="C15559" s="1" t="e">
        <v>#NUM!</v>
      </c>
      <c r="D15559" s="2" t="s">
        <v>570</v>
      </c>
      <c r="E15559" s="1" t="s">
        <v>570</v>
      </c>
    </row>
    <row r="15560" spans="1:5" x14ac:dyDescent="0.3">
      <c r="A15560" t="s">
        <v>1728</v>
      </c>
      <c r="B15560" t="s">
        <v>544</v>
      </c>
      <c r="C15560" s="1" t="e">
        <v>#NUM!</v>
      </c>
      <c r="D15560" s="2" t="s">
        <v>570</v>
      </c>
      <c r="E15560" s="1" t="s">
        <v>570</v>
      </c>
    </row>
    <row r="15561" spans="1:5" x14ac:dyDescent="0.3">
      <c r="A15561" t="s">
        <v>1729</v>
      </c>
      <c r="B15561" t="s">
        <v>544</v>
      </c>
      <c r="C15561" s="1" t="e">
        <v>#NUM!</v>
      </c>
      <c r="D15561" s="2" t="s">
        <v>570</v>
      </c>
      <c r="E15561" s="1" t="s">
        <v>570</v>
      </c>
    </row>
    <row r="15562" spans="1:5" x14ac:dyDescent="0.3">
      <c r="A15562" t="s">
        <v>1730</v>
      </c>
      <c r="B15562" t="s">
        <v>544</v>
      </c>
      <c r="C15562" s="1" t="e">
        <v>#NUM!</v>
      </c>
      <c r="D15562" s="2" t="s">
        <v>570</v>
      </c>
      <c r="E15562" s="1" t="s">
        <v>570</v>
      </c>
    </row>
    <row r="15563" spans="1:5" x14ac:dyDescent="0.3">
      <c r="A15563" t="s">
        <v>1731</v>
      </c>
      <c r="B15563" t="s">
        <v>544</v>
      </c>
      <c r="C15563" s="1" t="e">
        <v>#NUM!</v>
      </c>
      <c r="D15563" s="2" t="s">
        <v>570</v>
      </c>
      <c r="E15563" s="1" t="s">
        <v>570</v>
      </c>
    </row>
    <row r="15564" spans="1:5" x14ac:dyDescent="0.3">
      <c r="A15564" t="s">
        <v>1732</v>
      </c>
      <c r="B15564" t="s">
        <v>544</v>
      </c>
      <c r="C15564" s="1" t="e">
        <v>#NUM!</v>
      </c>
      <c r="D15564" s="2" t="s">
        <v>570</v>
      </c>
      <c r="E15564" s="1" t="s">
        <v>570</v>
      </c>
    </row>
    <row r="15565" spans="1:5" x14ac:dyDescent="0.3">
      <c r="A15565" t="s">
        <v>1733</v>
      </c>
      <c r="B15565" t="s">
        <v>544</v>
      </c>
      <c r="C15565" s="1" t="e">
        <v>#NUM!</v>
      </c>
      <c r="D15565" s="2" t="s">
        <v>570</v>
      </c>
      <c r="E15565" s="1" t="s">
        <v>570</v>
      </c>
    </row>
    <row r="15566" spans="1:5" x14ac:dyDescent="0.3">
      <c r="A15566" t="s">
        <v>1734</v>
      </c>
      <c r="B15566" t="s">
        <v>544</v>
      </c>
      <c r="C15566" s="1" t="e">
        <v>#NUM!</v>
      </c>
      <c r="D15566" s="2" t="s">
        <v>570</v>
      </c>
      <c r="E15566" s="1" t="s">
        <v>570</v>
      </c>
    </row>
    <row r="15567" spans="1:5" x14ac:dyDescent="0.3">
      <c r="A15567" t="s">
        <v>1735</v>
      </c>
      <c r="B15567" t="s">
        <v>544</v>
      </c>
      <c r="C15567" s="1" t="e">
        <v>#NUM!</v>
      </c>
      <c r="D15567" s="2" t="s">
        <v>570</v>
      </c>
      <c r="E15567" s="1" t="s">
        <v>570</v>
      </c>
    </row>
    <row r="15568" spans="1:5" x14ac:dyDescent="0.3">
      <c r="A15568" t="s">
        <v>1736</v>
      </c>
      <c r="B15568" t="s">
        <v>544</v>
      </c>
      <c r="C15568" s="1" t="e">
        <v>#NUM!</v>
      </c>
      <c r="D15568" s="2" t="s">
        <v>570</v>
      </c>
      <c r="E15568" s="1" t="s">
        <v>570</v>
      </c>
    </row>
    <row r="15569" spans="1:5" x14ac:dyDescent="0.3">
      <c r="A15569" t="s">
        <v>1737</v>
      </c>
      <c r="B15569" t="s">
        <v>544</v>
      </c>
      <c r="C15569" s="1" t="e">
        <v>#NUM!</v>
      </c>
      <c r="D15569" s="2" t="s">
        <v>570</v>
      </c>
      <c r="E15569" s="1" t="s">
        <v>570</v>
      </c>
    </row>
    <row r="15570" spans="1:5" x14ac:dyDescent="0.3">
      <c r="A15570" t="s">
        <v>1738</v>
      </c>
      <c r="B15570" t="s">
        <v>544</v>
      </c>
      <c r="C15570" s="1" t="e">
        <v>#NUM!</v>
      </c>
      <c r="D15570" s="2" t="s">
        <v>570</v>
      </c>
      <c r="E15570" s="1" t="s">
        <v>570</v>
      </c>
    </row>
    <row r="15571" spans="1:5" x14ac:dyDescent="0.3">
      <c r="A15571" t="s">
        <v>1739</v>
      </c>
      <c r="B15571" t="s">
        <v>544</v>
      </c>
      <c r="C15571" s="1" t="e">
        <v>#NUM!</v>
      </c>
      <c r="D15571" s="2" t="s">
        <v>570</v>
      </c>
      <c r="E15571" s="1" t="s">
        <v>570</v>
      </c>
    </row>
    <row r="15572" spans="1:5" x14ac:dyDescent="0.3">
      <c r="A15572" t="s">
        <v>1740</v>
      </c>
      <c r="B15572" t="s">
        <v>544</v>
      </c>
      <c r="C15572" s="1" t="e">
        <v>#NUM!</v>
      </c>
      <c r="D15572" s="2" t="s">
        <v>570</v>
      </c>
      <c r="E15572" s="1" t="s">
        <v>570</v>
      </c>
    </row>
    <row r="15573" spans="1:5" x14ac:dyDescent="0.3">
      <c r="A15573" t="s">
        <v>1741</v>
      </c>
      <c r="B15573" t="s">
        <v>544</v>
      </c>
      <c r="C15573" s="1" t="e">
        <v>#NUM!</v>
      </c>
      <c r="D15573" s="2" t="s">
        <v>570</v>
      </c>
      <c r="E15573" s="1" t="s">
        <v>570</v>
      </c>
    </row>
    <row r="15574" spans="1:5" x14ac:dyDescent="0.3">
      <c r="A15574" t="s">
        <v>1742</v>
      </c>
      <c r="B15574" t="s">
        <v>544</v>
      </c>
      <c r="C15574" s="1" t="e">
        <v>#NUM!</v>
      </c>
      <c r="D15574" s="2" t="s">
        <v>570</v>
      </c>
      <c r="E15574" s="1" t="s">
        <v>570</v>
      </c>
    </row>
    <row r="15575" spans="1:5" x14ac:dyDescent="0.3">
      <c r="A15575" t="s">
        <v>1743</v>
      </c>
      <c r="B15575" t="s">
        <v>544</v>
      </c>
      <c r="C15575" s="1" t="e">
        <v>#NUM!</v>
      </c>
      <c r="D15575" s="2" t="s">
        <v>570</v>
      </c>
      <c r="E15575" s="1" t="s">
        <v>570</v>
      </c>
    </row>
    <row r="15576" spans="1:5" x14ac:dyDescent="0.3">
      <c r="A15576" t="s">
        <v>1744</v>
      </c>
      <c r="B15576" t="s">
        <v>544</v>
      </c>
      <c r="C15576" s="1" t="e">
        <v>#NUM!</v>
      </c>
      <c r="D15576" s="2" t="s">
        <v>570</v>
      </c>
      <c r="E15576" s="1" t="s">
        <v>570</v>
      </c>
    </row>
    <row r="15577" spans="1:5" x14ac:dyDescent="0.3">
      <c r="A15577" t="s">
        <v>1745</v>
      </c>
      <c r="B15577" t="s">
        <v>544</v>
      </c>
      <c r="C15577" s="1" t="e">
        <v>#NUM!</v>
      </c>
      <c r="D15577" s="2" t="s">
        <v>570</v>
      </c>
      <c r="E15577" s="1" t="s">
        <v>570</v>
      </c>
    </row>
    <row r="15578" spans="1:5" x14ac:dyDescent="0.3">
      <c r="A15578" t="s">
        <v>1746</v>
      </c>
      <c r="B15578" t="s">
        <v>544</v>
      </c>
      <c r="C15578" s="1" t="e">
        <v>#NUM!</v>
      </c>
      <c r="D15578" s="2" t="s">
        <v>570</v>
      </c>
      <c r="E15578" s="1" t="s">
        <v>570</v>
      </c>
    </row>
    <row r="15579" spans="1:5" x14ac:dyDescent="0.3">
      <c r="A15579" t="s">
        <v>1747</v>
      </c>
      <c r="B15579" t="s">
        <v>544</v>
      </c>
      <c r="C15579" s="1" t="e">
        <v>#NUM!</v>
      </c>
      <c r="D15579" s="2" t="s">
        <v>570</v>
      </c>
      <c r="E15579" s="1" t="s">
        <v>570</v>
      </c>
    </row>
    <row r="15580" spans="1:5" x14ac:dyDescent="0.3">
      <c r="A15580" t="s">
        <v>1748</v>
      </c>
      <c r="B15580" t="s">
        <v>544</v>
      </c>
      <c r="C15580" s="1" t="e">
        <v>#NUM!</v>
      </c>
      <c r="D15580" s="2" t="s">
        <v>570</v>
      </c>
      <c r="E15580" s="1" t="s">
        <v>570</v>
      </c>
    </row>
    <row r="15581" spans="1:5" x14ac:dyDescent="0.3">
      <c r="A15581" t="s">
        <v>1749</v>
      </c>
      <c r="B15581" t="s">
        <v>544</v>
      </c>
      <c r="C15581" s="1" t="e">
        <v>#NUM!</v>
      </c>
      <c r="D15581" s="2" t="s">
        <v>570</v>
      </c>
      <c r="E15581" s="1" t="s">
        <v>570</v>
      </c>
    </row>
    <row r="15582" spans="1:5" x14ac:dyDescent="0.3">
      <c r="A15582" t="s">
        <v>1750</v>
      </c>
      <c r="B15582" t="s">
        <v>544</v>
      </c>
      <c r="C15582" s="1" t="e">
        <v>#NUM!</v>
      </c>
      <c r="D15582" s="2" t="s">
        <v>570</v>
      </c>
      <c r="E15582" s="1" t="s">
        <v>570</v>
      </c>
    </row>
    <row r="15583" spans="1:5" x14ac:dyDescent="0.3">
      <c r="A15583" t="s">
        <v>1751</v>
      </c>
      <c r="B15583" t="s">
        <v>544</v>
      </c>
      <c r="C15583" s="1" t="e">
        <v>#NUM!</v>
      </c>
      <c r="D15583" s="2" t="s">
        <v>570</v>
      </c>
      <c r="E15583" s="1" t="s">
        <v>570</v>
      </c>
    </row>
    <row r="15584" spans="1:5" x14ac:dyDescent="0.3">
      <c r="A15584" t="s">
        <v>1752</v>
      </c>
      <c r="B15584" t="s">
        <v>544</v>
      </c>
      <c r="C15584" s="1" t="e">
        <v>#NUM!</v>
      </c>
      <c r="D15584" s="2" t="s">
        <v>570</v>
      </c>
      <c r="E15584" s="1" t="s">
        <v>570</v>
      </c>
    </row>
    <row r="15585" spans="1:5" x14ac:dyDescent="0.3">
      <c r="A15585" t="s">
        <v>1753</v>
      </c>
      <c r="B15585" t="s">
        <v>544</v>
      </c>
      <c r="C15585" s="1" t="e">
        <v>#NUM!</v>
      </c>
      <c r="D15585" s="2" t="s">
        <v>570</v>
      </c>
      <c r="E15585" s="1" t="s">
        <v>570</v>
      </c>
    </row>
    <row r="15586" spans="1:5" x14ac:dyDescent="0.3">
      <c r="A15586" t="s">
        <v>1754</v>
      </c>
      <c r="B15586" t="s">
        <v>544</v>
      </c>
      <c r="C15586" s="1" t="e">
        <v>#NUM!</v>
      </c>
      <c r="D15586" s="2" t="s">
        <v>570</v>
      </c>
      <c r="E15586" s="1" t="s">
        <v>570</v>
      </c>
    </row>
    <row r="15587" spans="1:5" x14ac:dyDescent="0.3">
      <c r="A15587" t="s">
        <v>1755</v>
      </c>
      <c r="B15587" t="s">
        <v>544</v>
      </c>
      <c r="C15587" s="1" t="e">
        <v>#NUM!</v>
      </c>
      <c r="D15587" s="2" t="s">
        <v>570</v>
      </c>
      <c r="E15587" s="1" t="s">
        <v>570</v>
      </c>
    </row>
    <row r="15588" spans="1:5" x14ac:dyDescent="0.3">
      <c r="A15588" t="s">
        <v>1756</v>
      </c>
      <c r="B15588" t="s">
        <v>544</v>
      </c>
      <c r="C15588" s="1" t="e">
        <v>#NUM!</v>
      </c>
      <c r="D15588" s="2" t="s">
        <v>570</v>
      </c>
      <c r="E15588" s="1" t="s">
        <v>570</v>
      </c>
    </row>
    <row r="15589" spans="1:5" x14ac:dyDescent="0.3">
      <c r="A15589" t="s">
        <v>1757</v>
      </c>
      <c r="B15589" t="s">
        <v>544</v>
      </c>
      <c r="C15589" s="1" t="e">
        <v>#NUM!</v>
      </c>
      <c r="D15589" s="2" t="s">
        <v>570</v>
      </c>
      <c r="E15589" s="1" t="s">
        <v>570</v>
      </c>
    </row>
    <row r="15590" spans="1:5" x14ac:dyDescent="0.3">
      <c r="A15590" t="s">
        <v>1758</v>
      </c>
      <c r="B15590" t="s">
        <v>544</v>
      </c>
      <c r="C15590" s="1" t="e">
        <v>#NUM!</v>
      </c>
      <c r="D15590" s="2" t="s">
        <v>570</v>
      </c>
      <c r="E15590" s="1" t="s">
        <v>570</v>
      </c>
    </row>
    <row r="15591" spans="1:5" x14ac:dyDescent="0.3">
      <c r="A15591" t="s">
        <v>1759</v>
      </c>
      <c r="B15591" t="s">
        <v>544</v>
      </c>
      <c r="C15591" s="1" t="e">
        <v>#NUM!</v>
      </c>
      <c r="D15591" s="2" t="s">
        <v>570</v>
      </c>
      <c r="E15591" s="1" t="s">
        <v>570</v>
      </c>
    </row>
    <row r="15592" spans="1:5" x14ac:dyDescent="0.3">
      <c r="A15592" t="s">
        <v>1760</v>
      </c>
      <c r="B15592" t="s">
        <v>544</v>
      </c>
      <c r="C15592" s="1" t="e">
        <v>#NUM!</v>
      </c>
      <c r="D15592" s="2" t="s">
        <v>570</v>
      </c>
      <c r="E15592" s="1" t="s">
        <v>570</v>
      </c>
    </row>
    <row r="15593" spans="1:5" x14ac:dyDescent="0.3">
      <c r="A15593" t="s">
        <v>1761</v>
      </c>
      <c r="B15593" t="s">
        <v>544</v>
      </c>
      <c r="C15593" s="1" t="e">
        <v>#NUM!</v>
      </c>
      <c r="D15593" s="2" t="s">
        <v>570</v>
      </c>
      <c r="E15593" s="1" t="s">
        <v>570</v>
      </c>
    </row>
    <row r="15594" spans="1:5" x14ac:dyDescent="0.3">
      <c r="A15594" t="s">
        <v>1762</v>
      </c>
      <c r="B15594" t="s">
        <v>544</v>
      </c>
      <c r="C15594" s="1" t="e">
        <v>#NUM!</v>
      </c>
      <c r="D15594" s="2" t="s">
        <v>570</v>
      </c>
      <c r="E15594" s="1" t="s">
        <v>570</v>
      </c>
    </row>
    <row r="15595" spans="1:5" x14ac:dyDescent="0.3">
      <c r="A15595" t="s">
        <v>1763</v>
      </c>
      <c r="B15595" t="s">
        <v>544</v>
      </c>
      <c r="C15595" s="1" t="e">
        <v>#NUM!</v>
      </c>
      <c r="D15595" s="2" t="s">
        <v>570</v>
      </c>
      <c r="E15595" s="1" t="s">
        <v>570</v>
      </c>
    </row>
    <row r="15596" spans="1:5" x14ac:dyDescent="0.3">
      <c r="A15596" t="s">
        <v>1764</v>
      </c>
      <c r="B15596" t="s">
        <v>544</v>
      </c>
      <c r="C15596" s="1" t="e">
        <v>#NUM!</v>
      </c>
      <c r="D15596" s="2" t="s">
        <v>570</v>
      </c>
      <c r="E15596" s="1" t="s">
        <v>570</v>
      </c>
    </row>
    <row r="15597" spans="1:5" x14ac:dyDescent="0.3">
      <c r="A15597" t="s">
        <v>1765</v>
      </c>
      <c r="B15597" t="s">
        <v>544</v>
      </c>
      <c r="C15597" s="1" t="e">
        <v>#NUM!</v>
      </c>
      <c r="D15597" s="2" t="s">
        <v>570</v>
      </c>
      <c r="E15597" s="1" t="s">
        <v>570</v>
      </c>
    </row>
    <row r="15598" spans="1:5" x14ac:dyDescent="0.3">
      <c r="A15598" t="s">
        <v>1766</v>
      </c>
      <c r="B15598" t="s">
        <v>544</v>
      </c>
      <c r="C15598" s="1" t="e">
        <v>#NUM!</v>
      </c>
      <c r="D15598" s="2" t="s">
        <v>570</v>
      </c>
      <c r="E15598" s="1" t="s">
        <v>570</v>
      </c>
    </row>
    <row r="15599" spans="1:5" x14ac:dyDescent="0.3">
      <c r="A15599" t="s">
        <v>1767</v>
      </c>
      <c r="B15599" t="s">
        <v>544</v>
      </c>
      <c r="C15599" s="1" t="e">
        <v>#NUM!</v>
      </c>
      <c r="D15599" s="2" t="s">
        <v>570</v>
      </c>
      <c r="E15599" s="1" t="s">
        <v>570</v>
      </c>
    </row>
    <row r="15600" spans="1:5" x14ac:dyDescent="0.3">
      <c r="A15600" t="s">
        <v>1768</v>
      </c>
      <c r="B15600" t="s">
        <v>544</v>
      </c>
      <c r="C15600" s="1" t="e">
        <v>#NUM!</v>
      </c>
      <c r="D15600" s="2" t="s">
        <v>570</v>
      </c>
      <c r="E15600" s="1" t="s">
        <v>570</v>
      </c>
    </row>
    <row r="15601" spans="1:5" x14ac:dyDescent="0.3">
      <c r="A15601" t="s">
        <v>1769</v>
      </c>
      <c r="B15601" t="s">
        <v>544</v>
      </c>
      <c r="C15601" s="1" t="e">
        <v>#NUM!</v>
      </c>
      <c r="D15601" s="2" t="s">
        <v>570</v>
      </c>
      <c r="E15601" s="1" t="s">
        <v>570</v>
      </c>
    </row>
    <row r="15602" spans="1:5" x14ac:dyDescent="0.3">
      <c r="A15602" t="s">
        <v>1170</v>
      </c>
      <c r="B15602" t="s">
        <v>543</v>
      </c>
      <c r="C15602" s="1">
        <v>0.84859666405085998</v>
      </c>
      <c r="D15602" s="2">
        <v>1788467065.1119101</v>
      </c>
      <c r="E15602" s="1">
        <v>3.6758868153002302</v>
      </c>
    </row>
    <row r="15603" spans="1:5" x14ac:dyDescent="0.3">
      <c r="A15603" t="s">
        <v>1171</v>
      </c>
      <c r="B15603" t="s">
        <v>543</v>
      </c>
      <c r="C15603" s="1">
        <v>6.0822898032199602</v>
      </c>
      <c r="D15603" s="2">
        <v>1872495779.93244</v>
      </c>
      <c r="E15603" s="1">
        <v>3.8577713765690702</v>
      </c>
    </row>
    <row r="15604" spans="1:5" x14ac:dyDescent="0.3">
      <c r="A15604" t="s">
        <v>1172</v>
      </c>
      <c r="B15604" t="s">
        <v>543</v>
      </c>
      <c r="C15604" s="1">
        <v>2.5688073394496</v>
      </c>
      <c r="D15604" s="2">
        <v>1692960716.21334</v>
      </c>
      <c r="E15604" s="1">
        <v>3.4878879101662701</v>
      </c>
    </row>
    <row r="15605" spans="1:5" x14ac:dyDescent="0.3">
      <c r="A15605" t="s">
        <v>1173</v>
      </c>
      <c r="B15605" t="s">
        <v>543</v>
      </c>
      <c r="C15605" s="1">
        <v>-2.1543985637342602</v>
      </c>
      <c r="D15605" s="2">
        <v>1634216068.67098</v>
      </c>
      <c r="E15605" s="1">
        <v>3.3765641344500898</v>
      </c>
    </row>
    <row r="15606" spans="1:5" x14ac:dyDescent="0.3">
      <c r="A15606" t="s">
        <v>1174</v>
      </c>
      <c r="B15606" t="s">
        <v>543</v>
      </c>
      <c r="C15606" s="1">
        <v>-3.2986111111110401</v>
      </c>
      <c r="D15606" s="2">
        <v>1684323207.8076899</v>
      </c>
      <c r="E15606" s="1">
        <v>3.4461629187903</v>
      </c>
    </row>
    <row r="15607" spans="1:5" x14ac:dyDescent="0.3">
      <c r="A15607" t="s">
        <v>1175</v>
      </c>
      <c r="B15607" t="s">
        <v>543</v>
      </c>
      <c r="C15607" s="1">
        <v>0.69930069930070904</v>
      </c>
      <c r="D15607" s="2">
        <v>1768285894.25298</v>
      </c>
      <c r="E15607" s="1">
        <v>3.6430750774167899</v>
      </c>
    </row>
    <row r="15608" spans="1:5" x14ac:dyDescent="0.3">
      <c r="A15608" t="s">
        <v>1176</v>
      </c>
      <c r="B15608" t="s">
        <v>543</v>
      </c>
      <c r="C15608" s="1">
        <v>-7.9063490510323006E-2</v>
      </c>
      <c r="D15608" s="2">
        <v>1756461065.89607</v>
      </c>
      <c r="E15608" s="1">
        <v>3.6187132151060699</v>
      </c>
    </row>
    <row r="15609" spans="1:5" x14ac:dyDescent="0.3">
      <c r="A15609" t="s">
        <v>1177</v>
      </c>
      <c r="B15609" t="s">
        <v>543</v>
      </c>
      <c r="C15609" s="1">
        <v>3.2871972318339</v>
      </c>
      <c r="D15609" s="2">
        <v>1860461308.0675199</v>
      </c>
      <c r="E15609" s="1">
        <v>3.7710520143681001</v>
      </c>
    </row>
    <row r="15610" spans="1:5" x14ac:dyDescent="0.3">
      <c r="A15610" t="s">
        <v>1178</v>
      </c>
      <c r="B15610" t="s">
        <v>543</v>
      </c>
      <c r="C15610" s="1">
        <v>5.6672760511883702</v>
      </c>
      <c r="D15610" s="2">
        <v>1817079060.5193</v>
      </c>
      <c r="E15610" s="1">
        <v>3.68311860167355</v>
      </c>
    </row>
    <row r="15611" spans="1:5" x14ac:dyDescent="0.3">
      <c r="A15611" t="s">
        <v>1179</v>
      </c>
      <c r="B15611" t="s">
        <v>543</v>
      </c>
      <c r="C15611" s="1">
        <v>3.7950664136622301</v>
      </c>
      <c r="D15611" s="2">
        <v>1694317502.5184901</v>
      </c>
      <c r="E15611" s="1">
        <v>3.4342877237732901</v>
      </c>
    </row>
    <row r="15612" spans="1:5" x14ac:dyDescent="0.3">
      <c r="A15612" t="s">
        <v>1180</v>
      </c>
      <c r="B15612" t="s">
        <v>543</v>
      </c>
      <c r="C15612" s="1">
        <v>0.76481835564055101</v>
      </c>
      <c r="D15612" s="2">
        <v>1610731962.9609499</v>
      </c>
      <c r="E15612" s="1">
        <v>3.2648644651687402</v>
      </c>
    </row>
    <row r="15613" spans="1:5" x14ac:dyDescent="0.3">
      <c r="A15613" t="s">
        <v>1181</v>
      </c>
      <c r="B15613" t="s">
        <v>543</v>
      </c>
      <c r="C15613" s="1">
        <v>8.2815734989648107</v>
      </c>
      <c r="D15613" s="2">
        <v>1599253918.8368399</v>
      </c>
      <c r="E15613" s="1">
        <v>3.2415991055358502</v>
      </c>
    </row>
    <row r="15614" spans="1:5" x14ac:dyDescent="0.3">
      <c r="A15614" t="s">
        <v>1182</v>
      </c>
      <c r="B15614" t="s">
        <v>543</v>
      </c>
      <c r="C15614" s="1">
        <v>12.503469086631201</v>
      </c>
      <c r="D15614" s="2">
        <v>1443623572.12568</v>
      </c>
      <c r="E15614" s="1">
        <v>2.9261450136302698</v>
      </c>
    </row>
    <row r="15615" spans="1:5" x14ac:dyDescent="0.3">
      <c r="A15615" t="s">
        <v>1183</v>
      </c>
      <c r="B15615" t="s">
        <v>543</v>
      </c>
      <c r="C15615" s="1">
        <v>3.2786885245902102</v>
      </c>
      <c r="D15615" s="2">
        <v>1291274069.4860799</v>
      </c>
      <c r="E15615" s="1">
        <v>2.5952061579929899</v>
      </c>
    </row>
    <row r="15616" spans="1:5" x14ac:dyDescent="0.3">
      <c r="A15616" t="s">
        <v>1184</v>
      </c>
      <c r="B15616" t="s">
        <v>543</v>
      </c>
      <c r="C15616" s="1">
        <v>16.6666666666667</v>
      </c>
      <c r="D15616" s="2">
        <v>1266585160.07693</v>
      </c>
      <c r="E15616" s="1">
        <v>2.5455863205423301</v>
      </c>
    </row>
    <row r="15617" spans="1:5" x14ac:dyDescent="0.3">
      <c r="A15617" t="s">
        <v>1185</v>
      </c>
      <c r="B15617" t="s">
        <v>543</v>
      </c>
      <c r="C15617" s="1">
        <v>4.8710601719197797</v>
      </c>
      <c r="D15617" s="2">
        <v>1097661755.7116101</v>
      </c>
      <c r="E15617" s="1">
        <v>2.2060836003037001</v>
      </c>
    </row>
    <row r="15618" spans="1:5" x14ac:dyDescent="0.3">
      <c r="A15618" t="s">
        <v>1186</v>
      </c>
      <c r="B15618" t="s">
        <v>543</v>
      </c>
      <c r="C15618" s="1">
        <v>-5.1630434782608496</v>
      </c>
      <c r="D15618" s="2">
        <v>1027555964.2464</v>
      </c>
      <c r="E15618" s="1">
        <v>2.0651847883779002</v>
      </c>
    </row>
    <row r="15619" spans="1:5" x14ac:dyDescent="0.3">
      <c r="A15619" t="s">
        <v>1187</v>
      </c>
      <c r="B15619" t="s">
        <v>543</v>
      </c>
      <c r="C15619" s="1">
        <v>-9.5823095823095894</v>
      </c>
      <c r="D15619" s="2">
        <v>1097705982.16205</v>
      </c>
      <c r="E15619" s="1">
        <v>2.2061724863586298</v>
      </c>
    </row>
    <row r="15620" spans="1:5" x14ac:dyDescent="0.3">
      <c r="A15620" t="s">
        <v>1188</v>
      </c>
      <c r="B15620" t="s">
        <v>543</v>
      </c>
      <c r="C15620" s="1">
        <v>9.1152815013404904</v>
      </c>
      <c r="D15620" s="2">
        <v>1186582106.3628399</v>
      </c>
      <c r="E15620" s="1">
        <v>2.3847959638367802</v>
      </c>
    </row>
    <row r="15621" spans="1:5" x14ac:dyDescent="0.3">
      <c r="A15621" t="s">
        <v>1189</v>
      </c>
      <c r="B15621" t="s">
        <v>543</v>
      </c>
      <c r="C15621" s="1">
        <v>17.6656151419559</v>
      </c>
      <c r="D15621" s="2">
        <v>1075879440.5455201</v>
      </c>
      <c r="E15621" s="1">
        <v>2.1623054435585898</v>
      </c>
    </row>
    <row r="15622" spans="1:5" x14ac:dyDescent="0.3">
      <c r="A15622" t="s">
        <v>1190</v>
      </c>
      <c r="B15622" t="s">
        <v>543</v>
      </c>
      <c r="C15622" s="1">
        <v>-24.3436754176611</v>
      </c>
      <c r="D15622" s="2">
        <v>855898566.68290198</v>
      </c>
      <c r="E15622" s="1">
        <v>1.7201872810898799</v>
      </c>
    </row>
    <row r="15623" spans="1:5" x14ac:dyDescent="0.3">
      <c r="A15623" t="s">
        <v>1191</v>
      </c>
      <c r="B15623" t="s">
        <v>543</v>
      </c>
      <c r="C15623" s="1">
        <v>-13.786008230452699</v>
      </c>
      <c r="D15623" s="2">
        <v>1215720754.18768</v>
      </c>
      <c r="E15623" s="1">
        <v>2.4131757792436801</v>
      </c>
    </row>
    <row r="15624" spans="1:5" x14ac:dyDescent="0.3">
      <c r="A15624" t="s">
        <v>1192</v>
      </c>
      <c r="B15624" t="s">
        <v>543</v>
      </c>
      <c r="C15624" s="1">
        <v>6.81318681318686</v>
      </c>
      <c r="D15624" s="2">
        <v>1440663894.22769</v>
      </c>
      <c r="E15624" s="1">
        <v>2.85968237660187</v>
      </c>
    </row>
    <row r="15625" spans="1:5" x14ac:dyDescent="0.3">
      <c r="A15625" t="s">
        <v>1193</v>
      </c>
      <c r="B15625" t="s">
        <v>543</v>
      </c>
      <c r="C15625" s="1">
        <v>-4.4117647058823604</v>
      </c>
      <c r="D15625" s="2">
        <v>1400511424.2545199</v>
      </c>
      <c r="E15625" s="1">
        <v>2.7799807116305</v>
      </c>
    </row>
    <row r="15626" spans="1:5" x14ac:dyDescent="0.3">
      <c r="A15626" t="s">
        <v>1194</v>
      </c>
      <c r="B15626" t="s">
        <v>543</v>
      </c>
      <c r="C15626" s="1">
        <v>18.4555526588343</v>
      </c>
      <c r="D15626" s="2">
        <v>1436500855.6190701</v>
      </c>
      <c r="E15626" s="1">
        <v>2.8514188474907298</v>
      </c>
    </row>
    <row r="15627" spans="1:5" x14ac:dyDescent="0.3">
      <c r="A15627" t="s">
        <v>1195</v>
      </c>
      <c r="B15627" t="s">
        <v>543</v>
      </c>
      <c r="C15627" s="1">
        <v>-3.0444964871193898</v>
      </c>
      <c r="D15627" s="2">
        <v>1257810118.7244501</v>
      </c>
      <c r="E15627" s="1">
        <v>2.47560735326224</v>
      </c>
    </row>
    <row r="15628" spans="1:5" x14ac:dyDescent="0.3">
      <c r="A15628" t="s">
        <v>1196</v>
      </c>
      <c r="B15628" t="s">
        <v>543</v>
      </c>
      <c r="C15628" s="1">
        <v>9.4871794871794997</v>
      </c>
      <c r="D15628" s="2">
        <v>1299581937.0725701</v>
      </c>
      <c r="E15628" s="1">
        <v>2.5578221634484701</v>
      </c>
    </row>
    <row r="15629" spans="1:5" x14ac:dyDescent="0.3">
      <c r="A15629" t="s">
        <v>1197</v>
      </c>
      <c r="B15629" t="s">
        <v>543</v>
      </c>
      <c r="C15629" s="1">
        <v>-3.2258064516128999</v>
      </c>
      <c r="D15629" s="2">
        <v>1186633241.8144</v>
      </c>
      <c r="E15629" s="1">
        <v>2.31237141347605</v>
      </c>
    </row>
    <row r="15630" spans="1:5" x14ac:dyDescent="0.3">
      <c r="A15630" t="s">
        <v>1198</v>
      </c>
      <c r="B15630" t="s">
        <v>543</v>
      </c>
      <c r="C15630" s="1">
        <v>3.0690537084398599</v>
      </c>
      <c r="D15630" s="2">
        <v>1240173417.8054299</v>
      </c>
      <c r="E15630" s="1">
        <v>2.4091448052653899</v>
      </c>
    </row>
    <row r="15631" spans="1:5" x14ac:dyDescent="0.3">
      <c r="A15631" t="s">
        <v>1199</v>
      </c>
      <c r="B15631" t="s">
        <v>543</v>
      </c>
      <c r="C15631" s="1">
        <v>-2.0050125313283398</v>
      </c>
      <c r="D15631" s="2">
        <v>1204975247.0188501</v>
      </c>
      <c r="E15631" s="1">
        <v>2.3354925975704499</v>
      </c>
    </row>
    <row r="15632" spans="1:5" x14ac:dyDescent="0.3">
      <c r="A15632" t="s">
        <v>1200</v>
      </c>
      <c r="B15632" t="s">
        <v>543</v>
      </c>
      <c r="C15632" s="1">
        <v>15.758002191975301</v>
      </c>
      <c r="D15632" s="2">
        <v>1237146196.26687</v>
      </c>
      <c r="E15632" s="1">
        <v>2.39784658686535</v>
      </c>
    </row>
    <row r="15633" spans="1:5" x14ac:dyDescent="0.3">
      <c r="A15633" t="s">
        <v>1201</v>
      </c>
      <c r="B15633" t="s">
        <v>543</v>
      </c>
      <c r="C15633" s="1">
        <v>7.2289156626506497</v>
      </c>
      <c r="D15633" s="2">
        <v>1122260254.36675</v>
      </c>
      <c r="E15633" s="1">
        <v>2.16403961164113</v>
      </c>
    </row>
    <row r="15634" spans="1:5" x14ac:dyDescent="0.3">
      <c r="A15634" t="s">
        <v>1202</v>
      </c>
      <c r="B15634" t="s">
        <v>543</v>
      </c>
      <c r="C15634" s="1">
        <v>-1.19047619047621</v>
      </c>
      <c r="D15634" s="2">
        <v>1058881277.56736</v>
      </c>
      <c r="E15634" s="1">
        <v>2.0309562290496199</v>
      </c>
    </row>
    <row r="15635" spans="1:5" x14ac:dyDescent="0.3">
      <c r="A15635" t="s">
        <v>1203</v>
      </c>
      <c r="B15635" t="s">
        <v>543</v>
      </c>
      <c r="C15635" s="1">
        <v>15.068493150684899</v>
      </c>
      <c r="D15635" s="2">
        <v>1057226151.73283</v>
      </c>
      <c r="E15635" s="1">
        <v>2.0277816633316998</v>
      </c>
    </row>
    <row r="15636" spans="1:5" x14ac:dyDescent="0.3">
      <c r="A15636" t="s">
        <v>1204</v>
      </c>
      <c r="B15636" t="s">
        <v>543</v>
      </c>
      <c r="C15636" s="1">
        <v>3.9145907473308901</v>
      </c>
      <c r="D15636" s="2">
        <v>935737361.69266295</v>
      </c>
      <c r="E15636" s="1">
        <v>1.79476364714653</v>
      </c>
    </row>
    <row r="15637" spans="1:5" x14ac:dyDescent="0.3">
      <c r="A15637" t="s">
        <v>1205</v>
      </c>
      <c r="B15637" t="s">
        <v>543</v>
      </c>
      <c r="C15637" s="1">
        <v>-6.3333333333333002</v>
      </c>
      <c r="D15637" s="2">
        <v>870977250.24897802</v>
      </c>
      <c r="E15637" s="1">
        <v>1.67055241169599</v>
      </c>
    </row>
    <row r="15638" spans="1:5" x14ac:dyDescent="0.3">
      <c r="A15638" t="s">
        <v>1206</v>
      </c>
      <c r="B15638" t="s">
        <v>543</v>
      </c>
      <c r="C15638" s="1">
        <v>-11.5398997988323</v>
      </c>
      <c r="D15638" s="2">
        <v>978086079.20279396</v>
      </c>
      <c r="E15638" s="1">
        <v>1.8759893645890899</v>
      </c>
    </row>
    <row r="15639" spans="1:5" x14ac:dyDescent="0.3">
      <c r="A15639" t="s">
        <v>1207</v>
      </c>
      <c r="B15639" t="s">
        <v>543</v>
      </c>
      <c r="C15639" s="1">
        <v>-6.3660477453580899</v>
      </c>
      <c r="D15639" s="2">
        <v>1113292647.5495999</v>
      </c>
      <c r="E15639" s="1">
        <v>2.1353183640835098</v>
      </c>
    </row>
    <row r="15640" spans="1:5" x14ac:dyDescent="0.3">
      <c r="A15640" t="s">
        <v>1208</v>
      </c>
      <c r="B15640" t="s">
        <v>543</v>
      </c>
      <c r="C15640" s="1">
        <v>-12.529002320185599</v>
      </c>
      <c r="D15640" s="2">
        <v>1183846130.0190101</v>
      </c>
      <c r="E15640" s="1">
        <v>2.2706414047879599</v>
      </c>
    </row>
    <row r="15641" spans="1:5" x14ac:dyDescent="0.3">
      <c r="A15641" t="s">
        <v>1209</v>
      </c>
      <c r="B15641" t="s">
        <v>543</v>
      </c>
      <c r="C15641" s="1">
        <v>1.65094339622636</v>
      </c>
      <c r="D15641" s="2">
        <v>1347349269.27935</v>
      </c>
      <c r="E15641" s="1">
        <v>2.5842438133899699</v>
      </c>
    </row>
    <row r="15642" spans="1:5" x14ac:dyDescent="0.3">
      <c r="A15642" t="s">
        <v>1210</v>
      </c>
      <c r="B15642" t="s">
        <v>543</v>
      </c>
      <c r="C15642" s="1">
        <v>-7.6252723311546502</v>
      </c>
      <c r="D15642" s="2">
        <v>1358206443.2416601</v>
      </c>
      <c r="E15642" s="1">
        <v>2.6050680979604599</v>
      </c>
    </row>
    <row r="15643" spans="1:5" x14ac:dyDescent="0.3">
      <c r="A15643" t="s">
        <v>1211</v>
      </c>
      <c r="B15643" t="s">
        <v>543</v>
      </c>
      <c r="C15643" s="1">
        <v>-8.5657370517928495</v>
      </c>
      <c r="D15643" s="2">
        <v>1466560307.4237101</v>
      </c>
      <c r="E15643" s="1">
        <v>2.8128930545414002</v>
      </c>
    </row>
    <row r="15644" spans="1:5" x14ac:dyDescent="0.3">
      <c r="A15644" t="s">
        <v>1212</v>
      </c>
      <c r="B15644" t="s">
        <v>543</v>
      </c>
      <c r="C15644" s="1">
        <v>-8.5992896761430409</v>
      </c>
      <c r="D15644" s="2">
        <v>1638729306.8227701</v>
      </c>
      <c r="E15644" s="1">
        <v>3.1431167624746799</v>
      </c>
    </row>
    <row r="15645" spans="1:5" x14ac:dyDescent="0.3">
      <c r="A15645" t="s">
        <v>1213</v>
      </c>
      <c r="B15645" t="s">
        <v>543</v>
      </c>
      <c r="C15645" s="1">
        <v>8.8803088803088794</v>
      </c>
      <c r="D15645" s="2">
        <v>1773659447.9755399</v>
      </c>
      <c r="E15645" s="1">
        <v>3.4019155691960199</v>
      </c>
    </row>
    <row r="15646" spans="1:5" x14ac:dyDescent="0.3">
      <c r="A15646" t="s">
        <v>1214</v>
      </c>
      <c r="B15646" t="s">
        <v>543</v>
      </c>
      <c r="C15646" s="1">
        <v>0.193423597678932</v>
      </c>
      <c r="D15646" s="2">
        <v>1630333926.78987</v>
      </c>
      <c r="E15646" s="1">
        <v>3.1270142499676998</v>
      </c>
    </row>
    <row r="15647" spans="1:5" x14ac:dyDescent="0.3">
      <c r="A15647" t="s">
        <v>1215</v>
      </c>
      <c r="B15647" t="s">
        <v>543</v>
      </c>
      <c r="C15647" s="1">
        <v>2.5793650793650502</v>
      </c>
      <c r="D15647" s="2">
        <v>1659562213.0078599</v>
      </c>
      <c r="E15647" s="1">
        <v>3.1830747080472799</v>
      </c>
    </row>
    <row r="15648" spans="1:5" x14ac:dyDescent="0.3">
      <c r="A15648" t="s">
        <v>1216</v>
      </c>
      <c r="B15648" t="s">
        <v>543</v>
      </c>
      <c r="C15648" s="1">
        <v>5.8823529411765403</v>
      </c>
      <c r="D15648" s="2">
        <v>1648218130.83231</v>
      </c>
      <c r="E15648" s="1">
        <v>3.1613165238057901</v>
      </c>
    </row>
    <row r="15649" spans="1:5" x14ac:dyDescent="0.3">
      <c r="A15649" t="s">
        <v>1217</v>
      </c>
      <c r="B15649" t="s">
        <v>543</v>
      </c>
      <c r="C15649" s="1">
        <v>3.7037037037037002</v>
      </c>
      <c r="D15649" s="2">
        <v>1561044063.12638</v>
      </c>
      <c r="E15649" s="1">
        <v>2.99411485570766</v>
      </c>
    </row>
    <row r="15650" spans="1:5" x14ac:dyDescent="0.3">
      <c r="A15650" t="s">
        <v>1218</v>
      </c>
      <c r="B15650" t="s">
        <v>543</v>
      </c>
      <c r="C15650" s="1">
        <v>-0.18670027873669601</v>
      </c>
      <c r="D15650" s="2">
        <v>1471476588.6554899</v>
      </c>
      <c r="E15650" s="1">
        <v>2.8223225838018302</v>
      </c>
    </row>
    <row r="15651" spans="1:5" x14ac:dyDescent="0.3">
      <c r="A15651" t="s">
        <v>1219</v>
      </c>
      <c r="B15651" t="s">
        <v>543</v>
      </c>
      <c r="C15651" s="1">
        <v>0.21141649048625999</v>
      </c>
      <c r="D15651" s="2">
        <v>1571503173.41395</v>
      </c>
      <c r="E15651" s="1">
        <v>3.0141756456472</v>
      </c>
    </row>
    <row r="15652" spans="1:5" x14ac:dyDescent="0.3">
      <c r="A15652" t="s">
        <v>1220</v>
      </c>
      <c r="B15652" t="s">
        <v>543</v>
      </c>
      <c r="C15652" s="1">
        <v>17.079207920792101</v>
      </c>
      <c r="D15652" s="2">
        <v>1581843842.6717501</v>
      </c>
      <c r="E15652" s="1">
        <v>3.0340092637104901</v>
      </c>
    </row>
    <row r="15653" spans="1:5" x14ac:dyDescent="0.3">
      <c r="A15653" t="s">
        <v>1221</v>
      </c>
      <c r="B15653" t="s">
        <v>543</v>
      </c>
      <c r="C15653" s="1">
        <v>3.0612244897959102</v>
      </c>
      <c r="D15653" s="2">
        <v>1359992909.03824</v>
      </c>
      <c r="E15653" s="1">
        <v>2.6076019620536401</v>
      </c>
    </row>
    <row r="15654" spans="1:5" x14ac:dyDescent="0.3">
      <c r="A15654" t="s">
        <v>1222</v>
      </c>
      <c r="B15654" t="s">
        <v>543</v>
      </c>
      <c r="C15654" s="1">
        <v>-7.3286052009456197</v>
      </c>
      <c r="D15654" s="2">
        <v>1336516730.0724299</v>
      </c>
      <c r="E15654" s="1">
        <v>2.5625895729460799</v>
      </c>
    </row>
    <row r="15655" spans="1:5" x14ac:dyDescent="0.3">
      <c r="A15655" t="s">
        <v>1223</v>
      </c>
      <c r="B15655" t="s">
        <v>543</v>
      </c>
      <c r="C15655" s="1">
        <v>4.6868916141241899</v>
      </c>
      <c r="D15655" s="2">
        <v>1435839252.2347901</v>
      </c>
      <c r="E15655" s="1">
        <v>2.7530270387079701</v>
      </c>
    </row>
    <row r="15656" spans="1:5" x14ac:dyDescent="0.3">
      <c r="A15656" t="s">
        <v>1224</v>
      </c>
      <c r="B15656" t="s">
        <v>543</v>
      </c>
      <c r="C15656" s="1">
        <v>-14.8979591836734</v>
      </c>
      <c r="D15656" s="2">
        <v>1390287601.2007101</v>
      </c>
      <c r="E15656" s="1">
        <v>2.6656879259764601</v>
      </c>
    </row>
    <row r="15657" spans="1:5" x14ac:dyDescent="0.3">
      <c r="A15657" t="s">
        <v>1225</v>
      </c>
      <c r="B15657" t="s">
        <v>543</v>
      </c>
      <c r="C15657" s="1">
        <v>8.6474501108647797</v>
      </c>
      <c r="D15657" s="2">
        <v>1698038439.4505</v>
      </c>
      <c r="E15657" s="1">
        <v>3.2557584211479398</v>
      </c>
    </row>
    <row r="15658" spans="1:5" x14ac:dyDescent="0.3">
      <c r="A15658" t="s">
        <v>1226</v>
      </c>
      <c r="B15658" t="s">
        <v>543</v>
      </c>
      <c r="C15658" s="1">
        <v>7.8947368421052397</v>
      </c>
      <c r="D15658" s="2">
        <v>1629765555.97103</v>
      </c>
      <c r="E15658" s="1">
        <v>3.1248544261165301</v>
      </c>
    </row>
    <row r="15659" spans="1:5" x14ac:dyDescent="0.3">
      <c r="A15659" t="s">
        <v>1227</v>
      </c>
      <c r="B15659" t="s">
        <v>543</v>
      </c>
      <c r="C15659" s="1">
        <v>-5.2154195011337796</v>
      </c>
      <c r="D15659" s="2">
        <v>1526871061.0933101</v>
      </c>
      <c r="E15659" s="1">
        <v>2.9275681868137999</v>
      </c>
    </row>
    <row r="15660" spans="1:5" x14ac:dyDescent="0.3">
      <c r="A15660" t="s">
        <v>1228</v>
      </c>
      <c r="B15660" t="s">
        <v>543</v>
      </c>
      <c r="C15660" s="1">
        <v>-4.5454545454545601</v>
      </c>
      <c r="D15660" s="2">
        <v>1562784905.8833399</v>
      </c>
      <c r="E15660" s="1">
        <v>2.9964281132889301</v>
      </c>
    </row>
    <row r="15661" spans="1:5" x14ac:dyDescent="0.3">
      <c r="A15661" t="s">
        <v>1229</v>
      </c>
      <c r="B15661" t="s">
        <v>543</v>
      </c>
      <c r="C15661" s="1">
        <v>13.5135135135135</v>
      </c>
      <c r="D15661" s="2">
        <v>1599540640.4319999</v>
      </c>
      <c r="E15661" s="1">
        <v>3.0669022495982698</v>
      </c>
    </row>
    <row r="15662" spans="1:5" x14ac:dyDescent="0.3">
      <c r="A15662" t="s">
        <v>1230</v>
      </c>
      <c r="B15662" t="s">
        <v>543</v>
      </c>
      <c r="C15662" s="1">
        <v>14.871294273127599</v>
      </c>
      <c r="D15662" s="2">
        <v>1431923137.3283401</v>
      </c>
      <c r="E15662" s="1">
        <v>2.7455184197986</v>
      </c>
    </row>
    <row r="15663" spans="1:5" x14ac:dyDescent="0.3">
      <c r="A15663" t="s">
        <v>1231</v>
      </c>
      <c r="B15663" t="s">
        <v>543</v>
      </c>
      <c r="C15663" s="1">
        <v>1.1049723756906</v>
      </c>
      <c r="D15663" s="2">
        <v>1279651550.7979801</v>
      </c>
      <c r="E15663" s="1">
        <v>2.45355830319407</v>
      </c>
    </row>
    <row r="15664" spans="1:5" x14ac:dyDescent="0.3">
      <c r="A15664" t="s">
        <v>1232</v>
      </c>
      <c r="B15664" t="s">
        <v>543</v>
      </c>
      <c r="C15664" s="1">
        <v>4.9275362318840399</v>
      </c>
      <c r="D15664" s="2">
        <v>1245351821.60639</v>
      </c>
      <c r="E15664" s="1">
        <v>2.3848282290106599</v>
      </c>
    </row>
    <row r="15665" spans="1:5" x14ac:dyDescent="0.3">
      <c r="A15665" t="s">
        <v>1233</v>
      </c>
      <c r="B15665" t="s">
        <v>543</v>
      </c>
      <c r="C15665" s="1">
        <v>-10.15625</v>
      </c>
      <c r="D15665" s="2">
        <v>1174826901.5488</v>
      </c>
      <c r="E15665" s="1">
        <v>2.2476645257257202</v>
      </c>
    </row>
    <row r="15666" spans="1:5" x14ac:dyDescent="0.3">
      <c r="A15666" t="s">
        <v>1234</v>
      </c>
      <c r="B15666" t="s">
        <v>543</v>
      </c>
      <c r="C15666" s="1">
        <v>5.4945054945054697</v>
      </c>
      <c r="D15666" s="2">
        <v>1320074681.69698</v>
      </c>
      <c r="E15666" s="1">
        <v>2.5255508105623798</v>
      </c>
    </row>
    <row r="15667" spans="1:5" x14ac:dyDescent="0.3">
      <c r="A15667" t="s">
        <v>1235</v>
      </c>
      <c r="B15667" t="s">
        <v>543</v>
      </c>
      <c r="C15667" s="1">
        <v>4.9713244876370402</v>
      </c>
      <c r="D15667" s="2">
        <v>1235019419.5287299</v>
      </c>
      <c r="E15667" s="1">
        <v>2.3622720397260499</v>
      </c>
    </row>
    <row r="15668" spans="1:5" x14ac:dyDescent="0.3">
      <c r="A15668" t="s">
        <v>1236</v>
      </c>
      <c r="B15668" t="s">
        <v>543</v>
      </c>
      <c r="C15668" s="1">
        <v>4.9707602339181403</v>
      </c>
      <c r="D15668" s="2">
        <v>1179253748.0664301</v>
      </c>
      <c r="E15668" s="1">
        <v>2.25560676396654</v>
      </c>
    </row>
    <row r="15669" spans="1:5" x14ac:dyDescent="0.3">
      <c r="A15669" t="s">
        <v>1237</v>
      </c>
      <c r="B15669" t="s">
        <v>543</v>
      </c>
      <c r="C15669" s="1">
        <v>3.6363636363636598</v>
      </c>
      <c r="D15669" s="2">
        <v>1147869132.9042201</v>
      </c>
      <c r="E15669" s="1">
        <v>2.1955761303689099</v>
      </c>
    </row>
    <row r="15670" spans="1:5" x14ac:dyDescent="0.3">
      <c r="A15670" t="s">
        <v>1238</v>
      </c>
      <c r="B15670" t="s">
        <v>543</v>
      </c>
      <c r="C15670" s="1">
        <v>11.4864864864865</v>
      </c>
      <c r="D15670" s="2">
        <v>1123276083.3106201</v>
      </c>
      <c r="E15670" s="1">
        <v>2.14726216566355</v>
      </c>
    </row>
    <row r="15671" spans="1:5" x14ac:dyDescent="0.3">
      <c r="A15671" t="s">
        <v>1239</v>
      </c>
      <c r="B15671" t="s">
        <v>543</v>
      </c>
      <c r="C15671" s="1">
        <v>16.078431372549002</v>
      </c>
      <c r="D15671" s="2">
        <v>983447179.76809204</v>
      </c>
      <c r="E15671" s="1">
        <v>1.8799642872959901</v>
      </c>
    </row>
    <row r="15672" spans="1:5" x14ac:dyDescent="0.3">
      <c r="A15672" t="s">
        <v>1240</v>
      </c>
      <c r="B15672" t="s">
        <v>543</v>
      </c>
      <c r="C15672" s="1">
        <v>-11.764705882353001</v>
      </c>
      <c r="D15672" s="2">
        <v>843447694.04036295</v>
      </c>
      <c r="E15672" s="1">
        <v>1.61234032218014</v>
      </c>
    </row>
    <row r="15673" spans="1:5" x14ac:dyDescent="0.3">
      <c r="A15673" t="s">
        <v>1241</v>
      </c>
      <c r="B15673" t="s">
        <v>543</v>
      </c>
      <c r="C15673" s="1">
        <v>-5.2459016393442397</v>
      </c>
      <c r="D15673" s="2">
        <v>979606810.60940897</v>
      </c>
      <c r="E15673" s="1">
        <v>1.87262301158606</v>
      </c>
    </row>
    <row r="15674" spans="1:5" x14ac:dyDescent="0.3">
      <c r="A15674" t="s">
        <v>1242</v>
      </c>
      <c r="B15674" t="s">
        <v>543</v>
      </c>
      <c r="C15674" s="1">
        <v>14.2873324919592</v>
      </c>
      <c r="D15674" s="2">
        <v>1055750832.46646</v>
      </c>
      <c r="E15674" s="1">
        <v>2.0181804389694999</v>
      </c>
    </row>
    <row r="15675" spans="1:5" x14ac:dyDescent="0.3">
      <c r="A15675" t="s">
        <v>1243</v>
      </c>
      <c r="B15675" t="s">
        <v>543</v>
      </c>
      <c r="C15675" s="1">
        <v>-4.1522491349481196</v>
      </c>
      <c r="D15675" s="2">
        <v>908985372.35037899</v>
      </c>
      <c r="E15675" s="1">
        <v>1.7376225916549399</v>
      </c>
    </row>
    <row r="15676" spans="1:5" x14ac:dyDescent="0.3">
      <c r="A15676" t="s">
        <v>1244</v>
      </c>
      <c r="B15676" t="s">
        <v>543</v>
      </c>
      <c r="C15676" s="1">
        <v>-7.0739549839228397</v>
      </c>
      <c r="D15676" s="2">
        <v>918145810.74714899</v>
      </c>
      <c r="E15676" s="1">
        <v>1.75513374812783</v>
      </c>
    </row>
    <row r="15677" spans="1:5" x14ac:dyDescent="0.3">
      <c r="A15677" t="s">
        <v>1245</v>
      </c>
      <c r="B15677" t="s">
        <v>543</v>
      </c>
      <c r="C15677" s="1">
        <v>-16.844919786096298</v>
      </c>
      <c r="D15677" s="2">
        <v>998012130.10458398</v>
      </c>
      <c r="E15677" s="1">
        <v>1.90780674484087</v>
      </c>
    </row>
    <row r="15678" spans="1:5" x14ac:dyDescent="0.3">
      <c r="A15678" t="s">
        <v>1246</v>
      </c>
      <c r="B15678" t="s">
        <v>543</v>
      </c>
      <c r="C15678" s="1">
        <v>2.7472527472527202</v>
      </c>
      <c r="D15678" s="2">
        <v>1257726005.3532901</v>
      </c>
      <c r="E15678" s="1">
        <v>2.4042775473809401</v>
      </c>
    </row>
    <row r="15679" spans="1:5" x14ac:dyDescent="0.3">
      <c r="A15679" t="s">
        <v>1247</v>
      </c>
      <c r="B15679" t="s">
        <v>543</v>
      </c>
      <c r="C15679" s="1">
        <v>-10.9831523464073</v>
      </c>
      <c r="D15679" s="2">
        <v>1274317449.1553099</v>
      </c>
      <c r="E15679" s="1">
        <v>2.4359938635535499</v>
      </c>
    </row>
    <row r="15680" spans="1:5" x14ac:dyDescent="0.3">
      <c r="A15680" t="s">
        <v>1248</v>
      </c>
      <c r="B15680" t="s">
        <v>543</v>
      </c>
      <c r="C15680" s="1">
        <v>15.3424657534246</v>
      </c>
      <c r="D15680" s="2">
        <v>1480539673.6550701</v>
      </c>
      <c r="E15680" s="1">
        <v>2.8302096641510599</v>
      </c>
    </row>
    <row r="15681" spans="1:5" x14ac:dyDescent="0.3">
      <c r="A15681" t="s">
        <v>1249</v>
      </c>
      <c r="B15681" t="s">
        <v>543</v>
      </c>
      <c r="C15681" s="1">
        <v>-9.42928039702233</v>
      </c>
      <c r="D15681" s="2">
        <v>1299685764.4742301</v>
      </c>
      <c r="E15681" s="1">
        <v>2.48448810667584</v>
      </c>
    </row>
    <row r="15682" spans="1:5" x14ac:dyDescent="0.3">
      <c r="A15682" t="s">
        <v>1250</v>
      </c>
      <c r="B15682" t="s">
        <v>543</v>
      </c>
      <c r="C15682" s="1">
        <v>-6.4965197215777302</v>
      </c>
      <c r="D15682" s="2">
        <v>1445301438.6345301</v>
      </c>
      <c r="E15682" s="1">
        <v>2.76284801553735</v>
      </c>
    </row>
    <row r="15683" spans="1:5" x14ac:dyDescent="0.3">
      <c r="A15683" t="s">
        <v>1251</v>
      </c>
      <c r="B15683" t="s">
        <v>543</v>
      </c>
      <c r="C15683" s="1">
        <v>7.7499999999999902</v>
      </c>
      <c r="D15683" s="2">
        <v>1521529595.53297</v>
      </c>
      <c r="E15683" s="1">
        <v>2.9085662757749402</v>
      </c>
    </row>
    <row r="15684" spans="1:5" x14ac:dyDescent="0.3">
      <c r="A15684" t="s">
        <v>1252</v>
      </c>
      <c r="B15684" t="s">
        <v>543</v>
      </c>
      <c r="C15684" s="1">
        <v>2.5641025641025101</v>
      </c>
      <c r="D15684" s="2">
        <v>1392732799.3592999</v>
      </c>
      <c r="E15684" s="1">
        <v>2.6623574486724801</v>
      </c>
    </row>
    <row r="15685" spans="1:5" x14ac:dyDescent="0.3">
      <c r="A15685" t="s">
        <v>1253</v>
      </c>
      <c r="B15685" t="s">
        <v>543</v>
      </c>
      <c r="C15685" s="1">
        <v>12.068965517241301</v>
      </c>
      <c r="D15685" s="2">
        <v>1332455648.2038801</v>
      </c>
      <c r="E15685" s="1">
        <v>2.5471312382857398</v>
      </c>
    </row>
    <row r="15686" spans="1:5" x14ac:dyDescent="0.3">
      <c r="A15686" t="s">
        <v>1254</v>
      </c>
      <c r="B15686" t="s">
        <v>543</v>
      </c>
      <c r="C15686" s="1">
        <v>3.29157577790602</v>
      </c>
      <c r="D15686" s="2">
        <v>1203472771.52455</v>
      </c>
      <c r="E15686" s="1">
        <v>2.3005666977887298</v>
      </c>
    </row>
    <row r="15687" spans="1:5" x14ac:dyDescent="0.3">
      <c r="A15687" t="s">
        <v>1255</v>
      </c>
      <c r="B15687" t="s">
        <v>543</v>
      </c>
      <c r="C15687" s="1">
        <v>3.6036036036036601</v>
      </c>
      <c r="D15687" s="2">
        <v>1225785696.3410599</v>
      </c>
      <c r="E15687" s="1">
        <v>2.3432202358157501</v>
      </c>
    </row>
    <row r="15688" spans="1:5" x14ac:dyDescent="0.3">
      <c r="A15688" t="s">
        <v>1256</v>
      </c>
      <c r="B15688" t="s">
        <v>543</v>
      </c>
      <c r="C15688" s="1">
        <v>-4.8571428571428497</v>
      </c>
      <c r="D15688" s="2">
        <v>1166583148.7732601</v>
      </c>
      <c r="E15688" s="1">
        <v>2.2300482453128501</v>
      </c>
    </row>
    <row r="15689" spans="1:5" x14ac:dyDescent="0.3">
      <c r="A15689" t="s">
        <v>1257</v>
      </c>
      <c r="B15689" t="s">
        <v>543</v>
      </c>
      <c r="C15689" s="1">
        <v>-7.4074074074074101</v>
      </c>
      <c r="D15689" s="2">
        <v>1258660848.69734</v>
      </c>
      <c r="E15689" s="1">
        <v>2.40606460006066</v>
      </c>
    </row>
    <row r="15690" spans="1:5" x14ac:dyDescent="0.3">
      <c r="A15690" t="s">
        <v>1258</v>
      </c>
      <c r="B15690" t="s">
        <v>543</v>
      </c>
      <c r="C15690" s="1">
        <v>8.3094555873925309</v>
      </c>
      <c r="D15690" s="2">
        <v>1327934273.90571</v>
      </c>
      <c r="E15690" s="1">
        <v>2.5384881488117901</v>
      </c>
    </row>
    <row r="15691" spans="1:5" x14ac:dyDescent="0.3">
      <c r="A15691" t="s">
        <v>1259</v>
      </c>
      <c r="B15691" t="s">
        <v>543</v>
      </c>
      <c r="C15691" s="1">
        <v>3.2724644046080398</v>
      </c>
      <c r="D15691" s="2">
        <v>1216333668.1373301</v>
      </c>
      <c r="E15691" s="1">
        <v>2.32515167532125</v>
      </c>
    </row>
    <row r="15692" spans="1:5" x14ac:dyDescent="0.3">
      <c r="A15692" t="s">
        <v>1260</v>
      </c>
      <c r="B15692" t="s">
        <v>543</v>
      </c>
      <c r="C15692" s="1">
        <v>-6.0273972602739603</v>
      </c>
      <c r="D15692" s="2">
        <v>1185371035.1643</v>
      </c>
      <c r="E15692" s="1">
        <v>2.2659632962791201</v>
      </c>
    </row>
    <row r="15693" spans="1:5" x14ac:dyDescent="0.3">
      <c r="A15693" t="s">
        <v>1261</v>
      </c>
      <c r="B15693" t="s">
        <v>543</v>
      </c>
      <c r="C15693" s="1">
        <v>3.9886039886040301</v>
      </c>
      <c r="D15693" s="2">
        <v>1236462292.7000401</v>
      </c>
      <c r="E15693" s="1">
        <v>2.36362968998829</v>
      </c>
    </row>
    <row r="15694" spans="1:5" x14ac:dyDescent="0.3">
      <c r="A15694" t="s">
        <v>1262</v>
      </c>
      <c r="B15694" t="s">
        <v>543</v>
      </c>
      <c r="C15694" s="1">
        <v>13.2258064516129</v>
      </c>
      <c r="D15694" s="2">
        <v>1194623495.98505</v>
      </c>
      <c r="E15694" s="1">
        <v>2.2836503628662901</v>
      </c>
    </row>
    <row r="15695" spans="1:5" x14ac:dyDescent="0.3">
      <c r="A15695" t="s">
        <v>1263</v>
      </c>
      <c r="B15695" t="s">
        <v>543</v>
      </c>
      <c r="C15695" s="1">
        <v>6.1643835616437901</v>
      </c>
      <c r="D15695" s="2">
        <v>1014440932.50459</v>
      </c>
      <c r="E15695" s="1">
        <v>1.93921215491905</v>
      </c>
    </row>
    <row r="15696" spans="1:5" x14ac:dyDescent="0.3">
      <c r="A15696" t="s">
        <v>1264</v>
      </c>
      <c r="B15696" t="s">
        <v>543</v>
      </c>
      <c r="C15696" s="1">
        <v>10.1886792452829</v>
      </c>
      <c r="D15696" s="2">
        <v>959036485.23539901</v>
      </c>
      <c r="E15696" s="1">
        <v>1.8333006384330801</v>
      </c>
    </row>
    <row r="15697" spans="1:5" x14ac:dyDescent="0.3">
      <c r="A15697" t="s">
        <v>1265</v>
      </c>
      <c r="B15697" t="s">
        <v>543</v>
      </c>
      <c r="C15697" s="1">
        <v>1.1450381679389201</v>
      </c>
      <c r="D15697" s="2">
        <v>869513167.41595995</v>
      </c>
      <c r="E15697" s="1">
        <v>1.6621672576915001</v>
      </c>
    </row>
    <row r="15698" spans="1:5" x14ac:dyDescent="0.3">
      <c r="A15698" t="s">
        <v>1266</v>
      </c>
      <c r="B15698" t="s">
        <v>543</v>
      </c>
      <c r="C15698" s="1">
        <v>6.77735925114888</v>
      </c>
      <c r="D15698" s="2">
        <v>888761579.43500996</v>
      </c>
      <c r="E15698" s="1">
        <v>1.69896265231573</v>
      </c>
    </row>
    <row r="15699" spans="1:5" x14ac:dyDescent="0.3">
      <c r="A15699" t="s">
        <v>1267</v>
      </c>
      <c r="B15699" t="s">
        <v>543</v>
      </c>
      <c r="C15699" s="1">
        <v>2.0408163265305901</v>
      </c>
      <c r="D15699" s="2">
        <v>880897872.72666001</v>
      </c>
      <c r="E15699" s="1">
        <v>1.68393033757261</v>
      </c>
    </row>
    <row r="15700" spans="1:5" x14ac:dyDescent="0.3">
      <c r="A15700" t="s">
        <v>1268</v>
      </c>
      <c r="B15700" t="s">
        <v>543</v>
      </c>
      <c r="C15700" s="1">
        <v>8.8888888888888999</v>
      </c>
      <c r="D15700" s="2">
        <v>853607425.089486</v>
      </c>
      <c r="E15700" s="1">
        <v>1.63176173268786</v>
      </c>
    </row>
    <row r="15701" spans="1:5" x14ac:dyDescent="0.3">
      <c r="A15701" t="s">
        <v>1269</v>
      </c>
      <c r="B15701" t="s">
        <v>543</v>
      </c>
      <c r="C15701" s="1">
        <v>2.7397260273972899</v>
      </c>
      <c r="D15701" s="2">
        <v>766120532.97728002</v>
      </c>
      <c r="E15701" s="1">
        <v>1.46452119781433</v>
      </c>
    </row>
    <row r="15702" spans="1:5" x14ac:dyDescent="0.3">
      <c r="A15702" t="s">
        <v>1270</v>
      </c>
      <c r="B15702" t="s">
        <v>543</v>
      </c>
      <c r="C15702" s="1">
        <v>-1.7937219730941101</v>
      </c>
      <c r="D15702" s="2">
        <v>748200703.92551804</v>
      </c>
      <c r="E15702" s="1">
        <v>1.4302655310577499</v>
      </c>
    </row>
    <row r="15703" spans="1:5" x14ac:dyDescent="0.3">
      <c r="A15703" t="s">
        <v>1271</v>
      </c>
      <c r="B15703" t="s">
        <v>543</v>
      </c>
      <c r="C15703" s="1">
        <v>4.3140331297836703</v>
      </c>
      <c r="D15703" s="2">
        <v>792506599.68340194</v>
      </c>
      <c r="E15703" s="1">
        <v>1.51496098126607</v>
      </c>
    </row>
    <row r="15704" spans="1:5" x14ac:dyDescent="0.3">
      <c r="A15704" t="s">
        <v>1272</v>
      </c>
      <c r="B15704" t="s">
        <v>543</v>
      </c>
      <c r="C15704" s="1">
        <v>6.4039408866995302</v>
      </c>
      <c r="D15704" s="2">
        <v>804901794.75009</v>
      </c>
      <c r="E15704" s="1">
        <v>1.5386557200320401</v>
      </c>
    </row>
    <row r="15705" spans="1:5" x14ac:dyDescent="0.3">
      <c r="A15705" t="s">
        <v>1273</v>
      </c>
      <c r="B15705" t="s">
        <v>543</v>
      </c>
      <c r="C15705" s="1">
        <v>-1.4563106796116401</v>
      </c>
      <c r="D15705" s="2">
        <v>808965596.66682899</v>
      </c>
      <c r="E15705" s="1">
        <v>1.54642411176932</v>
      </c>
    </row>
    <row r="15706" spans="1:5" x14ac:dyDescent="0.3">
      <c r="A15706" t="s">
        <v>1274</v>
      </c>
      <c r="B15706" t="s">
        <v>543</v>
      </c>
      <c r="C15706" s="1">
        <v>3.5175879396984699</v>
      </c>
      <c r="D15706" s="2">
        <v>846646805.16398203</v>
      </c>
      <c r="E15706" s="1">
        <v>1.6184557651848499</v>
      </c>
    </row>
    <row r="15707" spans="1:5" x14ac:dyDescent="0.3">
      <c r="A15707" t="s">
        <v>1275</v>
      </c>
      <c r="B15707" t="s">
        <v>543</v>
      </c>
      <c r="C15707" s="1">
        <v>-1.48514851485153</v>
      </c>
      <c r="D15707" s="2">
        <v>787596538.46168303</v>
      </c>
      <c r="E15707" s="1">
        <v>1.5055748755193801</v>
      </c>
    </row>
    <row r="15708" spans="1:5" x14ac:dyDescent="0.3">
      <c r="A15708" t="s">
        <v>1276</v>
      </c>
      <c r="B15708" t="s">
        <v>543</v>
      </c>
      <c r="C15708" s="1">
        <v>3.0612244897959102</v>
      </c>
      <c r="D15708" s="2">
        <v>784547974.93364596</v>
      </c>
      <c r="E15708" s="1">
        <v>1.49974722019022</v>
      </c>
    </row>
    <row r="15709" spans="1:5" x14ac:dyDescent="0.3">
      <c r="A15709" t="s">
        <v>1277</v>
      </c>
      <c r="B15709" t="s">
        <v>543</v>
      </c>
      <c r="C15709" s="1">
        <v>1.5544041450777499</v>
      </c>
      <c r="D15709" s="2">
        <v>781212865.58767498</v>
      </c>
      <c r="E15709" s="1">
        <v>1.49337180310866</v>
      </c>
    </row>
    <row r="15710" spans="1:5" x14ac:dyDescent="0.3">
      <c r="A15710" t="s">
        <v>1278</v>
      </c>
      <c r="B15710" t="s">
        <v>543</v>
      </c>
      <c r="C15710" s="1">
        <v>12.134077649322199</v>
      </c>
      <c r="D15710" s="2">
        <v>784184636.894436</v>
      </c>
      <c r="E15710" s="1">
        <v>1.4990526611322199</v>
      </c>
    </row>
    <row r="15711" spans="1:5" x14ac:dyDescent="0.3">
      <c r="A15711" t="s">
        <v>1279</v>
      </c>
      <c r="B15711" t="s">
        <v>543</v>
      </c>
      <c r="C15711" s="1">
        <v>12.1794871794872</v>
      </c>
      <c r="D15711" s="2">
        <v>708848684.09054601</v>
      </c>
      <c r="E15711" s="1">
        <v>1.35503994372669</v>
      </c>
    </row>
    <row r="15712" spans="1:5" x14ac:dyDescent="0.3">
      <c r="A15712" t="s">
        <v>1280</v>
      </c>
      <c r="B15712" t="s">
        <v>543</v>
      </c>
      <c r="C15712" s="1">
        <v>14.705882352941099</v>
      </c>
      <c r="D15712" s="2">
        <v>637053488.20293403</v>
      </c>
      <c r="E15712" s="1">
        <v>1.21779576144095</v>
      </c>
    </row>
    <row r="15713" spans="1:5" x14ac:dyDescent="0.3">
      <c r="A15713" t="s">
        <v>1281</v>
      </c>
      <c r="B15713" t="s">
        <v>543</v>
      </c>
      <c r="C15713" s="1">
        <v>9.2369477911646207</v>
      </c>
      <c r="D15713" s="2">
        <v>564758993.87664604</v>
      </c>
      <c r="E15713" s="1">
        <v>1.0795971162972</v>
      </c>
    </row>
    <row r="15714" spans="1:5" x14ac:dyDescent="0.3">
      <c r="A15714" t="s">
        <v>1282</v>
      </c>
      <c r="B15714" t="s">
        <v>543</v>
      </c>
      <c r="C15714" s="1">
        <v>-11.0714285714286</v>
      </c>
      <c r="D15714" s="2">
        <v>537649083.83603299</v>
      </c>
      <c r="E15714" s="1">
        <v>1.02777362890261</v>
      </c>
    </row>
    <row r="15715" spans="1:5" x14ac:dyDescent="0.3">
      <c r="A15715" t="s">
        <v>1283</v>
      </c>
      <c r="B15715" t="s">
        <v>543</v>
      </c>
      <c r="C15715" s="1">
        <v>-11.3563782784032</v>
      </c>
      <c r="D15715" s="2">
        <v>572683434.190938</v>
      </c>
      <c r="E15715" s="1">
        <v>1.0947455299579301</v>
      </c>
    </row>
    <row r="15716" spans="1:5" x14ac:dyDescent="0.3">
      <c r="A15716" t="s">
        <v>1284</v>
      </c>
      <c r="B15716" t="s">
        <v>543</v>
      </c>
      <c r="C15716" s="1">
        <v>-5.4441260744985298</v>
      </c>
      <c r="D15716" s="2">
        <v>657252607.93921602</v>
      </c>
      <c r="E15716" s="1">
        <v>1.2564085350701</v>
      </c>
    </row>
    <row r="15717" spans="1:5" x14ac:dyDescent="0.3">
      <c r="A15717" t="s">
        <v>1285</v>
      </c>
      <c r="B15717" t="s">
        <v>543</v>
      </c>
      <c r="C15717" s="1">
        <v>-3.0555555555555598</v>
      </c>
      <c r="D15717" s="2">
        <v>695106237.58523905</v>
      </c>
      <c r="E15717" s="1">
        <v>1.32876979005492</v>
      </c>
    </row>
    <row r="15718" spans="1:5" x14ac:dyDescent="0.3">
      <c r="A15718" t="s">
        <v>1286</v>
      </c>
      <c r="B15718" t="s">
        <v>543</v>
      </c>
      <c r="C15718" s="1">
        <v>-5.7591623036649597</v>
      </c>
      <c r="D15718" s="2">
        <v>705888805.75770903</v>
      </c>
      <c r="E15718" s="1">
        <v>1.34938181995595</v>
      </c>
    </row>
    <row r="15719" spans="1:5" x14ac:dyDescent="0.3">
      <c r="A15719" t="s">
        <v>1287</v>
      </c>
      <c r="B15719" t="s">
        <v>543</v>
      </c>
      <c r="C15719" s="1">
        <v>-6.8292682926829702</v>
      </c>
      <c r="D15719" s="2">
        <v>778239016.52955401</v>
      </c>
      <c r="E15719" s="1">
        <v>1.48768697263384</v>
      </c>
    </row>
    <row r="15720" spans="1:5" x14ac:dyDescent="0.3">
      <c r="A15720" t="s">
        <v>1288</v>
      </c>
      <c r="B15720" t="s">
        <v>543</v>
      </c>
      <c r="C15720" s="1">
        <v>4.5918367346938496</v>
      </c>
      <c r="D15720" s="2">
        <v>841863361.21241701</v>
      </c>
      <c r="E15720" s="1">
        <v>1.6093117007564399</v>
      </c>
    </row>
    <row r="15721" spans="1:5" x14ac:dyDescent="0.3">
      <c r="A15721" t="s">
        <v>1289</v>
      </c>
      <c r="B15721" t="s">
        <v>543</v>
      </c>
      <c r="C15721" s="1">
        <v>-7.1090047393365001</v>
      </c>
      <c r="D15721" s="2">
        <v>783369199.32668304</v>
      </c>
      <c r="E15721" s="1">
        <v>1.49749386528374</v>
      </c>
    </row>
    <row r="15722" spans="1:5" x14ac:dyDescent="0.3">
      <c r="A15722" t="s">
        <v>1290</v>
      </c>
      <c r="B15722" t="s">
        <v>543</v>
      </c>
      <c r="C15722" s="1">
        <v>-11.155397492710801</v>
      </c>
      <c r="D15722" s="2">
        <v>816169555.18983305</v>
      </c>
      <c r="E15722" s="1">
        <v>1.56019524746871</v>
      </c>
    </row>
    <row r="15723" spans="1:5" x14ac:dyDescent="0.3">
      <c r="A15723" t="s">
        <v>1291</v>
      </c>
      <c r="B15723" t="s">
        <v>543</v>
      </c>
      <c r="C15723" s="1">
        <v>4.7210300429184198</v>
      </c>
      <c r="D15723" s="2">
        <v>938720833.00636494</v>
      </c>
      <c r="E15723" s="1">
        <v>1.7944650996870299</v>
      </c>
    </row>
    <row r="15724" spans="1:5" x14ac:dyDescent="0.3">
      <c r="A15724" t="s">
        <v>1292</v>
      </c>
      <c r="B15724" t="s">
        <v>543</v>
      </c>
      <c r="C15724" s="1">
        <v>-10.038610038610001</v>
      </c>
      <c r="D15724" s="2">
        <v>850761770.871521</v>
      </c>
      <c r="E15724" s="1">
        <v>1.6263219610584001</v>
      </c>
    </row>
    <row r="15725" spans="1:5" x14ac:dyDescent="0.3">
      <c r="A15725" t="s">
        <v>1293</v>
      </c>
      <c r="B15725" t="s">
        <v>543</v>
      </c>
      <c r="C15725" s="1">
        <v>-1.5209125475284999</v>
      </c>
      <c r="D15725" s="2">
        <v>975462305.50634205</v>
      </c>
      <c r="E15725" s="1">
        <v>1.8647003471302599</v>
      </c>
    </row>
    <row r="15726" spans="1:5" x14ac:dyDescent="0.3">
      <c r="A15726" t="s">
        <v>1294</v>
      </c>
      <c r="B15726" t="s">
        <v>543</v>
      </c>
      <c r="C15726" s="1">
        <v>-9.31034482758621</v>
      </c>
      <c r="D15726" s="2">
        <v>1015822931.73779</v>
      </c>
      <c r="E15726" s="1">
        <v>1.94185399339211</v>
      </c>
    </row>
    <row r="15727" spans="1:5" x14ac:dyDescent="0.3">
      <c r="A15727" t="s">
        <v>1295</v>
      </c>
      <c r="B15727" t="s">
        <v>543</v>
      </c>
      <c r="C15727" s="1">
        <v>0.17925000577043701</v>
      </c>
      <c r="D15727" s="2">
        <v>1084250598.88726</v>
      </c>
      <c r="E15727" s="1">
        <v>2.0726607855413799</v>
      </c>
    </row>
    <row r="15728" spans="1:5" x14ac:dyDescent="0.3">
      <c r="A15728" t="s">
        <v>1296</v>
      </c>
      <c r="B15728" t="s">
        <v>543</v>
      </c>
      <c r="C15728" s="1">
        <v>-1.6666666666666501</v>
      </c>
      <c r="D15728" s="2">
        <v>1106300664.1680501</v>
      </c>
      <c r="E15728" s="1">
        <v>2.1148118393239201</v>
      </c>
    </row>
    <row r="15729" spans="1:5" x14ac:dyDescent="0.3">
      <c r="A15729" t="s">
        <v>1297</v>
      </c>
      <c r="B15729" t="s">
        <v>543</v>
      </c>
      <c r="C15729" s="1">
        <v>-8.5365853658536803</v>
      </c>
      <c r="D15729" s="2">
        <v>1124731190.64398</v>
      </c>
      <c r="E15729" s="1">
        <v>2.1500437589627999</v>
      </c>
    </row>
    <row r="15730" spans="1:5" x14ac:dyDescent="0.3">
      <c r="A15730" t="s">
        <v>1298</v>
      </c>
      <c r="B15730" t="s">
        <v>543</v>
      </c>
      <c r="C15730" s="1">
        <v>-5.7471264367815698</v>
      </c>
      <c r="D15730" s="2">
        <v>1209993410.3808601</v>
      </c>
      <c r="E15730" s="1">
        <v>2.3130315955914198</v>
      </c>
    </row>
    <row r="15731" spans="1:5" x14ac:dyDescent="0.3">
      <c r="A15731" t="s">
        <v>1299</v>
      </c>
      <c r="B15731" t="s">
        <v>543</v>
      </c>
      <c r="C15731" s="1">
        <v>-1.35916022631273</v>
      </c>
      <c r="D15731" s="2">
        <v>1299186362.44223</v>
      </c>
      <c r="E15731" s="1">
        <v>2.4836830413661</v>
      </c>
    </row>
    <row r="15732" spans="1:5" x14ac:dyDescent="0.3">
      <c r="A15732" t="s">
        <v>1300</v>
      </c>
      <c r="B15732" t="s">
        <v>543</v>
      </c>
      <c r="C15732" s="1">
        <v>0.82924990576704904</v>
      </c>
      <c r="D15732" s="2">
        <v>1773656873.7585299</v>
      </c>
      <c r="E15732" s="1">
        <v>2.4843942572154001</v>
      </c>
    </row>
    <row r="15733" spans="1:5" x14ac:dyDescent="0.3">
      <c r="A15733" t="s">
        <v>1301</v>
      </c>
      <c r="B15733" t="s">
        <v>543</v>
      </c>
      <c r="C15733" s="1">
        <v>-1.1764705882353099</v>
      </c>
      <c r="D15733" s="2">
        <v>1945024254.7498901</v>
      </c>
      <c r="E15733" s="1">
        <v>2.5813990767529802</v>
      </c>
    </row>
    <row r="15734" spans="1:5" x14ac:dyDescent="0.3">
      <c r="A15734" t="s">
        <v>1302</v>
      </c>
      <c r="B15734" t="s">
        <v>543</v>
      </c>
      <c r="C15734" s="1">
        <v>-5.0279307926367798</v>
      </c>
      <c r="D15734" s="2">
        <v>1903949690.3154399</v>
      </c>
      <c r="E15734" s="1">
        <v>2.5268856987088801</v>
      </c>
    </row>
    <row r="15735" spans="1:5" x14ac:dyDescent="0.3">
      <c r="A15735" t="s">
        <v>1303</v>
      </c>
      <c r="B15735" t="s">
        <v>543</v>
      </c>
      <c r="C15735" s="1">
        <v>1.11111111111117</v>
      </c>
      <c r="D15735" s="2">
        <v>1947897461.1863301</v>
      </c>
      <c r="E15735" s="1">
        <v>2.5852160884234099</v>
      </c>
    </row>
    <row r="15736" spans="1:5" x14ac:dyDescent="0.3">
      <c r="A15736" t="s">
        <v>1304</v>
      </c>
      <c r="B15736" t="s">
        <v>543</v>
      </c>
      <c r="C15736" s="1">
        <v>5.5718475073313698</v>
      </c>
      <c r="D15736" s="2">
        <v>1937826698.8679399</v>
      </c>
      <c r="E15736" s="1">
        <v>2.5718503460767002</v>
      </c>
    </row>
    <row r="15737" spans="1:5" x14ac:dyDescent="0.3">
      <c r="A15737" t="s">
        <v>1305</v>
      </c>
      <c r="B15737" t="s">
        <v>543</v>
      </c>
      <c r="C15737" s="1">
        <v>-0.87209302325582705</v>
      </c>
      <c r="D15737" s="2">
        <v>1813445442.48295</v>
      </c>
      <c r="E15737" s="1">
        <v>2.4115183663964399</v>
      </c>
    </row>
    <row r="15738" spans="1:5" x14ac:dyDescent="0.3">
      <c r="A15738" t="s">
        <v>1306</v>
      </c>
      <c r="B15738" t="s">
        <v>543</v>
      </c>
      <c r="C15738" s="1">
        <v>2.3809523809523698</v>
      </c>
      <c r="D15738" s="2">
        <v>1805702235.4797299</v>
      </c>
      <c r="E15738" s="1">
        <v>2.4012214555272799</v>
      </c>
    </row>
    <row r="15739" spans="1:5" x14ac:dyDescent="0.3">
      <c r="A15739" t="s">
        <v>1307</v>
      </c>
      <c r="B15739" t="s">
        <v>543</v>
      </c>
      <c r="C15739" s="1">
        <v>3.0562934630943102</v>
      </c>
      <c r="D15739" s="2">
        <v>1747251254.45665</v>
      </c>
      <c r="E15739" s="1">
        <v>2.3234933853519002</v>
      </c>
    </row>
    <row r="15740" spans="1:5" x14ac:dyDescent="0.3">
      <c r="A15740" t="s">
        <v>1308</v>
      </c>
      <c r="B15740" t="s">
        <v>543</v>
      </c>
      <c r="C15740" s="1">
        <v>-3.4285714285714701</v>
      </c>
      <c r="D15740" s="2">
        <v>1761057395.9858201</v>
      </c>
      <c r="E15740" s="1">
        <v>2.3418527822189601</v>
      </c>
    </row>
    <row r="15741" spans="1:5" x14ac:dyDescent="0.3">
      <c r="A15741" t="s">
        <v>1309</v>
      </c>
      <c r="B15741" t="s">
        <v>543</v>
      </c>
      <c r="C15741" s="1">
        <v>5.7401812688821598</v>
      </c>
      <c r="D15741" s="2">
        <v>1843313769.0213499</v>
      </c>
      <c r="E15741" s="1">
        <v>2.4512372439423902</v>
      </c>
    </row>
    <row r="15742" spans="1:5" x14ac:dyDescent="0.3">
      <c r="A15742" t="s">
        <v>1310</v>
      </c>
      <c r="B15742" t="s">
        <v>543</v>
      </c>
      <c r="C15742" s="1">
        <v>2.1604938271604799</v>
      </c>
      <c r="D15742" s="2">
        <v>1701023737.8488901</v>
      </c>
      <c r="E15742" s="1">
        <v>2.2620200694175101</v>
      </c>
    </row>
    <row r="15743" spans="1:5" x14ac:dyDescent="0.3">
      <c r="A15743" t="s">
        <v>1311</v>
      </c>
      <c r="B15743" t="s">
        <v>543</v>
      </c>
      <c r="C15743" s="1">
        <v>-11.2328767123288</v>
      </c>
      <c r="D15743" s="2">
        <v>1611724358.39187</v>
      </c>
      <c r="E15743" s="1">
        <v>2.1432698227218001</v>
      </c>
    </row>
    <row r="15744" spans="1:5" x14ac:dyDescent="0.3">
      <c r="A15744" t="s">
        <v>1312</v>
      </c>
      <c r="B15744" t="s">
        <v>543</v>
      </c>
      <c r="C15744" s="1">
        <v>1.10803324099722</v>
      </c>
      <c r="D15744" s="2">
        <v>1764118038.77281</v>
      </c>
      <c r="E15744" s="1">
        <v>2.34592282245166</v>
      </c>
    </row>
    <row r="15745" spans="1:5" x14ac:dyDescent="0.3">
      <c r="A15745" t="s">
        <v>1313</v>
      </c>
      <c r="B15745" t="s">
        <v>543</v>
      </c>
      <c r="C15745" s="1">
        <v>4.9418604651162701</v>
      </c>
      <c r="D15745" s="2">
        <v>1713699769.44363</v>
      </c>
      <c r="E15745" s="1">
        <v>2.2788766462646</v>
      </c>
    </row>
    <row r="15746" spans="1:5" x14ac:dyDescent="0.3">
      <c r="A15746" t="s">
        <v>1314</v>
      </c>
      <c r="B15746" t="s">
        <v>543</v>
      </c>
      <c r="C15746" s="1">
        <v>-9.4186233397883594</v>
      </c>
      <c r="D15746" s="2">
        <v>1473520075.0410099</v>
      </c>
      <c r="E15746" s="1">
        <v>2.1126762616417198</v>
      </c>
    </row>
    <row r="15747" spans="1:5" x14ac:dyDescent="0.3">
      <c r="A15747" t="s">
        <v>1315</v>
      </c>
      <c r="B15747" t="s">
        <v>543</v>
      </c>
      <c r="C15747" s="1">
        <v>4.7505033465744999</v>
      </c>
      <c r="D15747" s="2">
        <v>1516431644.10325</v>
      </c>
      <c r="E15747" s="1">
        <v>2.3694995725405898</v>
      </c>
    </row>
    <row r="15748" spans="1:5" x14ac:dyDescent="0.3">
      <c r="A15748" t="s">
        <v>1316</v>
      </c>
      <c r="B15748" t="s">
        <v>543</v>
      </c>
      <c r="C15748" s="1">
        <v>-7.84313725490198</v>
      </c>
      <c r="D15748" s="2">
        <v>1463061356.75208</v>
      </c>
      <c r="E15748" s="1">
        <v>2.2346684729398998</v>
      </c>
    </row>
    <row r="15749" spans="1:5" x14ac:dyDescent="0.3">
      <c r="A15749" t="s">
        <v>1317</v>
      </c>
      <c r="B15749" t="s">
        <v>543</v>
      </c>
      <c r="C15749" s="1">
        <v>9.9730458221023905</v>
      </c>
      <c r="D15749" s="2">
        <v>1549734470.78739</v>
      </c>
      <c r="E15749" s="1">
        <v>2.3670523094395799</v>
      </c>
    </row>
    <row r="15750" spans="1:5" x14ac:dyDescent="0.3">
      <c r="A15750" t="s">
        <v>1318</v>
      </c>
      <c r="B15750" t="s">
        <v>543</v>
      </c>
      <c r="C15750" s="1">
        <v>9.1176470588235201</v>
      </c>
      <c r="D15750" s="2">
        <v>1401846162.3187101</v>
      </c>
      <c r="E15750" s="1">
        <v>2.1411688640637698</v>
      </c>
    </row>
    <row r="15751" spans="1:5" x14ac:dyDescent="0.3">
      <c r="A15751" t="s">
        <v>1319</v>
      </c>
      <c r="B15751" t="s">
        <v>543</v>
      </c>
      <c r="C15751" s="1">
        <v>5.2013839443568104</v>
      </c>
      <c r="D15751" s="2">
        <v>1256820383.1187899</v>
      </c>
      <c r="E15751" s="1">
        <v>1.9244429342376499</v>
      </c>
    </row>
    <row r="15752" spans="1:5" x14ac:dyDescent="0.3">
      <c r="A15752" t="s">
        <v>1320</v>
      </c>
      <c r="B15752" t="s">
        <v>543</v>
      </c>
      <c r="C15752" s="1">
        <v>20.740740740740701</v>
      </c>
      <c r="D15752" s="2">
        <v>1186564619.5966401</v>
      </c>
      <c r="E15752" s="1">
        <v>1.8168673338896999</v>
      </c>
    </row>
    <row r="15753" spans="1:5" x14ac:dyDescent="0.3">
      <c r="A15753" t="s">
        <v>1321</v>
      </c>
      <c r="B15753" t="s">
        <v>543</v>
      </c>
      <c r="C15753" s="1">
        <v>12.5</v>
      </c>
      <c r="D15753" s="2">
        <v>951844844.86006999</v>
      </c>
      <c r="E15753" s="1">
        <v>1.45746449606253</v>
      </c>
    </row>
    <row r="15754" spans="1:5" x14ac:dyDescent="0.3">
      <c r="A15754" t="s">
        <v>1322</v>
      </c>
      <c r="B15754" t="s">
        <v>543</v>
      </c>
      <c r="C15754" s="1">
        <v>21.2121212121212</v>
      </c>
      <c r="D15754" s="2">
        <v>805996517.54227602</v>
      </c>
      <c r="E15754" s="1">
        <v>1.2341415879558</v>
      </c>
    </row>
    <row r="15755" spans="1:5" x14ac:dyDescent="0.3">
      <c r="A15755" t="s">
        <v>1323</v>
      </c>
      <c r="B15755" t="s">
        <v>543</v>
      </c>
      <c r="C15755" s="1">
        <v>-30.526315789473699</v>
      </c>
      <c r="D15755" s="2">
        <v>643030498.60182703</v>
      </c>
      <c r="E15755" s="1">
        <v>0.98460807629564495</v>
      </c>
    </row>
    <row r="15756" spans="1:5" x14ac:dyDescent="0.3">
      <c r="A15756" t="s">
        <v>1324</v>
      </c>
      <c r="B15756" t="s">
        <v>543</v>
      </c>
      <c r="C15756" s="1">
        <v>-19.034090909090899</v>
      </c>
      <c r="D15756" s="2">
        <v>910580005.82546306</v>
      </c>
      <c r="E15756" s="1">
        <v>1.39427978907668</v>
      </c>
    </row>
    <row r="15757" spans="1:5" x14ac:dyDescent="0.3">
      <c r="A15757" t="s">
        <v>1325</v>
      </c>
      <c r="B15757" t="s">
        <v>543</v>
      </c>
      <c r="C15757" s="1">
        <v>29.411764705882401</v>
      </c>
      <c r="D15757" s="2">
        <v>1145332112.9344699</v>
      </c>
      <c r="E15757" s="1">
        <v>1.7537321337257701</v>
      </c>
    </row>
    <row r="15758" spans="1:5" x14ac:dyDescent="0.3">
      <c r="A15758" t="s">
        <v>1326</v>
      </c>
      <c r="B15758" t="s">
        <v>543</v>
      </c>
      <c r="C15758" s="1">
        <v>-32.2981479683678</v>
      </c>
      <c r="D15758" s="2">
        <v>874537905.80679905</v>
      </c>
      <c r="E15758" s="1">
        <v>1.38136299471351</v>
      </c>
    </row>
    <row r="15759" spans="1:5" x14ac:dyDescent="0.3">
      <c r="A15759" t="s">
        <v>1327</v>
      </c>
      <c r="B15759" t="s">
        <v>543</v>
      </c>
      <c r="C15759" s="1">
        <v>-12.9032258064516</v>
      </c>
      <c r="D15759" s="2">
        <v>1156958436.59812</v>
      </c>
      <c r="E15759" s="1">
        <v>2.1316391237463499</v>
      </c>
    </row>
    <row r="15760" spans="1:5" x14ac:dyDescent="0.3">
      <c r="A15760" t="s">
        <v>1328</v>
      </c>
      <c r="B15760" t="s">
        <v>543</v>
      </c>
      <c r="C15760" s="1">
        <v>-6.7669172932331403</v>
      </c>
      <c r="D15760" s="2">
        <v>1426324269.1066899</v>
      </c>
      <c r="E15760" s="1">
        <v>2.6279347624203502</v>
      </c>
    </row>
    <row r="15761" spans="1:5" x14ac:dyDescent="0.3">
      <c r="A15761" t="s">
        <v>1329</v>
      </c>
      <c r="B15761" t="s">
        <v>543</v>
      </c>
      <c r="C15761" s="1">
        <v>26.066350710900501</v>
      </c>
      <c r="D15761" s="2">
        <v>1584017821.8929</v>
      </c>
      <c r="E15761" s="1">
        <v>2.9271753837813099</v>
      </c>
    </row>
    <row r="15762" spans="1:5" x14ac:dyDescent="0.3">
      <c r="A15762" t="s">
        <v>1330</v>
      </c>
      <c r="B15762" t="s">
        <v>543</v>
      </c>
      <c r="C15762" s="1">
        <v>-13.877551020408101</v>
      </c>
      <c r="D15762" s="2">
        <v>1297039905.6040599</v>
      </c>
      <c r="E15762" s="1">
        <v>2.3968564183597598</v>
      </c>
    </row>
    <row r="15763" spans="1:5" x14ac:dyDescent="0.3">
      <c r="A15763" t="s">
        <v>1331</v>
      </c>
      <c r="B15763" t="s">
        <v>543</v>
      </c>
      <c r="C15763" s="1">
        <v>-13.319647025560799</v>
      </c>
      <c r="D15763" s="2">
        <v>1463711675.5068099</v>
      </c>
      <c r="E15763" s="1">
        <v>2.80279755112679</v>
      </c>
    </row>
    <row r="15764" spans="1:5" x14ac:dyDescent="0.3">
      <c r="A15764" t="s">
        <v>1332</v>
      </c>
      <c r="B15764" t="s">
        <v>543</v>
      </c>
      <c r="C15764" s="1">
        <v>-7.5949367088607902</v>
      </c>
      <c r="D15764" s="2">
        <v>1763394868.64873</v>
      </c>
      <c r="E15764" s="1">
        <v>3.3766478070702899</v>
      </c>
    </row>
    <row r="15765" spans="1:5" x14ac:dyDescent="0.3">
      <c r="A15765" t="s">
        <v>1333</v>
      </c>
      <c r="B15765" t="s">
        <v>543</v>
      </c>
      <c r="C15765" s="1">
        <v>-1.25000000000001</v>
      </c>
      <c r="D15765" s="2">
        <v>1873877812.1666701</v>
      </c>
      <c r="E15765" s="1">
        <v>3.58820676921547</v>
      </c>
    </row>
    <row r="15766" spans="1:5" x14ac:dyDescent="0.3">
      <c r="A15766" t="s">
        <v>1334</v>
      </c>
      <c r="B15766" t="s">
        <v>543</v>
      </c>
      <c r="C15766" s="1">
        <v>-5.3254437869822198</v>
      </c>
      <c r="D15766" s="2">
        <v>1819588178.94718</v>
      </c>
      <c r="E15766" s="1">
        <v>3.4842499224266601</v>
      </c>
    </row>
    <row r="15767" spans="1:5" x14ac:dyDescent="0.3">
      <c r="A15767" t="s">
        <v>1335</v>
      </c>
      <c r="B15767" t="s">
        <v>543</v>
      </c>
      <c r="C15767" s="1">
        <v>8.3333333333333002</v>
      </c>
      <c r="D15767" s="2">
        <v>2037941680.36585</v>
      </c>
      <c r="E15767" s="1">
        <v>3.90236550424728</v>
      </c>
    </row>
    <row r="15768" spans="1:5" x14ac:dyDescent="0.3">
      <c r="A15768" t="s">
        <v>1336</v>
      </c>
      <c r="B15768" t="s">
        <v>543</v>
      </c>
      <c r="C15768" s="1">
        <v>0.64516129032254899</v>
      </c>
      <c r="D15768" s="2">
        <v>1847905007.27402</v>
      </c>
      <c r="E15768" s="1">
        <v>3.5384725798110002</v>
      </c>
    </row>
    <row r="15769" spans="1:5" x14ac:dyDescent="0.3">
      <c r="A15769" t="s">
        <v>1337</v>
      </c>
      <c r="B15769" t="s">
        <v>543</v>
      </c>
      <c r="C15769" s="1">
        <v>1.9736842105263299</v>
      </c>
      <c r="D15769" s="2">
        <v>1828634528.15237</v>
      </c>
      <c r="E15769" s="1">
        <v>3.5015723811784798</v>
      </c>
    </row>
    <row r="15770" spans="1:5" x14ac:dyDescent="0.3">
      <c r="A15770" t="s">
        <v>1338</v>
      </c>
      <c r="B15770" t="s">
        <v>543</v>
      </c>
      <c r="C15770" s="1">
        <v>-9.1024080289185907</v>
      </c>
      <c r="D15770" s="2">
        <v>1769569441.3765199</v>
      </c>
      <c r="E15770" s="1">
        <v>3.4563780526005901</v>
      </c>
    </row>
    <row r="15771" spans="1:5" x14ac:dyDescent="0.3">
      <c r="A15771" t="s">
        <v>1339</v>
      </c>
      <c r="B15771" t="s">
        <v>543</v>
      </c>
      <c r="C15771" s="1">
        <v>9.6463022508039593</v>
      </c>
      <c r="D15771" s="2">
        <v>2034462902.88591</v>
      </c>
      <c r="E15771" s="1">
        <v>4.1306381833024801</v>
      </c>
    </row>
    <row r="15772" spans="1:5" x14ac:dyDescent="0.3">
      <c r="A15772" t="s">
        <v>1340</v>
      </c>
      <c r="B15772" t="s">
        <v>543</v>
      </c>
      <c r="C15772" s="1">
        <v>-7.44047619047626</v>
      </c>
      <c r="D15772" s="2">
        <v>1788991366.9998701</v>
      </c>
      <c r="E15772" s="1">
        <v>3.63827866126912</v>
      </c>
    </row>
    <row r="15773" spans="1:5" x14ac:dyDescent="0.3">
      <c r="A15773" t="s">
        <v>1341</v>
      </c>
      <c r="B15773" t="s">
        <v>543</v>
      </c>
      <c r="C15773" s="1">
        <v>0.29850746268664802</v>
      </c>
      <c r="D15773" s="2">
        <v>1766397302.9556201</v>
      </c>
      <c r="E15773" s="1">
        <v>3.7932865545063601</v>
      </c>
    </row>
    <row r="15774" spans="1:5" x14ac:dyDescent="0.3">
      <c r="A15774" t="s">
        <v>1342</v>
      </c>
      <c r="B15774" t="s">
        <v>543</v>
      </c>
      <c r="C15774" s="1">
        <v>-3.73563218390803</v>
      </c>
      <c r="D15774" s="2">
        <v>1826763781.57968</v>
      </c>
      <c r="E15774" s="1">
        <v>3.9229218021370098</v>
      </c>
    </row>
    <row r="15775" spans="1:5" x14ac:dyDescent="0.3">
      <c r="A15775" t="s">
        <v>1343</v>
      </c>
      <c r="B15775" t="s">
        <v>543</v>
      </c>
      <c r="C15775" s="1">
        <v>-0.87570226195705603</v>
      </c>
      <c r="D15775" s="2">
        <v>1911062914.81742</v>
      </c>
      <c r="E15775" s="1">
        <v>4.1039517257304299</v>
      </c>
    </row>
    <row r="15776" spans="1:5" x14ac:dyDescent="0.3">
      <c r="A15776" t="s">
        <v>1344</v>
      </c>
      <c r="B15776" t="s">
        <v>543</v>
      </c>
      <c r="C15776" s="1">
        <v>-1.9073569482288599</v>
      </c>
      <c r="D15776" s="2">
        <v>1940697317.71014</v>
      </c>
      <c r="E15776" s="1">
        <v>4.1675907388558704</v>
      </c>
    </row>
    <row r="15777" spans="1:5" x14ac:dyDescent="0.3">
      <c r="A15777" t="s">
        <v>1345</v>
      </c>
      <c r="B15777" t="s">
        <v>543</v>
      </c>
      <c r="C15777" s="1">
        <v>7.6246334310850203</v>
      </c>
      <c r="D15777" s="2">
        <v>1957382582.3067601</v>
      </c>
      <c r="E15777" s="1">
        <v>4.20342185698214</v>
      </c>
    </row>
    <row r="15778" spans="1:5" x14ac:dyDescent="0.3">
      <c r="A15778" t="s">
        <v>1346</v>
      </c>
      <c r="B15778" t="s">
        <v>543</v>
      </c>
      <c r="C15778" s="1">
        <v>-6.0606060606060197</v>
      </c>
      <c r="D15778" s="2">
        <v>1808743839.2531199</v>
      </c>
      <c r="E15778" s="1">
        <v>3.8842245026862199</v>
      </c>
    </row>
    <row r="15779" spans="1:5" x14ac:dyDescent="0.3">
      <c r="A15779" t="s">
        <v>1347</v>
      </c>
      <c r="B15779" t="s">
        <v>543</v>
      </c>
      <c r="C15779" s="1">
        <v>1.3966480446927101</v>
      </c>
      <c r="D15779" s="2">
        <v>1893921165.0088601</v>
      </c>
      <c r="E15779" s="1">
        <v>4.0671403192598996</v>
      </c>
    </row>
    <row r="15780" spans="1:5" x14ac:dyDescent="0.3">
      <c r="A15780" t="s">
        <v>1348</v>
      </c>
      <c r="B15780" t="s">
        <v>543</v>
      </c>
      <c r="C15780" s="1">
        <v>-4.5333333333333297</v>
      </c>
      <c r="D15780" s="2">
        <v>1869046160.3752</v>
      </c>
      <c r="E15780" s="1">
        <v>4.0137219738206404</v>
      </c>
    </row>
    <row r="15781" spans="1:5" x14ac:dyDescent="0.3">
      <c r="A15781" t="s">
        <v>1349</v>
      </c>
      <c r="B15781" t="s">
        <v>543</v>
      </c>
      <c r="C15781" s="1">
        <v>17.1875</v>
      </c>
      <c r="D15781" s="2">
        <v>1964758957.9158101</v>
      </c>
      <c r="E15781" s="1">
        <v>4.2192624075739902</v>
      </c>
    </row>
    <row r="15782" spans="1:5" x14ac:dyDescent="0.3">
      <c r="A15782" t="s">
        <v>1350</v>
      </c>
      <c r="B15782" t="s">
        <v>543</v>
      </c>
      <c r="C15782" s="1">
        <v>0.57211813791089305</v>
      </c>
      <c r="D15782" s="2">
        <v>1669543672.31879</v>
      </c>
      <c r="E15782" s="1">
        <v>3.58529621499726</v>
      </c>
    </row>
    <row r="15783" spans="1:5" x14ac:dyDescent="0.3">
      <c r="A15783" t="s">
        <v>1351</v>
      </c>
      <c r="B15783" t="s">
        <v>543</v>
      </c>
      <c r="C15783" s="1">
        <v>8.7248322147650796</v>
      </c>
      <c r="D15783" s="2">
        <v>1722043486.6554599</v>
      </c>
      <c r="E15783" s="1">
        <v>3.6980380309028398</v>
      </c>
    </row>
    <row r="15784" spans="1:5" x14ac:dyDescent="0.3">
      <c r="A15784" t="s">
        <v>1352</v>
      </c>
      <c r="B15784" t="s">
        <v>543</v>
      </c>
      <c r="C15784" s="1">
        <v>-5.3968253968254203</v>
      </c>
      <c r="D15784" s="2">
        <v>1576370870.05388</v>
      </c>
      <c r="E15784" s="1">
        <v>3.3028352268077699</v>
      </c>
    </row>
    <row r="15785" spans="1:5" x14ac:dyDescent="0.3">
      <c r="A15785" t="s">
        <v>1353</v>
      </c>
      <c r="B15785" t="s">
        <v>543</v>
      </c>
      <c r="C15785" s="1">
        <v>-7.0796460176990896</v>
      </c>
      <c r="D15785" s="2">
        <v>1703322219.11993</v>
      </c>
      <c r="E15785" s="1">
        <v>3.534989429201</v>
      </c>
    </row>
    <row r="15786" spans="1:5" x14ac:dyDescent="0.3">
      <c r="A15786" t="s">
        <v>1354</v>
      </c>
      <c r="B15786" t="s">
        <v>543</v>
      </c>
      <c r="C15786" s="1">
        <v>1.1940298507462801</v>
      </c>
      <c r="D15786" s="2">
        <v>1856450990.5963299</v>
      </c>
      <c r="E15786" s="1">
        <v>3.8289680036149201</v>
      </c>
    </row>
    <row r="15787" spans="1:5" x14ac:dyDescent="0.3">
      <c r="A15787" t="s">
        <v>1355</v>
      </c>
      <c r="B15787" t="s">
        <v>543</v>
      </c>
      <c r="C15787" s="1">
        <v>-4.0721225545515098</v>
      </c>
      <c r="D15787" s="2">
        <v>1774201285.9302101</v>
      </c>
      <c r="E15787" s="1">
        <v>3.6593263116035799</v>
      </c>
    </row>
    <row r="15788" spans="1:5" x14ac:dyDescent="0.3">
      <c r="A15788" t="s">
        <v>1356</v>
      </c>
      <c r="B15788" t="s">
        <v>543</v>
      </c>
      <c r="C15788" s="1">
        <v>-11.604938271604899</v>
      </c>
      <c r="D15788" s="2">
        <v>1917957692.9816</v>
      </c>
      <c r="E15788" s="1">
        <v>3.95582683065579</v>
      </c>
    </row>
    <row r="15789" spans="1:5" x14ac:dyDescent="0.3">
      <c r="A15789" t="s">
        <v>1357</v>
      </c>
      <c r="B15789" t="s">
        <v>543</v>
      </c>
      <c r="C15789" s="1">
        <v>-9.1928251121075597</v>
      </c>
      <c r="D15789" s="2">
        <v>2215752915.1552901</v>
      </c>
      <c r="E15789" s="1">
        <v>4.5700355455054904</v>
      </c>
    </row>
    <row r="15790" spans="1:5" x14ac:dyDescent="0.3">
      <c r="A15790" t="s">
        <v>1358</v>
      </c>
      <c r="B15790" t="s">
        <v>543</v>
      </c>
      <c r="C15790" s="1">
        <v>16.753926701570599</v>
      </c>
      <c r="D15790" s="2">
        <v>2404498588.06037</v>
      </c>
      <c r="E15790" s="1">
        <v>4.9593273427478</v>
      </c>
    </row>
    <row r="15791" spans="1:5" x14ac:dyDescent="0.3">
      <c r="A15791" t="s">
        <v>1359</v>
      </c>
      <c r="B15791" t="s">
        <v>543</v>
      </c>
      <c r="C15791" s="1">
        <v>-9.9056603773584992</v>
      </c>
      <c r="D15791" s="2">
        <v>2170875148.2491899</v>
      </c>
      <c r="E15791" s="1">
        <v>4.4774742369656604</v>
      </c>
    </row>
    <row r="15792" spans="1:5" x14ac:dyDescent="0.3">
      <c r="A15792" t="s">
        <v>1360</v>
      </c>
      <c r="B15792" t="s">
        <v>543</v>
      </c>
      <c r="C15792" s="1">
        <v>21.839080459770098</v>
      </c>
      <c r="D15792" s="2">
        <v>2414499271.3832402</v>
      </c>
      <c r="E15792" s="1">
        <v>4.97995395621958</v>
      </c>
    </row>
    <row r="15793" spans="1:5" x14ac:dyDescent="0.3">
      <c r="A15793" t="s">
        <v>1361</v>
      </c>
      <c r="B15793" t="s">
        <v>543</v>
      </c>
      <c r="C15793" s="1">
        <v>10.126582278480999</v>
      </c>
      <c r="D15793" s="2">
        <v>1966423288.9567699</v>
      </c>
      <c r="E15793" s="1">
        <v>4.0557881105214602</v>
      </c>
    </row>
    <row r="15794" spans="1:5" x14ac:dyDescent="0.3">
      <c r="A15794" t="s">
        <v>1362</v>
      </c>
      <c r="B15794" t="s">
        <v>543</v>
      </c>
      <c r="C15794" s="1">
        <v>10.42773433298</v>
      </c>
      <c r="D15794" s="2">
        <v>1805619318.61588</v>
      </c>
      <c r="E15794" s="1">
        <v>3.7241266439020499</v>
      </c>
    </row>
    <row r="15795" spans="1:5" x14ac:dyDescent="0.3">
      <c r="A15795" t="s">
        <v>1363</v>
      </c>
      <c r="B15795" t="s">
        <v>543</v>
      </c>
      <c r="C15795" s="1">
        <v>-5.8064516129032597</v>
      </c>
      <c r="D15795" s="2">
        <v>1663108881.6370699</v>
      </c>
      <c r="E15795" s="1">
        <v>3.4301989713124001</v>
      </c>
    </row>
    <row r="15796" spans="1:5" x14ac:dyDescent="0.3">
      <c r="A15796" t="s">
        <v>1364</v>
      </c>
      <c r="B15796" t="s">
        <v>543</v>
      </c>
      <c r="C15796" s="1">
        <v>15.6716417910448</v>
      </c>
      <c r="D15796" s="2">
        <v>1789539155.52929</v>
      </c>
      <c r="E15796" s="1">
        <v>3.6909642164453</v>
      </c>
    </row>
    <row r="15797" spans="1:5" x14ac:dyDescent="0.3">
      <c r="A15797" t="s">
        <v>1365</v>
      </c>
      <c r="B15797" t="s">
        <v>543</v>
      </c>
      <c r="C15797" s="1">
        <v>2.2900763358778802</v>
      </c>
      <c r="D15797" s="2">
        <v>1492001023.73034</v>
      </c>
      <c r="E15797" s="1">
        <v>3.0840294830659798</v>
      </c>
    </row>
    <row r="15798" spans="1:5" x14ac:dyDescent="0.3">
      <c r="A15798" t="s">
        <v>1366</v>
      </c>
      <c r="B15798" t="s">
        <v>543</v>
      </c>
      <c r="C15798" s="1">
        <v>5.6078578695589503</v>
      </c>
      <c r="D15798" s="2">
        <v>1487532215.9189301</v>
      </c>
      <c r="E15798" s="1">
        <v>3.0747949697836399</v>
      </c>
    </row>
    <row r="15799" spans="1:5" x14ac:dyDescent="0.3">
      <c r="A15799" t="s">
        <v>1367</v>
      </c>
      <c r="B15799" t="s">
        <v>543</v>
      </c>
      <c r="C15799" s="1">
        <v>10.5392750506869</v>
      </c>
      <c r="D15799" s="2">
        <v>1537278495.22227</v>
      </c>
      <c r="E15799" s="1">
        <v>2.9415253628788198</v>
      </c>
    </row>
    <row r="15800" spans="1:5" x14ac:dyDescent="0.3">
      <c r="A15800" t="s">
        <v>1368</v>
      </c>
      <c r="B15800" t="s">
        <v>543</v>
      </c>
      <c r="C15800" s="1">
        <v>4.2016806722689104</v>
      </c>
      <c r="D15800" s="2">
        <v>1386099255.31984</v>
      </c>
      <c r="E15800" s="1">
        <v>2.6522494965189098</v>
      </c>
    </row>
    <row r="15801" spans="1:5" x14ac:dyDescent="0.3">
      <c r="A15801" t="s">
        <v>1369</v>
      </c>
      <c r="B15801" t="s">
        <v>543</v>
      </c>
      <c r="C15801" s="1">
        <v>-3.2520325203252201</v>
      </c>
      <c r="D15801" s="2">
        <v>1321404827.73084</v>
      </c>
      <c r="E15801" s="1">
        <v>2.5140651166016599</v>
      </c>
    </row>
    <row r="15802" spans="1:5" x14ac:dyDescent="0.3">
      <c r="A15802" t="s">
        <v>1370</v>
      </c>
      <c r="B15802" t="s">
        <v>543</v>
      </c>
      <c r="C15802" s="1">
        <v>2.0746887966804701</v>
      </c>
      <c r="D15802" s="2">
        <v>1342100319.11814</v>
      </c>
      <c r="E15802" s="1">
        <v>2.5534397369745099</v>
      </c>
    </row>
    <row r="15803" spans="1:5" x14ac:dyDescent="0.3">
      <c r="A15803" t="s">
        <v>1371</v>
      </c>
      <c r="B15803" t="s">
        <v>543</v>
      </c>
      <c r="C15803" s="1">
        <v>-3.9840637450198702</v>
      </c>
      <c r="D15803" s="2">
        <v>1322604676.5859799</v>
      </c>
      <c r="E15803" s="1">
        <v>2.5128404168134901</v>
      </c>
    </row>
    <row r="15804" spans="1:5" x14ac:dyDescent="0.3">
      <c r="A15804" t="s">
        <v>1372</v>
      </c>
      <c r="B15804" t="s">
        <v>543</v>
      </c>
      <c r="C15804" s="1">
        <v>-5.6390977443609396</v>
      </c>
      <c r="D15804" s="2">
        <v>1368574546.7499001</v>
      </c>
      <c r="E15804" s="1">
        <v>2.6001794000775802</v>
      </c>
    </row>
    <row r="15805" spans="1:5" x14ac:dyDescent="0.3">
      <c r="A15805" t="s">
        <v>1373</v>
      </c>
      <c r="B15805" t="s">
        <v>543</v>
      </c>
      <c r="C15805" s="1">
        <v>3.5019455252917902</v>
      </c>
      <c r="D15805" s="2">
        <v>1406497738.5136199</v>
      </c>
      <c r="E15805" s="1">
        <v>2.6722303545924002</v>
      </c>
    </row>
    <row r="15806" spans="1:5" x14ac:dyDescent="0.3">
      <c r="A15806" t="s">
        <v>1374</v>
      </c>
      <c r="B15806" t="s">
        <v>543</v>
      </c>
      <c r="C15806" s="1">
        <v>-2.5211968119458001</v>
      </c>
      <c r="D15806" s="2">
        <v>1368494476.85116</v>
      </c>
      <c r="E15806" s="1">
        <v>2.6000272739569499</v>
      </c>
    </row>
    <row r="15807" spans="1:5" x14ac:dyDescent="0.3">
      <c r="A15807" t="s">
        <v>1375</v>
      </c>
      <c r="B15807" t="s">
        <v>543</v>
      </c>
      <c r="C15807" s="1">
        <v>10.204081632653001</v>
      </c>
      <c r="D15807" s="2">
        <v>1449675572.95205</v>
      </c>
      <c r="E15807" s="1">
        <v>2.7542646988400299</v>
      </c>
    </row>
    <row r="15808" spans="1:5" x14ac:dyDescent="0.3">
      <c r="A15808" t="s">
        <v>1376</v>
      </c>
      <c r="B15808" t="s">
        <v>543</v>
      </c>
      <c r="C15808" s="1">
        <v>6.5217391304347698</v>
      </c>
      <c r="D15808" s="2">
        <v>1313926046.3158801</v>
      </c>
      <c r="E15808" s="1">
        <v>2.4966174957576102</v>
      </c>
    </row>
    <row r="15809" spans="1:5" x14ac:dyDescent="0.3">
      <c r="A15809" t="s">
        <v>1377</v>
      </c>
      <c r="B15809" t="s">
        <v>543</v>
      </c>
      <c r="C15809" s="1">
        <v>0.43668122270739101</v>
      </c>
      <c r="D15809" s="2">
        <v>1216498731.88112</v>
      </c>
      <c r="E15809" s="1">
        <v>2.3161121349085501</v>
      </c>
    </row>
    <row r="15810" spans="1:5" x14ac:dyDescent="0.3">
      <c r="A15810" t="s">
        <v>1378</v>
      </c>
      <c r="B15810" t="s">
        <v>543</v>
      </c>
      <c r="C15810" s="1">
        <v>3.1531531531531001</v>
      </c>
      <c r="D15810" s="2">
        <v>1224652650.6173401</v>
      </c>
      <c r="E15810" s="1">
        <v>2.3316365163570398</v>
      </c>
    </row>
    <row r="15811" spans="1:5" x14ac:dyDescent="0.3">
      <c r="A15811" t="s">
        <v>1379</v>
      </c>
      <c r="B15811" t="s">
        <v>543</v>
      </c>
      <c r="C15811" s="1">
        <v>15.606844264696999</v>
      </c>
      <c r="D15811" s="2">
        <v>1163856013.3773601</v>
      </c>
      <c r="E15811" s="1">
        <v>2.2158847892755902</v>
      </c>
    </row>
    <row r="15812" spans="1:5" x14ac:dyDescent="0.3">
      <c r="A15812" t="s">
        <v>1380</v>
      </c>
      <c r="B15812" t="s">
        <v>543</v>
      </c>
      <c r="C15812" s="1">
        <v>3.12500000000002</v>
      </c>
      <c r="D15812" s="2">
        <v>1064440783.56776</v>
      </c>
      <c r="E15812" s="1">
        <v>2.0237629506464501</v>
      </c>
    </row>
    <row r="15813" spans="1:5" x14ac:dyDescent="0.3">
      <c r="A15813" t="s">
        <v>1381</v>
      </c>
      <c r="B15813" t="s">
        <v>543</v>
      </c>
      <c r="C15813" s="1">
        <v>-1.03092783505158</v>
      </c>
      <c r="D15813" s="2">
        <v>1058935915.23647</v>
      </c>
      <c r="E15813" s="1">
        <v>2.0116391844927501</v>
      </c>
    </row>
    <row r="15814" spans="1:5" x14ac:dyDescent="0.3">
      <c r="A15814" t="s">
        <v>1382</v>
      </c>
      <c r="B15814" t="s">
        <v>543</v>
      </c>
      <c r="C15814" s="1">
        <v>6.5934065934065904</v>
      </c>
      <c r="D15814" s="2">
        <v>1110078975.73279</v>
      </c>
      <c r="E15814" s="1">
        <v>2.1037290331731602</v>
      </c>
    </row>
    <row r="15815" spans="1:5" x14ac:dyDescent="0.3">
      <c r="A15815" t="s">
        <v>1383</v>
      </c>
      <c r="B15815" t="s">
        <v>543</v>
      </c>
      <c r="C15815" s="1">
        <v>2.2471910112359401</v>
      </c>
      <c r="D15815" s="2">
        <v>1043168861.2051001</v>
      </c>
      <c r="E15815" s="1">
        <v>1.96422472621989</v>
      </c>
    </row>
    <row r="15816" spans="1:5" x14ac:dyDescent="0.3">
      <c r="A15816" t="s">
        <v>1384</v>
      </c>
      <c r="B15816" t="s">
        <v>543</v>
      </c>
      <c r="C15816" s="1">
        <v>-3.7837837837838002</v>
      </c>
      <c r="D15816" s="2">
        <v>1012337941.4231499</v>
      </c>
      <c r="E15816" s="1">
        <v>1.89930916975629</v>
      </c>
    </row>
    <row r="15817" spans="1:5" x14ac:dyDescent="0.3">
      <c r="A15817" t="s">
        <v>1385</v>
      </c>
      <c r="B15817" t="s">
        <v>543</v>
      </c>
      <c r="C15817" s="1">
        <v>6.3218390804597604</v>
      </c>
      <c r="D15817" s="2">
        <v>1027414642.28798</v>
      </c>
      <c r="E15817" s="1">
        <v>1.92446313689028</v>
      </c>
    </row>
    <row r="15818" spans="1:5" x14ac:dyDescent="0.3">
      <c r="A15818" t="s">
        <v>1386</v>
      </c>
      <c r="B15818" t="s">
        <v>543</v>
      </c>
      <c r="C15818" s="1">
        <v>-15.5928414822104</v>
      </c>
      <c r="D15818" s="2">
        <v>994153431.00524497</v>
      </c>
      <c r="E15818" s="1">
        <v>1.8299294172490099</v>
      </c>
    </row>
    <row r="15819" spans="1:5" x14ac:dyDescent="0.3">
      <c r="A15819" t="s">
        <v>1387</v>
      </c>
      <c r="B15819" t="s">
        <v>543</v>
      </c>
      <c r="C15819" s="1">
        <v>5.9999999999999796</v>
      </c>
      <c r="D15819" s="2">
        <v>1226434225.73458</v>
      </c>
      <c r="E15819" s="1">
        <v>2.2574866196604702</v>
      </c>
    </row>
    <row r="15820" spans="1:5" x14ac:dyDescent="0.3">
      <c r="A15820" t="s">
        <v>1388</v>
      </c>
      <c r="B15820" t="s">
        <v>543</v>
      </c>
      <c r="C15820" s="1">
        <v>-0.99009900990097999</v>
      </c>
      <c r="D15820" s="2">
        <v>1102352679.9323599</v>
      </c>
      <c r="E15820" s="1">
        <v>2.0327337237489802</v>
      </c>
    </row>
    <row r="15821" spans="1:5" x14ac:dyDescent="0.3">
      <c r="A15821" t="s">
        <v>1389</v>
      </c>
      <c r="B15821" t="s">
        <v>543</v>
      </c>
      <c r="C15821" s="1">
        <v>0.99999999999993405</v>
      </c>
      <c r="D15821" s="2">
        <v>1125263542.8145299</v>
      </c>
      <c r="E15821" s="1">
        <v>2.0749812591599399</v>
      </c>
    </row>
    <row r="15822" spans="1:5" x14ac:dyDescent="0.3">
      <c r="A15822" t="s">
        <v>1390</v>
      </c>
      <c r="B15822" t="s">
        <v>543</v>
      </c>
      <c r="C15822" s="1">
        <v>3.09278350515463</v>
      </c>
      <c r="D15822" s="2">
        <v>1090728455.7204101</v>
      </c>
      <c r="E15822" s="1">
        <v>2.0112987029990999</v>
      </c>
    </row>
    <row r="15823" spans="1:5" x14ac:dyDescent="0.3">
      <c r="A15823" t="s">
        <v>1391</v>
      </c>
      <c r="B15823" t="s">
        <v>543</v>
      </c>
      <c r="C15823" s="1">
        <v>4.3010752688171996</v>
      </c>
      <c r="D15823" s="2">
        <v>1072307461.9578</v>
      </c>
      <c r="E15823" s="1">
        <v>1.97733046755422</v>
      </c>
    </row>
    <row r="15824" spans="1:5" x14ac:dyDescent="0.3">
      <c r="A15824" t="s">
        <v>1392</v>
      </c>
      <c r="B15824" t="s">
        <v>543</v>
      </c>
      <c r="C15824" s="1">
        <v>7.8651671912929304</v>
      </c>
      <c r="D15824" s="2">
        <v>974866579.49208701</v>
      </c>
      <c r="E15824" s="1">
        <v>1.7976498887210099</v>
      </c>
    </row>
    <row r="15825" spans="1:5" x14ac:dyDescent="0.3">
      <c r="A15825" t="s">
        <v>1393</v>
      </c>
      <c r="B15825" t="s">
        <v>543</v>
      </c>
      <c r="C15825" s="1">
        <v>11.25</v>
      </c>
      <c r="D15825" s="2">
        <v>942039944.91081202</v>
      </c>
      <c r="E15825" s="1">
        <v>1.7371177117375201</v>
      </c>
    </row>
    <row r="15826" spans="1:5" x14ac:dyDescent="0.3">
      <c r="A15826" t="s">
        <v>1394</v>
      </c>
      <c r="B15826" t="s">
        <v>543</v>
      </c>
      <c r="C15826" s="1">
        <v>-0.74441687344913798</v>
      </c>
      <c r="D15826" s="2">
        <v>833468862.37666905</v>
      </c>
      <c r="E15826" s="1">
        <v>1.5422330813568701</v>
      </c>
    </row>
    <row r="15827" spans="1:5" x14ac:dyDescent="0.3">
      <c r="A15827" t="s">
        <v>1395</v>
      </c>
      <c r="B15827" t="s">
        <v>543</v>
      </c>
      <c r="C15827" s="1">
        <v>4.8387096774193301</v>
      </c>
      <c r="D15827" s="2">
        <v>3440301142.9488401</v>
      </c>
      <c r="E15827" s="1">
        <v>1.5827093892748001</v>
      </c>
    </row>
    <row r="15828" spans="1:5" x14ac:dyDescent="0.3">
      <c r="A15828" t="s">
        <v>1396</v>
      </c>
      <c r="B15828" t="s">
        <v>543</v>
      </c>
      <c r="C15828" s="1">
        <v>-1.8987341772151201</v>
      </c>
      <c r="D15828" s="2">
        <v>3174829726.7578702</v>
      </c>
      <c r="E15828" s="1">
        <v>1.4607349084755801</v>
      </c>
    </row>
    <row r="15829" spans="1:5" x14ac:dyDescent="0.3">
      <c r="A15829" t="s">
        <v>1397</v>
      </c>
      <c r="B15829" t="s">
        <v>543</v>
      </c>
      <c r="C15829" s="1">
        <v>1.1199999999999899</v>
      </c>
      <c r="D15829" s="2">
        <v>3171114623.0069599</v>
      </c>
      <c r="E15829" s="1">
        <v>1.4590411336304701</v>
      </c>
    </row>
    <row r="15830" spans="1:5" x14ac:dyDescent="0.3">
      <c r="A15830" t="s">
        <v>1398</v>
      </c>
      <c r="B15830" t="s">
        <v>543</v>
      </c>
      <c r="C15830" s="1">
        <v>15.7231671395918</v>
      </c>
      <c r="D15830" s="2">
        <v>3307055971.9706802</v>
      </c>
      <c r="E15830" s="1">
        <v>1.5217746181040399</v>
      </c>
    </row>
    <row r="15831" spans="1:5" x14ac:dyDescent="0.3">
      <c r="A15831" t="s">
        <v>1399</v>
      </c>
      <c r="B15831" t="s">
        <v>543</v>
      </c>
      <c r="C15831" s="1">
        <v>-3.5087719298245101</v>
      </c>
      <c r="D15831" s="2">
        <v>2890004945.80165</v>
      </c>
      <c r="E15831" s="1">
        <v>1.3306255618577001</v>
      </c>
    </row>
    <row r="15832" spans="1:5" x14ac:dyDescent="0.3">
      <c r="A15832" t="s">
        <v>1400</v>
      </c>
      <c r="B15832" t="s">
        <v>543</v>
      </c>
      <c r="C15832" s="1">
        <v>-13.242009132420099</v>
      </c>
      <c r="D15832" s="2">
        <v>2937905391.3691401</v>
      </c>
      <c r="E15832" s="1">
        <v>1.3536477966534901</v>
      </c>
    </row>
    <row r="15833" spans="1:5" x14ac:dyDescent="0.3">
      <c r="A15833" t="s">
        <v>1401</v>
      </c>
      <c r="B15833" t="s">
        <v>543</v>
      </c>
      <c r="C15833" s="1">
        <v>2.9780564263323499</v>
      </c>
      <c r="D15833" s="2">
        <v>3454602992.2151599</v>
      </c>
      <c r="E15833" s="1">
        <v>1.5917345798549101</v>
      </c>
    </row>
    <row r="15834" spans="1:5" x14ac:dyDescent="0.3">
      <c r="A15834" t="s">
        <v>1402</v>
      </c>
      <c r="B15834" t="s">
        <v>543</v>
      </c>
      <c r="C15834" s="1">
        <v>-0.156494522691697</v>
      </c>
      <c r="D15834" s="2">
        <v>3323025744.2465501</v>
      </c>
      <c r="E15834" s="1">
        <v>1.53198352022206</v>
      </c>
    </row>
    <row r="15835" spans="1:5" x14ac:dyDescent="0.3">
      <c r="A15835" t="s">
        <v>1403</v>
      </c>
      <c r="B15835" t="s">
        <v>543</v>
      </c>
      <c r="C15835" s="1">
        <v>-2.88753799392095</v>
      </c>
      <c r="D15835" s="2">
        <v>3401809424.1436701</v>
      </c>
      <c r="E15835" s="1">
        <v>1.56833287665943</v>
      </c>
    </row>
    <row r="15836" spans="1:5" x14ac:dyDescent="0.3">
      <c r="A15836" t="s">
        <v>1404</v>
      </c>
      <c r="B15836" t="s">
        <v>543</v>
      </c>
      <c r="C15836" s="1">
        <v>9.9999992286730102</v>
      </c>
      <c r="D15836" s="2">
        <v>3742637079.3416901</v>
      </c>
      <c r="E15836" s="1">
        <v>1.7270588891077501</v>
      </c>
    </row>
    <row r="15837" spans="1:5" x14ac:dyDescent="0.3">
      <c r="A15837" t="s">
        <v>1405</v>
      </c>
      <c r="B15837" t="s">
        <v>543</v>
      </c>
      <c r="C15837" s="1">
        <v>-7.4355083459787696</v>
      </c>
      <c r="D15837" s="2">
        <v>3413734016.0387702</v>
      </c>
      <c r="E15837" s="1">
        <v>1.5752849001395299</v>
      </c>
    </row>
    <row r="15838" spans="1:5" x14ac:dyDescent="0.3">
      <c r="A15838" t="s">
        <v>1406</v>
      </c>
      <c r="B15838" t="s">
        <v>543</v>
      </c>
      <c r="C15838" s="1">
        <v>2.3291925465838101</v>
      </c>
      <c r="D15838" s="2">
        <v>3783772130.3130102</v>
      </c>
      <c r="E15838" s="1">
        <v>1.74604086681582</v>
      </c>
    </row>
    <row r="15839" spans="1:5" x14ac:dyDescent="0.3">
      <c r="A15839" t="s">
        <v>1407</v>
      </c>
      <c r="B15839" t="s">
        <v>543</v>
      </c>
      <c r="C15839" s="1">
        <v>-7.6040172166426796</v>
      </c>
      <c r="D15839" s="2">
        <v>3587274151.96734</v>
      </c>
      <c r="E15839" s="1">
        <v>1.65536587725885</v>
      </c>
    </row>
    <row r="15840" spans="1:5" x14ac:dyDescent="0.3">
      <c r="A15840" t="s">
        <v>1408</v>
      </c>
      <c r="B15840" t="s">
        <v>543</v>
      </c>
      <c r="C15840" s="1">
        <v>2.6509572901325802</v>
      </c>
      <c r="D15840" s="2">
        <v>3859397020.5953898</v>
      </c>
      <c r="E15840" s="1">
        <v>1.78096689253582</v>
      </c>
    </row>
    <row r="15841" spans="1:5" x14ac:dyDescent="0.3">
      <c r="A15841" t="s">
        <v>1409</v>
      </c>
      <c r="B15841" t="s">
        <v>543</v>
      </c>
      <c r="C15841" s="1">
        <v>1.64670658682633</v>
      </c>
      <c r="D15841" s="2">
        <v>3644484919.6195798</v>
      </c>
      <c r="E15841" s="1">
        <v>1.6821164479663899</v>
      </c>
    </row>
    <row r="15842" spans="1:5" x14ac:dyDescent="0.3">
      <c r="A15842" t="s">
        <v>1410</v>
      </c>
      <c r="B15842" t="s">
        <v>543</v>
      </c>
      <c r="C15842" s="1">
        <v>7.6129894755428502</v>
      </c>
      <c r="D15842" s="2">
        <v>3638761755.6472602</v>
      </c>
      <c r="E15842" s="1">
        <v>1.67957181456286</v>
      </c>
    </row>
    <row r="15843" spans="1:5" x14ac:dyDescent="0.3">
      <c r="A15843" t="s">
        <v>1411</v>
      </c>
      <c r="B15843" t="s">
        <v>543</v>
      </c>
      <c r="C15843" s="1">
        <v>0.95999999999998298</v>
      </c>
      <c r="D15843" s="2">
        <v>3309676197.1057401</v>
      </c>
      <c r="E15843" s="1">
        <v>1.5243611662018099</v>
      </c>
    </row>
    <row r="15844" spans="1:5" x14ac:dyDescent="0.3">
      <c r="A15844" t="s">
        <v>1412</v>
      </c>
      <c r="B15844" t="s">
        <v>543</v>
      </c>
      <c r="C15844" s="1">
        <v>-3.10077519379842</v>
      </c>
      <c r="D15844" s="2">
        <v>3177045078.8607502</v>
      </c>
      <c r="E15844" s="1">
        <v>1.4545950463767401</v>
      </c>
    </row>
    <row r="15845" spans="1:5" x14ac:dyDescent="0.3">
      <c r="A15845" t="s">
        <v>1413</v>
      </c>
      <c r="B15845" t="s">
        <v>543</v>
      </c>
      <c r="C15845" s="1">
        <v>-4.7267355982274797</v>
      </c>
      <c r="D15845" s="2">
        <v>3558217130.2724199</v>
      </c>
      <c r="E15845" s="1">
        <v>1.6165201080457099</v>
      </c>
    </row>
    <row r="15846" spans="1:5" x14ac:dyDescent="0.3">
      <c r="A15846" t="s">
        <v>1414</v>
      </c>
      <c r="B15846" t="s">
        <v>543</v>
      </c>
      <c r="C15846" s="1">
        <v>-4.6478873239436798</v>
      </c>
      <c r="D15846" s="2">
        <v>3755967054.3151202</v>
      </c>
      <c r="E15846" s="1">
        <v>1.7008612045476701</v>
      </c>
    </row>
    <row r="15847" spans="1:5" x14ac:dyDescent="0.3">
      <c r="A15847" t="s">
        <v>1415</v>
      </c>
      <c r="B15847" t="s">
        <v>543</v>
      </c>
      <c r="C15847" s="1">
        <v>16.780037163058999</v>
      </c>
      <c r="D15847" s="2">
        <v>4083507175.88135</v>
      </c>
      <c r="E15847" s="1">
        <v>1.84476159594492</v>
      </c>
    </row>
    <row r="15848" spans="1:5" x14ac:dyDescent="0.3">
      <c r="A15848" t="s">
        <v>1416</v>
      </c>
      <c r="B15848" t="s">
        <v>543</v>
      </c>
      <c r="C15848" s="1">
        <v>15.887850467289701</v>
      </c>
      <c r="D15848" s="2">
        <v>3534338513.66786</v>
      </c>
      <c r="E15848" s="1">
        <v>1.60148694908121</v>
      </c>
    </row>
    <row r="15849" spans="1:5" x14ac:dyDescent="0.3">
      <c r="A15849" t="s">
        <v>1417</v>
      </c>
      <c r="B15849" t="s">
        <v>543</v>
      </c>
      <c r="C15849" s="1">
        <v>2.6871401151631802</v>
      </c>
      <c r="D15849" s="2">
        <v>2955501668.6909099</v>
      </c>
      <c r="E15849" s="1">
        <v>1.33287294169923</v>
      </c>
    </row>
    <row r="15850" spans="1:5" x14ac:dyDescent="0.3">
      <c r="A15850" t="s">
        <v>1418</v>
      </c>
      <c r="B15850" t="s">
        <v>543</v>
      </c>
      <c r="C15850" s="1">
        <v>3.9920159680638898</v>
      </c>
      <c r="D15850" s="2">
        <v>2776069178.6044502</v>
      </c>
      <c r="E15850" s="1">
        <v>1.2444056520965201</v>
      </c>
    </row>
    <row r="15851" spans="1:5" x14ac:dyDescent="0.3">
      <c r="A15851" t="s">
        <v>1419</v>
      </c>
      <c r="B15851" t="s">
        <v>543</v>
      </c>
      <c r="C15851" s="1">
        <v>-3.46820809248557</v>
      </c>
      <c r="D15851" s="2">
        <v>2767831285.5759101</v>
      </c>
      <c r="E15851" s="1">
        <v>1.2334210006314901</v>
      </c>
    </row>
    <row r="15852" spans="1:5" x14ac:dyDescent="0.3">
      <c r="A15852" t="s">
        <v>1420</v>
      </c>
      <c r="B15852" t="s">
        <v>543</v>
      </c>
      <c r="C15852" s="1">
        <v>10.9211369950844</v>
      </c>
      <c r="D15852" s="2">
        <v>2962427797.78935</v>
      </c>
      <c r="E15852" s="1">
        <v>1.3193608441818301</v>
      </c>
    </row>
    <row r="15853" spans="1:5" x14ac:dyDescent="0.3">
      <c r="A15853" t="s">
        <v>1421</v>
      </c>
      <c r="B15853" t="s">
        <v>543</v>
      </c>
      <c r="C15853" s="1">
        <v>6.3409090909091201</v>
      </c>
      <c r="D15853" s="2">
        <v>2711041302.9763899</v>
      </c>
      <c r="E15853" s="1">
        <v>1.19819025306686</v>
      </c>
    </row>
    <row r="15854" spans="1:5" x14ac:dyDescent="0.3">
      <c r="A15854" t="s">
        <v>1422</v>
      </c>
      <c r="B15854" t="s">
        <v>543</v>
      </c>
      <c r="C15854" s="1">
        <v>14.3447510566084</v>
      </c>
      <c r="D15854" s="2">
        <v>2618486845.8692098</v>
      </c>
      <c r="E15854" s="1">
        <v>1.1513582295624101</v>
      </c>
    </row>
    <row r="15855" spans="1:5" x14ac:dyDescent="0.3">
      <c r="A15855" t="s">
        <v>1423</v>
      </c>
      <c r="B15855" t="s">
        <v>543</v>
      </c>
      <c r="C15855" s="1">
        <v>-2.61276805521321</v>
      </c>
      <c r="D15855" s="2">
        <v>2395536209.7976799</v>
      </c>
      <c r="E15855" s="1">
        <v>1.04562939051758</v>
      </c>
    </row>
    <row r="15856" spans="1:5" x14ac:dyDescent="0.3">
      <c r="A15856" t="s">
        <v>1424</v>
      </c>
      <c r="B15856" t="s">
        <v>543</v>
      </c>
      <c r="C15856" s="1">
        <v>-7.7954545454545503</v>
      </c>
      <c r="D15856" s="2">
        <v>2531244431.4264498</v>
      </c>
      <c r="E15856" s="1">
        <v>1.0759495614493499</v>
      </c>
    </row>
    <row r="15857" spans="1:5" x14ac:dyDescent="0.3">
      <c r="A15857" t="s">
        <v>1425</v>
      </c>
      <c r="B15857" t="s">
        <v>543</v>
      </c>
      <c r="C15857" s="1">
        <v>-1.1235955056179401</v>
      </c>
      <c r="D15857" s="2">
        <v>2918359327.3771501</v>
      </c>
      <c r="E15857" s="1">
        <v>1.2336438011969399</v>
      </c>
    </row>
    <row r="15858" spans="1:5" x14ac:dyDescent="0.3">
      <c r="A15858" t="s">
        <v>1426</v>
      </c>
      <c r="B15858" t="s">
        <v>543</v>
      </c>
      <c r="C15858" s="1">
        <v>-4.0948275862069403</v>
      </c>
      <c r="D15858" s="2">
        <v>2857851228.77209</v>
      </c>
      <c r="E15858" s="1">
        <v>1.20486504928774</v>
      </c>
    </row>
    <row r="15859" spans="1:5" x14ac:dyDescent="0.3">
      <c r="A15859" t="s">
        <v>1427</v>
      </c>
      <c r="B15859" t="s">
        <v>543</v>
      </c>
      <c r="C15859" s="1">
        <v>18.229466778284898</v>
      </c>
      <c r="D15859" s="2">
        <v>3013949222.94945</v>
      </c>
      <c r="E15859" s="1">
        <v>1.2553714060143299</v>
      </c>
    </row>
    <row r="15860" spans="1:5" x14ac:dyDescent="0.3">
      <c r="A15860" t="s">
        <v>1428</v>
      </c>
      <c r="B15860" t="s">
        <v>543</v>
      </c>
      <c r="C15860" s="1">
        <v>7.7333333333332801</v>
      </c>
      <c r="D15860" s="2">
        <v>2556939000.4724102</v>
      </c>
      <c r="E15860" s="1">
        <v>1.06501734021334</v>
      </c>
    </row>
    <row r="15861" spans="1:5" x14ac:dyDescent="0.3">
      <c r="A15861" t="s">
        <v>1429</v>
      </c>
      <c r="B15861" t="s">
        <v>543</v>
      </c>
      <c r="C15861" s="1">
        <v>8.3815028901734294</v>
      </c>
      <c r="D15861" s="2">
        <v>2488862723.1981301</v>
      </c>
      <c r="E15861" s="1">
        <v>1.03667517339744</v>
      </c>
    </row>
    <row r="15862" spans="1:5" x14ac:dyDescent="0.3">
      <c r="A15862" t="s">
        <v>1430</v>
      </c>
      <c r="B15862" t="s">
        <v>543</v>
      </c>
      <c r="C15862" s="1">
        <v>-2.5352112676056402</v>
      </c>
      <c r="D15862" s="2">
        <v>2279573785.2470698</v>
      </c>
      <c r="E15862" s="1">
        <v>0.94954396804676799</v>
      </c>
    </row>
    <row r="15863" spans="1:5" x14ac:dyDescent="0.3">
      <c r="A15863" t="s">
        <v>1431</v>
      </c>
      <c r="B15863" t="s">
        <v>543</v>
      </c>
      <c r="C15863" s="1">
        <v>-6.4312071692145301</v>
      </c>
      <c r="D15863" s="2">
        <v>2360848643.72405</v>
      </c>
      <c r="E15863" s="1">
        <v>0.98351994948773602</v>
      </c>
    </row>
    <row r="15864" spans="1:5" x14ac:dyDescent="0.3">
      <c r="A15864" t="s">
        <v>1432</v>
      </c>
      <c r="B15864" t="s">
        <v>543</v>
      </c>
      <c r="C15864" s="1">
        <v>2.5405405405405399</v>
      </c>
      <c r="D15864" s="2">
        <v>2583921093.6894202</v>
      </c>
      <c r="E15864" s="1">
        <v>1.07645102523126</v>
      </c>
    </row>
    <row r="15865" spans="1:5" x14ac:dyDescent="0.3">
      <c r="A15865" t="s">
        <v>1433</v>
      </c>
      <c r="B15865" t="s">
        <v>543</v>
      </c>
      <c r="C15865" s="1">
        <v>-1.8567639257294899</v>
      </c>
      <c r="D15865" s="2">
        <v>2487865489.0855498</v>
      </c>
      <c r="E15865" s="1">
        <v>1.03643467605647</v>
      </c>
    </row>
    <row r="15866" spans="1:5" x14ac:dyDescent="0.3">
      <c r="A15866" t="s">
        <v>1434</v>
      </c>
      <c r="B15866" t="s">
        <v>543</v>
      </c>
      <c r="C15866" s="1">
        <v>10.3300003129542</v>
      </c>
      <c r="D15866" s="2">
        <v>2460841752.0128798</v>
      </c>
      <c r="E15866" s="1">
        <v>1.0252399710414499</v>
      </c>
    </row>
    <row r="15867" spans="1:5" x14ac:dyDescent="0.3">
      <c r="A15867" t="s">
        <v>1435</v>
      </c>
      <c r="B15867" t="s">
        <v>543</v>
      </c>
      <c r="C15867" s="1">
        <v>-9.0674244381297004</v>
      </c>
      <c r="D15867" s="2">
        <v>2209090208.20469</v>
      </c>
      <c r="E15867" s="1">
        <v>0.92035748867225897</v>
      </c>
    </row>
    <row r="15868" spans="1:5" x14ac:dyDescent="0.3">
      <c r="A15868" t="s">
        <v>1436</v>
      </c>
      <c r="B15868" t="s">
        <v>543</v>
      </c>
      <c r="C15868" s="1">
        <v>-3.2250000000000201</v>
      </c>
      <c r="D15868" s="2">
        <v>2451070315.7874899</v>
      </c>
      <c r="E15868" s="1">
        <v>1.0211886754778701</v>
      </c>
    </row>
    <row r="15869" spans="1:5" x14ac:dyDescent="0.3">
      <c r="A15869" t="s">
        <v>1437</v>
      </c>
      <c r="B15869" t="s">
        <v>543</v>
      </c>
      <c r="C15869" s="1">
        <v>-5.43735224586284</v>
      </c>
      <c r="D15869" s="2">
        <v>2507396231.3916602</v>
      </c>
      <c r="E15869" s="1">
        <v>1.0457793303754801</v>
      </c>
    </row>
    <row r="15870" spans="1:5" x14ac:dyDescent="0.3">
      <c r="A15870" t="s">
        <v>1438</v>
      </c>
      <c r="B15870" t="s">
        <v>543</v>
      </c>
      <c r="C15870" s="1">
        <v>-2.0833333333332602</v>
      </c>
      <c r="D15870" s="2">
        <v>2662814890.7634101</v>
      </c>
      <c r="E15870" s="1">
        <v>1.11060092395542</v>
      </c>
    </row>
    <row r="15871" spans="1:5" x14ac:dyDescent="0.3">
      <c r="A15871" t="s">
        <v>1439</v>
      </c>
      <c r="B15871" t="s">
        <v>543</v>
      </c>
      <c r="C15871" s="1">
        <v>5.2198651031329897</v>
      </c>
      <c r="D15871" s="2">
        <v>2887051967.30549</v>
      </c>
      <c r="E15871" s="1">
        <v>1.2042787844957601</v>
      </c>
    </row>
    <row r="15872" spans="1:5" x14ac:dyDescent="0.3">
      <c r="A15872" t="s">
        <v>1440</v>
      </c>
      <c r="B15872" t="s">
        <v>543</v>
      </c>
      <c r="C15872" s="1">
        <v>4.4554455445544097</v>
      </c>
      <c r="D15872" s="2">
        <v>2720442015.89292</v>
      </c>
      <c r="E15872" s="1">
        <v>1.1347805318130699</v>
      </c>
    </row>
    <row r="15873" spans="1:5" x14ac:dyDescent="0.3">
      <c r="A15873" t="s">
        <v>1441</v>
      </c>
      <c r="B15873" t="s">
        <v>543</v>
      </c>
      <c r="C15873" s="1">
        <v>18.1632056156771</v>
      </c>
      <c r="D15873" s="2">
        <v>2617697914.9116402</v>
      </c>
      <c r="E15873" s="1">
        <v>1.0919513352316299</v>
      </c>
    </row>
    <row r="15874" spans="1:5" x14ac:dyDescent="0.3">
      <c r="A15874" t="s">
        <v>1442</v>
      </c>
      <c r="B15874" t="s">
        <v>543</v>
      </c>
      <c r="C15874" s="1">
        <v>-11.881443298969099</v>
      </c>
      <c r="D15874" s="2">
        <v>2087020121.3570199</v>
      </c>
      <c r="E15874" s="1">
        <v>0.87058342206587402</v>
      </c>
    </row>
    <row r="15875" spans="1:5" x14ac:dyDescent="0.3">
      <c r="A15875" t="s">
        <v>1443</v>
      </c>
      <c r="B15875" t="s">
        <v>543</v>
      </c>
      <c r="C15875" s="1">
        <v>4.32912073137941</v>
      </c>
      <c r="D15875" s="2">
        <v>2254228979.44347</v>
      </c>
      <c r="E15875" s="1">
        <v>0.94050662050266898</v>
      </c>
    </row>
    <row r="15876" spans="1:5" x14ac:dyDescent="0.3">
      <c r="A15876" t="s">
        <v>1444</v>
      </c>
      <c r="B15876" t="s">
        <v>543</v>
      </c>
      <c r="C15876" s="1">
        <v>-6.7919799498746798</v>
      </c>
      <c r="D15876" s="2">
        <v>2136027292.80372</v>
      </c>
      <c r="E15876" s="1">
        <v>0.89119065920166396</v>
      </c>
    </row>
    <row r="15877" spans="1:5" x14ac:dyDescent="0.3">
      <c r="A15877" t="s">
        <v>1445</v>
      </c>
      <c r="B15877" t="s">
        <v>543</v>
      </c>
      <c r="C15877" s="1">
        <v>4.1775456919060003</v>
      </c>
      <c r="D15877" s="2">
        <v>2155424220.6378598</v>
      </c>
      <c r="E15877" s="1">
        <v>0.89928342165019104</v>
      </c>
    </row>
    <row r="15878" spans="1:5" x14ac:dyDescent="0.3">
      <c r="A15878" t="s">
        <v>1446</v>
      </c>
      <c r="B15878" t="s">
        <v>543</v>
      </c>
      <c r="C15878" s="1">
        <v>7.7558589232319601</v>
      </c>
      <c r="D15878" s="2">
        <v>2148546755.3975801</v>
      </c>
      <c r="E15878" s="1">
        <v>0.89641487970033895</v>
      </c>
    </row>
    <row r="15879" spans="1:5" x14ac:dyDescent="0.3">
      <c r="A15879" t="s">
        <v>1447</v>
      </c>
      <c r="B15879" t="s">
        <v>543</v>
      </c>
      <c r="C15879" s="1">
        <v>3.06955787102223</v>
      </c>
      <c r="D15879" s="2">
        <v>1987992152.29212</v>
      </c>
      <c r="E15879" s="1">
        <v>0.82943242798169403</v>
      </c>
    </row>
    <row r="15880" spans="1:5" x14ac:dyDescent="0.3">
      <c r="A15880" t="s">
        <v>1448</v>
      </c>
      <c r="B15880" t="s">
        <v>543</v>
      </c>
      <c r="C15880" s="1">
        <v>2.8169014084488998E-2</v>
      </c>
      <c r="D15880" s="2">
        <v>1849634847.4551401</v>
      </c>
      <c r="E15880" s="1">
        <v>0.77171428309610601</v>
      </c>
    </row>
    <row r="15881" spans="1:5" x14ac:dyDescent="0.3">
      <c r="A15881" t="s">
        <v>1449</v>
      </c>
      <c r="B15881" t="s">
        <v>543</v>
      </c>
      <c r="C15881" s="1">
        <v>-16.075650118203299</v>
      </c>
      <c r="D15881" s="2">
        <v>1845090468.2727399</v>
      </c>
      <c r="E15881" s="1">
        <v>0.77108967067017298</v>
      </c>
    </row>
    <row r="15882" spans="1:5" x14ac:dyDescent="0.3">
      <c r="A15882" t="s">
        <v>1450</v>
      </c>
      <c r="B15882" t="s">
        <v>543</v>
      </c>
      <c r="C15882" s="1">
        <v>-9.2274678111587605</v>
      </c>
      <c r="D15882" s="2">
        <v>2388582413.2298198</v>
      </c>
      <c r="E15882" s="1">
        <v>0.99822245470595095</v>
      </c>
    </row>
    <row r="15883" spans="1:5" x14ac:dyDescent="0.3">
      <c r="A15883" t="s">
        <v>1451</v>
      </c>
      <c r="B15883" t="s">
        <v>543</v>
      </c>
      <c r="C15883" s="1">
        <v>-0.63965884861405498</v>
      </c>
      <c r="D15883" s="2">
        <v>2730385888.8906698</v>
      </c>
      <c r="E15883" s="1">
        <v>1.1410989853779501</v>
      </c>
    </row>
    <row r="15884" spans="1:5" x14ac:dyDescent="0.3">
      <c r="A15884" t="s">
        <v>1452</v>
      </c>
      <c r="B15884" t="s">
        <v>543</v>
      </c>
      <c r="C15884" s="1">
        <v>-2.08309256438588</v>
      </c>
      <c r="D15884" s="2">
        <v>2736349420.2624002</v>
      </c>
      <c r="E15884" s="1">
        <v>1.14446485019293</v>
      </c>
    </row>
    <row r="15885" spans="1:5" x14ac:dyDescent="0.3">
      <c r="A15885" t="s">
        <v>1453</v>
      </c>
      <c r="B15885" t="s">
        <v>543</v>
      </c>
      <c r="C15885" s="1">
        <v>-6.6666666666666696</v>
      </c>
      <c r="D15885" s="2">
        <v>2979813012.1557798</v>
      </c>
      <c r="E15885" s="1">
        <v>1.24722933250823</v>
      </c>
    </row>
    <row r="15886" spans="1:5" x14ac:dyDescent="0.3">
      <c r="A15886" t="s">
        <v>1454</v>
      </c>
      <c r="B15886" t="s">
        <v>543</v>
      </c>
      <c r="C15886" s="1">
        <v>7.8028747433264796</v>
      </c>
      <c r="D15886" s="2">
        <v>3332600423.1107798</v>
      </c>
      <c r="E15886" s="1">
        <v>1.3949551070367701</v>
      </c>
    </row>
    <row r="15887" spans="1:5" x14ac:dyDescent="0.3">
      <c r="A15887" t="s">
        <v>1455</v>
      </c>
      <c r="B15887" t="s">
        <v>543</v>
      </c>
      <c r="C15887" s="1">
        <v>-5.0682261208576698</v>
      </c>
      <c r="D15887" s="2">
        <v>3134700901.90522</v>
      </c>
      <c r="E15887" s="1">
        <v>1.3121379656261201</v>
      </c>
    </row>
    <row r="15888" spans="1:5" x14ac:dyDescent="0.3">
      <c r="A15888" t="s">
        <v>1456</v>
      </c>
      <c r="B15888" t="s">
        <v>543</v>
      </c>
      <c r="C15888" s="1">
        <v>-1.34615384615385</v>
      </c>
      <c r="D15888" s="2">
        <v>3297698733.1862001</v>
      </c>
      <c r="E15888" s="1">
        <v>1.40786991479218</v>
      </c>
    </row>
    <row r="15889" spans="1:5" x14ac:dyDescent="0.3">
      <c r="A15889" t="s">
        <v>1457</v>
      </c>
      <c r="B15889" t="s">
        <v>543</v>
      </c>
      <c r="C15889" s="1">
        <v>8.3333333333333002</v>
      </c>
      <c r="D15889" s="2">
        <v>3115529813.24157</v>
      </c>
      <c r="E15889" s="1">
        <v>1.33015397912758</v>
      </c>
    </row>
    <row r="15890" spans="1:5" x14ac:dyDescent="0.3">
      <c r="A15890" t="s">
        <v>1458</v>
      </c>
      <c r="B15890" t="s">
        <v>543</v>
      </c>
      <c r="C15890" s="1">
        <v>-0.45769672240787401</v>
      </c>
      <c r="D15890" s="2">
        <v>2944159877.8586001</v>
      </c>
      <c r="E15890" s="1">
        <v>1.2571117615078999</v>
      </c>
    </row>
    <row r="15891" spans="1:5" x14ac:dyDescent="0.3">
      <c r="A15891" t="s">
        <v>1459</v>
      </c>
      <c r="B15891" t="s">
        <v>543</v>
      </c>
      <c r="C15891" s="1">
        <v>-12.7031802120141</v>
      </c>
      <c r="D15891" s="2">
        <v>3066898512.6989102</v>
      </c>
      <c r="E15891" s="1">
        <v>1.3096849938727799</v>
      </c>
    </row>
    <row r="15892" spans="1:5" x14ac:dyDescent="0.3">
      <c r="A15892" t="s">
        <v>1460</v>
      </c>
      <c r="B15892" t="s">
        <v>543</v>
      </c>
      <c r="C15892" s="1">
        <v>17.427385892116199</v>
      </c>
      <c r="D15892" s="2">
        <v>3735138236.6260099</v>
      </c>
      <c r="E15892" s="1">
        <v>1.5950698543756801</v>
      </c>
    </row>
    <row r="15893" spans="1:5" x14ac:dyDescent="0.3">
      <c r="A15893" t="s">
        <v>1461</v>
      </c>
      <c r="B15893" t="s">
        <v>543</v>
      </c>
      <c r="C15893" s="1">
        <v>-8.1904761904761703</v>
      </c>
      <c r="D15893" s="2">
        <v>3280451481.61479</v>
      </c>
      <c r="E15893" s="1">
        <v>1.40184488453747</v>
      </c>
    </row>
    <row r="15894" spans="1:5" x14ac:dyDescent="0.3">
      <c r="A15894" t="s">
        <v>1462</v>
      </c>
      <c r="B15894" t="s">
        <v>543</v>
      </c>
      <c r="C15894" s="1">
        <v>2.33918128654964</v>
      </c>
      <c r="D15894" s="2">
        <v>3694815681.3673401</v>
      </c>
      <c r="E15894" s="1">
        <v>1.58136596966668</v>
      </c>
    </row>
    <row r="15895" spans="1:5" x14ac:dyDescent="0.3">
      <c r="A15895" t="s">
        <v>1463</v>
      </c>
      <c r="B15895" t="s">
        <v>543</v>
      </c>
      <c r="C15895" s="1">
        <v>6.43153526970959</v>
      </c>
      <c r="D15895" s="2">
        <v>3465157203.21211</v>
      </c>
      <c r="E15895" s="1">
        <v>1.4831656537334299</v>
      </c>
    </row>
    <row r="15896" spans="1:5" x14ac:dyDescent="0.3">
      <c r="A15896" t="s">
        <v>1464</v>
      </c>
      <c r="B15896" t="s">
        <v>543</v>
      </c>
      <c r="C15896" s="1">
        <v>3.63912618426945</v>
      </c>
      <c r="D15896" s="2">
        <v>3241083787.7346601</v>
      </c>
      <c r="E15896" s="1">
        <v>1.3875761130481501</v>
      </c>
    </row>
    <row r="15897" spans="1:5" x14ac:dyDescent="0.3">
      <c r="A15897" t="s">
        <v>1465</v>
      </c>
      <c r="B15897" t="s">
        <v>543</v>
      </c>
      <c r="C15897" s="1">
        <v>-2.86885245901636</v>
      </c>
      <c r="D15897" s="2">
        <v>3317551622.7223501</v>
      </c>
      <c r="E15897" s="1">
        <v>1.4204825257585401</v>
      </c>
    </row>
    <row r="15898" spans="1:5" x14ac:dyDescent="0.3">
      <c r="A15898" t="s">
        <v>1466</v>
      </c>
      <c r="B15898" t="s">
        <v>543</v>
      </c>
      <c r="C15898" s="1">
        <v>7.25274725274729</v>
      </c>
      <c r="D15898" s="2">
        <v>3327632425.98843</v>
      </c>
      <c r="E15898" s="1">
        <v>1.4248256741524601</v>
      </c>
    </row>
    <row r="15899" spans="1:5" x14ac:dyDescent="0.3">
      <c r="A15899" t="s">
        <v>1467</v>
      </c>
      <c r="B15899" t="s">
        <v>543</v>
      </c>
      <c r="C15899" s="1">
        <v>3.8812785388127899</v>
      </c>
      <c r="D15899" s="2">
        <v>3115568505.04248</v>
      </c>
      <c r="E15899" s="1">
        <v>1.3342555687997599</v>
      </c>
    </row>
    <row r="15900" spans="1:5" x14ac:dyDescent="0.3">
      <c r="A15900" t="s">
        <v>1468</v>
      </c>
      <c r="B15900" t="s">
        <v>543</v>
      </c>
      <c r="C15900" s="1">
        <v>-0.45454545454547401</v>
      </c>
      <c r="D15900" s="2">
        <v>2772787897.1314402</v>
      </c>
      <c r="E15900" s="1">
        <v>1.22299658112182</v>
      </c>
    </row>
    <row r="15901" spans="1:5" x14ac:dyDescent="0.3">
      <c r="A15901" t="s">
        <v>1469</v>
      </c>
      <c r="B15901" t="s">
        <v>543</v>
      </c>
      <c r="C15901" s="1">
        <v>9.4527363184079505</v>
      </c>
      <c r="D15901" s="2">
        <v>2731711647.1012502</v>
      </c>
      <c r="E15901" s="1">
        <v>1.2049848379402499</v>
      </c>
    </row>
    <row r="15902" spans="1:5" x14ac:dyDescent="0.3">
      <c r="A15902" t="s">
        <v>1470</v>
      </c>
      <c r="B15902" t="s">
        <v>543</v>
      </c>
      <c r="C15902" s="1">
        <v>-2.3443423403025201</v>
      </c>
      <c r="D15902" s="2">
        <v>2562715664.3274102</v>
      </c>
      <c r="E15902" s="1">
        <v>1.13053717005967</v>
      </c>
    </row>
    <row r="15903" spans="1:5" x14ac:dyDescent="0.3">
      <c r="A15903" t="s">
        <v>1471</v>
      </c>
      <c r="B15903" t="s">
        <v>543</v>
      </c>
      <c r="C15903" s="1">
        <v>-4.2889390519187396</v>
      </c>
      <c r="D15903" s="2">
        <v>2599966556.5264902</v>
      </c>
      <c r="E15903" s="1">
        <v>1.1469820435790701</v>
      </c>
    </row>
    <row r="15904" spans="1:5" x14ac:dyDescent="0.3">
      <c r="A15904" t="s">
        <v>1472</v>
      </c>
      <c r="B15904" t="s">
        <v>543</v>
      </c>
      <c r="C15904" s="1">
        <v>-0.22522522522522301</v>
      </c>
      <c r="D15904" s="2">
        <v>2746039038.2025499</v>
      </c>
      <c r="E15904" s="1">
        <v>1.2114470425521999</v>
      </c>
    </row>
    <row r="15905" spans="1:5" x14ac:dyDescent="0.3">
      <c r="A15905" t="s">
        <v>1473</v>
      </c>
      <c r="B15905" t="s">
        <v>543</v>
      </c>
      <c r="C15905" s="1">
        <v>4.4705882352940698</v>
      </c>
      <c r="D15905" s="2">
        <v>2690823889.4889302</v>
      </c>
      <c r="E15905" s="1">
        <v>1.1897453487691301</v>
      </c>
    </row>
    <row r="15906" spans="1:5" x14ac:dyDescent="0.3">
      <c r="A15906" t="s">
        <v>1474</v>
      </c>
      <c r="B15906" t="s">
        <v>543</v>
      </c>
      <c r="C15906" s="1">
        <v>-5.3452115812918004</v>
      </c>
      <c r="D15906" s="2">
        <v>2513487810.5871</v>
      </c>
      <c r="E15906" s="1">
        <v>1.1113761733140499</v>
      </c>
    </row>
    <row r="15907" spans="1:5" x14ac:dyDescent="0.3">
      <c r="A15907" t="s">
        <v>1475</v>
      </c>
      <c r="B15907" t="s">
        <v>543</v>
      </c>
      <c r="C15907" s="1">
        <v>1.5390520303988799</v>
      </c>
      <c r="D15907" s="2">
        <v>2780990031.3252301</v>
      </c>
      <c r="E15907" s="1">
        <v>1.22966382665194</v>
      </c>
    </row>
    <row r="15908" spans="1:5" x14ac:dyDescent="0.3">
      <c r="A15908" t="s">
        <v>1476</v>
      </c>
      <c r="B15908" t="s">
        <v>543</v>
      </c>
      <c r="C15908" s="1">
        <v>-0.43572984749453703</v>
      </c>
      <c r="D15908" s="2">
        <v>2877283897.59442</v>
      </c>
      <c r="E15908" s="1">
        <v>1.2725088586733</v>
      </c>
    </row>
    <row r="15909" spans="1:5" x14ac:dyDescent="0.3">
      <c r="A15909" t="s">
        <v>1477</v>
      </c>
      <c r="B15909" t="s">
        <v>543</v>
      </c>
      <c r="C15909" s="1">
        <v>7.7464788732394902</v>
      </c>
      <c r="D15909" s="2">
        <v>2877596875.89677</v>
      </c>
      <c r="E15909" s="1">
        <v>1.2727771675848401</v>
      </c>
    </row>
    <row r="15910" spans="1:5" x14ac:dyDescent="0.3">
      <c r="A15910" t="s">
        <v>1478</v>
      </c>
      <c r="B15910" t="s">
        <v>543</v>
      </c>
      <c r="C15910" s="1">
        <v>-6.3736263736263998</v>
      </c>
      <c r="D15910" s="2">
        <v>2590950897.0682502</v>
      </c>
      <c r="E15910" s="1">
        <v>1.1459924172050699</v>
      </c>
    </row>
    <row r="15911" spans="1:5" x14ac:dyDescent="0.3">
      <c r="A15911" t="s">
        <v>1479</v>
      </c>
      <c r="B15911" t="s">
        <v>543</v>
      </c>
      <c r="C15911" s="1">
        <v>3.4090909090909198</v>
      </c>
      <c r="D15911" s="2">
        <v>2706072684.8407001</v>
      </c>
      <c r="E15911" s="1">
        <v>1.19699477914414</v>
      </c>
    </row>
    <row r="15912" spans="1:5" x14ac:dyDescent="0.3">
      <c r="A15912" t="s">
        <v>1480</v>
      </c>
      <c r="B15912" t="s">
        <v>543</v>
      </c>
      <c r="C15912" s="1">
        <v>0.45662100456620403</v>
      </c>
      <c r="D15912" s="2">
        <v>2539145265.0715599</v>
      </c>
      <c r="E15912" s="1">
        <v>1.15005434072048</v>
      </c>
    </row>
    <row r="15913" spans="1:5" x14ac:dyDescent="0.3">
      <c r="A15913" t="s">
        <v>1481</v>
      </c>
      <c r="B15913" t="s">
        <v>543</v>
      </c>
      <c r="C15913" s="1">
        <v>1.62412993039451</v>
      </c>
      <c r="D15913" s="2">
        <v>2429003609.7941699</v>
      </c>
      <c r="E15913" s="1">
        <v>1.10020482362245</v>
      </c>
    </row>
    <row r="15914" spans="1:5" x14ac:dyDescent="0.3">
      <c r="A15914" t="s">
        <v>1482</v>
      </c>
      <c r="B15914" t="s">
        <v>543</v>
      </c>
      <c r="C15914" s="1">
        <v>6.3174229547192899</v>
      </c>
      <c r="D15914" s="2">
        <v>2397104090.4693699</v>
      </c>
      <c r="E15914" s="1">
        <v>1.08576748233572</v>
      </c>
    </row>
    <row r="15915" spans="1:5" x14ac:dyDescent="0.3">
      <c r="A15915" t="s">
        <v>1483</v>
      </c>
      <c r="B15915" t="s">
        <v>543</v>
      </c>
      <c r="C15915" s="1">
        <v>-4.7727272727272396</v>
      </c>
      <c r="D15915" s="2">
        <v>2336636459.5910001</v>
      </c>
      <c r="E15915" s="1">
        <v>1.0585174187534001</v>
      </c>
    </row>
    <row r="15916" spans="1:5" x14ac:dyDescent="0.3">
      <c r="A15916" t="s">
        <v>1484</v>
      </c>
      <c r="B15916" t="s">
        <v>543</v>
      </c>
      <c r="C15916" s="1">
        <v>-6.1833688699360199</v>
      </c>
      <c r="D15916" s="2">
        <v>2443592642.3172402</v>
      </c>
      <c r="E15916" s="1">
        <v>1.1069869476924199</v>
      </c>
    </row>
    <row r="15917" spans="1:5" x14ac:dyDescent="0.3">
      <c r="A15917" t="s">
        <v>1485</v>
      </c>
      <c r="B15917" t="s">
        <v>543</v>
      </c>
      <c r="C15917" s="1">
        <v>1.2958963282937399</v>
      </c>
      <c r="D15917" s="2">
        <v>2629992095.2786498</v>
      </c>
      <c r="E15917" s="1">
        <v>1.1941035559783499</v>
      </c>
    </row>
    <row r="15918" spans="1:5" x14ac:dyDescent="0.3">
      <c r="A15918" t="s">
        <v>1486</v>
      </c>
      <c r="B15918" t="s">
        <v>543</v>
      </c>
      <c r="C15918" s="1">
        <v>5.2272727272727204</v>
      </c>
      <c r="D15918" s="2">
        <v>2427166110.4983501</v>
      </c>
      <c r="E15918" s="1">
        <v>1.10205090178969</v>
      </c>
    </row>
    <row r="15919" spans="1:5" x14ac:dyDescent="0.3">
      <c r="A15919" t="s">
        <v>1487</v>
      </c>
      <c r="B15919" t="s">
        <v>543</v>
      </c>
      <c r="C15919" s="1">
        <v>3.7404432833462402</v>
      </c>
      <c r="D15919" s="2">
        <v>2212579538.46416</v>
      </c>
      <c r="E15919" s="1">
        <v>1.0123728241943499</v>
      </c>
    </row>
    <row r="15920" spans="1:5" x14ac:dyDescent="0.3">
      <c r="A15920" t="s">
        <v>1488</v>
      </c>
      <c r="B15920" t="s">
        <v>543</v>
      </c>
      <c r="C15920" s="1">
        <v>-0.22727272727273201</v>
      </c>
      <c r="D15920" s="2">
        <v>2279931042.2118101</v>
      </c>
      <c r="E15920" s="1">
        <v>1.0434118470293099</v>
      </c>
    </row>
    <row r="15921" spans="1:5" x14ac:dyDescent="0.3">
      <c r="A15921" t="s">
        <v>1489</v>
      </c>
      <c r="B15921" t="s">
        <v>543</v>
      </c>
      <c r="C15921" s="1">
        <v>2.32558139534882</v>
      </c>
      <c r="D15921" s="2">
        <v>2280648931.7764802</v>
      </c>
      <c r="E15921" s="1">
        <v>1.0439726375382801</v>
      </c>
    </row>
    <row r="15922" spans="1:5" x14ac:dyDescent="0.3">
      <c r="A15922" t="s">
        <v>1490</v>
      </c>
      <c r="B15922" t="s">
        <v>543</v>
      </c>
      <c r="C15922" s="1">
        <v>-3.8031319910514099</v>
      </c>
      <c r="D15922" s="2">
        <v>2235724311.06042</v>
      </c>
      <c r="E15922" s="1">
        <v>1.02341153549161</v>
      </c>
    </row>
    <row r="15923" spans="1:5" x14ac:dyDescent="0.3">
      <c r="A15923" t="s">
        <v>1491</v>
      </c>
      <c r="B15923" t="s">
        <v>543</v>
      </c>
      <c r="C15923" s="1">
        <v>4.9295774647887702</v>
      </c>
      <c r="D15923" s="2">
        <v>2451803748.7488599</v>
      </c>
      <c r="E15923" s="1">
        <v>1.1225130477768499</v>
      </c>
    </row>
    <row r="15924" spans="1:5" x14ac:dyDescent="0.3">
      <c r="A15924" t="s">
        <v>1492</v>
      </c>
      <c r="B15924" t="s">
        <v>543</v>
      </c>
      <c r="C15924" s="1">
        <v>-4.2696629213483499</v>
      </c>
      <c r="D15924" s="2">
        <v>2447837836.9733</v>
      </c>
      <c r="E15924" s="1">
        <v>1.12346220932278</v>
      </c>
    </row>
    <row r="15925" spans="1:5" x14ac:dyDescent="0.3">
      <c r="A15925" t="s">
        <v>1493</v>
      </c>
      <c r="B15925" t="s">
        <v>543</v>
      </c>
      <c r="C15925" s="1">
        <v>3.30188181782944</v>
      </c>
      <c r="D15925" s="2">
        <v>2583897217.3403902</v>
      </c>
      <c r="E15925" s="1">
        <v>1.2148392826827199</v>
      </c>
    </row>
    <row r="15926" spans="1:5" x14ac:dyDescent="0.3">
      <c r="A15926" t="s">
        <v>1494</v>
      </c>
      <c r="B15926" t="s">
        <v>543</v>
      </c>
      <c r="C15926" s="1">
        <v>-5.1172707889125997</v>
      </c>
      <c r="D15926" s="2">
        <v>2586471844.6286502</v>
      </c>
      <c r="E15926" s="1">
        <v>1.21604976363648</v>
      </c>
    </row>
    <row r="15927" spans="1:5" x14ac:dyDescent="0.3">
      <c r="A15927" t="s">
        <v>1495</v>
      </c>
      <c r="B15927" t="s">
        <v>543</v>
      </c>
      <c r="C15927" s="1">
        <v>4.6874999999999298</v>
      </c>
      <c r="D15927" s="2">
        <v>2539579430.44561</v>
      </c>
      <c r="E15927" s="1">
        <v>1.1873116064815801</v>
      </c>
    </row>
    <row r="15928" spans="1:5" x14ac:dyDescent="0.3">
      <c r="A15928" t="s">
        <v>1496</v>
      </c>
      <c r="B15928" t="s">
        <v>543</v>
      </c>
      <c r="C15928" s="1">
        <v>-5.0847457627118597</v>
      </c>
      <c r="D15928" s="2">
        <v>2480145977.6610699</v>
      </c>
      <c r="E15928" s="1">
        <v>1.16210831086841</v>
      </c>
    </row>
    <row r="15929" spans="1:5" x14ac:dyDescent="0.3">
      <c r="A15929" t="s">
        <v>1497</v>
      </c>
      <c r="B15929" t="s">
        <v>543</v>
      </c>
      <c r="C15929" s="1">
        <v>-0.84033613445377797</v>
      </c>
      <c r="D15929" s="2">
        <v>2669990054.8065</v>
      </c>
      <c r="E15929" s="1">
        <v>1.2553164971537201</v>
      </c>
    </row>
    <row r="15930" spans="1:5" x14ac:dyDescent="0.3">
      <c r="A15930" t="s">
        <v>1498</v>
      </c>
      <c r="B15930" t="s">
        <v>543</v>
      </c>
      <c r="C15930" s="1">
        <v>1.85242958349605</v>
      </c>
      <c r="D15930" s="2">
        <v>2641572039.5908499</v>
      </c>
      <c r="E15930" s="1">
        <v>1.2589098082358301</v>
      </c>
    </row>
    <row r="15931" spans="1:5" x14ac:dyDescent="0.3">
      <c r="A15931" t="s">
        <v>1499</v>
      </c>
      <c r="B15931" t="s">
        <v>543</v>
      </c>
      <c r="C15931" s="1">
        <v>2.2000000000000001E-14</v>
      </c>
      <c r="D15931" s="2">
        <v>2619316772.8647099</v>
      </c>
      <c r="E15931" s="1">
        <v>1.2517140763474801</v>
      </c>
    </row>
    <row r="15932" spans="1:5" x14ac:dyDescent="0.3">
      <c r="A15932" t="s">
        <v>1500</v>
      </c>
      <c r="B15932" t="s">
        <v>543</v>
      </c>
      <c r="C15932" s="1">
        <v>-0.20790020790017999</v>
      </c>
      <c r="D15932" s="2">
        <v>2734757234.5109601</v>
      </c>
      <c r="E15932" s="1">
        <v>1.30604993409221</v>
      </c>
    </row>
    <row r="15933" spans="1:5" x14ac:dyDescent="0.3">
      <c r="A15933" t="s">
        <v>1501</v>
      </c>
      <c r="B15933" t="s">
        <v>543</v>
      </c>
      <c r="C15933" s="1">
        <v>3.44086021505374</v>
      </c>
      <c r="D15933" s="2">
        <v>2664116418.8888798</v>
      </c>
      <c r="E15933" s="1">
        <v>1.2726837129580999</v>
      </c>
    </row>
    <row r="15934" spans="1:5" x14ac:dyDescent="0.3">
      <c r="A15934" t="s">
        <v>1502</v>
      </c>
      <c r="B15934" t="s">
        <v>543</v>
      </c>
      <c r="C15934" s="1">
        <v>-5.2953156822809904</v>
      </c>
      <c r="D15934" s="2">
        <v>2569953132.5809698</v>
      </c>
      <c r="E15934" s="1">
        <v>1.2281243777842601</v>
      </c>
    </row>
    <row r="15935" spans="1:5" x14ac:dyDescent="0.3">
      <c r="A15935" t="s">
        <v>1503</v>
      </c>
      <c r="B15935" t="s">
        <v>543</v>
      </c>
      <c r="C15935" s="1">
        <v>-8.2242990654205492</v>
      </c>
      <c r="D15935" s="2">
        <v>2792803940.1280999</v>
      </c>
      <c r="E15935" s="1">
        <v>1.3350215865361601</v>
      </c>
    </row>
    <row r="15936" spans="1:5" x14ac:dyDescent="0.3">
      <c r="A15936" t="s">
        <v>1504</v>
      </c>
      <c r="B15936" t="s">
        <v>543</v>
      </c>
      <c r="C15936" s="1">
        <v>10.082304526749001</v>
      </c>
      <c r="D15936" s="2">
        <v>3055481332.21453</v>
      </c>
      <c r="E15936" s="1">
        <v>1.4612096327809001</v>
      </c>
    </row>
    <row r="15937" spans="1:5" x14ac:dyDescent="0.3">
      <c r="A15937" t="s">
        <v>1505</v>
      </c>
      <c r="B15937" t="s">
        <v>543</v>
      </c>
      <c r="C15937" s="1">
        <v>7.9271351866252404</v>
      </c>
      <c r="D15937" s="2">
        <v>2630261495.9004598</v>
      </c>
      <c r="E15937" s="1">
        <v>1.28106182126221</v>
      </c>
    </row>
    <row r="15938" spans="1:5" x14ac:dyDescent="0.3">
      <c r="A15938" t="s">
        <v>1506</v>
      </c>
      <c r="B15938" t="s">
        <v>543</v>
      </c>
      <c r="C15938" s="1">
        <v>-5.3278688524590203</v>
      </c>
      <c r="D15938" s="2">
        <v>2410454973.1501899</v>
      </c>
      <c r="E15938" s="1">
        <v>1.17400564274036</v>
      </c>
    </row>
    <row r="15939" spans="1:5" x14ac:dyDescent="0.3">
      <c r="A15939" t="s">
        <v>1507</v>
      </c>
      <c r="B15939" t="s">
        <v>543</v>
      </c>
      <c r="C15939" s="1">
        <v>11.670480549199199</v>
      </c>
      <c r="D15939" s="2">
        <v>2543960789.9300599</v>
      </c>
      <c r="E15939" s="1">
        <v>1.23978407318282</v>
      </c>
    </row>
    <row r="15940" spans="1:5" x14ac:dyDescent="0.3">
      <c r="A15940" t="s">
        <v>1508</v>
      </c>
      <c r="B15940" t="s">
        <v>543</v>
      </c>
      <c r="C15940" s="1">
        <v>2.3419203747072901</v>
      </c>
      <c r="D15940" s="2">
        <v>2150154739.8338499</v>
      </c>
      <c r="E15940" s="1">
        <v>1.0504459810245601</v>
      </c>
    </row>
    <row r="15941" spans="1:5" x14ac:dyDescent="0.3">
      <c r="A15941" t="s">
        <v>1509</v>
      </c>
      <c r="B15941" t="s">
        <v>543</v>
      </c>
      <c r="C15941" s="1">
        <v>-7.5757575757575903</v>
      </c>
      <c r="D15941" s="2">
        <v>2233979348.5460401</v>
      </c>
      <c r="E15941" s="1">
        <v>1.09139802118508</v>
      </c>
    </row>
    <row r="15942" spans="1:5" x14ac:dyDescent="0.3">
      <c r="A15942" t="s">
        <v>1510</v>
      </c>
      <c r="B15942" t="s">
        <v>543</v>
      </c>
      <c r="C15942" s="1">
        <v>6.6842281817970797</v>
      </c>
      <c r="D15942" s="2">
        <v>2530072797.2673402</v>
      </c>
      <c r="E15942" s="1">
        <v>1.25838796460776</v>
      </c>
    </row>
    <row r="15943" spans="1:5" x14ac:dyDescent="0.3">
      <c r="A15943" t="s">
        <v>1511</v>
      </c>
      <c r="B15943" t="s">
        <v>543</v>
      </c>
      <c r="C15943" s="1">
        <v>-1.5486725663716701</v>
      </c>
      <c r="D15943" s="2">
        <v>2240030818.2739501</v>
      </c>
      <c r="E15943" s="1">
        <v>1.11579657735199</v>
      </c>
    </row>
    <row r="15944" spans="1:5" x14ac:dyDescent="0.3">
      <c r="A15944" t="s">
        <v>1512</v>
      </c>
      <c r="B15944" t="s">
        <v>543</v>
      </c>
      <c r="C15944" s="1">
        <v>-0.220750551876392</v>
      </c>
      <c r="D15944" s="2">
        <v>2163829951.6982098</v>
      </c>
      <c r="E15944" s="1">
        <v>1.0782959530068801</v>
      </c>
    </row>
    <row r="15945" spans="1:5" x14ac:dyDescent="0.3">
      <c r="A15945" t="s">
        <v>1513</v>
      </c>
      <c r="B15945" t="s">
        <v>543</v>
      </c>
      <c r="C15945" s="1">
        <v>-2.3706896551724199</v>
      </c>
      <c r="D15945" s="2">
        <v>2249801163.18642</v>
      </c>
      <c r="E15945" s="1">
        <v>1.12163848315958</v>
      </c>
    </row>
    <row r="15946" spans="1:5" x14ac:dyDescent="0.3">
      <c r="A15946" t="s">
        <v>1514</v>
      </c>
      <c r="B15946" t="s">
        <v>543</v>
      </c>
      <c r="C15946" s="1">
        <v>4.0358744394618498</v>
      </c>
      <c r="D15946" s="2">
        <v>2346982361.28754</v>
      </c>
      <c r="E15946" s="1">
        <v>1.1704677373385199</v>
      </c>
    </row>
    <row r="15947" spans="1:5" x14ac:dyDescent="0.3">
      <c r="A15947" t="s">
        <v>1515</v>
      </c>
      <c r="B15947" t="s">
        <v>543</v>
      </c>
      <c r="C15947" s="1">
        <v>5.9382422802850101</v>
      </c>
      <c r="D15947" s="2">
        <v>2280661266.2925401</v>
      </c>
      <c r="E15947" s="1">
        <v>1.13789310422333</v>
      </c>
    </row>
    <row r="15948" spans="1:5" x14ac:dyDescent="0.3">
      <c r="A15948" t="s">
        <v>1516</v>
      </c>
      <c r="B15948" t="s">
        <v>543</v>
      </c>
      <c r="C15948" s="1">
        <v>-1.40515222482438</v>
      </c>
      <c r="D15948" s="2">
        <v>2045632192.11643</v>
      </c>
      <c r="E15948" s="1">
        <v>1.02092807020895</v>
      </c>
    </row>
    <row r="15949" spans="1:5" x14ac:dyDescent="0.3">
      <c r="A15949" t="s">
        <v>1517</v>
      </c>
      <c r="B15949" t="s">
        <v>543</v>
      </c>
      <c r="C15949" s="1">
        <v>13.731204662683</v>
      </c>
      <c r="D15949" s="2">
        <v>2066790642.8491399</v>
      </c>
      <c r="E15949" s="1">
        <v>1.05623375115353</v>
      </c>
    </row>
    <row r="15950" spans="1:5" x14ac:dyDescent="0.3">
      <c r="A15950" t="s">
        <v>1518</v>
      </c>
      <c r="B15950" t="s">
        <v>543</v>
      </c>
      <c r="C15950" s="1">
        <v>2.9411764705882502</v>
      </c>
      <c r="D15950" s="2">
        <v>1802951055.97264</v>
      </c>
      <c r="E15950" s="1">
        <v>0.92196016431613104</v>
      </c>
    </row>
    <row r="15951" spans="1:5" x14ac:dyDescent="0.3">
      <c r="A15951" t="s">
        <v>1519</v>
      </c>
      <c r="B15951" t="s">
        <v>543</v>
      </c>
      <c r="C15951" s="1">
        <v>1.08108108108107</v>
      </c>
      <c r="D15951" s="2">
        <v>1725826233.8906701</v>
      </c>
      <c r="E15951" s="1">
        <v>0.88252148201955705</v>
      </c>
    </row>
    <row r="15952" spans="1:5" x14ac:dyDescent="0.3">
      <c r="A15952" t="s">
        <v>1520</v>
      </c>
      <c r="B15952" t="s">
        <v>543</v>
      </c>
      <c r="C15952" s="1">
        <v>-11.057692307692299</v>
      </c>
      <c r="D15952" s="2">
        <v>1609237297.9925201</v>
      </c>
      <c r="E15952" s="1">
        <v>0.823495993005254</v>
      </c>
    </row>
    <row r="15953" spans="1:5" x14ac:dyDescent="0.3">
      <c r="A15953" t="s">
        <v>1521</v>
      </c>
      <c r="B15953" t="s">
        <v>543</v>
      </c>
      <c r="C15953" s="1">
        <v>-6.0948081264108103</v>
      </c>
      <c r="D15953" s="2">
        <v>1735310588.7720599</v>
      </c>
      <c r="E15953" s="1">
        <v>0.89128124490168503</v>
      </c>
    </row>
    <row r="15954" spans="1:5" x14ac:dyDescent="0.3">
      <c r="A15954" t="s">
        <v>1522</v>
      </c>
      <c r="B15954" t="s">
        <v>543</v>
      </c>
      <c r="C15954" s="1">
        <v>-3.7045228030519</v>
      </c>
      <c r="D15954" s="2">
        <v>1971864808.63766</v>
      </c>
      <c r="E15954" s="1">
        <v>1.0297847335428301</v>
      </c>
    </row>
    <row r="15955" spans="1:5" x14ac:dyDescent="0.3">
      <c r="A15955" t="s">
        <v>1523</v>
      </c>
      <c r="B15955" t="s">
        <v>543</v>
      </c>
      <c r="C15955" s="1">
        <v>4.2128603104213003</v>
      </c>
      <c r="D15955" s="2">
        <v>2138684766.355</v>
      </c>
      <c r="E15955" s="1">
        <v>1.1298679999368799</v>
      </c>
    </row>
    <row r="15956" spans="1:5" x14ac:dyDescent="0.3">
      <c r="A15956" t="s">
        <v>1524</v>
      </c>
      <c r="B15956" t="s">
        <v>543</v>
      </c>
      <c r="C15956" s="1">
        <v>-6.6252587991718297</v>
      </c>
      <c r="D15956" s="2">
        <v>2175959628.7083502</v>
      </c>
      <c r="E15956" s="1">
        <v>1.15312519356583</v>
      </c>
    </row>
    <row r="15957" spans="1:5" x14ac:dyDescent="0.3">
      <c r="A15957" t="s">
        <v>1525</v>
      </c>
      <c r="B15957" t="s">
        <v>543</v>
      </c>
      <c r="C15957" s="1">
        <v>4.99999999999996</v>
      </c>
      <c r="D15957" s="2">
        <v>2389528619.2075601</v>
      </c>
      <c r="E15957" s="1">
        <v>1.26683202821207</v>
      </c>
    </row>
    <row r="15958" spans="1:5" x14ac:dyDescent="0.3">
      <c r="A15958" t="s">
        <v>1526</v>
      </c>
      <c r="B15958" t="s">
        <v>543</v>
      </c>
      <c r="C15958" s="1">
        <v>-5.9304703476482503</v>
      </c>
      <c r="D15958" s="2">
        <v>2319459023.7790799</v>
      </c>
      <c r="E15958" s="1">
        <v>1.2301413630317299</v>
      </c>
    </row>
    <row r="15959" spans="1:5" x14ac:dyDescent="0.3">
      <c r="A15959" t="s">
        <v>1527</v>
      </c>
      <c r="B15959" t="s">
        <v>543</v>
      </c>
      <c r="C15959" s="1">
        <v>0.61728395061726404</v>
      </c>
      <c r="D15959" s="2">
        <v>2399588964.7732401</v>
      </c>
      <c r="E15959" s="1">
        <v>1.27305769104857</v>
      </c>
    </row>
    <row r="15960" spans="1:5" x14ac:dyDescent="0.3">
      <c r="A15960" t="s">
        <v>1528</v>
      </c>
      <c r="B15960" t="s">
        <v>543</v>
      </c>
      <c r="C15960" s="1">
        <v>1.46137787056366</v>
      </c>
      <c r="D15960" s="2">
        <v>2340458440.8007102</v>
      </c>
      <c r="E15960" s="1">
        <v>1.24215234110078</v>
      </c>
    </row>
    <row r="15961" spans="1:5" x14ac:dyDescent="0.3">
      <c r="A15961" t="s">
        <v>1529</v>
      </c>
      <c r="B15961" t="s">
        <v>543</v>
      </c>
      <c r="C15961" s="1">
        <v>5.9734513274336098</v>
      </c>
      <c r="D15961" s="2">
        <v>2170790451.2958002</v>
      </c>
      <c r="E15961" s="1">
        <v>1.17344149690743</v>
      </c>
    </row>
    <row r="15962" spans="1:5" x14ac:dyDescent="0.3">
      <c r="A15962" t="s">
        <v>1530</v>
      </c>
      <c r="B15962" t="s">
        <v>543</v>
      </c>
      <c r="C15962" s="1">
        <v>-8.7793933941411009</v>
      </c>
      <c r="D15962" s="2">
        <v>2257517081.4074302</v>
      </c>
      <c r="E15962" s="1">
        <v>1.22032240481287</v>
      </c>
    </row>
    <row r="15963" spans="1:5" x14ac:dyDescent="0.3">
      <c r="A15963" t="s">
        <v>1531</v>
      </c>
      <c r="B15963" t="s">
        <v>543</v>
      </c>
      <c r="C15963" s="1">
        <v>3.2653061224490001</v>
      </c>
      <c r="D15963" s="2">
        <v>2573655284.7337298</v>
      </c>
      <c r="E15963" s="1">
        <v>1.3926306321617401</v>
      </c>
    </row>
    <row r="15964" spans="1:5" x14ac:dyDescent="0.3">
      <c r="A15964" t="s">
        <v>1532</v>
      </c>
      <c r="B15964" t="s">
        <v>543</v>
      </c>
      <c r="C15964" s="1">
        <v>-6.4885496183206604</v>
      </c>
      <c r="D15964" s="2">
        <v>2543842717.9254899</v>
      </c>
      <c r="E15964" s="1">
        <v>1.37679191857801</v>
      </c>
    </row>
    <row r="15965" spans="1:5" x14ac:dyDescent="0.3">
      <c r="A15965" t="s">
        <v>1533</v>
      </c>
      <c r="B15965" t="s">
        <v>543</v>
      </c>
      <c r="C15965" s="1">
        <v>-2.9629629629630099</v>
      </c>
      <c r="D15965" s="2">
        <v>2790783810.5833302</v>
      </c>
      <c r="E15965" s="1">
        <v>1.5120945696475501</v>
      </c>
    </row>
    <row r="15966" spans="1:5" x14ac:dyDescent="0.3">
      <c r="A15966" t="s">
        <v>1534</v>
      </c>
      <c r="B15966" t="s">
        <v>543</v>
      </c>
      <c r="C15966" s="1">
        <v>1.0696394653431E-2</v>
      </c>
      <c r="D15966" s="2">
        <v>2763920902.1624498</v>
      </c>
      <c r="E15966" s="1">
        <v>1.5403622933452199</v>
      </c>
    </row>
    <row r="15967" spans="1:5" x14ac:dyDescent="0.3">
      <c r="A15967" t="s">
        <v>1535</v>
      </c>
      <c r="B15967" t="s">
        <v>543</v>
      </c>
      <c r="C15967" s="1">
        <v>-1.06761565836307</v>
      </c>
      <c r="D15967" s="2">
        <v>2908881791.2818098</v>
      </c>
      <c r="E15967" s="1">
        <v>1.62182841264251</v>
      </c>
    </row>
    <row r="15968" spans="1:5" x14ac:dyDescent="0.3">
      <c r="A15968" t="s">
        <v>1536</v>
      </c>
      <c r="B15968" t="s">
        <v>543</v>
      </c>
      <c r="C15968" s="1">
        <v>3.6900369003689302</v>
      </c>
      <c r="D15968" s="2">
        <v>2805542142.1192198</v>
      </c>
      <c r="E15968" s="1">
        <v>1.5644805930974199</v>
      </c>
    </row>
    <row r="15969" spans="1:5" x14ac:dyDescent="0.3">
      <c r="A15969" t="s">
        <v>1537</v>
      </c>
      <c r="B15969" t="s">
        <v>543</v>
      </c>
      <c r="C15969" s="1">
        <v>1.1194029850746501</v>
      </c>
      <c r="D15969" s="2">
        <v>2740563340.4775701</v>
      </c>
      <c r="E15969" s="1">
        <v>1.5288161754506</v>
      </c>
    </row>
    <row r="15970" spans="1:5" x14ac:dyDescent="0.3">
      <c r="A15970" t="s">
        <v>1538</v>
      </c>
      <c r="B15970" t="s">
        <v>543</v>
      </c>
      <c r="C15970" s="1">
        <v>1.90114068441058</v>
      </c>
      <c r="D15970" s="2">
        <v>2667440898.9158301</v>
      </c>
      <c r="E15970" s="1">
        <v>1.48914030122553</v>
      </c>
    </row>
    <row r="15971" spans="1:5" x14ac:dyDescent="0.3">
      <c r="A15971" t="s">
        <v>1539</v>
      </c>
      <c r="B15971" t="s">
        <v>543</v>
      </c>
      <c r="C15971" s="1">
        <v>6.9105691056910299</v>
      </c>
      <c r="D15971" s="2">
        <v>2377493206.04952</v>
      </c>
      <c r="E15971" s="1">
        <v>1.32727249941165</v>
      </c>
    </row>
    <row r="15972" spans="1:5" x14ac:dyDescent="0.3">
      <c r="A15972" t="s">
        <v>1540</v>
      </c>
      <c r="B15972" t="s">
        <v>543</v>
      </c>
      <c r="C15972" s="1">
        <v>6.9565217391304399</v>
      </c>
      <c r="D15972" s="2">
        <v>2137352051.78444</v>
      </c>
      <c r="E15972" s="1">
        <v>1.19345518967674</v>
      </c>
    </row>
    <row r="15973" spans="1:5" x14ac:dyDescent="0.3">
      <c r="A15973" t="s">
        <v>1541</v>
      </c>
      <c r="B15973" t="s">
        <v>543</v>
      </c>
      <c r="C15973" s="1">
        <v>3.83747178329565</v>
      </c>
      <c r="D15973" s="2">
        <v>2068939664.52478</v>
      </c>
      <c r="E15973" s="1">
        <v>1.1294465738871999</v>
      </c>
    </row>
    <row r="15974" spans="1:5" x14ac:dyDescent="0.3">
      <c r="A15974" t="s">
        <v>1542</v>
      </c>
      <c r="B15974" t="s">
        <v>543</v>
      </c>
      <c r="C15974" s="1">
        <v>-3.61506423878757</v>
      </c>
      <c r="D15974" s="2">
        <v>1978676646.0320799</v>
      </c>
      <c r="E15974" s="1">
        <v>1.0801714509040701</v>
      </c>
    </row>
    <row r="15975" spans="1:5" x14ac:dyDescent="0.3">
      <c r="A15975" t="s">
        <v>1543</v>
      </c>
      <c r="B15975" t="s">
        <v>543</v>
      </c>
      <c r="C15975" s="1">
        <v>1.4957264957265399</v>
      </c>
      <c r="D15975" s="2">
        <v>2149949433.12009</v>
      </c>
      <c r="E15975" s="1">
        <v>1.1749456677263399</v>
      </c>
    </row>
    <row r="15976" spans="1:5" x14ac:dyDescent="0.3">
      <c r="A15976" t="s">
        <v>1544</v>
      </c>
      <c r="B15976" t="s">
        <v>543</v>
      </c>
      <c r="C15976" s="1">
        <v>-5.0709939148073202</v>
      </c>
      <c r="D15976" s="2">
        <v>2319681980.76231</v>
      </c>
      <c r="E15976" s="1">
        <v>1.26843606974325</v>
      </c>
    </row>
    <row r="15977" spans="1:5" x14ac:dyDescent="0.3">
      <c r="A15977" t="s">
        <v>1545</v>
      </c>
      <c r="B15977" t="s">
        <v>543</v>
      </c>
      <c r="C15977" s="1">
        <v>-5.5555555555555598</v>
      </c>
      <c r="D15977" s="2">
        <v>2409207248.0070701</v>
      </c>
      <c r="E15977" s="1">
        <v>1.31738979669909</v>
      </c>
    </row>
    <row r="15978" spans="1:5" x14ac:dyDescent="0.3">
      <c r="A15978" t="s">
        <v>1546</v>
      </c>
      <c r="B15978" t="s">
        <v>543</v>
      </c>
      <c r="C15978" s="1">
        <v>2.9337452227126999</v>
      </c>
      <c r="D15978" s="2">
        <v>2451885025.35179</v>
      </c>
      <c r="E15978" s="1">
        <v>1.3729296356721701</v>
      </c>
    </row>
    <row r="15979" spans="1:5" x14ac:dyDescent="0.3">
      <c r="A15979" t="s">
        <v>1547</v>
      </c>
      <c r="B15979" t="s">
        <v>543</v>
      </c>
      <c r="C15979" s="1">
        <v>0.76045627376426495</v>
      </c>
      <c r="D15979" s="2">
        <v>2726318872.4423699</v>
      </c>
      <c r="E15979" s="1">
        <v>1.46900084275573</v>
      </c>
    </row>
    <row r="15980" spans="1:5" x14ac:dyDescent="0.3">
      <c r="A15980" t="s">
        <v>1548</v>
      </c>
      <c r="B15980" t="s">
        <v>543</v>
      </c>
      <c r="C15980" s="1">
        <v>11.677282377919299</v>
      </c>
      <c r="D15980" s="2">
        <v>2671562167.4305801</v>
      </c>
      <c r="E15980" s="1">
        <v>1.43949672043329</v>
      </c>
    </row>
    <row r="15981" spans="1:5" x14ac:dyDescent="0.3">
      <c r="A15981" t="s">
        <v>1549</v>
      </c>
      <c r="B15981" t="s">
        <v>543</v>
      </c>
      <c r="C15981" s="1">
        <v>-6.5476190476190501</v>
      </c>
      <c r="D15981" s="2">
        <v>2327712848.9200101</v>
      </c>
      <c r="E15981" s="1">
        <v>1.25457831480426</v>
      </c>
    </row>
    <row r="15982" spans="1:5" x14ac:dyDescent="0.3">
      <c r="A15982" t="s">
        <v>1550</v>
      </c>
      <c r="B15982" t="s">
        <v>543</v>
      </c>
      <c r="C15982" s="1">
        <v>-6.6666666666666901</v>
      </c>
      <c r="D15982" s="2">
        <v>2527448541.8370399</v>
      </c>
      <c r="E15982" s="1">
        <v>1.3626115987482399</v>
      </c>
    </row>
    <row r="15983" spans="1:5" x14ac:dyDescent="0.3">
      <c r="A15983" t="s">
        <v>1551</v>
      </c>
      <c r="B15983" t="s">
        <v>543</v>
      </c>
      <c r="C15983" s="1">
        <v>-4.5936395759717401</v>
      </c>
      <c r="D15983" s="2">
        <v>2737780803.9752498</v>
      </c>
      <c r="E15983" s="1">
        <v>1.4764621669235101</v>
      </c>
    </row>
    <row r="15984" spans="1:5" x14ac:dyDescent="0.3">
      <c r="A15984" t="s">
        <v>1552</v>
      </c>
      <c r="B15984" t="s">
        <v>543</v>
      </c>
      <c r="C15984" s="1">
        <v>6.7924528301886804</v>
      </c>
      <c r="D15984" s="2">
        <v>2892854907.8045502</v>
      </c>
      <c r="E15984" s="1">
        <v>1.5602812602182401</v>
      </c>
    </row>
    <row r="15985" spans="1:5" x14ac:dyDescent="0.3">
      <c r="A15985" t="s">
        <v>1553</v>
      </c>
      <c r="B15985" t="s">
        <v>543</v>
      </c>
      <c r="C15985" s="1">
        <v>7.5050709939148197</v>
      </c>
      <c r="D15985" s="2">
        <v>2696265670.58564</v>
      </c>
      <c r="E15985" s="1">
        <v>1.5145050809098399</v>
      </c>
    </row>
    <row r="15986" spans="1:5" x14ac:dyDescent="0.3">
      <c r="A15986" t="s">
        <v>1554</v>
      </c>
      <c r="B15986" t="s">
        <v>543</v>
      </c>
      <c r="C15986" s="1">
        <v>2.4144853980918102</v>
      </c>
      <c r="D15986" s="2">
        <v>2597880257.0743999</v>
      </c>
      <c r="E15986" s="1">
        <v>1.45924153267933</v>
      </c>
    </row>
    <row r="15987" spans="1:5" x14ac:dyDescent="0.3">
      <c r="A15987" t="s">
        <v>1555</v>
      </c>
      <c r="B15987" t="s">
        <v>543</v>
      </c>
      <c r="C15987" s="1">
        <v>-2.92968749999998</v>
      </c>
      <c r="D15987" s="2">
        <v>2677687806.0753999</v>
      </c>
      <c r="E15987" s="1">
        <v>1.50406980737672</v>
      </c>
    </row>
    <row r="15988" spans="1:5" x14ac:dyDescent="0.3">
      <c r="A15988" t="s">
        <v>1556</v>
      </c>
      <c r="B15988" t="s">
        <v>543</v>
      </c>
      <c r="C15988" s="1">
        <v>-2.66159695817483</v>
      </c>
      <c r="D15988" s="2">
        <v>2772465337.7268901</v>
      </c>
      <c r="E15988" s="1">
        <v>1.55807255879852</v>
      </c>
    </row>
    <row r="15989" spans="1:5" x14ac:dyDescent="0.3">
      <c r="A15989" t="s">
        <v>1557</v>
      </c>
      <c r="B15989" t="s">
        <v>543</v>
      </c>
      <c r="C15989" s="1">
        <v>12.393162393162299</v>
      </c>
      <c r="D15989" s="2">
        <v>2920484420.3062</v>
      </c>
      <c r="E15989" s="1">
        <v>1.6417455266962</v>
      </c>
    </row>
    <row r="15990" spans="1:5" x14ac:dyDescent="0.3">
      <c r="A15990" t="s">
        <v>1558</v>
      </c>
      <c r="B15990" t="s">
        <v>543</v>
      </c>
      <c r="C15990" s="1">
        <v>5.9106625488662798</v>
      </c>
      <c r="D15990" s="2">
        <v>2407490851.7992401</v>
      </c>
      <c r="E15990" s="1">
        <v>1.3774643655946699</v>
      </c>
    </row>
    <row r="15991" spans="1:5" x14ac:dyDescent="0.3">
      <c r="A15991" t="s">
        <v>1559</v>
      </c>
      <c r="B15991" t="s">
        <v>543</v>
      </c>
      <c r="C15991" s="1">
        <v>-2.12765957446809</v>
      </c>
      <c r="D15991" s="2">
        <v>2480332315.6688399</v>
      </c>
      <c r="E15991" s="1">
        <v>1.4196751565111401</v>
      </c>
    </row>
    <row r="15992" spans="1:5" x14ac:dyDescent="0.3">
      <c r="A15992" t="s">
        <v>1560</v>
      </c>
      <c r="B15992" t="s">
        <v>543</v>
      </c>
      <c r="C15992" s="1">
        <v>5.3811659192825099</v>
      </c>
      <c r="D15992" s="2">
        <v>2548470740.7435198</v>
      </c>
      <c r="E15992" s="1">
        <v>1.45867574880574</v>
      </c>
    </row>
    <row r="15993" spans="1:5" x14ac:dyDescent="0.3">
      <c r="A15993" t="s">
        <v>1561</v>
      </c>
      <c r="B15993" t="s">
        <v>543</v>
      </c>
      <c r="C15993" s="1">
        <v>11.5</v>
      </c>
      <c r="D15993" s="2">
        <v>2410964545.3720999</v>
      </c>
      <c r="E15993" s="1">
        <v>1.38112740288002</v>
      </c>
    </row>
    <row r="15994" spans="1:5" x14ac:dyDescent="0.3">
      <c r="A15994" t="s">
        <v>1562</v>
      </c>
      <c r="B15994" t="s">
        <v>543</v>
      </c>
      <c r="C15994" s="1">
        <v>-1.9607843137254799</v>
      </c>
      <c r="D15994" s="2">
        <v>2249568642.5939598</v>
      </c>
      <c r="E15994" s="1">
        <v>1.2890952591201501</v>
      </c>
    </row>
    <row r="15995" spans="1:5" x14ac:dyDescent="0.3">
      <c r="A15995" t="s">
        <v>1563</v>
      </c>
      <c r="B15995" t="s">
        <v>543</v>
      </c>
      <c r="C15995" s="1">
        <v>-7.2727272727272601</v>
      </c>
      <c r="D15995" s="2">
        <v>2166570174.2128601</v>
      </c>
      <c r="E15995" s="1">
        <v>1.24198018256341</v>
      </c>
    </row>
    <row r="15996" spans="1:5" x14ac:dyDescent="0.3">
      <c r="A15996" t="s">
        <v>1564</v>
      </c>
      <c r="B15996" t="s">
        <v>543</v>
      </c>
      <c r="C15996" s="1">
        <v>-3.2999999999999998E-14</v>
      </c>
      <c r="D15996" s="2">
        <v>2326592986.0945101</v>
      </c>
      <c r="E15996" s="1">
        <v>1.51444622424373</v>
      </c>
    </row>
    <row r="15997" spans="1:5" x14ac:dyDescent="0.3">
      <c r="A15997" t="s">
        <v>1565</v>
      </c>
      <c r="B15997" t="s">
        <v>543</v>
      </c>
      <c r="C15997" s="1">
        <v>2.12585890137811</v>
      </c>
      <c r="D15997" s="2">
        <v>2391092311.8127999</v>
      </c>
      <c r="E15997" s="1">
        <v>1.38244919921231</v>
      </c>
    </row>
    <row r="15998" spans="1:5" x14ac:dyDescent="0.3">
      <c r="A15998" t="s">
        <v>1566</v>
      </c>
      <c r="B15998" t="s">
        <v>543</v>
      </c>
      <c r="C15998" s="1">
        <v>-3.26086956521744</v>
      </c>
      <c r="D15998" s="2">
        <v>2429922001.3435798</v>
      </c>
      <c r="E15998" s="1">
        <v>1.40521704769408</v>
      </c>
    </row>
    <row r="15999" spans="1:5" x14ac:dyDescent="0.3">
      <c r="A15999" t="s">
        <v>1567</v>
      </c>
      <c r="B15999" t="s">
        <v>543</v>
      </c>
      <c r="C15999" s="1">
        <v>4.0723981900452104</v>
      </c>
      <c r="D15999" s="2">
        <v>2429699015.9273901</v>
      </c>
      <c r="E15999" s="1">
        <v>1.4050880959276</v>
      </c>
    </row>
    <row r="16000" spans="1:5" x14ac:dyDescent="0.3">
      <c r="A16000" t="s">
        <v>1568</v>
      </c>
      <c r="B16000" t="s">
        <v>543</v>
      </c>
      <c r="C16000" s="1">
        <v>-1.7777777777778301</v>
      </c>
      <c r="D16000" s="2">
        <v>2325276432.3125901</v>
      </c>
      <c r="E16000" s="1">
        <v>1.3469365901106201</v>
      </c>
    </row>
    <row r="16001" spans="1:5" x14ac:dyDescent="0.3">
      <c r="A16001" t="s">
        <v>1569</v>
      </c>
      <c r="B16001" t="s">
        <v>543</v>
      </c>
      <c r="C16001" s="1">
        <v>-2.59740259740264</v>
      </c>
      <c r="D16001" s="2">
        <v>2433624428.1334701</v>
      </c>
      <c r="E16001" s="1">
        <v>1.4096981084458999</v>
      </c>
    </row>
    <row r="16002" spans="1:5" x14ac:dyDescent="0.3">
      <c r="A16002" t="s">
        <v>1570</v>
      </c>
      <c r="B16002" t="s">
        <v>543</v>
      </c>
      <c r="C16002" s="1">
        <v>2.5271735283142198</v>
      </c>
      <c r="D16002" s="2">
        <v>2480568051.6896</v>
      </c>
      <c r="E16002" s="1">
        <v>1.4410720390890199</v>
      </c>
    </row>
    <row r="16003" spans="1:5" x14ac:dyDescent="0.3">
      <c r="A16003" t="s">
        <v>1571</v>
      </c>
      <c r="B16003" t="s">
        <v>543</v>
      </c>
      <c r="C16003" s="1">
        <v>2.2222222222221699</v>
      </c>
      <c r="D16003" s="2">
        <v>2371685052.2085299</v>
      </c>
      <c r="E16003" s="1">
        <v>1.3845795760489601</v>
      </c>
    </row>
    <row r="16004" spans="1:5" x14ac:dyDescent="0.3">
      <c r="A16004" t="s">
        <v>1572</v>
      </c>
      <c r="B16004" t="s">
        <v>543</v>
      </c>
      <c r="C16004" s="1">
        <v>20</v>
      </c>
      <c r="D16004" s="2">
        <v>2231562062.67974</v>
      </c>
      <c r="E16004" s="1">
        <v>1.30292779678819</v>
      </c>
    </row>
    <row r="16005" spans="1:5" x14ac:dyDescent="0.3">
      <c r="A16005" t="s">
        <v>1573</v>
      </c>
      <c r="B16005" t="s">
        <v>543</v>
      </c>
      <c r="C16005" s="1">
        <v>-2.2000000000000001E-14</v>
      </c>
      <c r="D16005" s="2">
        <v>1699120200.87729</v>
      </c>
      <c r="E16005" s="1">
        <v>0.99234542343701304</v>
      </c>
    </row>
    <row r="16006" spans="1:5" x14ac:dyDescent="0.3">
      <c r="A16006" t="s">
        <v>1574</v>
      </c>
      <c r="B16006" t="s">
        <v>543</v>
      </c>
      <c r="C16006" s="1">
        <v>9.6491228070175996</v>
      </c>
      <c r="D16006" s="2">
        <v>1643689582.4958301</v>
      </c>
      <c r="E16006" s="1">
        <v>0.96010829810044096</v>
      </c>
    </row>
    <row r="16007" spans="1:5" x14ac:dyDescent="0.3">
      <c r="A16007" t="s">
        <v>1575</v>
      </c>
      <c r="B16007" t="s">
        <v>543</v>
      </c>
      <c r="C16007" s="1">
        <v>-1.44092219020171</v>
      </c>
      <c r="D16007" s="2">
        <v>1485827065.43981</v>
      </c>
      <c r="E16007" s="1">
        <v>0.86789799636081599</v>
      </c>
    </row>
    <row r="16008" spans="1:5" x14ac:dyDescent="0.3">
      <c r="A16008" t="s">
        <v>1576</v>
      </c>
      <c r="B16008" t="s">
        <v>543</v>
      </c>
      <c r="C16008" s="1">
        <v>13.7704918032788</v>
      </c>
      <c r="D16008" s="2">
        <v>1469033218.8583901</v>
      </c>
      <c r="E16008" s="1">
        <v>0.86282843927291997</v>
      </c>
    </row>
    <row r="16009" spans="1:5" x14ac:dyDescent="0.3">
      <c r="A16009" t="s">
        <v>1577</v>
      </c>
      <c r="B16009" t="s">
        <v>543</v>
      </c>
      <c r="C16009" s="1">
        <v>-4.6875000000000302</v>
      </c>
      <c r="D16009" s="2">
        <v>1235355445.8461101</v>
      </c>
      <c r="E16009" s="1">
        <v>0.72557910680521398</v>
      </c>
    </row>
    <row r="16010" spans="1:5" x14ac:dyDescent="0.3">
      <c r="A16010" t="s">
        <v>1578</v>
      </c>
      <c r="B16010" t="s">
        <v>543</v>
      </c>
      <c r="C16010" s="1">
        <v>3.1746025908869502</v>
      </c>
      <c r="D16010" s="2">
        <v>1317961083.421</v>
      </c>
      <c r="E16010" s="1">
        <v>0.77410022307748305</v>
      </c>
    </row>
    <row r="16011" spans="1:5" x14ac:dyDescent="0.3">
      <c r="A16011" t="s">
        <v>1579</v>
      </c>
      <c r="B16011" t="s">
        <v>543</v>
      </c>
      <c r="C16011" s="1">
        <v>-32.631578947368403</v>
      </c>
      <c r="D16011" s="2">
        <v>1325935967.40766</v>
      </c>
      <c r="E16011" s="1">
        <v>0.77917726499832796</v>
      </c>
    </row>
    <row r="16012" spans="1:5" x14ac:dyDescent="0.3">
      <c r="A16012" t="s">
        <v>1580</v>
      </c>
      <c r="B16012" t="s">
        <v>543</v>
      </c>
      <c r="C16012" s="1">
        <v>16.995073891625701</v>
      </c>
      <c r="D16012" s="2">
        <v>2192855273.1839299</v>
      </c>
      <c r="E16012" s="1">
        <v>1.29129693065109</v>
      </c>
    </row>
    <row r="16013" spans="1:5" x14ac:dyDescent="0.3">
      <c r="A16013" t="s">
        <v>1581</v>
      </c>
      <c r="B16013" t="s">
        <v>543</v>
      </c>
      <c r="C16013" s="1">
        <v>5.18134715025906</v>
      </c>
      <c r="D16013" s="2">
        <v>1843451356.3840599</v>
      </c>
      <c r="E16013" s="1">
        <v>1.1004384933503599</v>
      </c>
    </row>
    <row r="16014" spans="1:5" x14ac:dyDescent="0.3">
      <c r="A16014" t="s">
        <v>1582</v>
      </c>
      <c r="B16014" t="s">
        <v>543</v>
      </c>
      <c r="C16014" s="1">
        <v>-1.0753773302390399</v>
      </c>
      <c r="D16014" s="2">
        <v>1681349358.3905399</v>
      </c>
      <c r="E16014" s="1">
        <v>1.0431711070654299</v>
      </c>
    </row>
    <row r="16015" spans="1:5" x14ac:dyDescent="0.3">
      <c r="A16015" t="s">
        <v>1583</v>
      </c>
      <c r="B16015" t="s">
        <v>543</v>
      </c>
      <c r="C16015" s="1">
        <v>2.5641025641025101</v>
      </c>
      <c r="D16015" s="2">
        <v>1768135105.2214601</v>
      </c>
      <c r="E16015" s="1">
        <v>1.097276202675</v>
      </c>
    </row>
    <row r="16016" spans="1:5" x14ac:dyDescent="0.3">
      <c r="A16016" t="s">
        <v>1584</v>
      </c>
      <c r="B16016" t="s">
        <v>543</v>
      </c>
      <c r="C16016" s="1">
        <v>-1.26582278481017</v>
      </c>
      <c r="D16016" s="2">
        <v>1613781880.5617099</v>
      </c>
      <c r="E16016" s="1">
        <v>1.05396503411467</v>
      </c>
    </row>
    <row r="16017" spans="1:5" x14ac:dyDescent="0.3">
      <c r="A16017" t="s">
        <v>1585</v>
      </c>
      <c r="B16017" t="s">
        <v>543</v>
      </c>
      <c r="C16017" s="1">
        <v>-6.3981042654028499</v>
      </c>
      <c r="D16017" s="2">
        <v>1587707572.40908</v>
      </c>
      <c r="E16017" s="1">
        <v>1.03702519979443</v>
      </c>
    </row>
    <row r="16018" spans="1:5" x14ac:dyDescent="0.3">
      <c r="A16018" t="s">
        <v>1586</v>
      </c>
      <c r="B16018" t="s">
        <v>543</v>
      </c>
      <c r="C16018" s="1">
        <v>9.6103896103895998</v>
      </c>
      <c r="D16018" s="2">
        <v>1716579446.8419199</v>
      </c>
      <c r="E16018" s="1">
        <v>1.1212735925545001</v>
      </c>
    </row>
    <row r="16019" spans="1:5" x14ac:dyDescent="0.3">
      <c r="A16019" t="s">
        <v>1587</v>
      </c>
      <c r="B16019" t="s">
        <v>543</v>
      </c>
      <c r="C16019" s="1">
        <v>2.94117647058816</v>
      </c>
      <c r="D16019" s="2">
        <v>1520973716.9217</v>
      </c>
      <c r="E16019" s="1">
        <v>0.993520010242541</v>
      </c>
    </row>
    <row r="16020" spans="1:5" x14ac:dyDescent="0.3">
      <c r="A16020" t="s">
        <v>1588</v>
      </c>
      <c r="B16020" t="s">
        <v>543</v>
      </c>
      <c r="C16020" s="1">
        <v>4.4692737430167799</v>
      </c>
      <c r="D16020" s="2">
        <v>1448766854.65168</v>
      </c>
      <c r="E16020" s="1">
        <v>0.94644655859536098</v>
      </c>
    </row>
    <row r="16021" spans="1:5" x14ac:dyDescent="0.3">
      <c r="A16021" t="s">
        <v>1589</v>
      </c>
      <c r="B16021" t="s">
        <v>543</v>
      </c>
      <c r="C16021" s="1">
        <v>20.5387205387206</v>
      </c>
      <c r="D16021" s="2">
        <v>1355028571.5536101</v>
      </c>
      <c r="E16021" s="1">
        <v>0.95858493105974396</v>
      </c>
    </row>
    <row r="16022" spans="1:5" x14ac:dyDescent="0.3">
      <c r="A16022" t="s">
        <v>1590</v>
      </c>
      <c r="B16022" t="s">
        <v>543</v>
      </c>
      <c r="C16022" s="1">
        <v>1.4176295139436901</v>
      </c>
      <c r="D16022" s="2">
        <v>1119193909.6491001</v>
      </c>
      <c r="E16022" s="1">
        <v>0.79174892660779705</v>
      </c>
    </row>
    <row r="16023" spans="1:5" x14ac:dyDescent="0.3">
      <c r="A16023" t="s">
        <v>1591</v>
      </c>
      <c r="B16023" t="s">
        <v>543</v>
      </c>
      <c r="C16023" s="1">
        <v>9.8181818181818592</v>
      </c>
      <c r="D16023" s="2">
        <v>1023018878.1016901</v>
      </c>
      <c r="E16023" s="1">
        <v>0.82963940088866095</v>
      </c>
    </row>
    <row r="16024" spans="1:5" x14ac:dyDescent="0.3">
      <c r="A16024" t="s">
        <v>1592</v>
      </c>
      <c r="B16024" t="s">
        <v>543</v>
      </c>
      <c r="C16024" s="1">
        <v>0.73260073260070802</v>
      </c>
      <c r="D16024" s="2">
        <v>895998913.41414404</v>
      </c>
      <c r="E16024" s="1">
        <v>0.72662979862246202</v>
      </c>
    </row>
    <row r="16025" spans="1:5" x14ac:dyDescent="0.3">
      <c r="A16025" t="s">
        <v>1593</v>
      </c>
      <c r="B16025" t="s">
        <v>543</v>
      </c>
      <c r="C16025" s="1">
        <v>5.0311457743814803</v>
      </c>
      <c r="D16025" s="2">
        <v>857445858.68705904</v>
      </c>
      <c r="E16025" s="1">
        <v>0.69536436106005295</v>
      </c>
    </row>
    <row r="16026" spans="1:5" x14ac:dyDescent="0.3">
      <c r="A16026" t="s">
        <v>1594</v>
      </c>
      <c r="B16026" t="s">
        <v>543</v>
      </c>
      <c r="C16026" s="1">
        <v>-20.4299382498602</v>
      </c>
      <c r="D16026" s="2">
        <v>827174055.71862698</v>
      </c>
      <c r="E16026" s="1">
        <v>0.66296625119621799</v>
      </c>
    </row>
    <row r="16027" spans="1:5" x14ac:dyDescent="0.3">
      <c r="A16027" t="s">
        <v>1595</v>
      </c>
      <c r="B16027" t="s">
        <v>543</v>
      </c>
      <c r="C16027" s="1">
        <v>0.59171597633138595</v>
      </c>
      <c r="D16027" s="2">
        <v>1241306555.5301001</v>
      </c>
      <c r="E16027" s="1">
        <v>0.99488656324357805</v>
      </c>
    </row>
    <row r="16028" spans="1:5" x14ac:dyDescent="0.3">
      <c r="A16028" t="s">
        <v>1596</v>
      </c>
      <c r="B16028" t="s">
        <v>543</v>
      </c>
      <c r="C16028" s="1">
        <v>7.3015873015872801</v>
      </c>
      <c r="D16028" s="2">
        <v>1391941131.2509601</v>
      </c>
      <c r="E16028" s="1">
        <v>1.11577476307021</v>
      </c>
    </row>
    <row r="16029" spans="1:5" x14ac:dyDescent="0.3">
      <c r="A16029" t="s">
        <v>1597</v>
      </c>
      <c r="B16029" t="s">
        <v>543</v>
      </c>
      <c r="C16029" s="1">
        <v>1.61290322580643</v>
      </c>
      <c r="D16029" s="2">
        <v>1250343328.3429699</v>
      </c>
      <c r="E16029" s="1">
        <v>1.0023871793588199</v>
      </c>
    </row>
    <row r="16030" spans="1:5" x14ac:dyDescent="0.3">
      <c r="A16030" t="s">
        <v>1598</v>
      </c>
      <c r="B16030" t="s">
        <v>543</v>
      </c>
      <c r="C16030" s="1">
        <v>2.6490066225165698</v>
      </c>
      <c r="D16030" s="2">
        <v>1259299792.1633501</v>
      </c>
      <c r="E16030" s="1">
        <v>1.0097476031091299</v>
      </c>
    </row>
    <row r="16031" spans="1:5" x14ac:dyDescent="0.3">
      <c r="A16031" t="s">
        <v>1599</v>
      </c>
      <c r="B16031" t="s">
        <v>543</v>
      </c>
      <c r="C16031" s="1">
        <v>-18.378378378378301</v>
      </c>
      <c r="D16031" s="2">
        <v>1153678836.8832099</v>
      </c>
      <c r="E16031" s="1">
        <v>0.92536314478275505</v>
      </c>
    </row>
    <row r="16032" spans="1:5" x14ac:dyDescent="0.3">
      <c r="A16032" t="s">
        <v>1600</v>
      </c>
      <c r="B16032" t="s">
        <v>543</v>
      </c>
      <c r="C16032" s="1">
        <v>3.9325842696629598</v>
      </c>
      <c r="D16032" s="2">
        <v>1545199248.58845</v>
      </c>
      <c r="E16032" s="1">
        <v>1.23940076700666</v>
      </c>
    </row>
    <row r="16033" spans="1:5" x14ac:dyDescent="0.3">
      <c r="A16033" t="s">
        <v>1601</v>
      </c>
      <c r="B16033" t="s">
        <v>543</v>
      </c>
      <c r="C16033" s="1">
        <v>2.00573065902574</v>
      </c>
      <c r="D16033" s="2">
        <v>1445920211.05249</v>
      </c>
      <c r="E16033" s="1">
        <v>1.16411699002186</v>
      </c>
    </row>
    <row r="16034" spans="1:5" x14ac:dyDescent="0.3">
      <c r="A16034" t="s">
        <v>1602</v>
      </c>
      <c r="B16034" t="s">
        <v>543</v>
      </c>
      <c r="C16034" s="1">
        <v>2.8661717945419798</v>
      </c>
      <c r="D16034" s="2">
        <v>1460182357.81616</v>
      </c>
      <c r="E16034" s="1">
        <v>1.17569705810712</v>
      </c>
    </row>
    <row r="16035" spans="1:5" x14ac:dyDescent="0.3">
      <c r="A16035" t="s">
        <v>1603</v>
      </c>
      <c r="B16035" t="s">
        <v>543</v>
      </c>
      <c r="C16035" s="1">
        <v>2.3529411764705399</v>
      </c>
      <c r="D16035" s="2">
        <v>1538119564.3080599</v>
      </c>
      <c r="E16035" s="1">
        <v>1.2384498669308099</v>
      </c>
    </row>
    <row r="16036" spans="1:5" x14ac:dyDescent="0.3">
      <c r="A16036" t="s">
        <v>1604</v>
      </c>
      <c r="B16036" t="s">
        <v>543</v>
      </c>
      <c r="C16036" s="1">
        <v>18.0555555555555</v>
      </c>
      <c r="D16036" s="2">
        <v>1046714092.14461</v>
      </c>
      <c r="E16036" s="1">
        <v>1.2453318566215501</v>
      </c>
    </row>
    <row r="16037" spans="1:5" x14ac:dyDescent="0.3">
      <c r="A16037" t="s">
        <v>1605</v>
      </c>
      <c r="B16037" t="s">
        <v>543</v>
      </c>
      <c r="C16037" s="1">
        <v>-11.384615384615399</v>
      </c>
      <c r="D16037" s="2">
        <v>924397585.59739602</v>
      </c>
      <c r="E16037" s="1">
        <v>1.09980535307787</v>
      </c>
    </row>
    <row r="16038" spans="1:5" x14ac:dyDescent="0.3">
      <c r="A16038" t="s">
        <v>1606</v>
      </c>
      <c r="B16038" t="s">
        <v>543</v>
      </c>
      <c r="C16038" s="1">
        <v>17.975893513329499</v>
      </c>
      <c r="D16038" s="2">
        <v>1071536882.4184</v>
      </c>
      <c r="E16038" s="1">
        <v>1.2748648610806801</v>
      </c>
    </row>
    <row r="16039" spans="1:5" x14ac:dyDescent="0.3">
      <c r="A16039" t="s">
        <v>1607</v>
      </c>
      <c r="B16039" t="s">
        <v>543</v>
      </c>
      <c r="C16039" s="1">
        <v>4.4117647058822698</v>
      </c>
      <c r="D16039" s="2">
        <v>926690061.32964301</v>
      </c>
      <c r="E16039" s="1">
        <v>1.10253283420143</v>
      </c>
    </row>
    <row r="16040" spans="1:5" x14ac:dyDescent="0.3">
      <c r="A16040" t="s">
        <v>1608</v>
      </c>
      <c r="B16040" t="s">
        <v>543</v>
      </c>
      <c r="C16040" s="1">
        <v>-9.6345514950166002</v>
      </c>
      <c r="D16040" s="2">
        <v>889336487.53395605</v>
      </c>
      <c r="E16040" s="1">
        <v>1.0580912859260001</v>
      </c>
    </row>
    <row r="16041" spans="1:5" x14ac:dyDescent="0.3">
      <c r="A16041" t="s">
        <v>1609</v>
      </c>
      <c r="B16041" t="s">
        <v>543</v>
      </c>
      <c r="C16041" s="1">
        <v>4.1522491349480903</v>
      </c>
      <c r="D16041" s="2">
        <v>970398251.802086</v>
      </c>
      <c r="E16041" s="1">
        <v>1.1545348115924401</v>
      </c>
    </row>
    <row r="16042" spans="1:5" x14ac:dyDescent="0.3">
      <c r="A16042" t="s">
        <v>1610</v>
      </c>
      <c r="B16042" t="s">
        <v>543</v>
      </c>
      <c r="C16042" s="1">
        <v>4.3321299638989803</v>
      </c>
      <c r="D16042" s="2">
        <v>1007029923.54802</v>
      </c>
      <c r="E16042" s="1">
        <v>1.1981174744665</v>
      </c>
    </row>
    <row r="16043" spans="1:5" x14ac:dyDescent="0.3">
      <c r="A16043" t="s">
        <v>1611</v>
      </c>
      <c r="B16043" t="s">
        <v>543</v>
      </c>
      <c r="C16043" s="1">
        <v>-1.77075205631403</v>
      </c>
      <c r="D16043" s="2">
        <v>1055276008.9213001</v>
      </c>
      <c r="E16043" s="1">
        <v>1.2555184287319101</v>
      </c>
    </row>
    <row r="16044" spans="1:5" x14ac:dyDescent="0.3">
      <c r="A16044" t="s">
        <v>1612</v>
      </c>
      <c r="B16044" t="s">
        <v>543</v>
      </c>
      <c r="C16044" s="1">
        <v>12</v>
      </c>
      <c r="D16044" s="2">
        <v>1270814186.4186201</v>
      </c>
      <c r="E16044" s="1">
        <v>1.38429074316864</v>
      </c>
    </row>
    <row r="16045" spans="1:5" x14ac:dyDescent="0.3">
      <c r="A16045" t="s">
        <v>1613</v>
      </c>
      <c r="B16045" t="s">
        <v>543</v>
      </c>
      <c r="C16045" s="1">
        <v>-6.1433447098975797</v>
      </c>
      <c r="D16045" s="2">
        <v>1140821169.0149</v>
      </c>
      <c r="E16045" s="1">
        <v>1.2488148268125501</v>
      </c>
    </row>
    <row r="16046" spans="1:5" x14ac:dyDescent="0.3">
      <c r="A16046" t="s">
        <v>1614</v>
      </c>
      <c r="B16046" t="s">
        <v>543</v>
      </c>
      <c r="C16046" s="1">
        <v>1.3840847840469499</v>
      </c>
      <c r="D16046" s="2">
        <v>1241019854.97733</v>
      </c>
      <c r="E16046" s="1">
        <v>1.35849862999486</v>
      </c>
    </row>
    <row r="16047" spans="1:5" x14ac:dyDescent="0.3">
      <c r="A16047" t="s">
        <v>1615</v>
      </c>
      <c r="B16047" t="s">
        <v>543</v>
      </c>
      <c r="C16047" s="1">
        <v>-5.3968253968253999</v>
      </c>
      <c r="D16047" s="2">
        <v>1227814875.03073</v>
      </c>
      <c r="E16047" s="1">
        <v>1.34582248824057</v>
      </c>
    </row>
    <row r="16048" spans="1:5" x14ac:dyDescent="0.3">
      <c r="A16048" t="s">
        <v>1616</v>
      </c>
      <c r="B16048" t="s">
        <v>543</v>
      </c>
      <c r="C16048" s="1">
        <v>-1.56250000000004</v>
      </c>
      <c r="D16048" s="2">
        <v>1271783220.9579899</v>
      </c>
      <c r="E16048" s="1">
        <v>1.3977597415664</v>
      </c>
    </row>
    <row r="16049" spans="1:5" x14ac:dyDescent="0.3">
      <c r="A16049" t="s">
        <v>1617</v>
      </c>
      <c r="B16049" t="s">
        <v>543</v>
      </c>
      <c r="C16049" s="1">
        <v>4.5751633986928804</v>
      </c>
      <c r="D16049" s="2">
        <v>1248790336.8490701</v>
      </c>
      <c r="E16049" s="1">
        <v>1.3724892966961699</v>
      </c>
    </row>
    <row r="16050" spans="1:5" x14ac:dyDescent="0.3">
      <c r="A16050" t="s">
        <v>1618</v>
      </c>
      <c r="B16050" t="s">
        <v>543</v>
      </c>
      <c r="C16050" s="1">
        <v>-1.7022500347743901</v>
      </c>
      <c r="D16050" s="2">
        <v>1154254984.3956599</v>
      </c>
      <c r="E16050" s="1">
        <v>1.2774648422634201</v>
      </c>
    </row>
    <row r="16051" spans="1:5" x14ac:dyDescent="0.3">
      <c r="A16051" t="s">
        <v>1619</v>
      </c>
      <c r="B16051" t="s">
        <v>543</v>
      </c>
      <c r="C16051" s="1">
        <v>8.4745762711864003</v>
      </c>
      <c r="D16051" s="2">
        <v>1212575944.58851</v>
      </c>
      <c r="E16051" s="1">
        <v>1.3420112182063</v>
      </c>
    </row>
    <row r="16052" spans="1:5" x14ac:dyDescent="0.3">
      <c r="A16052" t="s">
        <v>1620</v>
      </c>
      <c r="B16052" t="s">
        <v>543</v>
      </c>
      <c r="C16052" s="1">
        <v>-20.270270270270299</v>
      </c>
      <c r="D16052" s="2">
        <v>1145529827.4823599</v>
      </c>
      <c r="E16052" s="1">
        <v>1.26780832675771</v>
      </c>
    </row>
    <row r="16053" spans="1:5" x14ac:dyDescent="0.3">
      <c r="A16053" t="s">
        <v>1621</v>
      </c>
      <c r="B16053" t="s">
        <v>543</v>
      </c>
      <c r="C16053" s="1">
        <v>-2.6315789473684399</v>
      </c>
      <c r="D16053" s="2">
        <v>1461406791.03791</v>
      </c>
      <c r="E16053" s="1">
        <v>1.6174032781010199</v>
      </c>
    </row>
    <row r="16054" spans="1:5" x14ac:dyDescent="0.3">
      <c r="A16054" t="s">
        <v>1622</v>
      </c>
      <c r="B16054" t="s">
        <v>543</v>
      </c>
      <c r="C16054" s="1">
        <v>2.70270270270268</v>
      </c>
      <c r="D16054" s="2">
        <v>1463804440.9493001</v>
      </c>
      <c r="E16054" s="1">
        <v>1.62005686285724</v>
      </c>
    </row>
    <row r="16055" spans="1:5" x14ac:dyDescent="0.3">
      <c r="A16055" t="s">
        <v>1623</v>
      </c>
      <c r="B16055" t="s">
        <v>543</v>
      </c>
      <c r="C16055" s="1">
        <v>-10.4116222760291</v>
      </c>
      <c r="D16055" s="2">
        <v>1434176676.17466</v>
      </c>
      <c r="E16055" s="1">
        <v>1.59158795102683</v>
      </c>
    </row>
    <row r="16056" spans="1:5" x14ac:dyDescent="0.3">
      <c r="A16056" t="s">
        <v>1624</v>
      </c>
      <c r="B16056" t="s">
        <v>543</v>
      </c>
      <c r="C16056" s="1">
        <v>-1.1E-14</v>
      </c>
      <c r="D16056" s="2">
        <v>1676904169.1789999</v>
      </c>
      <c r="E16056" s="1">
        <v>1.8609565438050799</v>
      </c>
    </row>
    <row r="16057" spans="1:5" x14ac:dyDescent="0.3">
      <c r="A16057" t="s">
        <v>1625</v>
      </c>
      <c r="B16057" t="s">
        <v>543</v>
      </c>
      <c r="C16057" s="1">
        <v>4.0302267002518599</v>
      </c>
      <c r="D16057" s="2">
        <v>1585447903.9560699</v>
      </c>
      <c r="E16057" s="1">
        <v>1.7594622912611599</v>
      </c>
    </row>
    <row r="16058" spans="1:5" x14ac:dyDescent="0.3">
      <c r="A16058" t="s">
        <v>1626</v>
      </c>
      <c r="B16058" t="s">
        <v>543</v>
      </c>
      <c r="C16058" s="1">
        <v>12.372664822016</v>
      </c>
      <c r="D16058" s="2">
        <v>1536477658.4715199</v>
      </c>
      <c r="E16058" s="1">
        <v>1.70511720679552</v>
      </c>
    </row>
    <row r="16059" spans="1:5" x14ac:dyDescent="0.3">
      <c r="A16059" t="s">
        <v>1627</v>
      </c>
      <c r="B16059" t="s">
        <v>543</v>
      </c>
      <c r="C16059" s="1">
        <v>-8.3544303797468604</v>
      </c>
      <c r="D16059" s="2">
        <v>1366352456.7762499</v>
      </c>
      <c r="E16059" s="1">
        <v>1.51631953246839</v>
      </c>
    </row>
    <row r="16060" spans="1:5" x14ac:dyDescent="0.3">
      <c r="A16060" t="s">
        <v>1628</v>
      </c>
      <c r="B16060" t="s">
        <v>543</v>
      </c>
      <c r="C16060" s="1">
        <v>-6.6193853427896103</v>
      </c>
      <c r="D16060" s="2">
        <v>1460995793.5381701</v>
      </c>
      <c r="E16060" s="1">
        <v>1.6242788179255501</v>
      </c>
    </row>
    <row r="16061" spans="1:5" x14ac:dyDescent="0.3">
      <c r="A16061" t="s">
        <v>1629</v>
      </c>
      <c r="B16061" t="s">
        <v>543</v>
      </c>
      <c r="C16061" s="1">
        <v>-8.8999999999999999E-14</v>
      </c>
      <c r="D16061" s="2">
        <v>1555208763.53195</v>
      </c>
      <c r="E16061" s="1">
        <v>1.7330481185266</v>
      </c>
    </row>
    <row r="16062" spans="1:5" x14ac:dyDescent="0.3">
      <c r="A16062" t="s">
        <v>1630</v>
      </c>
      <c r="B16062" t="s">
        <v>543</v>
      </c>
      <c r="C16062" s="1">
        <v>13.1449385303616</v>
      </c>
      <c r="D16062" s="2">
        <v>1524908985.8299799</v>
      </c>
      <c r="E16062" s="1">
        <v>1.6992835372244</v>
      </c>
    </row>
    <row r="16063" spans="1:5" x14ac:dyDescent="0.3">
      <c r="A16063" t="s">
        <v>1631</v>
      </c>
      <c r="B16063" t="s">
        <v>543</v>
      </c>
      <c r="C16063" s="1">
        <v>1.3227513227513701</v>
      </c>
      <c r="D16063" s="2">
        <v>1320143387.61044</v>
      </c>
      <c r="E16063" s="1">
        <v>1.4711028306143601</v>
      </c>
    </row>
    <row r="16064" spans="1:5" x14ac:dyDescent="0.3">
      <c r="A16064" t="s">
        <v>1632</v>
      </c>
      <c r="B16064" t="s">
        <v>543</v>
      </c>
      <c r="C16064" s="1">
        <v>14.545454545454501</v>
      </c>
      <c r="D16064" s="2">
        <v>1250314194.4871099</v>
      </c>
      <c r="E16064" s="1">
        <v>1.4469101112948399</v>
      </c>
    </row>
    <row r="16065" spans="1:5" x14ac:dyDescent="0.3">
      <c r="A16065" t="s">
        <v>1633</v>
      </c>
      <c r="B16065" t="s">
        <v>543</v>
      </c>
      <c r="C16065" s="1">
        <v>23.134328358208901</v>
      </c>
      <c r="D16065" s="2">
        <v>1047390507.65389</v>
      </c>
      <c r="E16065" s="1">
        <v>1.2121151538145101</v>
      </c>
    </row>
    <row r="16066" spans="1:5" x14ac:dyDescent="0.3">
      <c r="A16066" t="s">
        <v>1634</v>
      </c>
      <c r="B16066" t="s">
        <v>543</v>
      </c>
      <c r="C16066" s="1">
        <v>-7.7999999999999996E-14</v>
      </c>
      <c r="D16066" s="2">
        <v>837241096.51485598</v>
      </c>
      <c r="E16066" s="1">
        <v>0.96891523576733096</v>
      </c>
    </row>
    <row r="16067" spans="1:5" x14ac:dyDescent="0.3">
      <c r="A16067" t="s">
        <v>1635</v>
      </c>
      <c r="B16067" t="s">
        <v>543</v>
      </c>
      <c r="C16067" s="1">
        <v>-11.5511551155115</v>
      </c>
      <c r="D16067" s="2">
        <v>865874376.12607002</v>
      </c>
      <c r="E16067" s="1">
        <v>1.0495972615171301</v>
      </c>
    </row>
    <row r="16068" spans="1:5" x14ac:dyDescent="0.3">
      <c r="A16068" t="s">
        <v>1636</v>
      </c>
      <c r="B16068" t="s">
        <v>543</v>
      </c>
      <c r="C16068" s="1">
        <v>4.4827586206896299</v>
      </c>
      <c r="D16068" s="2">
        <v>991168448.58127201</v>
      </c>
      <c r="E16068" s="1">
        <v>1.2062419185764599</v>
      </c>
    </row>
    <row r="16069" spans="1:5" x14ac:dyDescent="0.3">
      <c r="A16069" t="s">
        <v>1637</v>
      </c>
      <c r="B16069" t="s">
        <v>543</v>
      </c>
      <c r="C16069" s="1">
        <v>-1.02389078498291</v>
      </c>
      <c r="D16069" s="2" t="s">
        <v>570</v>
      </c>
      <c r="E16069" s="1">
        <v>1.1387261318323101</v>
      </c>
    </row>
    <row r="16070" spans="1:5" x14ac:dyDescent="0.3">
      <c r="A16070" t="s">
        <v>1638</v>
      </c>
      <c r="B16070" t="s">
        <v>543</v>
      </c>
      <c r="C16070" s="1">
        <v>2.7003360979094899</v>
      </c>
      <c r="D16070" s="2" t="s">
        <v>570</v>
      </c>
      <c r="E16070" s="1">
        <v>1.1624579993031801</v>
      </c>
    </row>
    <row r="16071" spans="1:5" x14ac:dyDescent="0.3">
      <c r="A16071" t="s">
        <v>1639</v>
      </c>
      <c r="B16071" t="s">
        <v>543</v>
      </c>
      <c r="C16071" s="1">
        <v>-2.00000000000004</v>
      </c>
      <c r="D16071" s="2" t="s">
        <v>570</v>
      </c>
      <c r="E16071" s="1">
        <v>1.1681049462011299</v>
      </c>
    </row>
    <row r="16072" spans="1:5" x14ac:dyDescent="0.3">
      <c r="A16072" t="s">
        <v>1640</v>
      </c>
      <c r="B16072" t="s">
        <v>543</v>
      </c>
      <c r="C16072" s="1">
        <v>4.1666666666666696</v>
      </c>
      <c r="D16072" s="2" t="s">
        <v>570</v>
      </c>
      <c r="E16072" s="1">
        <v>1.1870810277975501</v>
      </c>
    </row>
    <row r="16073" spans="1:5" x14ac:dyDescent="0.3">
      <c r="A16073" t="s">
        <v>1641</v>
      </c>
      <c r="B16073" t="s">
        <v>543</v>
      </c>
      <c r="C16073" s="1">
        <v>6.6666666666667096</v>
      </c>
      <c r="D16073" s="2" t="s">
        <v>570</v>
      </c>
      <c r="E16073" s="1">
        <v>1.14010456389836</v>
      </c>
    </row>
    <row r="16074" spans="1:5" x14ac:dyDescent="0.3">
      <c r="A16074" t="s">
        <v>1642</v>
      </c>
      <c r="B16074" t="s">
        <v>543</v>
      </c>
      <c r="C16074" s="1">
        <v>-1.8181818181817899</v>
      </c>
      <c r="D16074" s="2" t="s">
        <v>570</v>
      </c>
      <c r="E16074" s="1">
        <v>1.0784413708532701</v>
      </c>
    </row>
    <row r="16075" spans="1:5" x14ac:dyDescent="0.3">
      <c r="A16075" t="s">
        <v>1643</v>
      </c>
      <c r="B16075" t="s">
        <v>543</v>
      </c>
      <c r="C16075" s="1">
        <v>-9.8360655737704903</v>
      </c>
      <c r="D16075" s="2" t="s">
        <v>570</v>
      </c>
      <c r="E16075" s="1">
        <v>1.13120277888402</v>
      </c>
    </row>
    <row r="16076" spans="1:5" x14ac:dyDescent="0.3">
      <c r="A16076" t="s">
        <v>1644</v>
      </c>
      <c r="B16076" t="s">
        <v>543</v>
      </c>
      <c r="C16076" s="1">
        <v>-8.9552238805970603</v>
      </c>
      <c r="D16076" s="2" t="s">
        <v>570</v>
      </c>
      <c r="E16076" s="1">
        <v>1.2111596216804901</v>
      </c>
    </row>
    <row r="16077" spans="1:5" x14ac:dyDescent="0.3">
      <c r="A16077" t="s">
        <v>1645</v>
      </c>
      <c r="B16077" t="s">
        <v>543</v>
      </c>
      <c r="C16077" s="1">
        <v>11.6666666666666</v>
      </c>
      <c r="D16077" s="2" t="s">
        <v>570</v>
      </c>
      <c r="E16077" s="1">
        <v>1.3364724262373699</v>
      </c>
    </row>
    <row r="16078" spans="1:5" x14ac:dyDescent="0.3">
      <c r="A16078" t="s">
        <v>1646</v>
      </c>
      <c r="B16078" t="s">
        <v>543</v>
      </c>
      <c r="C16078" s="1">
        <v>-9.0909090909090899</v>
      </c>
      <c r="D16078" s="2" t="s">
        <v>570</v>
      </c>
      <c r="E16078" s="1">
        <v>1.22062680491943</v>
      </c>
    </row>
    <row r="16079" spans="1:5" x14ac:dyDescent="0.3">
      <c r="A16079" t="s">
        <v>1647</v>
      </c>
      <c r="B16079" t="s">
        <v>543</v>
      </c>
      <c r="C16079" s="1">
        <v>-9.5890410958904493</v>
      </c>
      <c r="D16079" s="2" t="s">
        <v>570</v>
      </c>
      <c r="E16079" s="1">
        <v>1.3413385884089799</v>
      </c>
    </row>
    <row r="16080" spans="1:5" x14ac:dyDescent="0.3">
      <c r="A16080" t="s">
        <v>1648</v>
      </c>
      <c r="B16080" t="s">
        <v>543</v>
      </c>
      <c r="C16080" s="1">
        <v>-8.7499999999999805</v>
      </c>
      <c r="D16080" s="2" t="s">
        <v>570</v>
      </c>
      <c r="E16080" s="1">
        <v>1.4616341826249999</v>
      </c>
    </row>
    <row r="16081" spans="1:5" x14ac:dyDescent="0.3">
      <c r="A16081" t="s">
        <v>1649</v>
      </c>
      <c r="B16081" t="s">
        <v>543</v>
      </c>
      <c r="C16081" s="1">
        <v>7.5268817204301204</v>
      </c>
      <c r="D16081" s="2" t="s">
        <v>570</v>
      </c>
      <c r="E16081" s="1">
        <v>1.5961728828033399</v>
      </c>
    </row>
    <row r="16082" spans="1:5" x14ac:dyDescent="0.3">
      <c r="A16082" t="s">
        <v>1650</v>
      </c>
      <c r="B16082" t="s">
        <v>543</v>
      </c>
      <c r="C16082" s="1">
        <v>-4.49293966623876</v>
      </c>
      <c r="D16082" s="2" t="s">
        <v>570</v>
      </c>
      <c r="E16082" s="1">
        <v>1.4867910921432099</v>
      </c>
    </row>
    <row r="16083" spans="1:5" x14ac:dyDescent="0.3">
      <c r="A16083" t="s">
        <v>1651</v>
      </c>
      <c r="B16083" t="s">
        <v>543</v>
      </c>
      <c r="C16083" s="1">
        <v>-3.5294117647059098</v>
      </c>
      <c r="D16083" s="2" t="s">
        <v>570</v>
      </c>
      <c r="E16083" s="1">
        <v>1.56470438580277</v>
      </c>
    </row>
    <row r="16084" spans="1:5" x14ac:dyDescent="0.3">
      <c r="A16084" t="s">
        <v>1652</v>
      </c>
      <c r="B16084" t="s">
        <v>543</v>
      </c>
      <c r="C16084" s="1">
        <v>-17.315175097276299</v>
      </c>
      <c r="D16084" s="2" t="s">
        <v>570</v>
      </c>
      <c r="E16084" s="1">
        <v>1.64475472296374</v>
      </c>
    </row>
    <row r="16085" spans="1:5" x14ac:dyDescent="0.3">
      <c r="A16085" t="s">
        <v>1653</v>
      </c>
      <c r="B16085" t="s">
        <v>543</v>
      </c>
      <c r="C16085" s="1">
        <v>-6.20437956204385</v>
      </c>
      <c r="D16085" s="2" t="s">
        <v>570</v>
      </c>
      <c r="E16085" s="1">
        <v>2.1037747261976598</v>
      </c>
    </row>
    <row r="16086" spans="1:5" x14ac:dyDescent="0.3">
      <c r="A16086" t="s">
        <v>1654</v>
      </c>
      <c r="B16086" t="s">
        <v>543</v>
      </c>
      <c r="C16086" s="1">
        <v>-10.163934426229501</v>
      </c>
      <c r="D16086" s="2" t="s">
        <v>570</v>
      </c>
      <c r="E16086" s="1">
        <v>2.2197596742547501</v>
      </c>
    </row>
    <row r="16087" spans="1:5" x14ac:dyDescent="0.3">
      <c r="A16087" t="s">
        <v>1655</v>
      </c>
      <c r="B16087" t="s">
        <v>543</v>
      </c>
      <c r="C16087" s="1">
        <v>-5.2795031055900701</v>
      </c>
      <c r="D16087" s="2" t="s">
        <v>570</v>
      </c>
      <c r="E16087" s="1">
        <v>2.4288548354029098</v>
      </c>
    </row>
    <row r="16088" spans="1:5" x14ac:dyDescent="0.3">
      <c r="A16088" t="s">
        <v>1656</v>
      </c>
      <c r="B16088" t="s">
        <v>543</v>
      </c>
      <c r="C16088" s="1">
        <v>-8.2621082621082707</v>
      </c>
      <c r="D16088" s="2" t="s">
        <v>570</v>
      </c>
      <c r="E16088" s="1">
        <v>2.4733549428447201</v>
      </c>
    </row>
    <row r="16089" spans="1:5" x14ac:dyDescent="0.3">
      <c r="A16089" t="s">
        <v>1657</v>
      </c>
      <c r="B16089" t="s">
        <v>543</v>
      </c>
      <c r="C16089" s="1">
        <v>0.86206896551721501</v>
      </c>
      <c r="D16089" s="2" t="s">
        <v>570</v>
      </c>
      <c r="E16089" s="1">
        <v>2.58113181646016</v>
      </c>
    </row>
    <row r="16090" spans="1:5" x14ac:dyDescent="0.3">
      <c r="A16090" t="s">
        <v>1658</v>
      </c>
      <c r="B16090" t="s">
        <v>543</v>
      </c>
      <c r="C16090" s="1">
        <v>9.4339622641509209</v>
      </c>
      <c r="D16090" s="2" t="s">
        <v>570</v>
      </c>
      <c r="E16090" s="1">
        <v>2.46635506164787</v>
      </c>
    </row>
    <row r="16091" spans="1:5" x14ac:dyDescent="0.3">
      <c r="A16091" t="s">
        <v>1659</v>
      </c>
      <c r="B16091" t="s">
        <v>543</v>
      </c>
      <c r="C16091" s="1">
        <v>-2.15384615384616</v>
      </c>
      <c r="D16091" s="2" t="s">
        <v>570</v>
      </c>
      <c r="E16091" s="1">
        <v>2.2489841765220402</v>
      </c>
    </row>
    <row r="16092" spans="1:5" x14ac:dyDescent="0.3">
      <c r="A16092" t="s">
        <v>1660</v>
      </c>
      <c r="B16092" t="s">
        <v>543</v>
      </c>
      <c r="C16092" s="1">
        <v>-11.6847826086957</v>
      </c>
      <c r="D16092" s="2" t="s">
        <v>570</v>
      </c>
      <c r="E16092" s="1">
        <v>2.2838317021776402</v>
      </c>
    </row>
    <row r="16093" spans="1:5" x14ac:dyDescent="0.3">
      <c r="A16093" t="s">
        <v>1661</v>
      </c>
      <c r="B16093" t="s">
        <v>543</v>
      </c>
      <c r="C16093" s="1" t="e">
        <v>#NUM!</v>
      </c>
      <c r="D16093" s="2" t="s">
        <v>570</v>
      </c>
      <c r="E16093" s="1" t="s">
        <v>570</v>
      </c>
    </row>
    <row r="16094" spans="1:5" x14ac:dyDescent="0.3">
      <c r="A16094" t="s">
        <v>1662</v>
      </c>
      <c r="B16094" t="s">
        <v>543</v>
      </c>
      <c r="C16094" s="1" t="e">
        <v>#NUM!</v>
      </c>
      <c r="D16094" s="2" t="s">
        <v>570</v>
      </c>
      <c r="E16094" s="1" t="s">
        <v>570</v>
      </c>
    </row>
    <row r="16095" spans="1:5" x14ac:dyDescent="0.3">
      <c r="A16095" t="s">
        <v>1663</v>
      </c>
      <c r="B16095" t="s">
        <v>543</v>
      </c>
      <c r="C16095" s="1" t="e">
        <v>#NUM!</v>
      </c>
      <c r="D16095" s="2" t="s">
        <v>570</v>
      </c>
      <c r="E16095" s="1" t="s">
        <v>570</v>
      </c>
    </row>
    <row r="16096" spans="1:5" x14ac:dyDescent="0.3">
      <c r="A16096" t="s">
        <v>1664</v>
      </c>
      <c r="B16096" t="s">
        <v>543</v>
      </c>
      <c r="C16096" s="1" t="e">
        <v>#NUM!</v>
      </c>
      <c r="D16096" s="2" t="s">
        <v>570</v>
      </c>
      <c r="E16096" s="1" t="s">
        <v>570</v>
      </c>
    </row>
    <row r="16097" spans="1:5" x14ac:dyDescent="0.3">
      <c r="A16097" t="s">
        <v>1665</v>
      </c>
      <c r="B16097" t="s">
        <v>543</v>
      </c>
      <c r="C16097" s="1" t="e">
        <v>#NUM!</v>
      </c>
      <c r="D16097" s="2" t="s">
        <v>570</v>
      </c>
      <c r="E16097" s="1" t="s">
        <v>570</v>
      </c>
    </row>
    <row r="16098" spans="1:5" x14ac:dyDescent="0.3">
      <c r="A16098" t="s">
        <v>1666</v>
      </c>
      <c r="B16098" t="s">
        <v>543</v>
      </c>
      <c r="C16098" s="1" t="e">
        <v>#NUM!</v>
      </c>
      <c r="D16098" s="2" t="s">
        <v>570</v>
      </c>
      <c r="E16098" s="1" t="s">
        <v>570</v>
      </c>
    </row>
    <row r="16099" spans="1:5" x14ac:dyDescent="0.3">
      <c r="A16099" t="s">
        <v>1667</v>
      </c>
      <c r="B16099" t="s">
        <v>543</v>
      </c>
      <c r="C16099" s="1" t="e">
        <v>#NUM!</v>
      </c>
      <c r="D16099" s="2" t="s">
        <v>570</v>
      </c>
      <c r="E16099" s="1" t="s">
        <v>570</v>
      </c>
    </row>
    <row r="16100" spans="1:5" x14ac:dyDescent="0.3">
      <c r="A16100" t="s">
        <v>1668</v>
      </c>
      <c r="B16100" t="s">
        <v>543</v>
      </c>
      <c r="C16100" s="1" t="e">
        <v>#NUM!</v>
      </c>
      <c r="D16100" s="2" t="s">
        <v>570</v>
      </c>
      <c r="E16100" s="1" t="s">
        <v>570</v>
      </c>
    </row>
    <row r="16101" spans="1:5" x14ac:dyDescent="0.3">
      <c r="A16101" t="s">
        <v>1669</v>
      </c>
      <c r="B16101" t="s">
        <v>543</v>
      </c>
      <c r="C16101" s="1" t="e">
        <v>#NUM!</v>
      </c>
      <c r="D16101" s="2" t="s">
        <v>570</v>
      </c>
      <c r="E16101" s="1" t="s">
        <v>570</v>
      </c>
    </row>
    <row r="16102" spans="1:5" x14ac:dyDescent="0.3">
      <c r="A16102" t="s">
        <v>1670</v>
      </c>
      <c r="B16102" t="s">
        <v>543</v>
      </c>
      <c r="C16102" s="1" t="e">
        <v>#NUM!</v>
      </c>
      <c r="D16102" s="2" t="s">
        <v>570</v>
      </c>
      <c r="E16102" s="1" t="s">
        <v>570</v>
      </c>
    </row>
    <row r="16103" spans="1:5" x14ac:dyDescent="0.3">
      <c r="A16103" t="s">
        <v>1671</v>
      </c>
      <c r="B16103" t="s">
        <v>543</v>
      </c>
      <c r="C16103" s="1" t="e">
        <v>#NUM!</v>
      </c>
      <c r="D16103" s="2" t="s">
        <v>570</v>
      </c>
      <c r="E16103" s="1" t="s">
        <v>570</v>
      </c>
    </row>
    <row r="16104" spans="1:5" x14ac:dyDescent="0.3">
      <c r="A16104" t="s">
        <v>1672</v>
      </c>
      <c r="B16104" t="s">
        <v>543</v>
      </c>
      <c r="C16104" s="1" t="e">
        <v>#NUM!</v>
      </c>
      <c r="D16104" s="2" t="s">
        <v>570</v>
      </c>
      <c r="E16104" s="1" t="s">
        <v>570</v>
      </c>
    </row>
    <row r="16105" spans="1:5" x14ac:dyDescent="0.3">
      <c r="A16105" t="s">
        <v>1673</v>
      </c>
      <c r="B16105" t="s">
        <v>543</v>
      </c>
      <c r="C16105" s="1" t="e">
        <v>#NUM!</v>
      </c>
      <c r="D16105" s="2" t="s">
        <v>570</v>
      </c>
      <c r="E16105" s="1" t="s">
        <v>570</v>
      </c>
    </row>
    <row r="16106" spans="1:5" x14ac:dyDescent="0.3">
      <c r="A16106" t="s">
        <v>1674</v>
      </c>
      <c r="B16106" t="s">
        <v>543</v>
      </c>
      <c r="C16106" s="1" t="e">
        <v>#NUM!</v>
      </c>
      <c r="D16106" s="2" t="s">
        <v>570</v>
      </c>
      <c r="E16106" s="1" t="s">
        <v>570</v>
      </c>
    </row>
    <row r="16107" spans="1:5" x14ac:dyDescent="0.3">
      <c r="A16107" t="s">
        <v>1675</v>
      </c>
      <c r="B16107" t="s">
        <v>543</v>
      </c>
      <c r="C16107" s="1" t="e">
        <v>#NUM!</v>
      </c>
      <c r="D16107" s="2" t="s">
        <v>570</v>
      </c>
      <c r="E16107" s="1" t="s">
        <v>570</v>
      </c>
    </row>
    <row r="16108" spans="1:5" x14ac:dyDescent="0.3">
      <c r="A16108" t="s">
        <v>1676</v>
      </c>
      <c r="B16108" t="s">
        <v>543</v>
      </c>
      <c r="C16108" s="1" t="e">
        <v>#NUM!</v>
      </c>
      <c r="D16108" s="2" t="s">
        <v>570</v>
      </c>
      <c r="E16108" s="1" t="s">
        <v>570</v>
      </c>
    </row>
    <row r="16109" spans="1:5" x14ac:dyDescent="0.3">
      <c r="A16109" t="s">
        <v>1677</v>
      </c>
      <c r="B16109" t="s">
        <v>543</v>
      </c>
      <c r="C16109" s="1" t="e">
        <v>#NUM!</v>
      </c>
      <c r="D16109" s="2" t="s">
        <v>570</v>
      </c>
      <c r="E16109" s="1" t="s">
        <v>570</v>
      </c>
    </row>
    <row r="16110" spans="1:5" x14ac:dyDescent="0.3">
      <c r="A16110" t="s">
        <v>1678</v>
      </c>
      <c r="B16110" t="s">
        <v>543</v>
      </c>
      <c r="C16110" s="1" t="e">
        <v>#NUM!</v>
      </c>
      <c r="D16110" s="2" t="s">
        <v>570</v>
      </c>
      <c r="E16110" s="1" t="s">
        <v>570</v>
      </c>
    </row>
    <row r="16111" spans="1:5" x14ac:dyDescent="0.3">
      <c r="A16111" t="s">
        <v>1679</v>
      </c>
      <c r="B16111" t="s">
        <v>543</v>
      </c>
      <c r="C16111" s="1" t="e">
        <v>#NUM!</v>
      </c>
      <c r="D16111" s="2" t="s">
        <v>570</v>
      </c>
      <c r="E16111" s="1" t="s">
        <v>570</v>
      </c>
    </row>
    <row r="16112" spans="1:5" x14ac:dyDescent="0.3">
      <c r="A16112" t="s">
        <v>1680</v>
      </c>
      <c r="B16112" t="s">
        <v>543</v>
      </c>
      <c r="C16112" s="1" t="e">
        <v>#NUM!</v>
      </c>
      <c r="D16112" s="2" t="s">
        <v>570</v>
      </c>
      <c r="E16112" s="1" t="s">
        <v>570</v>
      </c>
    </row>
    <row r="16113" spans="1:5" x14ac:dyDescent="0.3">
      <c r="A16113" t="s">
        <v>1681</v>
      </c>
      <c r="B16113" t="s">
        <v>543</v>
      </c>
      <c r="C16113" s="1" t="e">
        <v>#NUM!</v>
      </c>
      <c r="D16113" s="2" t="s">
        <v>570</v>
      </c>
      <c r="E16113" s="1" t="s">
        <v>570</v>
      </c>
    </row>
    <row r="16114" spans="1:5" x14ac:dyDescent="0.3">
      <c r="A16114" t="s">
        <v>1682</v>
      </c>
      <c r="B16114" t="s">
        <v>543</v>
      </c>
      <c r="C16114" s="1" t="e">
        <v>#NUM!</v>
      </c>
      <c r="D16114" s="2" t="s">
        <v>570</v>
      </c>
      <c r="E16114" s="1" t="s">
        <v>570</v>
      </c>
    </row>
    <row r="16115" spans="1:5" x14ac:dyDescent="0.3">
      <c r="A16115" t="s">
        <v>1683</v>
      </c>
      <c r="B16115" t="s">
        <v>543</v>
      </c>
      <c r="C16115" s="1" t="e">
        <v>#NUM!</v>
      </c>
      <c r="D16115" s="2" t="s">
        <v>570</v>
      </c>
      <c r="E16115" s="1" t="s">
        <v>570</v>
      </c>
    </row>
    <row r="16116" spans="1:5" x14ac:dyDescent="0.3">
      <c r="A16116" t="s">
        <v>1684</v>
      </c>
      <c r="B16116" t="s">
        <v>543</v>
      </c>
      <c r="C16116" s="1" t="e">
        <v>#NUM!</v>
      </c>
      <c r="D16116" s="2" t="s">
        <v>570</v>
      </c>
      <c r="E16116" s="1" t="s">
        <v>570</v>
      </c>
    </row>
    <row r="16117" spans="1:5" x14ac:dyDescent="0.3">
      <c r="A16117" t="s">
        <v>1685</v>
      </c>
      <c r="B16117" t="s">
        <v>543</v>
      </c>
      <c r="C16117" s="1" t="e">
        <v>#NUM!</v>
      </c>
      <c r="D16117" s="2" t="s">
        <v>570</v>
      </c>
      <c r="E16117" s="1" t="s">
        <v>570</v>
      </c>
    </row>
    <row r="16118" spans="1:5" x14ac:dyDescent="0.3">
      <c r="A16118" t="s">
        <v>1686</v>
      </c>
      <c r="B16118" t="s">
        <v>543</v>
      </c>
      <c r="C16118" s="1" t="e">
        <v>#NUM!</v>
      </c>
      <c r="D16118" s="2" t="s">
        <v>570</v>
      </c>
      <c r="E16118" s="1" t="s">
        <v>570</v>
      </c>
    </row>
    <row r="16119" spans="1:5" x14ac:dyDescent="0.3">
      <c r="A16119" t="s">
        <v>1687</v>
      </c>
      <c r="B16119" t="s">
        <v>543</v>
      </c>
      <c r="C16119" s="1" t="e">
        <v>#NUM!</v>
      </c>
      <c r="D16119" s="2" t="s">
        <v>570</v>
      </c>
      <c r="E16119" s="1" t="s">
        <v>570</v>
      </c>
    </row>
    <row r="16120" spans="1:5" x14ac:dyDescent="0.3">
      <c r="A16120" t="s">
        <v>1688</v>
      </c>
      <c r="B16120" t="s">
        <v>543</v>
      </c>
      <c r="C16120" s="1" t="e">
        <v>#NUM!</v>
      </c>
      <c r="D16120" s="2" t="s">
        <v>570</v>
      </c>
      <c r="E16120" s="1" t="s">
        <v>570</v>
      </c>
    </row>
    <row r="16121" spans="1:5" x14ac:dyDescent="0.3">
      <c r="A16121" t="s">
        <v>1689</v>
      </c>
      <c r="B16121" t="s">
        <v>543</v>
      </c>
      <c r="C16121" s="1" t="e">
        <v>#NUM!</v>
      </c>
      <c r="D16121" s="2" t="s">
        <v>570</v>
      </c>
      <c r="E16121" s="1" t="s">
        <v>570</v>
      </c>
    </row>
    <row r="16122" spans="1:5" x14ac:dyDescent="0.3">
      <c r="A16122" t="s">
        <v>1690</v>
      </c>
      <c r="B16122" t="s">
        <v>543</v>
      </c>
      <c r="C16122" s="1" t="e">
        <v>#NUM!</v>
      </c>
      <c r="D16122" s="2" t="s">
        <v>570</v>
      </c>
      <c r="E16122" s="1" t="s">
        <v>570</v>
      </c>
    </row>
    <row r="16123" spans="1:5" x14ac:dyDescent="0.3">
      <c r="A16123" t="s">
        <v>1691</v>
      </c>
      <c r="B16123" t="s">
        <v>543</v>
      </c>
      <c r="C16123" s="1" t="e">
        <v>#NUM!</v>
      </c>
      <c r="D16123" s="2" t="s">
        <v>570</v>
      </c>
      <c r="E16123" s="1" t="s">
        <v>570</v>
      </c>
    </row>
    <row r="16124" spans="1:5" x14ac:dyDescent="0.3">
      <c r="A16124" t="s">
        <v>1692</v>
      </c>
      <c r="B16124" t="s">
        <v>543</v>
      </c>
      <c r="C16124" s="1" t="e">
        <v>#NUM!</v>
      </c>
      <c r="D16124" s="2" t="s">
        <v>570</v>
      </c>
      <c r="E16124" s="1" t="s">
        <v>570</v>
      </c>
    </row>
    <row r="16125" spans="1:5" x14ac:dyDescent="0.3">
      <c r="A16125" t="s">
        <v>1693</v>
      </c>
      <c r="B16125" t="s">
        <v>543</v>
      </c>
      <c r="C16125" s="1" t="e">
        <v>#NUM!</v>
      </c>
      <c r="D16125" s="2" t="s">
        <v>570</v>
      </c>
      <c r="E16125" s="1" t="s">
        <v>570</v>
      </c>
    </row>
    <row r="16126" spans="1:5" x14ac:dyDescent="0.3">
      <c r="A16126" t="s">
        <v>1694</v>
      </c>
      <c r="B16126" t="s">
        <v>543</v>
      </c>
      <c r="C16126" s="1" t="e">
        <v>#NUM!</v>
      </c>
      <c r="D16126" s="2" t="s">
        <v>570</v>
      </c>
      <c r="E16126" s="1" t="s">
        <v>570</v>
      </c>
    </row>
    <row r="16127" spans="1:5" x14ac:dyDescent="0.3">
      <c r="A16127" t="s">
        <v>1695</v>
      </c>
      <c r="B16127" t="s">
        <v>543</v>
      </c>
      <c r="C16127" s="1" t="e">
        <v>#NUM!</v>
      </c>
      <c r="D16127" s="2" t="s">
        <v>570</v>
      </c>
      <c r="E16127" s="1" t="s">
        <v>570</v>
      </c>
    </row>
    <row r="16128" spans="1:5" x14ac:dyDescent="0.3">
      <c r="A16128" t="s">
        <v>1696</v>
      </c>
      <c r="B16128" t="s">
        <v>543</v>
      </c>
      <c r="C16128" s="1" t="e">
        <v>#NUM!</v>
      </c>
      <c r="D16128" s="2" t="s">
        <v>570</v>
      </c>
      <c r="E16128" s="1" t="s">
        <v>570</v>
      </c>
    </row>
    <row r="16129" spans="1:5" x14ac:dyDescent="0.3">
      <c r="A16129" t="s">
        <v>1697</v>
      </c>
      <c r="B16129" t="s">
        <v>543</v>
      </c>
      <c r="C16129" s="1" t="e">
        <v>#NUM!</v>
      </c>
      <c r="D16129" s="2" t="s">
        <v>570</v>
      </c>
      <c r="E16129" s="1" t="s">
        <v>570</v>
      </c>
    </row>
    <row r="16130" spans="1:5" x14ac:dyDescent="0.3">
      <c r="A16130" t="s">
        <v>1698</v>
      </c>
      <c r="B16130" t="s">
        <v>543</v>
      </c>
      <c r="C16130" s="1" t="e">
        <v>#NUM!</v>
      </c>
      <c r="D16130" s="2" t="s">
        <v>570</v>
      </c>
      <c r="E16130" s="1" t="s">
        <v>570</v>
      </c>
    </row>
    <row r="16131" spans="1:5" x14ac:dyDescent="0.3">
      <c r="A16131" t="s">
        <v>1699</v>
      </c>
      <c r="B16131" t="s">
        <v>543</v>
      </c>
      <c r="C16131" s="1" t="e">
        <v>#NUM!</v>
      </c>
      <c r="D16131" s="2" t="s">
        <v>570</v>
      </c>
      <c r="E16131" s="1" t="s">
        <v>570</v>
      </c>
    </row>
    <row r="16132" spans="1:5" x14ac:dyDescent="0.3">
      <c r="A16132" t="s">
        <v>1700</v>
      </c>
      <c r="B16132" t="s">
        <v>543</v>
      </c>
      <c r="C16132" s="1" t="e">
        <v>#NUM!</v>
      </c>
      <c r="D16132" s="2" t="s">
        <v>570</v>
      </c>
      <c r="E16132" s="1" t="s">
        <v>570</v>
      </c>
    </row>
    <row r="16133" spans="1:5" x14ac:dyDescent="0.3">
      <c r="A16133" t="s">
        <v>1701</v>
      </c>
      <c r="B16133" t="s">
        <v>543</v>
      </c>
      <c r="C16133" s="1" t="e">
        <v>#NUM!</v>
      </c>
      <c r="D16133" s="2" t="s">
        <v>570</v>
      </c>
      <c r="E16133" s="1" t="s">
        <v>570</v>
      </c>
    </row>
    <row r="16134" spans="1:5" x14ac:dyDescent="0.3">
      <c r="A16134" t="s">
        <v>1702</v>
      </c>
      <c r="B16134" t="s">
        <v>543</v>
      </c>
      <c r="C16134" s="1" t="e">
        <v>#NUM!</v>
      </c>
      <c r="D16134" s="2" t="s">
        <v>570</v>
      </c>
      <c r="E16134" s="1" t="s">
        <v>570</v>
      </c>
    </row>
    <row r="16135" spans="1:5" x14ac:dyDescent="0.3">
      <c r="A16135" t="s">
        <v>1703</v>
      </c>
      <c r="B16135" t="s">
        <v>543</v>
      </c>
      <c r="C16135" s="1" t="e">
        <v>#NUM!</v>
      </c>
      <c r="D16135" s="2" t="s">
        <v>570</v>
      </c>
      <c r="E16135" s="1" t="s">
        <v>570</v>
      </c>
    </row>
    <row r="16136" spans="1:5" x14ac:dyDescent="0.3">
      <c r="A16136" t="s">
        <v>1704</v>
      </c>
      <c r="B16136" t="s">
        <v>543</v>
      </c>
      <c r="C16136" s="1" t="e">
        <v>#NUM!</v>
      </c>
      <c r="D16136" s="2" t="s">
        <v>570</v>
      </c>
      <c r="E16136" s="1" t="s">
        <v>570</v>
      </c>
    </row>
    <row r="16137" spans="1:5" x14ac:dyDescent="0.3">
      <c r="A16137" t="s">
        <v>1705</v>
      </c>
      <c r="B16137" t="s">
        <v>543</v>
      </c>
      <c r="C16137" s="1" t="e">
        <v>#NUM!</v>
      </c>
      <c r="D16137" s="2" t="s">
        <v>570</v>
      </c>
      <c r="E16137" s="1" t="s">
        <v>570</v>
      </c>
    </row>
    <row r="16138" spans="1:5" x14ac:dyDescent="0.3">
      <c r="A16138" t="s">
        <v>1706</v>
      </c>
      <c r="B16138" t="s">
        <v>543</v>
      </c>
      <c r="C16138" s="1" t="e">
        <v>#NUM!</v>
      </c>
      <c r="D16138" s="2" t="s">
        <v>570</v>
      </c>
      <c r="E16138" s="1" t="s">
        <v>570</v>
      </c>
    </row>
    <row r="16139" spans="1:5" x14ac:dyDescent="0.3">
      <c r="A16139" t="s">
        <v>1707</v>
      </c>
      <c r="B16139" t="s">
        <v>543</v>
      </c>
      <c r="C16139" s="1" t="e">
        <v>#NUM!</v>
      </c>
      <c r="D16139" s="2" t="s">
        <v>570</v>
      </c>
      <c r="E16139" s="1" t="s">
        <v>570</v>
      </c>
    </row>
    <row r="16140" spans="1:5" x14ac:dyDescent="0.3">
      <c r="A16140" t="s">
        <v>1708</v>
      </c>
      <c r="B16140" t="s">
        <v>543</v>
      </c>
      <c r="C16140" s="1" t="e">
        <v>#NUM!</v>
      </c>
      <c r="D16140" s="2" t="s">
        <v>570</v>
      </c>
      <c r="E16140" s="1" t="s">
        <v>570</v>
      </c>
    </row>
    <row r="16141" spans="1:5" x14ac:dyDescent="0.3">
      <c r="A16141" t="s">
        <v>1709</v>
      </c>
      <c r="B16141" t="s">
        <v>543</v>
      </c>
      <c r="C16141" s="1" t="e">
        <v>#NUM!</v>
      </c>
      <c r="D16141" s="2" t="s">
        <v>570</v>
      </c>
      <c r="E16141" s="1" t="s">
        <v>570</v>
      </c>
    </row>
    <row r="16142" spans="1:5" x14ac:dyDescent="0.3">
      <c r="A16142" t="s">
        <v>1710</v>
      </c>
      <c r="B16142" t="s">
        <v>543</v>
      </c>
      <c r="C16142" s="1" t="e">
        <v>#NUM!</v>
      </c>
      <c r="D16142" s="2" t="s">
        <v>570</v>
      </c>
      <c r="E16142" s="1" t="s">
        <v>570</v>
      </c>
    </row>
    <row r="16143" spans="1:5" x14ac:dyDescent="0.3">
      <c r="A16143" t="s">
        <v>1711</v>
      </c>
      <c r="B16143" t="s">
        <v>543</v>
      </c>
      <c r="C16143" s="1" t="e">
        <v>#NUM!</v>
      </c>
      <c r="D16143" s="2" t="s">
        <v>570</v>
      </c>
      <c r="E16143" s="1" t="s">
        <v>570</v>
      </c>
    </row>
    <row r="16144" spans="1:5" x14ac:dyDescent="0.3">
      <c r="A16144" t="s">
        <v>1712</v>
      </c>
      <c r="B16144" t="s">
        <v>543</v>
      </c>
      <c r="C16144" s="1" t="e">
        <v>#NUM!</v>
      </c>
      <c r="D16144" s="2" t="s">
        <v>570</v>
      </c>
      <c r="E16144" s="1" t="s">
        <v>570</v>
      </c>
    </row>
    <row r="16145" spans="1:5" x14ac:dyDescent="0.3">
      <c r="A16145" t="s">
        <v>1713</v>
      </c>
      <c r="B16145" t="s">
        <v>543</v>
      </c>
      <c r="C16145" s="1" t="e">
        <v>#NUM!</v>
      </c>
      <c r="D16145" s="2" t="s">
        <v>570</v>
      </c>
      <c r="E16145" s="1" t="s">
        <v>570</v>
      </c>
    </row>
    <row r="16146" spans="1:5" x14ac:dyDescent="0.3">
      <c r="A16146" t="s">
        <v>1714</v>
      </c>
      <c r="B16146" t="s">
        <v>543</v>
      </c>
      <c r="C16146" s="1" t="e">
        <v>#NUM!</v>
      </c>
      <c r="D16146" s="2" t="s">
        <v>570</v>
      </c>
      <c r="E16146" s="1" t="s">
        <v>570</v>
      </c>
    </row>
    <row r="16147" spans="1:5" x14ac:dyDescent="0.3">
      <c r="A16147" t="s">
        <v>1715</v>
      </c>
      <c r="B16147" t="s">
        <v>543</v>
      </c>
      <c r="C16147" s="1" t="e">
        <v>#NUM!</v>
      </c>
      <c r="D16147" s="2" t="s">
        <v>570</v>
      </c>
      <c r="E16147" s="1" t="s">
        <v>570</v>
      </c>
    </row>
    <row r="16148" spans="1:5" x14ac:dyDescent="0.3">
      <c r="A16148" t="s">
        <v>1716</v>
      </c>
      <c r="B16148" t="s">
        <v>543</v>
      </c>
      <c r="C16148" s="1" t="e">
        <v>#NUM!</v>
      </c>
      <c r="D16148" s="2" t="s">
        <v>570</v>
      </c>
      <c r="E16148" s="1" t="s">
        <v>570</v>
      </c>
    </row>
    <row r="16149" spans="1:5" x14ac:dyDescent="0.3">
      <c r="A16149" t="s">
        <v>1717</v>
      </c>
      <c r="B16149" t="s">
        <v>543</v>
      </c>
      <c r="C16149" s="1" t="e">
        <v>#NUM!</v>
      </c>
      <c r="D16149" s="2" t="s">
        <v>570</v>
      </c>
      <c r="E16149" s="1" t="s">
        <v>570</v>
      </c>
    </row>
    <row r="16150" spans="1:5" x14ac:dyDescent="0.3">
      <c r="A16150" t="s">
        <v>1718</v>
      </c>
      <c r="B16150" t="s">
        <v>543</v>
      </c>
      <c r="C16150" s="1" t="e">
        <v>#NUM!</v>
      </c>
      <c r="D16150" s="2" t="s">
        <v>570</v>
      </c>
      <c r="E16150" s="1" t="s">
        <v>570</v>
      </c>
    </row>
    <row r="16151" spans="1:5" x14ac:dyDescent="0.3">
      <c r="A16151" t="s">
        <v>1719</v>
      </c>
      <c r="B16151" t="s">
        <v>543</v>
      </c>
      <c r="C16151" s="1" t="e">
        <v>#NUM!</v>
      </c>
      <c r="D16151" s="2" t="s">
        <v>570</v>
      </c>
      <c r="E16151" s="1" t="s">
        <v>570</v>
      </c>
    </row>
    <row r="16152" spans="1:5" x14ac:dyDescent="0.3">
      <c r="A16152" t="s">
        <v>1720</v>
      </c>
      <c r="B16152" t="s">
        <v>543</v>
      </c>
      <c r="C16152" s="1" t="e">
        <v>#NUM!</v>
      </c>
      <c r="D16152" s="2" t="s">
        <v>570</v>
      </c>
      <c r="E16152" s="1" t="s">
        <v>570</v>
      </c>
    </row>
    <row r="16153" spans="1:5" x14ac:dyDescent="0.3">
      <c r="A16153" t="s">
        <v>1721</v>
      </c>
      <c r="B16153" t="s">
        <v>543</v>
      </c>
      <c r="C16153" s="1" t="e">
        <v>#NUM!</v>
      </c>
      <c r="D16153" s="2" t="s">
        <v>570</v>
      </c>
      <c r="E16153" s="1" t="s">
        <v>570</v>
      </c>
    </row>
    <row r="16154" spans="1:5" x14ac:dyDescent="0.3">
      <c r="A16154" t="s">
        <v>1722</v>
      </c>
      <c r="B16154" t="s">
        <v>543</v>
      </c>
      <c r="C16154" s="1" t="e">
        <v>#NUM!</v>
      </c>
      <c r="D16154" s="2" t="s">
        <v>570</v>
      </c>
      <c r="E16154" s="1" t="s">
        <v>570</v>
      </c>
    </row>
    <row r="16155" spans="1:5" x14ac:dyDescent="0.3">
      <c r="A16155" t="s">
        <v>1723</v>
      </c>
      <c r="B16155" t="s">
        <v>543</v>
      </c>
      <c r="C16155" s="1" t="e">
        <v>#NUM!</v>
      </c>
      <c r="D16155" s="2" t="s">
        <v>570</v>
      </c>
      <c r="E16155" s="1" t="s">
        <v>570</v>
      </c>
    </row>
    <row r="16156" spans="1:5" x14ac:dyDescent="0.3">
      <c r="A16156" t="s">
        <v>1724</v>
      </c>
      <c r="B16156" t="s">
        <v>543</v>
      </c>
      <c r="C16156" s="1" t="e">
        <v>#NUM!</v>
      </c>
      <c r="D16156" s="2" t="s">
        <v>570</v>
      </c>
      <c r="E16156" s="1" t="s">
        <v>570</v>
      </c>
    </row>
    <row r="16157" spans="1:5" x14ac:dyDescent="0.3">
      <c r="A16157" t="s">
        <v>1725</v>
      </c>
      <c r="B16157" t="s">
        <v>543</v>
      </c>
      <c r="C16157" s="1" t="e">
        <v>#NUM!</v>
      </c>
      <c r="D16157" s="2" t="s">
        <v>570</v>
      </c>
      <c r="E16157" s="1" t="s">
        <v>570</v>
      </c>
    </row>
    <row r="16158" spans="1:5" x14ac:dyDescent="0.3">
      <c r="A16158" t="s">
        <v>1726</v>
      </c>
      <c r="B16158" t="s">
        <v>543</v>
      </c>
      <c r="C16158" s="1" t="e">
        <v>#NUM!</v>
      </c>
      <c r="D16158" s="2" t="s">
        <v>570</v>
      </c>
      <c r="E16158" s="1" t="s">
        <v>570</v>
      </c>
    </row>
    <row r="16159" spans="1:5" x14ac:dyDescent="0.3">
      <c r="A16159" t="s">
        <v>1727</v>
      </c>
      <c r="B16159" t="s">
        <v>543</v>
      </c>
      <c r="C16159" s="1" t="e">
        <v>#NUM!</v>
      </c>
      <c r="D16159" s="2" t="s">
        <v>570</v>
      </c>
      <c r="E16159" s="1" t="s">
        <v>570</v>
      </c>
    </row>
    <row r="16160" spans="1:5" x14ac:dyDescent="0.3">
      <c r="A16160" t="s">
        <v>1728</v>
      </c>
      <c r="B16160" t="s">
        <v>543</v>
      </c>
      <c r="C16160" s="1" t="e">
        <v>#NUM!</v>
      </c>
      <c r="D16160" s="2" t="s">
        <v>570</v>
      </c>
      <c r="E16160" s="1" t="s">
        <v>570</v>
      </c>
    </row>
    <row r="16161" spans="1:5" x14ac:dyDescent="0.3">
      <c r="A16161" t="s">
        <v>1729</v>
      </c>
      <c r="B16161" t="s">
        <v>543</v>
      </c>
      <c r="C16161" s="1" t="e">
        <v>#NUM!</v>
      </c>
      <c r="D16161" s="2" t="s">
        <v>570</v>
      </c>
      <c r="E16161" s="1" t="s">
        <v>570</v>
      </c>
    </row>
    <row r="16162" spans="1:5" x14ac:dyDescent="0.3">
      <c r="A16162" t="s">
        <v>1730</v>
      </c>
      <c r="B16162" t="s">
        <v>543</v>
      </c>
      <c r="C16162" s="1" t="e">
        <v>#NUM!</v>
      </c>
      <c r="D16162" s="2" t="s">
        <v>570</v>
      </c>
      <c r="E16162" s="1" t="s">
        <v>570</v>
      </c>
    </row>
    <row r="16163" spans="1:5" x14ac:dyDescent="0.3">
      <c r="A16163" t="s">
        <v>1731</v>
      </c>
      <c r="B16163" t="s">
        <v>543</v>
      </c>
      <c r="C16163" s="1" t="e">
        <v>#NUM!</v>
      </c>
      <c r="D16163" s="2" t="s">
        <v>570</v>
      </c>
      <c r="E16163" s="1" t="s">
        <v>570</v>
      </c>
    </row>
    <row r="16164" spans="1:5" x14ac:dyDescent="0.3">
      <c r="A16164" t="s">
        <v>1732</v>
      </c>
      <c r="B16164" t="s">
        <v>543</v>
      </c>
      <c r="C16164" s="1" t="e">
        <v>#NUM!</v>
      </c>
      <c r="D16164" s="2" t="s">
        <v>570</v>
      </c>
      <c r="E16164" s="1" t="s">
        <v>570</v>
      </c>
    </row>
    <row r="16165" spans="1:5" x14ac:dyDescent="0.3">
      <c r="A16165" t="s">
        <v>1733</v>
      </c>
      <c r="B16165" t="s">
        <v>543</v>
      </c>
      <c r="C16165" s="1" t="e">
        <v>#NUM!</v>
      </c>
      <c r="D16165" s="2" t="s">
        <v>570</v>
      </c>
      <c r="E16165" s="1" t="s">
        <v>570</v>
      </c>
    </row>
    <row r="16166" spans="1:5" x14ac:dyDescent="0.3">
      <c r="A16166" t="s">
        <v>1734</v>
      </c>
      <c r="B16166" t="s">
        <v>543</v>
      </c>
      <c r="C16166" s="1" t="e">
        <v>#NUM!</v>
      </c>
      <c r="D16166" s="2" t="s">
        <v>570</v>
      </c>
      <c r="E16166" s="1" t="s">
        <v>570</v>
      </c>
    </row>
    <row r="16167" spans="1:5" x14ac:dyDescent="0.3">
      <c r="A16167" t="s">
        <v>1735</v>
      </c>
      <c r="B16167" t="s">
        <v>543</v>
      </c>
      <c r="C16167" s="1" t="e">
        <v>#NUM!</v>
      </c>
      <c r="D16167" s="2" t="s">
        <v>570</v>
      </c>
      <c r="E16167" s="1" t="s">
        <v>570</v>
      </c>
    </row>
    <row r="16168" spans="1:5" x14ac:dyDescent="0.3">
      <c r="A16168" t="s">
        <v>1736</v>
      </c>
      <c r="B16168" t="s">
        <v>543</v>
      </c>
      <c r="C16168" s="1" t="e">
        <v>#NUM!</v>
      </c>
      <c r="D16168" s="2" t="s">
        <v>570</v>
      </c>
      <c r="E16168" s="1" t="s">
        <v>570</v>
      </c>
    </row>
    <row r="16169" spans="1:5" x14ac:dyDescent="0.3">
      <c r="A16169" t="s">
        <v>1737</v>
      </c>
      <c r="B16169" t="s">
        <v>543</v>
      </c>
      <c r="C16169" s="1" t="e">
        <v>#NUM!</v>
      </c>
      <c r="D16169" s="2" t="s">
        <v>570</v>
      </c>
      <c r="E16169" s="1" t="s">
        <v>570</v>
      </c>
    </row>
    <row r="16170" spans="1:5" x14ac:dyDescent="0.3">
      <c r="A16170" t="s">
        <v>1738</v>
      </c>
      <c r="B16170" t="s">
        <v>543</v>
      </c>
      <c r="C16170" s="1" t="e">
        <v>#NUM!</v>
      </c>
      <c r="D16170" s="2" t="s">
        <v>570</v>
      </c>
      <c r="E16170" s="1" t="s">
        <v>570</v>
      </c>
    </row>
    <row r="16171" spans="1:5" x14ac:dyDescent="0.3">
      <c r="A16171" t="s">
        <v>1739</v>
      </c>
      <c r="B16171" t="s">
        <v>543</v>
      </c>
      <c r="C16171" s="1" t="e">
        <v>#NUM!</v>
      </c>
      <c r="D16171" s="2" t="s">
        <v>570</v>
      </c>
      <c r="E16171" s="1" t="s">
        <v>570</v>
      </c>
    </row>
    <row r="16172" spans="1:5" x14ac:dyDescent="0.3">
      <c r="A16172" t="s">
        <v>1740</v>
      </c>
      <c r="B16172" t="s">
        <v>543</v>
      </c>
      <c r="C16172" s="1" t="e">
        <v>#NUM!</v>
      </c>
      <c r="D16172" s="2" t="s">
        <v>570</v>
      </c>
      <c r="E16172" s="1" t="s">
        <v>570</v>
      </c>
    </row>
    <row r="16173" spans="1:5" x14ac:dyDescent="0.3">
      <c r="A16173" t="s">
        <v>1741</v>
      </c>
      <c r="B16173" t="s">
        <v>543</v>
      </c>
      <c r="C16173" s="1" t="e">
        <v>#NUM!</v>
      </c>
      <c r="D16173" s="2" t="s">
        <v>570</v>
      </c>
      <c r="E16173" s="1" t="s">
        <v>570</v>
      </c>
    </row>
    <row r="16174" spans="1:5" x14ac:dyDescent="0.3">
      <c r="A16174" t="s">
        <v>1742</v>
      </c>
      <c r="B16174" t="s">
        <v>543</v>
      </c>
      <c r="C16174" s="1" t="e">
        <v>#NUM!</v>
      </c>
      <c r="D16174" s="2" t="s">
        <v>570</v>
      </c>
      <c r="E16174" s="1" t="s">
        <v>570</v>
      </c>
    </row>
    <row r="16175" spans="1:5" x14ac:dyDescent="0.3">
      <c r="A16175" t="s">
        <v>1743</v>
      </c>
      <c r="B16175" t="s">
        <v>543</v>
      </c>
      <c r="C16175" s="1" t="e">
        <v>#NUM!</v>
      </c>
      <c r="D16175" s="2" t="s">
        <v>570</v>
      </c>
      <c r="E16175" s="1" t="s">
        <v>570</v>
      </c>
    </row>
    <row r="16176" spans="1:5" x14ac:dyDescent="0.3">
      <c r="A16176" t="s">
        <v>1744</v>
      </c>
      <c r="B16176" t="s">
        <v>543</v>
      </c>
      <c r="C16176" s="1" t="e">
        <v>#NUM!</v>
      </c>
      <c r="D16176" s="2" t="s">
        <v>570</v>
      </c>
      <c r="E16176" s="1" t="s">
        <v>570</v>
      </c>
    </row>
    <row r="16177" spans="1:5" x14ac:dyDescent="0.3">
      <c r="A16177" t="s">
        <v>1745</v>
      </c>
      <c r="B16177" t="s">
        <v>543</v>
      </c>
      <c r="C16177" s="1" t="e">
        <v>#NUM!</v>
      </c>
      <c r="D16177" s="2" t="s">
        <v>570</v>
      </c>
      <c r="E16177" s="1" t="s">
        <v>570</v>
      </c>
    </row>
    <row r="16178" spans="1:5" x14ac:dyDescent="0.3">
      <c r="A16178" t="s">
        <v>1746</v>
      </c>
      <c r="B16178" t="s">
        <v>543</v>
      </c>
      <c r="C16178" s="1" t="e">
        <v>#NUM!</v>
      </c>
      <c r="D16178" s="2" t="s">
        <v>570</v>
      </c>
      <c r="E16178" s="1" t="s">
        <v>570</v>
      </c>
    </row>
    <row r="16179" spans="1:5" x14ac:dyDescent="0.3">
      <c r="A16179" t="s">
        <v>1747</v>
      </c>
      <c r="B16179" t="s">
        <v>543</v>
      </c>
      <c r="C16179" s="1" t="e">
        <v>#NUM!</v>
      </c>
      <c r="D16179" s="2" t="s">
        <v>570</v>
      </c>
      <c r="E16179" s="1" t="s">
        <v>570</v>
      </c>
    </row>
    <row r="16180" spans="1:5" x14ac:dyDescent="0.3">
      <c r="A16180" t="s">
        <v>1748</v>
      </c>
      <c r="B16180" t="s">
        <v>543</v>
      </c>
      <c r="C16180" s="1" t="e">
        <v>#NUM!</v>
      </c>
      <c r="D16180" s="2" t="s">
        <v>570</v>
      </c>
      <c r="E16180" s="1" t="s">
        <v>570</v>
      </c>
    </row>
    <row r="16181" spans="1:5" x14ac:dyDescent="0.3">
      <c r="A16181" t="s">
        <v>1749</v>
      </c>
      <c r="B16181" t="s">
        <v>543</v>
      </c>
      <c r="C16181" s="1" t="e">
        <v>#NUM!</v>
      </c>
      <c r="D16181" s="2" t="s">
        <v>570</v>
      </c>
      <c r="E16181" s="1" t="s">
        <v>570</v>
      </c>
    </row>
    <row r="16182" spans="1:5" x14ac:dyDescent="0.3">
      <c r="A16182" t="s">
        <v>1750</v>
      </c>
      <c r="B16182" t="s">
        <v>543</v>
      </c>
      <c r="C16182" s="1" t="e">
        <v>#NUM!</v>
      </c>
      <c r="D16182" s="2" t="s">
        <v>570</v>
      </c>
      <c r="E16182" s="1" t="s">
        <v>570</v>
      </c>
    </row>
    <row r="16183" spans="1:5" x14ac:dyDescent="0.3">
      <c r="A16183" t="s">
        <v>1751</v>
      </c>
      <c r="B16183" t="s">
        <v>543</v>
      </c>
      <c r="C16183" s="1" t="e">
        <v>#NUM!</v>
      </c>
      <c r="D16183" s="2" t="s">
        <v>570</v>
      </c>
      <c r="E16183" s="1" t="s">
        <v>570</v>
      </c>
    </row>
    <row r="16184" spans="1:5" x14ac:dyDescent="0.3">
      <c r="A16184" t="s">
        <v>1752</v>
      </c>
      <c r="B16184" t="s">
        <v>543</v>
      </c>
      <c r="C16184" s="1" t="e">
        <v>#NUM!</v>
      </c>
      <c r="D16184" s="2" t="s">
        <v>570</v>
      </c>
      <c r="E16184" s="1" t="s">
        <v>570</v>
      </c>
    </row>
    <row r="16185" spans="1:5" x14ac:dyDescent="0.3">
      <c r="A16185" t="s">
        <v>1753</v>
      </c>
      <c r="B16185" t="s">
        <v>543</v>
      </c>
      <c r="C16185" s="1" t="e">
        <v>#NUM!</v>
      </c>
      <c r="D16185" s="2" t="s">
        <v>570</v>
      </c>
      <c r="E16185" s="1" t="s">
        <v>570</v>
      </c>
    </row>
    <row r="16186" spans="1:5" x14ac:dyDescent="0.3">
      <c r="A16186" t="s">
        <v>1754</v>
      </c>
      <c r="B16186" t="s">
        <v>543</v>
      </c>
      <c r="C16186" s="1" t="e">
        <v>#NUM!</v>
      </c>
      <c r="D16186" s="2" t="s">
        <v>570</v>
      </c>
      <c r="E16186" s="1" t="s">
        <v>570</v>
      </c>
    </row>
    <row r="16187" spans="1:5" x14ac:dyDescent="0.3">
      <c r="A16187" t="s">
        <v>1755</v>
      </c>
      <c r="B16187" t="s">
        <v>543</v>
      </c>
      <c r="C16187" s="1" t="e">
        <v>#NUM!</v>
      </c>
      <c r="D16187" s="2" t="s">
        <v>570</v>
      </c>
      <c r="E16187" s="1" t="s">
        <v>570</v>
      </c>
    </row>
    <row r="16188" spans="1:5" x14ac:dyDescent="0.3">
      <c r="A16188" t="s">
        <v>1756</v>
      </c>
      <c r="B16188" t="s">
        <v>543</v>
      </c>
      <c r="C16188" s="1" t="e">
        <v>#NUM!</v>
      </c>
      <c r="D16188" s="2" t="s">
        <v>570</v>
      </c>
      <c r="E16188" s="1" t="s">
        <v>570</v>
      </c>
    </row>
    <row r="16189" spans="1:5" x14ac:dyDescent="0.3">
      <c r="A16189" t="s">
        <v>1757</v>
      </c>
      <c r="B16189" t="s">
        <v>543</v>
      </c>
      <c r="C16189" s="1" t="e">
        <v>#NUM!</v>
      </c>
      <c r="D16189" s="2" t="s">
        <v>570</v>
      </c>
      <c r="E16189" s="1" t="s">
        <v>570</v>
      </c>
    </row>
    <row r="16190" spans="1:5" x14ac:dyDescent="0.3">
      <c r="A16190" t="s">
        <v>1758</v>
      </c>
      <c r="B16190" t="s">
        <v>543</v>
      </c>
      <c r="C16190" s="1" t="e">
        <v>#NUM!</v>
      </c>
      <c r="D16190" s="2" t="s">
        <v>570</v>
      </c>
      <c r="E16190" s="1" t="s">
        <v>570</v>
      </c>
    </row>
    <row r="16191" spans="1:5" x14ac:dyDescent="0.3">
      <c r="A16191" t="s">
        <v>1759</v>
      </c>
      <c r="B16191" t="s">
        <v>543</v>
      </c>
      <c r="C16191" s="1" t="e">
        <v>#NUM!</v>
      </c>
      <c r="D16191" s="2" t="s">
        <v>570</v>
      </c>
      <c r="E16191" s="1" t="s">
        <v>570</v>
      </c>
    </row>
    <row r="16192" spans="1:5" x14ac:dyDescent="0.3">
      <c r="A16192" t="s">
        <v>1760</v>
      </c>
      <c r="B16192" t="s">
        <v>543</v>
      </c>
      <c r="C16192" s="1" t="e">
        <v>#NUM!</v>
      </c>
      <c r="D16192" s="2" t="s">
        <v>570</v>
      </c>
      <c r="E16192" s="1" t="s">
        <v>570</v>
      </c>
    </row>
    <row r="16193" spans="1:5" x14ac:dyDescent="0.3">
      <c r="A16193" t="s">
        <v>1761</v>
      </c>
      <c r="B16193" t="s">
        <v>543</v>
      </c>
      <c r="C16193" s="1" t="e">
        <v>#NUM!</v>
      </c>
      <c r="D16193" s="2" t="s">
        <v>570</v>
      </c>
      <c r="E16193" s="1" t="s">
        <v>570</v>
      </c>
    </row>
    <row r="16194" spans="1:5" x14ac:dyDescent="0.3">
      <c r="A16194" t="s">
        <v>1762</v>
      </c>
      <c r="B16194" t="s">
        <v>543</v>
      </c>
      <c r="C16194" s="1" t="e">
        <v>#NUM!</v>
      </c>
      <c r="D16194" s="2" t="s">
        <v>570</v>
      </c>
      <c r="E16194" s="1" t="s">
        <v>570</v>
      </c>
    </row>
    <row r="16195" spans="1:5" x14ac:dyDescent="0.3">
      <c r="A16195" t="s">
        <v>1763</v>
      </c>
      <c r="B16195" t="s">
        <v>543</v>
      </c>
      <c r="C16195" s="1" t="e">
        <v>#NUM!</v>
      </c>
      <c r="D16195" s="2" t="s">
        <v>570</v>
      </c>
      <c r="E16195" s="1" t="s">
        <v>570</v>
      </c>
    </row>
    <row r="16196" spans="1:5" x14ac:dyDescent="0.3">
      <c r="A16196" t="s">
        <v>1764</v>
      </c>
      <c r="B16196" t="s">
        <v>543</v>
      </c>
      <c r="C16196" s="1" t="e">
        <v>#NUM!</v>
      </c>
      <c r="D16196" s="2" t="s">
        <v>570</v>
      </c>
      <c r="E16196" s="1" t="s">
        <v>570</v>
      </c>
    </row>
    <row r="16197" spans="1:5" x14ac:dyDescent="0.3">
      <c r="A16197" t="s">
        <v>1765</v>
      </c>
      <c r="B16197" t="s">
        <v>543</v>
      </c>
      <c r="C16197" s="1" t="e">
        <v>#NUM!</v>
      </c>
      <c r="D16197" s="2" t="s">
        <v>570</v>
      </c>
      <c r="E16197" s="1" t="s">
        <v>570</v>
      </c>
    </row>
    <row r="16198" spans="1:5" x14ac:dyDescent="0.3">
      <c r="A16198" t="s">
        <v>1766</v>
      </c>
      <c r="B16198" t="s">
        <v>543</v>
      </c>
      <c r="C16198" s="1" t="e">
        <v>#NUM!</v>
      </c>
      <c r="D16198" s="2" t="s">
        <v>570</v>
      </c>
      <c r="E16198" s="1" t="s">
        <v>570</v>
      </c>
    </row>
    <row r="16199" spans="1:5" x14ac:dyDescent="0.3">
      <c r="A16199" t="s">
        <v>1767</v>
      </c>
      <c r="B16199" t="s">
        <v>543</v>
      </c>
      <c r="C16199" s="1" t="e">
        <v>#NUM!</v>
      </c>
      <c r="D16199" s="2" t="s">
        <v>570</v>
      </c>
      <c r="E16199" s="1" t="s">
        <v>570</v>
      </c>
    </row>
    <row r="16200" spans="1:5" x14ac:dyDescent="0.3">
      <c r="A16200" t="s">
        <v>1768</v>
      </c>
      <c r="B16200" t="s">
        <v>543</v>
      </c>
      <c r="C16200" s="1" t="e">
        <v>#NUM!</v>
      </c>
      <c r="D16200" s="2" t="s">
        <v>570</v>
      </c>
      <c r="E16200" s="1" t="s">
        <v>570</v>
      </c>
    </row>
    <row r="16201" spans="1:5" x14ac:dyDescent="0.3">
      <c r="A16201" t="s">
        <v>1769</v>
      </c>
      <c r="B16201" t="s">
        <v>543</v>
      </c>
      <c r="C16201" s="1" t="e">
        <v>#NUM!</v>
      </c>
      <c r="D16201" s="2" t="s">
        <v>570</v>
      </c>
      <c r="E16201" s="1" t="s">
        <v>570</v>
      </c>
    </row>
    <row r="16202" spans="1:5" x14ac:dyDescent="0.3">
      <c r="A16202" t="s">
        <v>1170</v>
      </c>
      <c r="B16202" t="s">
        <v>542</v>
      </c>
      <c r="C16202" s="1">
        <v>8.0935251798561296</v>
      </c>
      <c r="D16202" s="2">
        <v>1548265415.43472</v>
      </c>
      <c r="E16202" s="1">
        <v>3.7764238905904999</v>
      </c>
    </row>
    <row r="16203" spans="1:5" x14ac:dyDescent="0.3">
      <c r="A16203" t="s">
        <v>1171</v>
      </c>
      <c r="B16203" t="s">
        <v>542</v>
      </c>
      <c r="C16203" s="1">
        <v>1.4598540145985599</v>
      </c>
      <c r="D16203" s="2">
        <v>1482932082.49614</v>
      </c>
      <c r="E16203" s="1">
        <v>3.6170672603244598</v>
      </c>
    </row>
    <row r="16204" spans="1:5" x14ac:dyDescent="0.3">
      <c r="A16204" t="s">
        <v>1172</v>
      </c>
      <c r="B16204" t="s">
        <v>542</v>
      </c>
      <c r="C16204" s="1">
        <v>-6.2262615038202398</v>
      </c>
      <c r="D16204" s="2">
        <v>1401831925.9642501</v>
      </c>
      <c r="E16204" s="1">
        <v>3.4192532643490501</v>
      </c>
    </row>
    <row r="16205" spans="1:5" x14ac:dyDescent="0.3">
      <c r="A16205" t="s">
        <v>1173</v>
      </c>
      <c r="B16205" t="s">
        <v>542</v>
      </c>
      <c r="C16205" s="1">
        <v>-6.0693641618497303</v>
      </c>
      <c r="D16205" s="2">
        <v>717835023.21416199</v>
      </c>
      <c r="E16205" s="1">
        <v>3.7617092893456698</v>
      </c>
    </row>
    <row r="16206" spans="1:5" x14ac:dyDescent="0.3">
      <c r="A16206" t="s">
        <v>1174</v>
      </c>
      <c r="B16206" t="s">
        <v>542</v>
      </c>
      <c r="C16206" s="1">
        <v>1.3177159590043399</v>
      </c>
      <c r="D16206" s="2">
        <v>763166837.94363201</v>
      </c>
      <c r="E16206" s="1">
        <v>3.9992640241470001</v>
      </c>
    </row>
    <row r="16207" spans="1:5" x14ac:dyDescent="0.3">
      <c r="A16207" t="s">
        <v>1175</v>
      </c>
      <c r="B16207" t="s">
        <v>542</v>
      </c>
      <c r="C16207" s="1">
        <v>-3.8028169014083999</v>
      </c>
      <c r="D16207" s="2">
        <v>770014898.14057004</v>
      </c>
      <c r="E16207" s="1">
        <v>4.0351502804924699</v>
      </c>
    </row>
    <row r="16208" spans="1:5" x14ac:dyDescent="0.3">
      <c r="A16208" t="s">
        <v>1176</v>
      </c>
      <c r="B16208" t="s">
        <v>542</v>
      </c>
      <c r="C16208" s="1">
        <v>5.6547619047618802</v>
      </c>
      <c r="D16208" s="2">
        <v>800662102.41177404</v>
      </c>
      <c r="E16208" s="1">
        <v>4.1957524652162803</v>
      </c>
    </row>
    <row r="16209" spans="1:5" x14ac:dyDescent="0.3">
      <c r="A16209" t="s">
        <v>1177</v>
      </c>
      <c r="B16209" t="s">
        <v>542</v>
      </c>
      <c r="C16209" s="1">
        <v>25.842696629213499</v>
      </c>
      <c r="D16209" s="2">
        <v>769066704.16317594</v>
      </c>
      <c r="E16209" s="1">
        <v>4.0301814088471497</v>
      </c>
    </row>
    <row r="16210" spans="1:5" x14ac:dyDescent="0.3">
      <c r="A16210" t="s">
        <v>1178</v>
      </c>
      <c r="B16210" t="s">
        <v>542</v>
      </c>
      <c r="C16210" s="1">
        <v>-11.303359844181101</v>
      </c>
      <c r="D16210" s="2">
        <v>616503671.70140505</v>
      </c>
      <c r="E16210" s="1">
        <v>3.2306971849477399</v>
      </c>
    </row>
    <row r="16211" spans="1:5" x14ac:dyDescent="0.3">
      <c r="A16211" t="s">
        <v>1179</v>
      </c>
      <c r="B16211" t="s">
        <v>542</v>
      </c>
      <c r="C16211" s="1">
        <v>27.615062761506302</v>
      </c>
      <c r="D16211" s="2">
        <v>693882174.76199198</v>
      </c>
      <c r="E16211" s="1">
        <v>3.6361878956898299</v>
      </c>
    </row>
    <row r="16212" spans="1:5" x14ac:dyDescent="0.3">
      <c r="A16212" t="s">
        <v>1180</v>
      </c>
      <c r="B16212" t="s">
        <v>542</v>
      </c>
      <c r="C16212" s="1">
        <v>-10.6542056074766</v>
      </c>
      <c r="D16212" s="2">
        <v>536523789.43269098</v>
      </c>
      <c r="E16212" s="1">
        <v>2.8115743275203302</v>
      </c>
    </row>
    <row r="16213" spans="1:5" x14ac:dyDescent="0.3">
      <c r="A16213" t="s">
        <v>1181</v>
      </c>
      <c r="B16213" t="s">
        <v>542</v>
      </c>
      <c r="C16213" s="1">
        <v>22.1461187214611</v>
      </c>
      <c r="D16213" s="2">
        <v>600783424.23551404</v>
      </c>
      <c r="E16213" s="1">
        <v>3.1483175308338001</v>
      </c>
    </row>
    <row r="16214" spans="1:5" x14ac:dyDescent="0.3">
      <c r="A16214" t="s">
        <v>1182</v>
      </c>
      <c r="B16214" t="s">
        <v>542</v>
      </c>
      <c r="C16214" s="1">
        <v>-0.90497737556559599</v>
      </c>
      <c r="D16214" s="2">
        <v>480761154.78004998</v>
      </c>
      <c r="E16214" s="1">
        <v>2.5193584088375101</v>
      </c>
    </row>
    <row r="16215" spans="1:5" x14ac:dyDescent="0.3">
      <c r="A16215" t="s">
        <v>1183</v>
      </c>
      <c r="B16215" t="s">
        <v>542</v>
      </c>
      <c r="C16215" s="1">
        <v>8.3333333333333304</v>
      </c>
      <c r="D16215" s="2">
        <v>475281089.48490602</v>
      </c>
      <c r="E16215" s="1">
        <v>2.4906409293884599</v>
      </c>
    </row>
    <row r="16216" spans="1:5" x14ac:dyDescent="0.3">
      <c r="A16216" t="s">
        <v>1184</v>
      </c>
      <c r="B16216" t="s">
        <v>542</v>
      </c>
      <c r="C16216" s="1">
        <v>-10.020315159501401</v>
      </c>
      <c r="D16216" s="2">
        <v>444442015.59740001</v>
      </c>
      <c r="E16216" s="1">
        <v>2.32903328004583</v>
      </c>
    </row>
    <row r="16217" spans="1:5" x14ac:dyDescent="0.3">
      <c r="A16217" t="s">
        <v>1185</v>
      </c>
      <c r="B16217" t="s">
        <v>542</v>
      </c>
      <c r="C16217" s="1">
        <v>-1.26849894291754</v>
      </c>
      <c r="D16217" s="2">
        <v>514342904.79387403</v>
      </c>
      <c r="E16217" s="1">
        <v>2.6953386506678099</v>
      </c>
    </row>
    <row r="16218" spans="1:5" x14ac:dyDescent="0.3">
      <c r="A16218" t="s">
        <v>1186</v>
      </c>
      <c r="B16218" t="s">
        <v>542</v>
      </c>
      <c r="C16218" s="1">
        <v>-6.7061143984220797</v>
      </c>
      <c r="D16218" s="2">
        <v>511434031.60122699</v>
      </c>
      <c r="E16218" s="1">
        <v>2.6800951267988902</v>
      </c>
    </row>
    <row r="16219" spans="1:5" x14ac:dyDescent="0.3">
      <c r="A16219" t="s">
        <v>1187</v>
      </c>
      <c r="B16219" t="s">
        <v>542</v>
      </c>
      <c r="C16219" s="1">
        <v>15.7534246575342</v>
      </c>
      <c r="D16219" s="2">
        <v>555385576.42328501</v>
      </c>
      <c r="E16219" s="1">
        <v>2.9104167593349302</v>
      </c>
    </row>
    <row r="16220" spans="1:5" x14ac:dyDescent="0.3">
      <c r="A16220" t="s">
        <v>1188</v>
      </c>
      <c r="B16220" t="s">
        <v>542</v>
      </c>
      <c r="C16220" s="1">
        <v>-2.8824833702881798</v>
      </c>
      <c r="D16220" s="2">
        <v>468949331.71672899</v>
      </c>
      <c r="E16220" s="1">
        <v>2.4574602802919698</v>
      </c>
    </row>
    <row r="16221" spans="1:5" x14ac:dyDescent="0.3">
      <c r="A16221" t="s">
        <v>1189</v>
      </c>
      <c r="B16221" t="s">
        <v>542</v>
      </c>
      <c r="C16221" s="1">
        <v>36.6666666666667</v>
      </c>
      <c r="D16221" s="2">
        <v>477130994.45297199</v>
      </c>
      <c r="E16221" s="1">
        <v>2.5034581137491099</v>
      </c>
    </row>
    <row r="16222" spans="1:5" x14ac:dyDescent="0.3">
      <c r="A16222" t="s">
        <v>1190</v>
      </c>
      <c r="B16222" t="s">
        <v>542</v>
      </c>
      <c r="C16222" s="1">
        <v>-22.5352112676057</v>
      </c>
      <c r="D16222" s="2">
        <v>326800932.79736102</v>
      </c>
      <c r="E16222" s="1">
        <v>1.7146914711133201</v>
      </c>
    </row>
    <row r="16223" spans="1:5" x14ac:dyDescent="0.3">
      <c r="A16223" t="s">
        <v>1191</v>
      </c>
      <c r="B16223" t="s">
        <v>542</v>
      </c>
      <c r="C16223" s="1">
        <v>-22.831463805476201</v>
      </c>
      <c r="D16223" s="2">
        <v>447751873.214688</v>
      </c>
      <c r="E16223" s="1">
        <v>2.3493088333756398</v>
      </c>
    </row>
    <row r="16224" spans="1:5" x14ac:dyDescent="0.3">
      <c r="A16224" t="s">
        <v>1192</v>
      </c>
      <c r="B16224" t="s">
        <v>542</v>
      </c>
      <c r="C16224" s="1">
        <v>-6.6889632107023402</v>
      </c>
      <c r="D16224" s="2">
        <v>599195587.05602598</v>
      </c>
      <c r="E16224" s="1">
        <v>3.1439186964952399</v>
      </c>
    </row>
    <row r="16225" spans="1:5" x14ac:dyDescent="0.3">
      <c r="A16225" t="s">
        <v>1193</v>
      </c>
      <c r="B16225" t="s">
        <v>542</v>
      </c>
      <c r="C16225" s="1">
        <v>6.9767441860464601</v>
      </c>
      <c r="D16225" s="2">
        <v>666782890.82783103</v>
      </c>
      <c r="E16225" s="1">
        <v>3.4985424496805502</v>
      </c>
    </row>
    <row r="16226" spans="1:5" x14ac:dyDescent="0.3">
      <c r="A16226" t="s">
        <v>1194</v>
      </c>
      <c r="B16226" t="s">
        <v>542</v>
      </c>
      <c r="C16226" s="1">
        <v>-1.1640624312778001</v>
      </c>
      <c r="D16226" s="2">
        <v>611109096.93619502</v>
      </c>
      <c r="E16226" s="1">
        <v>3.2064276789748498</v>
      </c>
    </row>
    <row r="16227" spans="1:5" x14ac:dyDescent="0.3">
      <c r="A16227" t="s">
        <v>1195</v>
      </c>
      <c r="B16227" t="s">
        <v>542</v>
      </c>
      <c r="C16227" s="1">
        <v>-11.4329268292683</v>
      </c>
      <c r="D16227" s="2">
        <v>639330892.35804403</v>
      </c>
      <c r="E16227" s="1">
        <v>3.3550699569601901</v>
      </c>
    </row>
    <row r="16228" spans="1:5" x14ac:dyDescent="0.3">
      <c r="A16228" t="s">
        <v>1196</v>
      </c>
      <c r="B16228" t="s">
        <v>542</v>
      </c>
      <c r="C16228" s="1">
        <v>5.2969502407704798</v>
      </c>
      <c r="D16228" s="2">
        <v>648212953.95600104</v>
      </c>
      <c r="E16228" s="1">
        <v>3.7948126136194902</v>
      </c>
    </row>
    <row r="16229" spans="1:5" x14ac:dyDescent="0.3">
      <c r="A16229" t="s">
        <v>1197</v>
      </c>
      <c r="B16229" t="s">
        <v>542</v>
      </c>
      <c r="C16229" s="1">
        <v>-7.5667655786350201</v>
      </c>
      <c r="D16229" s="2">
        <v>609329811.630988</v>
      </c>
      <c r="E16229" s="1">
        <v>3.5671802621652202</v>
      </c>
    </row>
    <row r="16230" spans="1:5" x14ac:dyDescent="0.3">
      <c r="A16230" t="s">
        <v>1198</v>
      </c>
      <c r="B16230" t="s">
        <v>542</v>
      </c>
      <c r="C16230" s="1">
        <v>0.74738415545592096</v>
      </c>
      <c r="D16230" s="2">
        <v>664644094.40484798</v>
      </c>
      <c r="E16230" s="1">
        <v>3.8910049199455199</v>
      </c>
    </row>
    <row r="16231" spans="1:5" x14ac:dyDescent="0.3">
      <c r="A16231" t="s">
        <v>1199</v>
      </c>
      <c r="B16231" t="s">
        <v>542</v>
      </c>
      <c r="C16231" s="1">
        <v>8.7804878048780406</v>
      </c>
      <c r="D16231" s="2">
        <v>659172757.96352506</v>
      </c>
      <c r="E16231" s="1">
        <v>3.8589742479045301</v>
      </c>
    </row>
    <row r="16232" spans="1:5" x14ac:dyDescent="0.3">
      <c r="A16232" t="s">
        <v>1200</v>
      </c>
      <c r="B16232" t="s">
        <v>542</v>
      </c>
      <c r="C16232" s="1">
        <v>-12.6420454545454</v>
      </c>
      <c r="D16232" s="2">
        <v>609670257.99514699</v>
      </c>
      <c r="E16232" s="1">
        <v>3.5691733265572299</v>
      </c>
    </row>
    <row r="16233" spans="1:5" x14ac:dyDescent="0.3">
      <c r="A16233" t="s">
        <v>1201</v>
      </c>
      <c r="B16233" t="s">
        <v>542</v>
      </c>
      <c r="C16233" s="1">
        <v>1.8813314037626501</v>
      </c>
      <c r="D16233" s="2">
        <v>705926137.75994098</v>
      </c>
      <c r="E16233" s="1">
        <v>4.1326810818978901</v>
      </c>
    </row>
    <row r="16234" spans="1:5" x14ac:dyDescent="0.3">
      <c r="A16234" t="s">
        <v>1202</v>
      </c>
      <c r="B16234" t="s">
        <v>542</v>
      </c>
      <c r="C16234" s="1">
        <v>-4.6571038251366303</v>
      </c>
      <c r="D16234" s="2">
        <v>697287568.42892098</v>
      </c>
      <c r="E16234" s="1">
        <v>4.0821085784313702</v>
      </c>
    </row>
    <row r="16235" spans="1:5" x14ac:dyDescent="0.3">
      <c r="A16235" t="s">
        <v>1203</v>
      </c>
      <c r="B16235" t="s">
        <v>542</v>
      </c>
      <c r="C16235" s="1">
        <v>4.7210300429184198</v>
      </c>
      <c r="D16235" s="2">
        <v>728726210.59991705</v>
      </c>
      <c r="E16235" s="1">
        <v>4.2661588278709504</v>
      </c>
    </row>
    <row r="16236" spans="1:5" x14ac:dyDescent="0.3">
      <c r="A16236" t="s">
        <v>1204</v>
      </c>
      <c r="B16236" t="s">
        <v>542</v>
      </c>
      <c r="C16236" s="1">
        <v>4.6407185628742198</v>
      </c>
      <c r="D16236" s="2">
        <v>708717217.77406502</v>
      </c>
      <c r="E16236" s="1">
        <v>4.1490208134299102</v>
      </c>
    </row>
    <row r="16237" spans="1:5" x14ac:dyDescent="0.3">
      <c r="A16237" t="s">
        <v>1205</v>
      </c>
      <c r="B16237" t="s">
        <v>542</v>
      </c>
      <c r="C16237" s="1">
        <v>4.3750000000000204</v>
      </c>
      <c r="D16237" s="2">
        <v>655091015.79985094</v>
      </c>
      <c r="E16237" s="1">
        <v>3.8350786337337199</v>
      </c>
    </row>
    <row r="16238" spans="1:5" x14ac:dyDescent="0.3">
      <c r="A16238" t="s">
        <v>1206</v>
      </c>
      <c r="B16238" t="s">
        <v>542</v>
      </c>
      <c r="C16238" s="1">
        <v>-3.7593984962406202</v>
      </c>
      <c r="D16238" s="2">
        <v>660177146.77316499</v>
      </c>
      <c r="E16238" s="1">
        <v>3.86485420957536</v>
      </c>
    </row>
    <row r="16239" spans="1:5" x14ac:dyDescent="0.3">
      <c r="A16239" t="s">
        <v>1207</v>
      </c>
      <c r="B16239" t="s">
        <v>542</v>
      </c>
      <c r="C16239" s="1">
        <v>-10.497981157469701</v>
      </c>
      <c r="D16239" s="2">
        <v>663561179.02809095</v>
      </c>
      <c r="E16239" s="1">
        <v>3.8846652426741501</v>
      </c>
    </row>
    <row r="16240" spans="1:5" x14ac:dyDescent="0.3">
      <c r="A16240" t="s">
        <v>1208</v>
      </c>
      <c r="B16240" t="s">
        <v>542</v>
      </c>
      <c r="C16240" s="1">
        <v>7.63333756291504</v>
      </c>
      <c r="D16240" s="2">
        <v>738188731.99646199</v>
      </c>
      <c r="E16240" s="1">
        <v>4.3215549678788001</v>
      </c>
    </row>
    <row r="16241" spans="1:5" x14ac:dyDescent="0.3">
      <c r="A16241" t="s">
        <v>1209</v>
      </c>
      <c r="B16241" t="s">
        <v>542</v>
      </c>
      <c r="C16241" s="1">
        <v>-3.79403794037942</v>
      </c>
      <c r="D16241" s="2">
        <v>700758533.57973802</v>
      </c>
      <c r="E16241" s="1">
        <v>4.11110518643678</v>
      </c>
    </row>
    <row r="16242" spans="1:5" x14ac:dyDescent="0.3">
      <c r="A16242" t="s">
        <v>1210</v>
      </c>
      <c r="B16242" t="s">
        <v>542</v>
      </c>
      <c r="C16242" s="1">
        <v>-19.432314410480299</v>
      </c>
      <c r="D16242" s="2">
        <v>746385883.68415594</v>
      </c>
      <c r="E16242" s="1">
        <v>4.3787848887436702</v>
      </c>
    </row>
    <row r="16243" spans="1:5" x14ac:dyDescent="0.3">
      <c r="A16243" t="s">
        <v>1211</v>
      </c>
      <c r="B16243" t="s">
        <v>542</v>
      </c>
      <c r="C16243" s="1">
        <v>5.4085155350978198</v>
      </c>
      <c r="D16243" s="2">
        <v>918321614.81609201</v>
      </c>
      <c r="E16243" s="1">
        <v>5.4210078199246503</v>
      </c>
    </row>
    <row r="16244" spans="1:5" x14ac:dyDescent="0.3">
      <c r="A16244" t="s">
        <v>1212</v>
      </c>
      <c r="B16244" t="s">
        <v>542</v>
      </c>
      <c r="C16244" s="1">
        <v>9.4458438287152298</v>
      </c>
      <c r="D16244" s="2">
        <v>889811718.608724</v>
      </c>
      <c r="E16244" s="1">
        <v>5.2543693646530896</v>
      </c>
    </row>
    <row r="16245" spans="1:5" x14ac:dyDescent="0.3">
      <c r="A16245" t="s">
        <v>1213</v>
      </c>
      <c r="B16245" t="s">
        <v>542</v>
      </c>
      <c r="C16245" s="1">
        <v>8.4699453551912303</v>
      </c>
      <c r="D16245" s="2">
        <v>783224882.33958399</v>
      </c>
      <c r="E16245" s="1">
        <v>4.6249703632064101</v>
      </c>
    </row>
    <row r="16246" spans="1:5" x14ac:dyDescent="0.3">
      <c r="A16246" t="s">
        <v>1214</v>
      </c>
      <c r="B16246" t="s">
        <v>542</v>
      </c>
      <c r="C16246" s="1">
        <v>-3.5411528774812502</v>
      </c>
      <c r="D16246" s="2">
        <v>722657856.51432097</v>
      </c>
      <c r="E16246" s="1">
        <v>4.2673199543064202</v>
      </c>
    </row>
    <row r="16247" spans="1:5" x14ac:dyDescent="0.3">
      <c r="A16247" t="s">
        <v>1215</v>
      </c>
      <c r="B16247" t="s">
        <v>542</v>
      </c>
      <c r="C16247" s="1">
        <v>6.6759388038943399</v>
      </c>
      <c r="D16247" s="2">
        <v>771264111.01468599</v>
      </c>
      <c r="E16247" s="1">
        <v>4.5603237716862397</v>
      </c>
    </row>
    <row r="16248" spans="1:5" x14ac:dyDescent="0.3">
      <c r="A16248" t="s">
        <v>1216</v>
      </c>
      <c r="B16248" t="s">
        <v>542</v>
      </c>
      <c r="C16248" s="1">
        <v>4.0520984081042304</v>
      </c>
      <c r="D16248" s="2">
        <v>736576409.51869702</v>
      </c>
      <c r="E16248" s="1">
        <v>4.3552226299914603</v>
      </c>
    </row>
    <row r="16249" spans="1:5" x14ac:dyDescent="0.3">
      <c r="A16249" t="s">
        <v>1217</v>
      </c>
      <c r="B16249" t="s">
        <v>542</v>
      </c>
      <c r="C16249" s="1">
        <v>11.2721417069243</v>
      </c>
      <c r="D16249" s="2">
        <v>709889938.74888003</v>
      </c>
      <c r="E16249" s="1">
        <v>4.1974310962016999</v>
      </c>
    </row>
    <row r="16250" spans="1:5" x14ac:dyDescent="0.3">
      <c r="A16250" t="s">
        <v>1218</v>
      </c>
      <c r="B16250" t="s">
        <v>542</v>
      </c>
      <c r="C16250" s="1">
        <v>8.1881533101045196</v>
      </c>
      <c r="D16250" s="2">
        <v>623644412.75588</v>
      </c>
      <c r="E16250" s="1">
        <v>3.6874792952939401</v>
      </c>
    </row>
    <row r="16251" spans="1:5" x14ac:dyDescent="0.3">
      <c r="A16251" t="s">
        <v>1219</v>
      </c>
      <c r="B16251" t="s">
        <v>542</v>
      </c>
      <c r="C16251" s="1">
        <v>-0.34722222222225402</v>
      </c>
      <c r="D16251" s="2">
        <v>596147294.66630602</v>
      </c>
      <c r="E16251" s="1">
        <v>3.5248945730361201</v>
      </c>
    </row>
    <row r="16252" spans="1:5" x14ac:dyDescent="0.3">
      <c r="A16252" t="s">
        <v>1220</v>
      </c>
      <c r="B16252" t="s">
        <v>542</v>
      </c>
      <c r="C16252" s="1">
        <v>-0.639301618094401</v>
      </c>
      <c r="D16252" s="2">
        <v>603433915.140782</v>
      </c>
      <c r="E16252" s="1">
        <v>3.5679788396193199</v>
      </c>
    </row>
    <row r="16253" spans="1:5" x14ac:dyDescent="0.3">
      <c r="A16253" t="s">
        <v>1221</v>
      </c>
      <c r="B16253" t="s">
        <v>542</v>
      </c>
      <c r="C16253" s="1">
        <v>2.2452504317789401</v>
      </c>
      <c r="D16253" s="2">
        <v>623433299.66950905</v>
      </c>
      <c r="E16253" s="1">
        <v>3.6899940479781299</v>
      </c>
    </row>
    <row r="16254" spans="1:5" x14ac:dyDescent="0.3">
      <c r="A16254" t="s">
        <v>1222</v>
      </c>
      <c r="B16254" t="s">
        <v>542</v>
      </c>
      <c r="C16254" s="1">
        <v>2.4778761061946999</v>
      </c>
      <c r="D16254" s="2">
        <v>617561063.29126894</v>
      </c>
      <c r="E16254" s="1">
        <v>3.6552372948571299</v>
      </c>
    </row>
    <row r="16255" spans="1:5" x14ac:dyDescent="0.3">
      <c r="A16255" t="s">
        <v>1223</v>
      </c>
      <c r="B16255" t="s">
        <v>542</v>
      </c>
      <c r="C16255" s="1">
        <v>-7.5286415711948198</v>
      </c>
      <c r="D16255" s="2">
        <v>599966376.52940094</v>
      </c>
      <c r="E16255" s="1">
        <v>3.5510973821162599</v>
      </c>
    </row>
    <row r="16256" spans="1:5" x14ac:dyDescent="0.3">
      <c r="A16256" t="s">
        <v>1224</v>
      </c>
      <c r="B16256" t="s">
        <v>542</v>
      </c>
      <c r="C16256" s="1">
        <v>5.5267702936096397</v>
      </c>
      <c r="D16256" s="2">
        <v>636935284.92513895</v>
      </c>
      <c r="E16256" s="1">
        <v>3.7718853631284901</v>
      </c>
    </row>
    <row r="16257" spans="1:5" x14ac:dyDescent="0.3">
      <c r="A16257" t="s">
        <v>1225</v>
      </c>
      <c r="B16257" t="s">
        <v>542</v>
      </c>
      <c r="C16257" s="1">
        <v>-9.2476489028213305</v>
      </c>
      <c r="D16257" s="2">
        <v>627358092.87061405</v>
      </c>
      <c r="E16257" s="1">
        <v>3.71516991434537</v>
      </c>
    </row>
    <row r="16258" spans="1:5" x14ac:dyDescent="0.3">
      <c r="A16258" t="s">
        <v>1226</v>
      </c>
      <c r="B16258" t="s">
        <v>542</v>
      </c>
      <c r="C16258" s="1">
        <v>-0.14417047665122901</v>
      </c>
      <c r="D16258" s="2">
        <v>720866387.125893</v>
      </c>
      <c r="E16258" s="1">
        <v>4.2689193686153697</v>
      </c>
    </row>
    <row r="16259" spans="1:5" x14ac:dyDescent="0.3">
      <c r="A16259" t="s">
        <v>1227</v>
      </c>
      <c r="B16259" t="s">
        <v>542</v>
      </c>
      <c r="C16259" s="1">
        <v>-2.12765957446809</v>
      </c>
      <c r="D16259" s="2">
        <v>735525024.54977298</v>
      </c>
      <c r="E16259" s="1">
        <v>4.35572677472262</v>
      </c>
    </row>
    <row r="16260" spans="1:5" x14ac:dyDescent="0.3">
      <c r="A16260" t="s">
        <v>1228</v>
      </c>
      <c r="B16260" t="s">
        <v>542</v>
      </c>
      <c r="C16260" s="1">
        <v>16.6666666666667</v>
      </c>
      <c r="D16260" s="2">
        <v>729074679.72509801</v>
      </c>
      <c r="E16260" s="1">
        <v>4.3175282923851599</v>
      </c>
    </row>
    <row r="16261" spans="1:5" x14ac:dyDescent="0.3">
      <c r="A16261" t="s">
        <v>1229</v>
      </c>
      <c r="B16261" t="s">
        <v>542</v>
      </c>
      <c r="C16261" s="1">
        <v>-2.5906735751295402</v>
      </c>
      <c r="D16261" s="2">
        <v>610545326.17669201</v>
      </c>
      <c r="E16261" s="1">
        <v>3.6156059082251102</v>
      </c>
    </row>
    <row r="16262" spans="1:5" x14ac:dyDescent="0.3">
      <c r="A16262" t="s">
        <v>1230</v>
      </c>
      <c r="B16262" t="s">
        <v>542</v>
      </c>
      <c r="C16262" s="1">
        <v>11.3461538461539</v>
      </c>
      <c r="D16262" s="2">
        <v>636926567.71434104</v>
      </c>
      <c r="E16262" s="1">
        <v>3.7718337404274198</v>
      </c>
    </row>
    <row r="16263" spans="1:5" x14ac:dyDescent="0.3">
      <c r="A16263" t="s">
        <v>1231</v>
      </c>
      <c r="B16263" t="s">
        <v>542</v>
      </c>
      <c r="C16263" s="1">
        <v>3.1746031746032299</v>
      </c>
      <c r="D16263" s="2">
        <v>568459448.26700902</v>
      </c>
      <c r="E16263" s="1">
        <v>3.36637633869262</v>
      </c>
    </row>
    <row r="16264" spans="1:5" x14ac:dyDescent="0.3">
      <c r="A16264" t="s">
        <v>1232</v>
      </c>
      <c r="B16264" t="s">
        <v>542</v>
      </c>
      <c r="C16264" s="1">
        <v>-6.4495458851062004</v>
      </c>
      <c r="D16264" s="2">
        <v>541251371.808725</v>
      </c>
      <c r="E16264" s="1">
        <v>3.20643982959181</v>
      </c>
    </row>
    <row r="16265" spans="1:5" x14ac:dyDescent="0.3">
      <c r="A16265" t="s">
        <v>1233</v>
      </c>
      <c r="B16265" t="s">
        <v>542</v>
      </c>
      <c r="C16265" s="1">
        <v>-4.3630017452006804</v>
      </c>
      <c r="D16265" s="2">
        <v>581986479.16157198</v>
      </c>
      <c r="E16265" s="1">
        <v>3.44775962568283</v>
      </c>
    </row>
    <row r="16266" spans="1:5" x14ac:dyDescent="0.3">
      <c r="A16266" t="s">
        <v>1234</v>
      </c>
      <c r="B16266" t="s">
        <v>542</v>
      </c>
      <c r="C16266" s="1">
        <v>9.5602294455066499</v>
      </c>
      <c r="D16266" s="2">
        <v>612953705.50342202</v>
      </c>
      <c r="E16266" s="1">
        <v>3.6393475591116902</v>
      </c>
    </row>
    <row r="16267" spans="1:5" x14ac:dyDescent="0.3">
      <c r="A16267" t="s">
        <v>1235</v>
      </c>
      <c r="B16267" t="s">
        <v>542</v>
      </c>
      <c r="C16267" s="1">
        <v>-5.9352517985611604</v>
      </c>
      <c r="D16267" s="2">
        <v>552049958.60197604</v>
      </c>
      <c r="E16267" s="1">
        <v>3.2777380270435401</v>
      </c>
    </row>
    <row r="16268" spans="1:5" x14ac:dyDescent="0.3">
      <c r="A16268" t="s">
        <v>1236</v>
      </c>
      <c r="B16268" t="s">
        <v>542</v>
      </c>
      <c r="C16268" s="1">
        <v>-6.2394603709949497</v>
      </c>
      <c r="D16268" s="2">
        <v>568187791.82191002</v>
      </c>
      <c r="E16268" s="1">
        <v>3.37355469869589</v>
      </c>
    </row>
    <row r="16269" spans="1:5" x14ac:dyDescent="0.3">
      <c r="A16269" t="s">
        <v>1237</v>
      </c>
      <c r="B16269" t="s">
        <v>542</v>
      </c>
      <c r="C16269" s="1">
        <v>3.85288966725044</v>
      </c>
      <c r="D16269" s="2">
        <v>619191883.28684294</v>
      </c>
      <c r="E16269" s="1">
        <v>3.6763860774949801</v>
      </c>
    </row>
    <row r="16270" spans="1:5" x14ac:dyDescent="0.3">
      <c r="A16270" t="s">
        <v>1238</v>
      </c>
      <c r="B16270" t="s">
        <v>542</v>
      </c>
      <c r="C16270" s="1">
        <v>0.67837167898419104</v>
      </c>
      <c r="D16270" s="2">
        <v>604303914.17105401</v>
      </c>
      <c r="E16270" s="1">
        <v>3.5879903412832701</v>
      </c>
    </row>
    <row r="16271" spans="1:5" x14ac:dyDescent="0.3">
      <c r="A16271" t="s">
        <v>1239</v>
      </c>
      <c r="B16271" t="s">
        <v>542</v>
      </c>
      <c r="C16271" s="1">
        <v>13.8</v>
      </c>
      <c r="D16271" s="2">
        <v>587784759.83610404</v>
      </c>
      <c r="E16271" s="1">
        <v>3.4899096159891498</v>
      </c>
    </row>
    <row r="16272" spans="1:5" x14ac:dyDescent="0.3">
      <c r="A16272" t="s">
        <v>1240</v>
      </c>
      <c r="B16272" t="s">
        <v>542</v>
      </c>
      <c r="C16272" s="1">
        <v>-11.190053285968</v>
      </c>
      <c r="D16272" s="2">
        <v>514203118.24947101</v>
      </c>
      <c r="E16272" s="1">
        <v>3.0530264300333601</v>
      </c>
    </row>
    <row r="16273" spans="1:5" x14ac:dyDescent="0.3">
      <c r="A16273" t="s">
        <v>1241</v>
      </c>
      <c r="B16273" t="s">
        <v>542</v>
      </c>
      <c r="C16273" s="1">
        <v>7.0342205323193499</v>
      </c>
      <c r="D16273" s="2">
        <v>591573942.80166399</v>
      </c>
      <c r="E16273" s="1">
        <v>3.5229374540620002</v>
      </c>
    </row>
    <row r="16274" spans="1:5" x14ac:dyDescent="0.3">
      <c r="A16274" t="s">
        <v>1242</v>
      </c>
      <c r="B16274" t="s">
        <v>542</v>
      </c>
      <c r="C16274" s="1">
        <v>-17.0347003154574</v>
      </c>
      <c r="D16274" s="2">
        <v>564409123.89371598</v>
      </c>
      <c r="E16274" s="1">
        <v>3.3611656939496601</v>
      </c>
    </row>
    <row r="16275" spans="1:5" x14ac:dyDescent="0.3">
      <c r="A16275" t="s">
        <v>1243</v>
      </c>
      <c r="B16275" t="s">
        <v>542</v>
      </c>
      <c r="C16275" s="1">
        <v>17.625231910946098</v>
      </c>
      <c r="D16275" s="2">
        <v>644930731.05945301</v>
      </c>
      <c r="E16275" s="1">
        <v>3.8406874666666702</v>
      </c>
    </row>
    <row r="16276" spans="1:5" x14ac:dyDescent="0.3">
      <c r="A16276" t="s">
        <v>1244</v>
      </c>
      <c r="B16276" t="s">
        <v>542</v>
      </c>
      <c r="C16276" s="1">
        <v>-9.5737073707371092</v>
      </c>
      <c r="D16276" s="2">
        <v>530822432.41685402</v>
      </c>
      <c r="E16276" s="1">
        <v>3.1611504383731801</v>
      </c>
    </row>
    <row r="16277" spans="1:5" x14ac:dyDescent="0.3">
      <c r="A16277" t="s">
        <v>1245</v>
      </c>
      <c r="B16277" t="s">
        <v>542</v>
      </c>
      <c r="C16277" s="1">
        <v>0.66445182724250695</v>
      </c>
      <c r="D16277" s="2">
        <v>602829842.25442803</v>
      </c>
      <c r="E16277" s="1">
        <v>3.58996851627123</v>
      </c>
    </row>
    <row r="16278" spans="1:5" x14ac:dyDescent="0.3">
      <c r="A16278" t="s">
        <v>1246</v>
      </c>
      <c r="B16278" t="s">
        <v>542</v>
      </c>
      <c r="C16278" s="1">
        <v>4.6956521739130599</v>
      </c>
      <c r="D16278" s="2">
        <v>627563415.64893794</v>
      </c>
      <c r="E16278" s="1">
        <v>3.7372617382675299</v>
      </c>
    </row>
    <row r="16279" spans="1:5" x14ac:dyDescent="0.3">
      <c r="A16279" t="s">
        <v>1247</v>
      </c>
      <c r="B16279" t="s">
        <v>542</v>
      </c>
      <c r="C16279" s="1">
        <v>7.6779026217228799</v>
      </c>
      <c r="D16279" s="2">
        <v>624008893.36987102</v>
      </c>
      <c r="E16279" s="1">
        <v>3.7160938693635801</v>
      </c>
    </row>
    <row r="16280" spans="1:5" x14ac:dyDescent="0.3">
      <c r="A16280" t="s">
        <v>1248</v>
      </c>
      <c r="B16280" t="s">
        <v>542</v>
      </c>
      <c r="C16280" s="1">
        <v>8.5365853658536199</v>
      </c>
      <c r="D16280" s="2">
        <v>581172985.48521304</v>
      </c>
      <c r="E16280" s="1">
        <v>3.4667441840423301</v>
      </c>
    </row>
    <row r="16281" spans="1:5" x14ac:dyDescent="0.3">
      <c r="A16281" t="s">
        <v>1249</v>
      </c>
      <c r="B16281" t="s">
        <v>542</v>
      </c>
      <c r="C16281" s="1">
        <v>11.312217194570101</v>
      </c>
      <c r="D16281" s="2">
        <v>541594613.61484098</v>
      </c>
      <c r="E16281" s="1">
        <v>3.23409807069415</v>
      </c>
    </row>
    <row r="16282" spans="1:5" x14ac:dyDescent="0.3">
      <c r="A16282" t="s">
        <v>1250</v>
      </c>
      <c r="B16282" t="s">
        <v>542</v>
      </c>
      <c r="C16282" s="1">
        <v>1.4094533029612699</v>
      </c>
      <c r="D16282" s="2">
        <v>490048872.38735503</v>
      </c>
      <c r="E16282" s="1">
        <v>2.9262959285279702</v>
      </c>
    </row>
    <row r="16283" spans="1:5" x14ac:dyDescent="0.3">
      <c r="A16283" t="s">
        <v>1251</v>
      </c>
      <c r="B16283" t="s">
        <v>542</v>
      </c>
      <c r="C16283" s="1">
        <v>2.8103044496487199</v>
      </c>
      <c r="D16283" s="2">
        <v>479105758.09963602</v>
      </c>
      <c r="E16283" s="1">
        <v>2.8609498118650301</v>
      </c>
    </row>
    <row r="16284" spans="1:5" x14ac:dyDescent="0.3">
      <c r="A16284" t="s">
        <v>1252</v>
      </c>
      <c r="B16284" t="s">
        <v>542</v>
      </c>
      <c r="C16284" s="1">
        <v>-6.1538461538462004</v>
      </c>
      <c r="D16284" s="2">
        <v>458218875.08241898</v>
      </c>
      <c r="E16284" s="1">
        <v>2.74459502690928</v>
      </c>
    </row>
    <row r="16285" spans="1:5" x14ac:dyDescent="0.3">
      <c r="A16285" t="s">
        <v>1253</v>
      </c>
      <c r="B16285" t="s">
        <v>542</v>
      </c>
      <c r="C16285" s="1">
        <v>-0.65502183406113101</v>
      </c>
      <c r="D16285" s="2">
        <v>479111769.28853399</v>
      </c>
      <c r="E16285" s="1">
        <v>2.86973726057552</v>
      </c>
    </row>
    <row r="16286" spans="1:5" x14ac:dyDescent="0.3">
      <c r="A16286" t="s">
        <v>1254</v>
      </c>
      <c r="B16286" t="s">
        <v>542</v>
      </c>
      <c r="C16286" s="1">
        <v>-18.3600713012478</v>
      </c>
      <c r="D16286" s="2">
        <v>488157302.56489497</v>
      </c>
      <c r="E16286" s="1">
        <v>2.9239173194863999</v>
      </c>
    </row>
    <row r="16287" spans="1:5" x14ac:dyDescent="0.3">
      <c r="A16287" t="s">
        <v>1255</v>
      </c>
      <c r="B16287" t="s">
        <v>542</v>
      </c>
      <c r="C16287" s="1">
        <v>-3.93835616438359</v>
      </c>
      <c r="D16287" s="2">
        <v>613888030.14876401</v>
      </c>
      <c r="E16287" s="1">
        <v>3.6796024583340698</v>
      </c>
    </row>
    <row r="16288" spans="1:5" x14ac:dyDescent="0.3">
      <c r="A16288" t="s">
        <v>1256</v>
      </c>
      <c r="B16288" t="s">
        <v>542</v>
      </c>
      <c r="C16288" s="1">
        <v>-6.3613763135353896</v>
      </c>
      <c r="D16288" s="2">
        <v>629299589.41776097</v>
      </c>
      <c r="E16288" s="1">
        <v>3.7768253052443801</v>
      </c>
    </row>
    <row r="16289" spans="1:5" x14ac:dyDescent="0.3">
      <c r="A16289" t="s">
        <v>1257</v>
      </c>
      <c r="B16289" t="s">
        <v>542</v>
      </c>
      <c r="C16289" s="1">
        <v>-1.8575851393189</v>
      </c>
      <c r="D16289" s="2">
        <v>701298763.21024299</v>
      </c>
      <c r="E16289" s="1">
        <v>4.2089379366664499</v>
      </c>
    </row>
    <row r="16290" spans="1:5" x14ac:dyDescent="0.3">
      <c r="A16290" t="s">
        <v>1258</v>
      </c>
      <c r="B16290" t="s">
        <v>542</v>
      </c>
      <c r="C16290" s="1">
        <v>3.8585209003215302</v>
      </c>
      <c r="D16290" s="2">
        <v>698056273.23601198</v>
      </c>
      <c r="E16290" s="1">
        <v>4.1894777012036997</v>
      </c>
    </row>
    <row r="16291" spans="1:5" x14ac:dyDescent="0.3">
      <c r="A16291" t="s">
        <v>1259</v>
      </c>
      <c r="B16291" t="s">
        <v>542</v>
      </c>
      <c r="C16291" s="1">
        <v>5.0675675675675702</v>
      </c>
      <c r="D16291" s="2">
        <v>666792677.54009497</v>
      </c>
      <c r="E16291" s="1">
        <v>4.00184506749022</v>
      </c>
    </row>
    <row r="16292" spans="1:5" x14ac:dyDescent="0.3">
      <c r="A16292" t="s">
        <v>1260</v>
      </c>
      <c r="B16292" t="s">
        <v>542</v>
      </c>
      <c r="C16292" s="1">
        <v>4.2253521126760498</v>
      </c>
      <c r="D16292" s="2">
        <v>629296090.39149904</v>
      </c>
      <c r="E16292" s="1">
        <v>3.7768043053722198</v>
      </c>
    </row>
    <row r="16293" spans="1:5" x14ac:dyDescent="0.3">
      <c r="A16293" t="s">
        <v>1261</v>
      </c>
      <c r="B16293" t="s">
        <v>542</v>
      </c>
      <c r="C16293" s="1">
        <v>-2.7397260273972801</v>
      </c>
      <c r="D16293" s="2">
        <v>591847045.37865806</v>
      </c>
      <c r="E16293" s="1">
        <v>3.5520488737143099</v>
      </c>
    </row>
    <row r="16294" spans="1:5" x14ac:dyDescent="0.3">
      <c r="A16294" t="s">
        <v>1262</v>
      </c>
      <c r="B16294" t="s">
        <v>542</v>
      </c>
      <c r="C16294" s="1">
        <v>-2.5041736227045401</v>
      </c>
      <c r="D16294" s="2">
        <v>611378157.67709506</v>
      </c>
      <c r="E16294" s="1">
        <v>3.6692674456135199</v>
      </c>
    </row>
    <row r="16295" spans="1:5" x14ac:dyDescent="0.3">
      <c r="A16295" t="s">
        <v>1263</v>
      </c>
      <c r="B16295" t="s">
        <v>542</v>
      </c>
      <c r="C16295" s="1">
        <v>3.09810671256459</v>
      </c>
      <c r="D16295" s="2">
        <v>602927411.60096204</v>
      </c>
      <c r="E16295" s="1">
        <v>3.6185491674432302</v>
      </c>
    </row>
    <row r="16296" spans="1:5" x14ac:dyDescent="0.3">
      <c r="A16296" t="s">
        <v>1264</v>
      </c>
      <c r="B16296" t="s">
        <v>542</v>
      </c>
      <c r="C16296" s="1">
        <v>-10.0619195046439</v>
      </c>
      <c r="D16296" s="2">
        <v>586950594.14843702</v>
      </c>
      <c r="E16296" s="1">
        <v>3.5226621694749101</v>
      </c>
    </row>
    <row r="16297" spans="1:5" x14ac:dyDescent="0.3">
      <c r="A16297" t="s">
        <v>1265</v>
      </c>
      <c r="B16297" t="s">
        <v>542</v>
      </c>
      <c r="C16297" s="1">
        <v>11.958405545927301</v>
      </c>
      <c r="D16297" s="2">
        <v>651982506.40604901</v>
      </c>
      <c r="E16297" s="1">
        <v>3.91295985279333</v>
      </c>
    </row>
    <row r="16298" spans="1:5" x14ac:dyDescent="0.3">
      <c r="A16298" t="s">
        <v>1266</v>
      </c>
      <c r="B16298" t="s">
        <v>542</v>
      </c>
      <c r="C16298" s="1">
        <v>-11.638591117917301</v>
      </c>
      <c r="D16298" s="2">
        <v>602050511.80439794</v>
      </c>
      <c r="E16298" s="1">
        <v>3.6132863365157699</v>
      </c>
    </row>
    <row r="16299" spans="1:5" x14ac:dyDescent="0.3">
      <c r="A16299" t="s">
        <v>1267</v>
      </c>
      <c r="B16299" t="s">
        <v>542</v>
      </c>
      <c r="C16299" s="1">
        <v>1.87207488299535</v>
      </c>
      <c r="D16299" s="2">
        <v>707736949.50026095</v>
      </c>
      <c r="E16299" s="1">
        <v>4.2475775692181097</v>
      </c>
    </row>
    <row r="16300" spans="1:5" x14ac:dyDescent="0.3">
      <c r="A16300" t="s">
        <v>1268</v>
      </c>
      <c r="B16300" t="s">
        <v>542</v>
      </c>
      <c r="C16300" s="1">
        <v>2.5599999999999801</v>
      </c>
      <c r="D16300" s="2">
        <v>686947053.86674297</v>
      </c>
      <c r="E16300" s="1">
        <v>4.1228042414701802</v>
      </c>
    </row>
    <row r="16301" spans="1:5" x14ac:dyDescent="0.3">
      <c r="A16301" t="s">
        <v>1269</v>
      </c>
      <c r="B16301" t="s">
        <v>542</v>
      </c>
      <c r="C16301" s="1">
        <v>14.259597806215799</v>
      </c>
      <c r="D16301" s="2">
        <v>654587544.614802</v>
      </c>
      <c r="E16301" s="1">
        <v>3.9285943365803799</v>
      </c>
    </row>
    <row r="16302" spans="1:5" x14ac:dyDescent="0.3">
      <c r="A16302" t="s">
        <v>1270</v>
      </c>
      <c r="B16302" t="s">
        <v>542</v>
      </c>
      <c r="C16302" s="1">
        <v>6.8359375</v>
      </c>
      <c r="D16302" s="2">
        <v>574823427.54382205</v>
      </c>
      <c r="E16302" s="1">
        <v>3.4498793638233098</v>
      </c>
    </row>
    <row r="16303" spans="1:5" x14ac:dyDescent="0.3">
      <c r="A16303" t="s">
        <v>1271</v>
      </c>
      <c r="B16303" t="s">
        <v>542</v>
      </c>
      <c r="C16303" s="1">
        <v>-19.7492163009404</v>
      </c>
      <c r="D16303" s="2">
        <v>559681718.72567403</v>
      </c>
      <c r="E16303" s="1">
        <v>3.3590043815562298</v>
      </c>
    </row>
    <row r="16304" spans="1:5" x14ac:dyDescent="0.3">
      <c r="A16304" t="s">
        <v>1272</v>
      </c>
      <c r="B16304" t="s">
        <v>542</v>
      </c>
      <c r="C16304" s="1">
        <v>13.7254901960784</v>
      </c>
      <c r="D16304" s="2">
        <v>721928748.91538703</v>
      </c>
      <c r="E16304" s="1">
        <v>4.3888668788722702</v>
      </c>
    </row>
    <row r="16305" spans="1:5" x14ac:dyDescent="0.3">
      <c r="A16305" t="s">
        <v>1273</v>
      </c>
      <c r="B16305" t="s">
        <v>542</v>
      </c>
      <c r="C16305" s="1">
        <v>-6.8106312292358497</v>
      </c>
      <c r="D16305" s="2">
        <v>678861828.12027502</v>
      </c>
      <c r="E16305" s="1">
        <v>4.1270474368059196</v>
      </c>
    </row>
    <row r="16306" spans="1:5" x14ac:dyDescent="0.3">
      <c r="A16306" t="s">
        <v>1274</v>
      </c>
      <c r="B16306" t="s">
        <v>542</v>
      </c>
      <c r="C16306" s="1">
        <v>-12.116788321167901</v>
      </c>
      <c r="D16306" s="2">
        <v>751304617.89315498</v>
      </c>
      <c r="E16306" s="1">
        <v>4.5674534479600304</v>
      </c>
    </row>
    <row r="16307" spans="1:5" x14ac:dyDescent="0.3">
      <c r="A16307" t="s">
        <v>1275</v>
      </c>
      <c r="B16307" t="s">
        <v>542</v>
      </c>
      <c r="C16307" s="1">
        <v>-12.1794871794872</v>
      </c>
      <c r="D16307" s="2">
        <v>822917284.14243698</v>
      </c>
      <c r="E16307" s="1">
        <v>5.0047671756157799</v>
      </c>
    </row>
    <row r="16308" spans="1:5" x14ac:dyDescent="0.3">
      <c r="A16308" t="s">
        <v>1276</v>
      </c>
      <c r="B16308" t="s">
        <v>542</v>
      </c>
      <c r="C16308" s="1">
        <v>-9.6176129779837893</v>
      </c>
      <c r="D16308" s="2">
        <v>919554828.79187906</v>
      </c>
      <c r="E16308" s="1">
        <v>5.59249138643683</v>
      </c>
    </row>
    <row r="16309" spans="1:5" x14ac:dyDescent="0.3">
      <c r="A16309" t="s">
        <v>1277</v>
      </c>
      <c r="B16309" t="s">
        <v>542</v>
      </c>
      <c r="C16309" s="1">
        <v>4.9878345498783201</v>
      </c>
      <c r="D16309" s="2">
        <v>1043639367.26232</v>
      </c>
      <c r="E16309" s="1">
        <v>6.3498972254544297</v>
      </c>
    </row>
    <row r="16310" spans="1:5" x14ac:dyDescent="0.3">
      <c r="A16310" t="s">
        <v>1278</v>
      </c>
      <c r="B16310" t="s">
        <v>542</v>
      </c>
      <c r="C16310" s="1">
        <v>-2.49110320284694</v>
      </c>
      <c r="D16310" s="2">
        <v>1008068855.0421799</v>
      </c>
      <c r="E16310" s="1">
        <v>6.1656010951060303</v>
      </c>
    </row>
    <row r="16311" spans="1:5" x14ac:dyDescent="0.3">
      <c r="A16311" t="s">
        <v>1279</v>
      </c>
      <c r="B16311" t="s">
        <v>542</v>
      </c>
      <c r="C16311" s="1">
        <v>0.716845878136252</v>
      </c>
      <c r="D16311" s="2">
        <v>1030624405.10339</v>
      </c>
      <c r="E16311" s="1">
        <v>6.3035564772830996</v>
      </c>
    </row>
    <row r="16312" spans="1:5" x14ac:dyDescent="0.3">
      <c r="A16312" t="s">
        <v>1280</v>
      </c>
      <c r="B16312" t="s">
        <v>542</v>
      </c>
      <c r="C16312" s="1">
        <v>16.25</v>
      </c>
      <c r="D16312" s="2">
        <v>1031400806.35308</v>
      </c>
      <c r="E16312" s="1">
        <v>6.3098544661657998</v>
      </c>
    </row>
    <row r="16313" spans="1:5" x14ac:dyDescent="0.3">
      <c r="A16313" t="s">
        <v>1281</v>
      </c>
      <c r="B16313" t="s">
        <v>542</v>
      </c>
      <c r="C16313" s="1">
        <v>2.1276595744681202</v>
      </c>
      <c r="D16313" s="2">
        <v>895537500.06042898</v>
      </c>
      <c r="E16313" s="1">
        <v>5.5194948034551397</v>
      </c>
    </row>
    <row r="16314" spans="1:5" x14ac:dyDescent="0.3">
      <c r="A16314" t="s">
        <v>1282</v>
      </c>
      <c r="B16314" t="s">
        <v>542</v>
      </c>
      <c r="C16314" s="1">
        <v>-1.5363128491619999</v>
      </c>
      <c r="D16314" s="2">
        <v>911896834.452281</v>
      </c>
      <c r="E16314" s="1">
        <v>5.6203228102753098</v>
      </c>
    </row>
    <row r="16315" spans="1:5" x14ac:dyDescent="0.3">
      <c r="A16315" t="s">
        <v>1283</v>
      </c>
      <c r="B16315" t="s">
        <v>542</v>
      </c>
      <c r="C16315" s="1">
        <v>-4.5333333333333004</v>
      </c>
      <c r="D16315" s="2">
        <v>875381191.06276</v>
      </c>
      <c r="E16315" s="1">
        <v>5.4068234924838601</v>
      </c>
    </row>
    <row r="16316" spans="1:5" x14ac:dyDescent="0.3">
      <c r="A16316" t="s">
        <v>1284</v>
      </c>
      <c r="B16316" t="s">
        <v>542</v>
      </c>
      <c r="C16316" s="1">
        <v>-3.1007751937984702</v>
      </c>
      <c r="D16316" s="2">
        <v>892466270.37700999</v>
      </c>
      <c r="E16316" s="1">
        <v>5.5150851498438804</v>
      </c>
    </row>
    <row r="16317" spans="1:5" x14ac:dyDescent="0.3">
      <c r="A16317" t="s">
        <v>1285</v>
      </c>
      <c r="B16317" t="s">
        <v>542</v>
      </c>
      <c r="C16317" s="1">
        <v>-1.90114068441062</v>
      </c>
      <c r="D16317" s="2">
        <v>921040843.44876897</v>
      </c>
      <c r="E16317" s="1">
        <v>5.6916646003418698</v>
      </c>
    </row>
    <row r="16318" spans="1:5" x14ac:dyDescent="0.3">
      <c r="A16318" t="s">
        <v>1286</v>
      </c>
      <c r="B16318" t="s">
        <v>542</v>
      </c>
      <c r="C16318" s="1">
        <v>-4.3636363636363598</v>
      </c>
      <c r="D16318" s="2">
        <v>924284623.58153796</v>
      </c>
      <c r="E16318" s="1">
        <v>5.7119365923559</v>
      </c>
    </row>
    <row r="16319" spans="1:5" x14ac:dyDescent="0.3">
      <c r="A16319" t="s">
        <v>1287</v>
      </c>
      <c r="B16319" t="s">
        <v>542</v>
      </c>
      <c r="C16319" s="1">
        <v>12.551159618008301</v>
      </c>
      <c r="D16319" s="2">
        <v>1003558572.29391</v>
      </c>
      <c r="E16319" s="1">
        <v>6.2054912314253503</v>
      </c>
    </row>
    <row r="16320" spans="1:5" x14ac:dyDescent="0.3">
      <c r="A16320" t="s">
        <v>1288</v>
      </c>
      <c r="B16320" t="s">
        <v>542</v>
      </c>
      <c r="C16320" s="1">
        <v>11.3981762917933</v>
      </c>
      <c r="D16320" s="2">
        <v>898338145.65993905</v>
      </c>
      <c r="E16320" s="1">
        <v>5.5569220845088401</v>
      </c>
    </row>
    <row r="16321" spans="1:5" x14ac:dyDescent="0.3">
      <c r="A16321" t="s">
        <v>1289</v>
      </c>
      <c r="B16321" t="s">
        <v>542</v>
      </c>
      <c r="C16321" s="1">
        <v>4.44444444444445</v>
      </c>
      <c r="D16321" s="2">
        <v>784528929.48542905</v>
      </c>
      <c r="E16321" s="1">
        <v>4.8548844631901904</v>
      </c>
    </row>
    <row r="16322" spans="1:5" x14ac:dyDescent="0.3">
      <c r="A16322" t="s">
        <v>1290</v>
      </c>
      <c r="B16322" t="s">
        <v>542</v>
      </c>
      <c r="C16322" s="1">
        <v>-7.8947368421052397</v>
      </c>
      <c r="D16322" s="2">
        <v>726639970.87948799</v>
      </c>
      <c r="E16322" s="1">
        <v>4.4986382307549997</v>
      </c>
    </row>
    <row r="16323" spans="1:5" x14ac:dyDescent="0.3">
      <c r="A16323" t="s">
        <v>1291</v>
      </c>
      <c r="B16323" t="s">
        <v>542</v>
      </c>
      <c r="C16323" s="1">
        <v>13.0578512396694</v>
      </c>
      <c r="D16323" s="2">
        <v>784663643.62382698</v>
      </c>
      <c r="E16323" s="1">
        <v>4.8578636008933698</v>
      </c>
    </row>
    <row r="16324" spans="1:5" x14ac:dyDescent="0.3">
      <c r="A16324" t="s">
        <v>1292</v>
      </c>
      <c r="B16324" t="s">
        <v>542</v>
      </c>
      <c r="C16324" s="1">
        <v>-17.687074829932001</v>
      </c>
      <c r="D16324" s="2">
        <v>658700842.86431599</v>
      </c>
      <c r="E16324" s="1">
        <v>4.0780261382447502</v>
      </c>
    </row>
    <row r="16325" spans="1:5" x14ac:dyDescent="0.3">
      <c r="A16325" t="s">
        <v>1293</v>
      </c>
      <c r="B16325" t="s">
        <v>542</v>
      </c>
      <c r="C16325" s="1">
        <v>-5.7692307692307603</v>
      </c>
      <c r="D16325" s="2">
        <v>820175445.68336701</v>
      </c>
      <c r="E16325" s="1">
        <v>5.1102324054832096</v>
      </c>
    </row>
    <row r="16326" spans="1:5" x14ac:dyDescent="0.3">
      <c r="A16326" t="s">
        <v>1294</v>
      </c>
      <c r="B16326" t="s">
        <v>542</v>
      </c>
      <c r="C16326" s="1">
        <v>10.6382978723405</v>
      </c>
      <c r="D16326" s="2">
        <v>889730170.08829296</v>
      </c>
      <c r="E16326" s="1">
        <v>5.5615961741824904</v>
      </c>
    </row>
    <row r="16327" spans="1:5" x14ac:dyDescent="0.3">
      <c r="A16327" t="s">
        <v>1295</v>
      </c>
      <c r="B16327" t="s">
        <v>542</v>
      </c>
      <c r="C16327" s="1">
        <v>-0.70422535211262005</v>
      </c>
      <c r="D16327" s="2">
        <v>778174336.21639001</v>
      </c>
      <c r="E16327" s="1">
        <v>4.8659021876540596</v>
      </c>
    </row>
    <row r="16328" spans="1:5" x14ac:dyDescent="0.3">
      <c r="A16328" t="s">
        <v>1296</v>
      </c>
      <c r="B16328" t="s">
        <v>542</v>
      </c>
      <c r="C16328" s="1">
        <v>-0.69930069930074201</v>
      </c>
      <c r="D16328" s="2">
        <v>780815865.01197696</v>
      </c>
      <c r="E16328" s="1">
        <v>4.9153233270391903</v>
      </c>
    </row>
    <row r="16329" spans="1:5" x14ac:dyDescent="0.3">
      <c r="A16329" t="s">
        <v>1297</v>
      </c>
      <c r="B16329" t="s">
        <v>542</v>
      </c>
      <c r="C16329" s="1">
        <v>4.2274052478134196</v>
      </c>
      <c r="D16329" s="2">
        <v>786090683.51260102</v>
      </c>
      <c r="E16329" s="1">
        <v>4.94852890031689</v>
      </c>
    </row>
    <row r="16330" spans="1:5" x14ac:dyDescent="0.3">
      <c r="A16330" t="s">
        <v>1298</v>
      </c>
      <c r="B16330" t="s">
        <v>542</v>
      </c>
      <c r="C16330" s="1">
        <v>-5.7692307692307603</v>
      </c>
      <c r="D16330" s="2">
        <v>741741936.99569905</v>
      </c>
      <c r="E16330" s="1">
        <v>4.6717098521387097</v>
      </c>
    </row>
    <row r="16331" spans="1:5" x14ac:dyDescent="0.3">
      <c r="A16331" t="s">
        <v>1299</v>
      </c>
      <c r="B16331" t="s">
        <v>542</v>
      </c>
      <c r="C16331" s="1">
        <v>3.2624113475177698</v>
      </c>
      <c r="D16331" s="2">
        <v>796653198.76839101</v>
      </c>
      <c r="E16331" s="1">
        <v>5.0175572012260297</v>
      </c>
    </row>
    <row r="16332" spans="1:5" x14ac:dyDescent="0.3">
      <c r="A16332" t="s">
        <v>1300</v>
      </c>
      <c r="B16332" t="s">
        <v>542</v>
      </c>
      <c r="C16332" s="1">
        <v>-13.0702836004932</v>
      </c>
      <c r="D16332" s="2">
        <v>760959789.56965399</v>
      </c>
      <c r="E16332" s="1">
        <v>4.7943658981677997</v>
      </c>
    </row>
    <row r="16333" spans="1:5" x14ac:dyDescent="0.3">
      <c r="A16333" t="s">
        <v>1301</v>
      </c>
      <c r="B16333" t="s">
        <v>542</v>
      </c>
      <c r="C16333" s="1">
        <v>13.585434173669499</v>
      </c>
      <c r="D16333" s="2">
        <v>916523865.984429</v>
      </c>
      <c r="E16333" s="1">
        <v>5.7780870830017301</v>
      </c>
    </row>
    <row r="16334" spans="1:5" x14ac:dyDescent="0.3">
      <c r="A16334" t="s">
        <v>1302</v>
      </c>
      <c r="B16334" t="s">
        <v>542</v>
      </c>
      <c r="C16334" s="1">
        <v>-9.8061552372495697</v>
      </c>
      <c r="D16334" s="2">
        <v>780517475.62020898</v>
      </c>
      <c r="E16334" s="1">
        <v>4.9209873415678098</v>
      </c>
    </row>
    <row r="16335" spans="1:5" x14ac:dyDescent="0.3">
      <c r="A16335" t="s">
        <v>1303</v>
      </c>
      <c r="B16335" t="s">
        <v>542</v>
      </c>
      <c r="C16335" s="1">
        <v>15.5844155844156</v>
      </c>
      <c r="D16335" s="2">
        <v>744016129.32616997</v>
      </c>
      <c r="E16335" s="1">
        <v>5.2139172411199004</v>
      </c>
    </row>
    <row r="16336" spans="1:5" x14ac:dyDescent="0.3">
      <c r="A16336" t="s">
        <v>1304</v>
      </c>
      <c r="B16336" t="s">
        <v>542</v>
      </c>
      <c r="C16336" s="1">
        <v>35.616438356164501</v>
      </c>
      <c r="D16336" s="2">
        <v>646503600.39385498</v>
      </c>
      <c r="E16336" s="1">
        <v>4.5374575867522298</v>
      </c>
    </row>
    <row r="16337" spans="1:5" x14ac:dyDescent="0.3">
      <c r="A16337" t="s">
        <v>1305</v>
      </c>
      <c r="B16337" t="s">
        <v>542</v>
      </c>
      <c r="C16337" s="1">
        <v>5.5785123966942001</v>
      </c>
      <c r="D16337" s="2">
        <v>471901779.82845998</v>
      </c>
      <c r="E16337" s="1">
        <v>3.3120222526377701</v>
      </c>
    </row>
    <row r="16338" spans="1:5" x14ac:dyDescent="0.3">
      <c r="A16338" t="s">
        <v>1306</v>
      </c>
      <c r="B16338" t="s">
        <v>542</v>
      </c>
      <c r="C16338" s="1">
        <v>49.3827160493828</v>
      </c>
      <c r="D16338" s="2">
        <v>441177803.98726398</v>
      </c>
      <c r="E16338" s="1">
        <v>3.09638735572126</v>
      </c>
    </row>
    <row r="16339" spans="1:5" x14ac:dyDescent="0.3">
      <c r="A16339" t="s">
        <v>1307</v>
      </c>
      <c r="B16339" t="s">
        <v>542</v>
      </c>
      <c r="C16339" s="1">
        <v>-1.8181818181817999</v>
      </c>
      <c r="D16339" s="2">
        <v>287395348.26734298</v>
      </c>
      <c r="E16339" s="1">
        <v>2.0534461783292999</v>
      </c>
    </row>
    <row r="16340" spans="1:5" x14ac:dyDescent="0.3">
      <c r="A16340" t="s">
        <v>1308</v>
      </c>
      <c r="B16340" t="s">
        <v>542</v>
      </c>
      <c r="C16340" s="1">
        <v>-8.3333333333333304</v>
      </c>
      <c r="D16340" s="2">
        <v>293114444.74466199</v>
      </c>
      <c r="E16340" s="1">
        <v>2.09552564836968</v>
      </c>
    </row>
    <row r="16341" spans="1:5" x14ac:dyDescent="0.3">
      <c r="A16341" t="s">
        <v>1309</v>
      </c>
      <c r="B16341" t="s">
        <v>542</v>
      </c>
      <c r="C16341" s="1">
        <v>-0.55248618784529102</v>
      </c>
      <c r="D16341" s="2">
        <v>323213955.82604998</v>
      </c>
      <c r="E16341" s="1">
        <v>2.3107659218411101</v>
      </c>
    </row>
    <row r="16342" spans="1:5" x14ac:dyDescent="0.3">
      <c r="A16342" t="s">
        <v>1310</v>
      </c>
      <c r="B16342" t="s">
        <v>542</v>
      </c>
      <c r="C16342" s="1">
        <v>0.55555555555550895</v>
      </c>
      <c r="D16342" s="2">
        <v>298595593.32654798</v>
      </c>
      <c r="E16342" s="1">
        <v>2.2673218934128698</v>
      </c>
    </row>
    <row r="16343" spans="1:5" x14ac:dyDescent="0.3">
      <c r="A16343" t="s">
        <v>1311</v>
      </c>
      <c r="B16343" t="s">
        <v>542</v>
      </c>
      <c r="C16343" s="1">
        <v>-2.70270270270272</v>
      </c>
      <c r="D16343" s="2">
        <v>255575859.80318701</v>
      </c>
      <c r="E16343" s="1">
        <v>2.18258160538447</v>
      </c>
    </row>
    <row r="16344" spans="1:5" x14ac:dyDescent="0.3">
      <c r="A16344" t="s">
        <v>1312</v>
      </c>
      <c r="B16344" t="s">
        <v>542</v>
      </c>
      <c r="C16344" s="1">
        <v>0</v>
      </c>
      <c r="D16344" s="2">
        <v>254625878.136408</v>
      </c>
      <c r="E16344" s="1">
        <v>2.1795093225206501</v>
      </c>
    </row>
    <row r="16345" spans="1:5" x14ac:dyDescent="0.3">
      <c r="A16345" t="s">
        <v>1313</v>
      </c>
      <c r="B16345" t="s">
        <v>542</v>
      </c>
      <c r="C16345" s="1">
        <v>0.27100271002717902</v>
      </c>
      <c r="D16345" s="2">
        <v>249277817.47943401</v>
      </c>
      <c r="E16345" s="1">
        <v>2.14067871587479</v>
      </c>
    </row>
    <row r="16346" spans="1:5" x14ac:dyDescent="0.3">
      <c r="A16346" t="s">
        <v>1314</v>
      </c>
      <c r="B16346" t="s">
        <v>542</v>
      </c>
      <c r="C16346" s="1">
        <v>1.09589041095894</v>
      </c>
      <c r="D16346" s="2">
        <v>224201818.822007</v>
      </c>
      <c r="E16346" s="1">
        <v>2.0770025378921799</v>
      </c>
    </row>
    <row r="16347" spans="1:5" x14ac:dyDescent="0.3">
      <c r="A16347" t="s">
        <v>1315</v>
      </c>
      <c r="B16347" t="s">
        <v>542</v>
      </c>
      <c r="C16347" s="1">
        <v>8.6309523809523707</v>
      </c>
      <c r="D16347" s="2">
        <v>220116780.29810101</v>
      </c>
      <c r="E16347" s="1">
        <v>2.0588510141260001</v>
      </c>
    </row>
    <row r="16348" spans="1:5" x14ac:dyDescent="0.3">
      <c r="A16348" t="s">
        <v>1316</v>
      </c>
      <c r="B16348" t="s">
        <v>542</v>
      </c>
      <c r="C16348" s="1">
        <v>91.999999999999901</v>
      </c>
      <c r="D16348" s="2">
        <v>193423042.84861699</v>
      </c>
      <c r="E16348" s="1">
        <v>1.8723365677388399</v>
      </c>
    </row>
    <row r="16349" spans="1:5" x14ac:dyDescent="0.3">
      <c r="A16349" t="s">
        <v>1317</v>
      </c>
      <c r="B16349" t="s">
        <v>542</v>
      </c>
      <c r="C16349" s="1">
        <v>-22.907488986784099</v>
      </c>
      <c r="D16349" s="2">
        <v>95526614.858125195</v>
      </c>
      <c r="E16349" s="1">
        <v>0.95193024634262602</v>
      </c>
    </row>
    <row r="16350" spans="1:5" x14ac:dyDescent="0.3">
      <c r="A16350" t="s">
        <v>1318</v>
      </c>
      <c r="B16350" t="s">
        <v>542</v>
      </c>
      <c r="C16350" s="1">
        <v>116.104096295985</v>
      </c>
      <c r="D16350" s="2">
        <v>122637974.615959</v>
      </c>
      <c r="E16350" s="1">
        <v>1.2283503442722099</v>
      </c>
    </row>
    <row r="16351" spans="1:5" x14ac:dyDescent="0.3">
      <c r="A16351" t="s">
        <v>1319</v>
      </c>
      <c r="B16351" t="s">
        <v>542</v>
      </c>
      <c r="C16351" s="1">
        <v>129.166666666667</v>
      </c>
      <c r="D16351" s="2">
        <v>52386832.706405997</v>
      </c>
      <c r="E16351" s="1">
        <v>0.557453136464368</v>
      </c>
    </row>
    <row r="16352" spans="1:5" x14ac:dyDescent="0.3">
      <c r="A16352" t="s">
        <v>1320</v>
      </c>
      <c r="B16352" t="s">
        <v>542</v>
      </c>
      <c r="C16352" s="1">
        <v>190.90909090909099</v>
      </c>
      <c r="D16352" s="2">
        <v>22423919.149107698</v>
      </c>
      <c r="E16352" s="1">
        <v>0.239517037597578</v>
      </c>
    </row>
    <row r="16353" spans="1:5" x14ac:dyDescent="0.3">
      <c r="A16353" t="s">
        <v>1321</v>
      </c>
      <c r="B16353" t="s">
        <v>542</v>
      </c>
      <c r="C16353" s="1">
        <v>106.25</v>
      </c>
      <c r="D16353" s="2">
        <v>7465911.3555239895</v>
      </c>
      <c r="E16353" s="1">
        <v>7.9745781918868996E-2</v>
      </c>
    </row>
    <row r="16354" spans="1:5" x14ac:dyDescent="0.3">
      <c r="A16354" t="s">
        <v>1322</v>
      </c>
      <c r="B16354" t="s">
        <v>542</v>
      </c>
      <c r="C16354" s="1">
        <v>33.3333333333333</v>
      </c>
      <c r="D16354" s="2">
        <v>3448326.64234338</v>
      </c>
      <c r="E16354" s="1">
        <v>3.6335867441588003E-2</v>
      </c>
    </row>
    <row r="16355" spans="1:5" x14ac:dyDescent="0.3">
      <c r="A16355" t="s">
        <v>1323</v>
      </c>
      <c r="B16355" t="s">
        <v>542</v>
      </c>
      <c r="C16355" s="1">
        <v>-25</v>
      </c>
      <c r="D16355" s="2">
        <v>2501002.4596964801</v>
      </c>
      <c r="E16355" s="1">
        <v>2.6714005783294002E-2</v>
      </c>
    </row>
    <row r="16356" spans="1:5" x14ac:dyDescent="0.3">
      <c r="A16356" t="s">
        <v>1324</v>
      </c>
      <c r="B16356" t="s">
        <v>542</v>
      </c>
      <c r="C16356" s="1">
        <v>-11.1111111111111</v>
      </c>
      <c r="D16356" s="2">
        <v>3280648.6727736802</v>
      </c>
      <c r="E16356" s="1">
        <v>3.5041655411004999E-2</v>
      </c>
    </row>
    <row r="16357" spans="1:5" x14ac:dyDescent="0.3">
      <c r="A16357" t="s">
        <v>1325</v>
      </c>
      <c r="B16357" t="s">
        <v>542</v>
      </c>
      <c r="C16357" s="1">
        <v>50.000000000000099</v>
      </c>
      <c r="D16357" s="2">
        <v>3758614.3766637398</v>
      </c>
      <c r="E16357" s="1">
        <v>4.0146959941330003E-2</v>
      </c>
    </row>
    <row r="16358" spans="1:5" x14ac:dyDescent="0.3">
      <c r="A16358" t="s">
        <v>1326</v>
      </c>
      <c r="B16358" t="s">
        <v>542</v>
      </c>
      <c r="C16358" s="1">
        <v>-42.857142857142897</v>
      </c>
      <c r="D16358" s="2">
        <v>2554199.5780516998</v>
      </c>
      <c r="E16358" s="1">
        <v>2.7282221189034998E-2</v>
      </c>
    </row>
    <row r="16359" spans="1:5" x14ac:dyDescent="0.3">
      <c r="A16359" t="s">
        <v>1327</v>
      </c>
      <c r="B16359" t="s">
        <v>542</v>
      </c>
      <c r="C16359" s="1">
        <v>-41.6666666666667</v>
      </c>
      <c r="D16359" s="2">
        <v>4544726.5630908199</v>
      </c>
      <c r="E16359" s="1">
        <v>4.7574272932696997E-2</v>
      </c>
    </row>
    <row r="16360" spans="1:5" x14ac:dyDescent="0.3">
      <c r="A16360" t="s">
        <v>1328</v>
      </c>
      <c r="B16360" t="s">
        <v>542</v>
      </c>
      <c r="C16360" s="1">
        <v>-26.530612244897998</v>
      </c>
      <c r="D16360" s="2">
        <v>8365539.07784863</v>
      </c>
      <c r="E16360" s="1">
        <v>8.9354993247306003E-2</v>
      </c>
    </row>
    <row r="16361" spans="1:5" x14ac:dyDescent="0.3">
      <c r="A16361" t="s">
        <v>1329</v>
      </c>
      <c r="B16361" t="s">
        <v>542</v>
      </c>
      <c r="C16361" s="1">
        <v>11.363636363636299</v>
      </c>
      <c r="D16361" s="2">
        <v>11824743.263824301</v>
      </c>
      <c r="E16361" s="1">
        <v>0.12630385714</v>
      </c>
    </row>
    <row r="16362" spans="1:5" x14ac:dyDescent="0.3">
      <c r="A16362" t="s">
        <v>1330</v>
      </c>
      <c r="B16362" t="s">
        <v>542</v>
      </c>
      <c r="C16362" s="1">
        <v>-21.428571428571399</v>
      </c>
      <c r="D16362" s="2">
        <v>10960762.6275946</v>
      </c>
      <c r="E16362" s="1">
        <v>0.117075403931793</v>
      </c>
    </row>
    <row r="16363" spans="1:5" x14ac:dyDescent="0.3">
      <c r="A16363" t="s">
        <v>1331</v>
      </c>
      <c r="B16363" t="s">
        <v>542</v>
      </c>
      <c r="C16363" s="1">
        <v>-25.3333333333333</v>
      </c>
      <c r="D16363" s="2">
        <v>11240521.989274099</v>
      </c>
      <c r="E16363" s="1">
        <v>0.150060744844243</v>
      </c>
    </row>
    <row r="16364" spans="1:5" x14ac:dyDescent="0.3">
      <c r="A16364" t="s">
        <v>1332</v>
      </c>
      <c r="B16364" t="s">
        <v>542</v>
      </c>
      <c r="C16364" s="1">
        <v>-6.25000000000004</v>
      </c>
      <c r="D16364" s="2">
        <v>15217278.343049601</v>
      </c>
      <c r="E16364" s="1">
        <v>0.20315036266927899</v>
      </c>
    </row>
    <row r="16365" spans="1:5" x14ac:dyDescent="0.3">
      <c r="A16365" t="s">
        <v>1333</v>
      </c>
      <c r="B16365" t="s">
        <v>542</v>
      </c>
      <c r="C16365" s="1">
        <v>33.3333333333333</v>
      </c>
      <c r="D16365" s="2">
        <v>15938710.157692499</v>
      </c>
      <c r="E16365" s="1">
        <v>0.21278146330153699</v>
      </c>
    </row>
    <row r="16366" spans="1:5" x14ac:dyDescent="0.3">
      <c r="A16366" t="s">
        <v>1334</v>
      </c>
      <c r="B16366" t="s">
        <v>542</v>
      </c>
      <c r="C16366" s="1">
        <v>3.4482758620689502</v>
      </c>
      <c r="D16366" s="2">
        <v>11465210.137012299</v>
      </c>
      <c r="E16366" s="1">
        <v>0.15302556692598801</v>
      </c>
    </row>
    <row r="16367" spans="1:5" x14ac:dyDescent="0.3">
      <c r="A16367" t="s">
        <v>1335</v>
      </c>
      <c r="B16367" t="s">
        <v>542</v>
      </c>
      <c r="C16367" s="1">
        <v>15.999999999999901</v>
      </c>
      <c r="D16367" s="2">
        <v>11749301.4021178</v>
      </c>
      <c r="E16367" s="1">
        <v>0.159345441606601</v>
      </c>
    </row>
    <row r="16368" spans="1:5" x14ac:dyDescent="0.3">
      <c r="A16368" t="s">
        <v>1336</v>
      </c>
      <c r="B16368" t="s">
        <v>542</v>
      </c>
      <c r="C16368" s="1">
        <v>-29.577464788732399</v>
      </c>
      <c r="D16368" s="2">
        <v>9949564.0572298393</v>
      </c>
      <c r="E16368" s="1">
        <v>0.13282648231671701</v>
      </c>
    </row>
    <row r="16369" spans="1:5" x14ac:dyDescent="0.3">
      <c r="A16369" t="s">
        <v>1337</v>
      </c>
      <c r="B16369" t="s">
        <v>542</v>
      </c>
      <c r="C16369" s="1">
        <v>-17.441860465116299</v>
      </c>
      <c r="D16369" s="2">
        <v>14071246.483224601</v>
      </c>
      <c r="E16369" s="1">
        <v>0.18785086007172</v>
      </c>
    </row>
    <row r="16370" spans="1:5" x14ac:dyDescent="0.3">
      <c r="A16370" t="s">
        <v>1338</v>
      </c>
      <c r="B16370" t="s">
        <v>542</v>
      </c>
      <c r="C16370" s="1">
        <v>-15.6862745098039</v>
      </c>
      <c r="D16370" s="2">
        <v>17115843.880718499</v>
      </c>
      <c r="E16370" s="1">
        <v>0.22903377521030399</v>
      </c>
    </row>
    <row r="16371" spans="1:5" x14ac:dyDescent="0.3">
      <c r="A16371" t="s">
        <v>1339</v>
      </c>
      <c r="B16371" t="s">
        <v>542</v>
      </c>
      <c r="C16371" s="1">
        <v>112.5</v>
      </c>
      <c r="D16371" s="2">
        <v>21358738.350233998</v>
      </c>
      <c r="E16371" s="1">
        <v>0.28941189308795301</v>
      </c>
    </row>
    <row r="16372" spans="1:5" x14ac:dyDescent="0.3">
      <c r="A16372" t="s">
        <v>1340</v>
      </c>
      <c r="B16372" t="s">
        <v>542</v>
      </c>
      <c r="C16372" s="1">
        <v>-29.411764705882401</v>
      </c>
      <c r="D16372" s="2">
        <v>9707098.9152835794</v>
      </c>
      <c r="E16372" s="1">
        <v>0.13153163930897699</v>
      </c>
    </row>
    <row r="16373" spans="1:5" x14ac:dyDescent="0.3">
      <c r="A16373" t="s">
        <v>1341</v>
      </c>
      <c r="B16373" t="s">
        <v>542</v>
      </c>
      <c r="C16373" s="1">
        <v>-8.1081081081080608</v>
      </c>
      <c r="D16373" s="2">
        <v>13270825.372241801</v>
      </c>
      <c r="E16373" s="1">
        <v>0.179820297542781</v>
      </c>
    </row>
    <row r="16374" spans="1:5" x14ac:dyDescent="0.3">
      <c r="A16374" t="s">
        <v>1342</v>
      </c>
      <c r="B16374" t="s">
        <v>542</v>
      </c>
      <c r="C16374" s="1">
        <v>-2.6315789473684301</v>
      </c>
      <c r="D16374" s="2">
        <v>14979910.2488603</v>
      </c>
      <c r="E16374" s="1">
        <v>0.203942994899494</v>
      </c>
    </row>
    <row r="16375" spans="1:5" x14ac:dyDescent="0.3">
      <c r="A16375" t="s">
        <v>1343</v>
      </c>
      <c r="B16375" t="s">
        <v>542</v>
      </c>
      <c r="C16375" s="1">
        <v>-20</v>
      </c>
      <c r="D16375" s="2">
        <v>15493489.400446299</v>
      </c>
      <c r="E16375" s="1">
        <v>0.20993749813986601</v>
      </c>
    </row>
    <row r="16376" spans="1:5" x14ac:dyDescent="0.3">
      <c r="A16376" t="s">
        <v>1344</v>
      </c>
      <c r="B16376" t="s">
        <v>542</v>
      </c>
      <c r="C16376" s="1">
        <v>7.9545454545455003</v>
      </c>
      <c r="D16376" s="2">
        <v>19011606.480879702</v>
      </c>
      <c r="E16376" s="1">
        <v>0.25680082328533399</v>
      </c>
    </row>
    <row r="16377" spans="1:5" x14ac:dyDescent="0.3">
      <c r="A16377" t="s">
        <v>1345</v>
      </c>
      <c r="B16377" t="s">
        <v>542</v>
      </c>
      <c r="C16377" s="1">
        <v>-7.3684210526315699</v>
      </c>
      <c r="D16377" s="2">
        <v>17423372.9762001</v>
      </c>
      <c r="E16377" s="1">
        <v>0.23608751016041199</v>
      </c>
    </row>
    <row r="16378" spans="1:5" x14ac:dyDescent="0.3">
      <c r="A16378" t="s">
        <v>1346</v>
      </c>
      <c r="B16378" t="s">
        <v>542</v>
      </c>
      <c r="C16378" s="1">
        <v>-13.636363636363599</v>
      </c>
      <c r="D16378" s="2">
        <v>18476207.394631401</v>
      </c>
      <c r="E16378" s="1">
        <v>0.25347023987958101</v>
      </c>
    </row>
    <row r="16379" spans="1:5" x14ac:dyDescent="0.3">
      <c r="A16379" t="s">
        <v>1347</v>
      </c>
      <c r="B16379" t="s">
        <v>542</v>
      </c>
      <c r="C16379" s="1">
        <v>5.7692307692307701</v>
      </c>
      <c r="D16379" s="2">
        <v>21043331.4092081</v>
      </c>
      <c r="E16379" s="1">
        <v>0.28868794001530101</v>
      </c>
    </row>
    <row r="16380" spans="1:5" x14ac:dyDescent="0.3">
      <c r="A16380" t="s">
        <v>1348</v>
      </c>
      <c r="B16380" t="s">
        <v>542</v>
      </c>
      <c r="C16380" s="1">
        <v>-33.3333333333333</v>
      </c>
      <c r="D16380" s="2">
        <v>19819197.861973699</v>
      </c>
      <c r="E16380" s="1">
        <v>0.27311844071282698</v>
      </c>
    </row>
    <row r="16381" spans="1:5" x14ac:dyDescent="0.3">
      <c r="A16381" t="s">
        <v>1349</v>
      </c>
      <c r="B16381" t="s">
        <v>542</v>
      </c>
      <c r="C16381" s="1">
        <v>-20.408163265306101</v>
      </c>
      <c r="D16381" s="2">
        <v>29620873.355425399</v>
      </c>
      <c r="E16381" s="1">
        <v>0.41113390419853602</v>
      </c>
    </row>
    <row r="16382" spans="1:5" x14ac:dyDescent="0.3">
      <c r="A16382" t="s">
        <v>1350</v>
      </c>
      <c r="B16382" t="s">
        <v>542</v>
      </c>
      <c r="C16382" s="1">
        <v>12.643678160919499</v>
      </c>
      <c r="D16382" s="2">
        <v>36913591.423207</v>
      </c>
      <c r="E16382" s="1">
        <v>0.51438057663053904</v>
      </c>
    </row>
    <row r="16383" spans="1:5" x14ac:dyDescent="0.3">
      <c r="A16383" t="s">
        <v>1351</v>
      </c>
      <c r="B16383" t="s">
        <v>542</v>
      </c>
      <c r="C16383" s="1">
        <v>58.181818181818201</v>
      </c>
      <c r="D16383" s="2">
        <v>33322732.120540202</v>
      </c>
      <c r="E16383" s="1">
        <v>0.46518857173259898</v>
      </c>
    </row>
    <row r="16384" spans="1:5" x14ac:dyDescent="0.3">
      <c r="A16384" t="s">
        <v>1352</v>
      </c>
      <c r="B16384" t="s">
        <v>542</v>
      </c>
      <c r="C16384" s="1">
        <v>-19.7080291970803</v>
      </c>
      <c r="D16384" s="2">
        <v>20116221.324507002</v>
      </c>
      <c r="E16384" s="1">
        <v>0.28557274385838199</v>
      </c>
    </row>
    <row r="16385" spans="1:5" x14ac:dyDescent="0.3">
      <c r="A16385" t="s">
        <v>1353</v>
      </c>
      <c r="B16385" t="s">
        <v>542</v>
      </c>
      <c r="C16385" s="1">
        <v>31.730769230769301</v>
      </c>
      <c r="D16385" s="2">
        <v>22099652.915093601</v>
      </c>
      <c r="E16385" s="1">
        <v>0.360123579349173</v>
      </c>
    </row>
    <row r="16386" spans="1:5" x14ac:dyDescent="0.3">
      <c r="A16386" t="s">
        <v>1354</v>
      </c>
      <c r="B16386" t="s">
        <v>542</v>
      </c>
      <c r="C16386" s="1">
        <v>50.7246376811595</v>
      </c>
      <c r="D16386" s="2">
        <v>16783625.706836998</v>
      </c>
      <c r="E16386" s="1">
        <v>0.27514954809740499</v>
      </c>
    </row>
    <row r="16387" spans="1:5" x14ac:dyDescent="0.3">
      <c r="A16387" t="s">
        <v>1355</v>
      </c>
      <c r="B16387" t="s">
        <v>542</v>
      </c>
      <c r="C16387" s="1">
        <v>-40.517241379310299</v>
      </c>
      <c r="D16387" s="2">
        <v>9901386.0408039391</v>
      </c>
      <c r="E16387" s="1">
        <v>0.176546392390804</v>
      </c>
    </row>
    <row r="16388" spans="1:5" x14ac:dyDescent="0.3">
      <c r="A16388" t="s">
        <v>1356</v>
      </c>
      <c r="B16388" t="s">
        <v>542</v>
      </c>
      <c r="C16388" s="1">
        <v>45</v>
      </c>
      <c r="D16388" s="2">
        <v>15359015.517326901</v>
      </c>
      <c r="E16388" s="1">
        <v>0.30023800072319701</v>
      </c>
    </row>
    <row r="16389" spans="1:5" x14ac:dyDescent="0.3">
      <c r="A16389" t="s">
        <v>1357</v>
      </c>
      <c r="B16389" t="s">
        <v>542</v>
      </c>
      <c r="C16389" s="1">
        <v>166.666666666667</v>
      </c>
      <c r="D16389" s="2">
        <v>10816971.528682699</v>
      </c>
      <c r="E16389" s="1">
        <v>0.21145013533688101</v>
      </c>
    </row>
    <row r="16390" spans="1:5" x14ac:dyDescent="0.3">
      <c r="A16390" t="s">
        <v>1358</v>
      </c>
      <c r="B16390" t="s">
        <v>542</v>
      </c>
      <c r="C16390" s="1">
        <v>-11.764705882353001</v>
      </c>
      <c r="D16390" s="2">
        <v>3475861.5991837601</v>
      </c>
      <c r="E16390" s="1">
        <v>7.8138054792460998E-2</v>
      </c>
    </row>
    <row r="16391" spans="1:5" x14ac:dyDescent="0.3">
      <c r="A16391" t="s">
        <v>1359</v>
      </c>
      <c r="B16391" t="s">
        <v>542</v>
      </c>
      <c r="C16391" s="1">
        <v>54.545454545454596</v>
      </c>
      <c r="D16391" s="2">
        <v>2696456.4804228698</v>
      </c>
      <c r="E16391" s="1">
        <v>9.3347367473904999E-2</v>
      </c>
    </row>
    <row r="16392" spans="1:5" x14ac:dyDescent="0.3">
      <c r="A16392" t="s">
        <v>1360</v>
      </c>
      <c r="B16392" t="s">
        <v>542</v>
      </c>
      <c r="C16392" s="1">
        <v>-15.384615384615399</v>
      </c>
      <c r="D16392" s="2">
        <v>1748344.1197220399</v>
      </c>
      <c r="E16392" s="1">
        <v>6.0525108783117003E-2</v>
      </c>
    </row>
    <row r="16393" spans="1:5" x14ac:dyDescent="0.3">
      <c r="A16393" t="s">
        <v>1361</v>
      </c>
      <c r="B16393" t="s">
        <v>542</v>
      </c>
      <c r="C16393" s="1">
        <v>-10.3448275862069</v>
      </c>
      <c r="D16393" s="2">
        <v>2050284.49475691</v>
      </c>
      <c r="E16393" s="1">
        <v>7.0879276300855998E-2</v>
      </c>
    </row>
    <row r="16394" spans="1:5" x14ac:dyDescent="0.3">
      <c r="A16394" t="s">
        <v>1362</v>
      </c>
      <c r="B16394" t="s">
        <v>542</v>
      </c>
      <c r="C16394" s="1">
        <v>-14.705882352941201</v>
      </c>
      <c r="D16394" s="2">
        <v>2312491.3784003202</v>
      </c>
      <c r="E16394" s="1">
        <v>8.0055059275407001E-2</v>
      </c>
    </row>
    <row r="16395" spans="1:5" x14ac:dyDescent="0.3">
      <c r="A16395" t="s">
        <v>1363</v>
      </c>
      <c r="B16395" t="s">
        <v>542</v>
      </c>
      <c r="C16395" s="1">
        <v>-32</v>
      </c>
      <c r="D16395" s="2">
        <v>2702465.4075249201</v>
      </c>
      <c r="E16395" s="1">
        <v>9.3974257224480995E-2</v>
      </c>
    </row>
    <row r="16396" spans="1:5" x14ac:dyDescent="0.3">
      <c r="A16396" t="s">
        <v>1364</v>
      </c>
      <c r="B16396" t="s">
        <v>542</v>
      </c>
      <c r="C16396" s="1">
        <v>38.8888888888889</v>
      </c>
      <c r="D16396" s="2">
        <v>3996396.1594958501</v>
      </c>
      <c r="E16396" s="1">
        <v>0.13944455851823201</v>
      </c>
    </row>
    <row r="16397" spans="1:5" x14ac:dyDescent="0.3">
      <c r="A16397" t="s">
        <v>1365</v>
      </c>
      <c r="B16397" t="s">
        <v>542</v>
      </c>
      <c r="C16397" s="1">
        <v>9.0909090909090793</v>
      </c>
      <c r="D16397" s="2">
        <v>2781036.03124882</v>
      </c>
      <c r="E16397" s="1">
        <v>9.7518269156626994E-2</v>
      </c>
    </row>
    <row r="16398" spans="1:5" x14ac:dyDescent="0.3">
      <c r="A16398" t="s">
        <v>1366</v>
      </c>
      <c r="B16398" t="s">
        <v>542</v>
      </c>
      <c r="C16398" s="1">
        <v>43.478260869565197</v>
      </c>
      <c r="D16398" s="2">
        <v>2599855.4256059499</v>
      </c>
      <c r="E16398" s="1">
        <v>9.1190956177688007E-2</v>
      </c>
    </row>
    <row r="16399" spans="1:5" x14ac:dyDescent="0.3">
      <c r="A16399" t="s">
        <v>1367</v>
      </c>
      <c r="B16399" t="s">
        <v>542</v>
      </c>
      <c r="C16399" s="1">
        <v>4.5454545454545201</v>
      </c>
      <c r="D16399" s="2">
        <v>1830694.02184271</v>
      </c>
      <c r="E16399" s="1">
        <v>6.3877630760188001E-2</v>
      </c>
    </row>
    <row r="16400" spans="1:5" x14ac:dyDescent="0.3">
      <c r="A16400" t="s">
        <v>1368</v>
      </c>
      <c r="B16400" t="s">
        <v>542</v>
      </c>
      <c r="C16400" s="1">
        <v>-35.294117647058798</v>
      </c>
      <c r="D16400" s="2">
        <v>1706221.85138444</v>
      </c>
      <c r="E16400" s="1">
        <v>5.8856915885549997E-2</v>
      </c>
    </row>
    <row r="16401" spans="1:5" x14ac:dyDescent="0.3">
      <c r="A16401" t="s">
        <v>1369</v>
      </c>
      <c r="B16401" t="s">
        <v>542</v>
      </c>
      <c r="C16401" s="1">
        <v>-5.5555555555555296</v>
      </c>
      <c r="D16401" s="2">
        <v>2604525.4536656202</v>
      </c>
      <c r="E16401" s="1">
        <v>9.0478910645309996E-2</v>
      </c>
    </row>
    <row r="16402" spans="1:5" x14ac:dyDescent="0.3">
      <c r="A16402" t="s">
        <v>1370</v>
      </c>
      <c r="B16402" t="s">
        <v>542</v>
      </c>
      <c r="C16402" s="1">
        <v>5.8823529411764497</v>
      </c>
      <c r="D16402" s="2">
        <v>2709836.7623549001</v>
      </c>
      <c r="E16402" s="1">
        <v>9.4611036040847002E-2</v>
      </c>
    </row>
    <row r="16403" spans="1:5" x14ac:dyDescent="0.3">
      <c r="A16403" t="s">
        <v>1371</v>
      </c>
      <c r="B16403" t="s">
        <v>542</v>
      </c>
      <c r="C16403" s="1">
        <v>-5.5555555555555296</v>
      </c>
      <c r="D16403" s="2">
        <v>2570851.0021310099</v>
      </c>
      <c r="E16403" s="1">
        <v>8.9703614845164995E-2</v>
      </c>
    </row>
    <row r="16404" spans="1:5" x14ac:dyDescent="0.3">
      <c r="A16404" t="s">
        <v>1372</v>
      </c>
      <c r="B16404" t="s">
        <v>542</v>
      </c>
      <c r="C16404" s="1">
        <v>5.8823529411764497</v>
      </c>
      <c r="D16404" s="2">
        <v>2704470.30039059</v>
      </c>
      <c r="E16404" s="1">
        <v>9.4365936759718994E-2</v>
      </c>
    </row>
    <row r="16405" spans="1:5" x14ac:dyDescent="0.3">
      <c r="A16405" t="s">
        <v>1373</v>
      </c>
      <c r="B16405" t="s">
        <v>542</v>
      </c>
      <c r="C16405" s="1">
        <v>-26.086956521739101</v>
      </c>
      <c r="D16405" s="2">
        <v>2476973.1406477201</v>
      </c>
      <c r="E16405" s="1">
        <v>8.5711339261547004E-2</v>
      </c>
    </row>
    <row r="16406" spans="1:5" x14ac:dyDescent="0.3">
      <c r="A16406" t="s">
        <v>1374</v>
      </c>
      <c r="B16406" t="s">
        <v>542</v>
      </c>
      <c r="C16406" s="1">
        <v>-14.8148148148149</v>
      </c>
      <c r="D16406" s="2">
        <v>3374836.4882284799</v>
      </c>
      <c r="E16406" s="1">
        <v>0.11775674010083401</v>
      </c>
    </row>
    <row r="16407" spans="1:5" x14ac:dyDescent="0.3">
      <c r="A16407" t="s">
        <v>1375</v>
      </c>
      <c r="B16407" t="s">
        <v>542</v>
      </c>
      <c r="C16407" s="1">
        <v>22.727272727272702</v>
      </c>
      <c r="D16407" s="2">
        <v>3994714.9549461901</v>
      </c>
      <c r="E16407" s="1">
        <v>0.13938589644462601</v>
      </c>
    </row>
    <row r="16408" spans="1:5" x14ac:dyDescent="0.3">
      <c r="A16408" t="s">
        <v>1376</v>
      </c>
      <c r="B16408" t="s">
        <v>542</v>
      </c>
      <c r="C16408" s="1">
        <v>-12</v>
      </c>
      <c r="D16408" s="2">
        <v>3251537.1903951499</v>
      </c>
      <c r="E16408" s="1">
        <v>0.11281382108541101</v>
      </c>
    </row>
    <row r="16409" spans="1:5" x14ac:dyDescent="0.3">
      <c r="A16409" t="s">
        <v>1377</v>
      </c>
      <c r="B16409" t="s">
        <v>542</v>
      </c>
      <c r="C16409" s="1">
        <v>-4.4000000000000002E-14</v>
      </c>
      <c r="D16409" s="2">
        <v>3649168.8092135298</v>
      </c>
      <c r="E16409" s="1">
        <v>0.12740454258477801</v>
      </c>
    </row>
    <row r="16410" spans="1:5" x14ac:dyDescent="0.3">
      <c r="A16410" t="s">
        <v>1378</v>
      </c>
      <c r="B16410" t="s">
        <v>542</v>
      </c>
      <c r="C16410" s="1">
        <v>25</v>
      </c>
      <c r="D16410" s="2">
        <v>3689670.41631254</v>
      </c>
      <c r="E16410" s="1">
        <v>0.12881858753478601</v>
      </c>
    </row>
    <row r="16411" spans="1:5" x14ac:dyDescent="0.3">
      <c r="A16411" t="s">
        <v>1379</v>
      </c>
      <c r="B16411" t="s">
        <v>542</v>
      </c>
      <c r="C16411" s="1">
        <v>5.2631578947368096</v>
      </c>
      <c r="D16411" s="2">
        <v>2893652.6444405699</v>
      </c>
      <c r="E16411" s="1">
        <v>0.10102697605015901</v>
      </c>
    </row>
    <row r="16412" spans="1:5" x14ac:dyDescent="0.3">
      <c r="A16412" t="s">
        <v>1380</v>
      </c>
      <c r="B16412" t="s">
        <v>542</v>
      </c>
      <c r="C16412" s="1">
        <v>-13.616731075244401</v>
      </c>
      <c r="D16412" s="2" t="s">
        <v>570</v>
      </c>
      <c r="E16412" s="1">
        <v>9.8279108674757004E-2</v>
      </c>
    </row>
    <row r="16413" spans="1:5" x14ac:dyDescent="0.3">
      <c r="A16413" t="s">
        <v>1381</v>
      </c>
      <c r="B16413" t="s">
        <v>542</v>
      </c>
      <c r="C16413" s="1">
        <v>-19.354838709677399</v>
      </c>
      <c r="D16413" s="2" t="s">
        <v>570</v>
      </c>
      <c r="E16413" s="1">
        <v>0.11662347586399199</v>
      </c>
    </row>
    <row r="16414" spans="1:5" x14ac:dyDescent="0.3">
      <c r="A16414" t="s">
        <v>1382</v>
      </c>
      <c r="B16414" t="s">
        <v>542</v>
      </c>
      <c r="C16414" s="1">
        <v>-4.6153846153845501</v>
      </c>
      <c r="D16414" s="2" t="s">
        <v>570</v>
      </c>
      <c r="E16414" s="1">
        <v>0.14967417711627001</v>
      </c>
    </row>
    <row r="16415" spans="1:5" x14ac:dyDescent="0.3">
      <c r="A16415" t="s">
        <v>1383</v>
      </c>
      <c r="B16415" t="s">
        <v>542</v>
      </c>
      <c r="C16415" s="1" t="e">
        <v>#NUM!</v>
      </c>
      <c r="D16415" s="2" t="s">
        <v>570</v>
      </c>
      <c r="E16415" s="1" t="s">
        <v>570</v>
      </c>
    </row>
    <row r="16416" spans="1:5" x14ac:dyDescent="0.3">
      <c r="A16416" t="s">
        <v>1384</v>
      </c>
      <c r="B16416" t="s">
        <v>542</v>
      </c>
      <c r="C16416" s="1" t="e">
        <v>#NUM!</v>
      </c>
      <c r="D16416" s="2" t="s">
        <v>570</v>
      </c>
      <c r="E16416" s="1" t="s">
        <v>570</v>
      </c>
    </row>
    <row r="16417" spans="1:5" x14ac:dyDescent="0.3">
      <c r="A16417" t="s">
        <v>1385</v>
      </c>
      <c r="B16417" t="s">
        <v>542</v>
      </c>
      <c r="C16417" s="1" t="e">
        <v>#NUM!</v>
      </c>
      <c r="D16417" s="2" t="s">
        <v>570</v>
      </c>
      <c r="E16417" s="1" t="s">
        <v>570</v>
      </c>
    </row>
    <row r="16418" spans="1:5" x14ac:dyDescent="0.3">
      <c r="A16418" t="s">
        <v>1386</v>
      </c>
      <c r="B16418" t="s">
        <v>542</v>
      </c>
      <c r="C16418" s="1" t="e">
        <v>#NUM!</v>
      </c>
      <c r="D16418" s="2" t="s">
        <v>570</v>
      </c>
      <c r="E16418" s="1" t="s">
        <v>570</v>
      </c>
    </row>
    <row r="16419" spans="1:5" x14ac:dyDescent="0.3">
      <c r="A16419" t="s">
        <v>1387</v>
      </c>
      <c r="B16419" t="s">
        <v>542</v>
      </c>
      <c r="C16419" s="1" t="e">
        <v>#NUM!</v>
      </c>
      <c r="D16419" s="2" t="s">
        <v>570</v>
      </c>
      <c r="E16419" s="1" t="s">
        <v>570</v>
      </c>
    </row>
    <row r="16420" spans="1:5" x14ac:dyDescent="0.3">
      <c r="A16420" t="s">
        <v>1388</v>
      </c>
      <c r="B16420" t="s">
        <v>542</v>
      </c>
      <c r="C16420" s="1" t="e">
        <v>#NUM!</v>
      </c>
      <c r="D16420" s="2" t="s">
        <v>570</v>
      </c>
      <c r="E16420" s="1" t="s">
        <v>570</v>
      </c>
    </row>
    <row r="16421" spans="1:5" x14ac:dyDescent="0.3">
      <c r="A16421" t="s">
        <v>1389</v>
      </c>
      <c r="B16421" t="s">
        <v>542</v>
      </c>
      <c r="C16421" s="1" t="e">
        <v>#NUM!</v>
      </c>
      <c r="D16421" s="2" t="s">
        <v>570</v>
      </c>
      <c r="E16421" s="1" t="s">
        <v>570</v>
      </c>
    </row>
    <row r="16422" spans="1:5" x14ac:dyDescent="0.3">
      <c r="A16422" t="s">
        <v>1390</v>
      </c>
      <c r="B16422" t="s">
        <v>542</v>
      </c>
      <c r="C16422" s="1" t="e">
        <v>#NUM!</v>
      </c>
      <c r="D16422" s="2" t="s">
        <v>570</v>
      </c>
      <c r="E16422" s="1" t="s">
        <v>570</v>
      </c>
    </row>
    <row r="16423" spans="1:5" x14ac:dyDescent="0.3">
      <c r="A16423" t="s">
        <v>1391</v>
      </c>
      <c r="B16423" t="s">
        <v>542</v>
      </c>
      <c r="C16423" s="1" t="e">
        <v>#NUM!</v>
      </c>
      <c r="D16423" s="2" t="s">
        <v>570</v>
      </c>
      <c r="E16423" s="1" t="s">
        <v>570</v>
      </c>
    </row>
    <row r="16424" spans="1:5" x14ac:dyDescent="0.3">
      <c r="A16424" t="s">
        <v>1392</v>
      </c>
      <c r="B16424" t="s">
        <v>542</v>
      </c>
      <c r="C16424" s="1" t="e">
        <v>#NUM!</v>
      </c>
      <c r="D16424" s="2" t="s">
        <v>570</v>
      </c>
      <c r="E16424" s="1" t="s">
        <v>570</v>
      </c>
    </row>
    <row r="16425" spans="1:5" x14ac:dyDescent="0.3">
      <c r="A16425" t="s">
        <v>1393</v>
      </c>
      <c r="B16425" t="s">
        <v>542</v>
      </c>
      <c r="C16425" s="1" t="e">
        <v>#NUM!</v>
      </c>
      <c r="D16425" s="2" t="s">
        <v>570</v>
      </c>
      <c r="E16425" s="1" t="s">
        <v>570</v>
      </c>
    </row>
    <row r="16426" spans="1:5" x14ac:dyDescent="0.3">
      <c r="A16426" t="s">
        <v>1394</v>
      </c>
      <c r="B16426" t="s">
        <v>542</v>
      </c>
      <c r="C16426" s="1" t="e">
        <v>#NUM!</v>
      </c>
      <c r="D16426" s="2" t="s">
        <v>570</v>
      </c>
      <c r="E16426" s="1" t="s">
        <v>570</v>
      </c>
    </row>
    <row r="16427" spans="1:5" x14ac:dyDescent="0.3">
      <c r="A16427" t="s">
        <v>1395</v>
      </c>
      <c r="B16427" t="s">
        <v>542</v>
      </c>
      <c r="C16427" s="1" t="e">
        <v>#NUM!</v>
      </c>
      <c r="D16427" s="2" t="s">
        <v>570</v>
      </c>
      <c r="E16427" s="1" t="s">
        <v>570</v>
      </c>
    </row>
    <row r="16428" spans="1:5" x14ac:dyDescent="0.3">
      <c r="A16428" t="s">
        <v>1396</v>
      </c>
      <c r="B16428" t="s">
        <v>542</v>
      </c>
      <c r="C16428" s="1" t="e">
        <v>#NUM!</v>
      </c>
      <c r="D16428" s="2" t="s">
        <v>570</v>
      </c>
      <c r="E16428" s="1" t="s">
        <v>570</v>
      </c>
    </row>
    <row r="16429" spans="1:5" x14ac:dyDescent="0.3">
      <c r="A16429" t="s">
        <v>1397</v>
      </c>
      <c r="B16429" t="s">
        <v>542</v>
      </c>
      <c r="C16429" s="1" t="e">
        <v>#NUM!</v>
      </c>
      <c r="D16429" s="2" t="s">
        <v>570</v>
      </c>
      <c r="E16429" s="1" t="s">
        <v>570</v>
      </c>
    </row>
    <row r="16430" spans="1:5" x14ac:dyDescent="0.3">
      <c r="A16430" t="s">
        <v>1398</v>
      </c>
      <c r="B16430" t="s">
        <v>542</v>
      </c>
      <c r="C16430" s="1" t="e">
        <v>#NUM!</v>
      </c>
      <c r="D16430" s="2" t="s">
        <v>570</v>
      </c>
      <c r="E16430" s="1" t="s">
        <v>570</v>
      </c>
    </row>
    <row r="16431" spans="1:5" x14ac:dyDescent="0.3">
      <c r="A16431" t="s">
        <v>1399</v>
      </c>
      <c r="B16431" t="s">
        <v>542</v>
      </c>
      <c r="C16431" s="1" t="e">
        <v>#NUM!</v>
      </c>
      <c r="D16431" s="2" t="s">
        <v>570</v>
      </c>
      <c r="E16431" s="1" t="s">
        <v>570</v>
      </c>
    </row>
    <row r="16432" spans="1:5" x14ac:dyDescent="0.3">
      <c r="A16432" t="s">
        <v>1400</v>
      </c>
      <c r="B16432" t="s">
        <v>542</v>
      </c>
      <c r="C16432" s="1" t="e">
        <v>#NUM!</v>
      </c>
      <c r="D16432" s="2" t="s">
        <v>570</v>
      </c>
      <c r="E16432" s="1" t="s">
        <v>570</v>
      </c>
    </row>
    <row r="16433" spans="1:5" x14ac:dyDescent="0.3">
      <c r="A16433" t="s">
        <v>1401</v>
      </c>
      <c r="B16433" t="s">
        <v>542</v>
      </c>
      <c r="C16433" s="1" t="e">
        <v>#NUM!</v>
      </c>
      <c r="D16433" s="2" t="s">
        <v>570</v>
      </c>
      <c r="E16433" s="1" t="s">
        <v>570</v>
      </c>
    </row>
    <row r="16434" spans="1:5" x14ac:dyDescent="0.3">
      <c r="A16434" t="s">
        <v>1402</v>
      </c>
      <c r="B16434" t="s">
        <v>542</v>
      </c>
      <c r="C16434" s="1" t="e">
        <v>#NUM!</v>
      </c>
      <c r="D16434" s="2" t="s">
        <v>570</v>
      </c>
      <c r="E16434" s="1" t="s">
        <v>570</v>
      </c>
    </row>
    <row r="16435" spans="1:5" x14ac:dyDescent="0.3">
      <c r="A16435" t="s">
        <v>1403</v>
      </c>
      <c r="B16435" t="s">
        <v>542</v>
      </c>
      <c r="C16435" s="1" t="e">
        <v>#NUM!</v>
      </c>
      <c r="D16435" s="2" t="s">
        <v>570</v>
      </c>
      <c r="E16435" s="1" t="s">
        <v>570</v>
      </c>
    </row>
    <row r="16436" spans="1:5" x14ac:dyDescent="0.3">
      <c r="A16436" t="s">
        <v>1404</v>
      </c>
      <c r="B16436" t="s">
        <v>542</v>
      </c>
      <c r="C16436" s="1" t="e">
        <v>#NUM!</v>
      </c>
      <c r="D16436" s="2" t="s">
        <v>570</v>
      </c>
      <c r="E16436" s="1" t="s">
        <v>570</v>
      </c>
    </row>
    <row r="16437" spans="1:5" x14ac:dyDescent="0.3">
      <c r="A16437" t="s">
        <v>1405</v>
      </c>
      <c r="B16437" t="s">
        <v>542</v>
      </c>
      <c r="C16437" s="1" t="e">
        <v>#NUM!</v>
      </c>
      <c r="D16437" s="2" t="s">
        <v>570</v>
      </c>
      <c r="E16437" s="1" t="s">
        <v>570</v>
      </c>
    </row>
    <row r="16438" spans="1:5" x14ac:dyDescent="0.3">
      <c r="A16438" t="s">
        <v>1406</v>
      </c>
      <c r="B16438" t="s">
        <v>542</v>
      </c>
      <c r="C16438" s="1" t="e">
        <v>#NUM!</v>
      </c>
      <c r="D16438" s="2" t="s">
        <v>570</v>
      </c>
      <c r="E16438" s="1" t="s">
        <v>570</v>
      </c>
    </row>
    <row r="16439" spans="1:5" x14ac:dyDescent="0.3">
      <c r="A16439" t="s">
        <v>1407</v>
      </c>
      <c r="B16439" t="s">
        <v>542</v>
      </c>
      <c r="C16439" s="1" t="e">
        <v>#NUM!</v>
      </c>
      <c r="D16439" s="2" t="s">
        <v>570</v>
      </c>
      <c r="E16439" s="1" t="s">
        <v>570</v>
      </c>
    </row>
    <row r="16440" spans="1:5" x14ac:dyDescent="0.3">
      <c r="A16440" t="s">
        <v>1408</v>
      </c>
      <c r="B16440" t="s">
        <v>542</v>
      </c>
      <c r="C16440" s="1" t="e">
        <v>#NUM!</v>
      </c>
      <c r="D16440" s="2" t="s">
        <v>570</v>
      </c>
      <c r="E16440" s="1" t="s">
        <v>570</v>
      </c>
    </row>
    <row r="16441" spans="1:5" x14ac:dyDescent="0.3">
      <c r="A16441" t="s">
        <v>1409</v>
      </c>
      <c r="B16441" t="s">
        <v>542</v>
      </c>
      <c r="C16441" s="1" t="e">
        <v>#NUM!</v>
      </c>
      <c r="D16441" s="2" t="s">
        <v>570</v>
      </c>
      <c r="E16441" s="1" t="s">
        <v>570</v>
      </c>
    </row>
    <row r="16442" spans="1:5" x14ac:dyDescent="0.3">
      <c r="A16442" t="s">
        <v>1410</v>
      </c>
      <c r="B16442" t="s">
        <v>542</v>
      </c>
      <c r="C16442" s="1" t="e">
        <v>#NUM!</v>
      </c>
      <c r="D16442" s="2" t="s">
        <v>570</v>
      </c>
      <c r="E16442" s="1" t="s">
        <v>570</v>
      </c>
    </row>
    <row r="16443" spans="1:5" x14ac:dyDescent="0.3">
      <c r="A16443" t="s">
        <v>1411</v>
      </c>
      <c r="B16443" t="s">
        <v>542</v>
      </c>
      <c r="C16443" s="1" t="e">
        <v>#NUM!</v>
      </c>
      <c r="D16443" s="2" t="s">
        <v>570</v>
      </c>
      <c r="E16443" s="1" t="s">
        <v>570</v>
      </c>
    </row>
    <row r="16444" spans="1:5" x14ac:dyDescent="0.3">
      <c r="A16444" t="s">
        <v>1412</v>
      </c>
      <c r="B16444" t="s">
        <v>542</v>
      </c>
      <c r="C16444" s="1" t="e">
        <v>#NUM!</v>
      </c>
      <c r="D16444" s="2" t="s">
        <v>570</v>
      </c>
      <c r="E16444" s="1" t="s">
        <v>570</v>
      </c>
    </row>
    <row r="16445" spans="1:5" x14ac:dyDescent="0.3">
      <c r="A16445" t="s">
        <v>1413</v>
      </c>
      <c r="B16445" t="s">
        <v>542</v>
      </c>
      <c r="C16445" s="1" t="e">
        <v>#NUM!</v>
      </c>
      <c r="D16445" s="2" t="s">
        <v>570</v>
      </c>
      <c r="E16445" s="1" t="s">
        <v>570</v>
      </c>
    </row>
    <row r="16446" spans="1:5" x14ac:dyDescent="0.3">
      <c r="A16446" t="s">
        <v>1414</v>
      </c>
      <c r="B16446" t="s">
        <v>542</v>
      </c>
      <c r="C16446" s="1" t="e">
        <v>#NUM!</v>
      </c>
      <c r="D16446" s="2" t="s">
        <v>570</v>
      </c>
      <c r="E16446" s="1" t="s">
        <v>570</v>
      </c>
    </row>
    <row r="16447" spans="1:5" x14ac:dyDescent="0.3">
      <c r="A16447" t="s">
        <v>1415</v>
      </c>
      <c r="B16447" t="s">
        <v>542</v>
      </c>
      <c r="C16447" s="1" t="e">
        <v>#NUM!</v>
      </c>
      <c r="D16447" s="2" t="s">
        <v>570</v>
      </c>
      <c r="E16447" s="1" t="s">
        <v>570</v>
      </c>
    </row>
    <row r="16448" spans="1:5" x14ac:dyDescent="0.3">
      <c r="A16448" t="s">
        <v>1416</v>
      </c>
      <c r="B16448" t="s">
        <v>542</v>
      </c>
      <c r="C16448" s="1" t="e">
        <v>#NUM!</v>
      </c>
      <c r="D16448" s="2" t="s">
        <v>570</v>
      </c>
      <c r="E16448" s="1" t="s">
        <v>570</v>
      </c>
    </row>
    <row r="16449" spans="1:5" x14ac:dyDescent="0.3">
      <c r="A16449" t="s">
        <v>1417</v>
      </c>
      <c r="B16449" t="s">
        <v>542</v>
      </c>
      <c r="C16449" s="1" t="e">
        <v>#NUM!</v>
      </c>
      <c r="D16449" s="2" t="s">
        <v>570</v>
      </c>
      <c r="E16449" s="1" t="s">
        <v>570</v>
      </c>
    </row>
    <row r="16450" spans="1:5" x14ac:dyDescent="0.3">
      <c r="A16450" t="s">
        <v>1418</v>
      </c>
      <c r="B16450" t="s">
        <v>542</v>
      </c>
      <c r="C16450" s="1" t="e">
        <v>#NUM!</v>
      </c>
      <c r="D16450" s="2" t="s">
        <v>570</v>
      </c>
      <c r="E16450" s="1" t="s">
        <v>570</v>
      </c>
    </row>
    <row r="16451" spans="1:5" x14ac:dyDescent="0.3">
      <c r="A16451" t="s">
        <v>1419</v>
      </c>
      <c r="B16451" t="s">
        <v>542</v>
      </c>
      <c r="C16451" s="1" t="e">
        <v>#NUM!</v>
      </c>
      <c r="D16451" s="2" t="s">
        <v>570</v>
      </c>
      <c r="E16451" s="1" t="s">
        <v>570</v>
      </c>
    </row>
    <row r="16452" spans="1:5" x14ac:dyDescent="0.3">
      <c r="A16452" t="s">
        <v>1420</v>
      </c>
      <c r="B16452" t="s">
        <v>542</v>
      </c>
      <c r="C16452" s="1" t="e">
        <v>#NUM!</v>
      </c>
      <c r="D16452" s="2" t="s">
        <v>570</v>
      </c>
      <c r="E16452" s="1" t="s">
        <v>570</v>
      </c>
    </row>
    <row r="16453" spans="1:5" x14ac:dyDescent="0.3">
      <c r="A16453" t="s">
        <v>1421</v>
      </c>
      <c r="B16453" t="s">
        <v>542</v>
      </c>
      <c r="C16453" s="1" t="e">
        <v>#NUM!</v>
      </c>
      <c r="D16453" s="2" t="s">
        <v>570</v>
      </c>
      <c r="E16453" s="1" t="s">
        <v>570</v>
      </c>
    </row>
    <row r="16454" spans="1:5" x14ac:dyDescent="0.3">
      <c r="A16454" t="s">
        <v>1422</v>
      </c>
      <c r="B16454" t="s">
        <v>542</v>
      </c>
      <c r="C16454" s="1" t="e">
        <v>#NUM!</v>
      </c>
      <c r="D16454" s="2" t="s">
        <v>570</v>
      </c>
      <c r="E16454" s="1" t="s">
        <v>570</v>
      </c>
    </row>
    <row r="16455" spans="1:5" x14ac:dyDescent="0.3">
      <c r="A16455" t="s">
        <v>1423</v>
      </c>
      <c r="B16455" t="s">
        <v>542</v>
      </c>
      <c r="C16455" s="1" t="e">
        <v>#NUM!</v>
      </c>
      <c r="D16455" s="2" t="s">
        <v>570</v>
      </c>
      <c r="E16455" s="1" t="s">
        <v>570</v>
      </c>
    </row>
    <row r="16456" spans="1:5" x14ac:dyDescent="0.3">
      <c r="A16456" t="s">
        <v>1424</v>
      </c>
      <c r="B16456" t="s">
        <v>542</v>
      </c>
      <c r="C16456" s="1" t="e">
        <v>#NUM!</v>
      </c>
      <c r="D16456" s="2" t="s">
        <v>570</v>
      </c>
      <c r="E16456" s="1" t="s">
        <v>570</v>
      </c>
    </row>
    <row r="16457" spans="1:5" x14ac:dyDescent="0.3">
      <c r="A16457" t="s">
        <v>1425</v>
      </c>
      <c r="B16457" t="s">
        <v>542</v>
      </c>
      <c r="C16457" s="1" t="e">
        <v>#NUM!</v>
      </c>
      <c r="D16457" s="2" t="s">
        <v>570</v>
      </c>
      <c r="E16457" s="1" t="s">
        <v>570</v>
      </c>
    </row>
    <row r="16458" spans="1:5" x14ac:dyDescent="0.3">
      <c r="A16458" t="s">
        <v>1426</v>
      </c>
      <c r="B16458" t="s">
        <v>542</v>
      </c>
      <c r="C16458" s="1" t="e">
        <v>#NUM!</v>
      </c>
      <c r="D16458" s="2" t="s">
        <v>570</v>
      </c>
      <c r="E16458" s="1" t="s">
        <v>570</v>
      </c>
    </row>
    <row r="16459" spans="1:5" x14ac:dyDescent="0.3">
      <c r="A16459" t="s">
        <v>1427</v>
      </c>
      <c r="B16459" t="s">
        <v>542</v>
      </c>
      <c r="C16459" s="1" t="e">
        <v>#NUM!</v>
      </c>
      <c r="D16459" s="2" t="s">
        <v>570</v>
      </c>
      <c r="E16459" s="1" t="s">
        <v>570</v>
      </c>
    </row>
    <row r="16460" spans="1:5" x14ac:dyDescent="0.3">
      <c r="A16460" t="s">
        <v>1428</v>
      </c>
      <c r="B16460" t="s">
        <v>542</v>
      </c>
      <c r="C16460" s="1" t="e">
        <v>#NUM!</v>
      </c>
      <c r="D16460" s="2" t="s">
        <v>570</v>
      </c>
      <c r="E16460" s="1" t="s">
        <v>570</v>
      </c>
    </row>
    <row r="16461" spans="1:5" x14ac:dyDescent="0.3">
      <c r="A16461" t="s">
        <v>1429</v>
      </c>
      <c r="B16461" t="s">
        <v>542</v>
      </c>
      <c r="C16461" s="1" t="e">
        <v>#NUM!</v>
      </c>
      <c r="D16461" s="2" t="s">
        <v>570</v>
      </c>
      <c r="E16461" s="1" t="s">
        <v>570</v>
      </c>
    </row>
    <row r="16462" spans="1:5" x14ac:dyDescent="0.3">
      <c r="A16462" t="s">
        <v>1430</v>
      </c>
      <c r="B16462" t="s">
        <v>542</v>
      </c>
      <c r="C16462" s="1" t="e">
        <v>#NUM!</v>
      </c>
      <c r="D16462" s="2" t="s">
        <v>570</v>
      </c>
      <c r="E16462" s="1" t="s">
        <v>570</v>
      </c>
    </row>
    <row r="16463" spans="1:5" x14ac:dyDescent="0.3">
      <c r="A16463" t="s">
        <v>1431</v>
      </c>
      <c r="B16463" t="s">
        <v>542</v>
      </c>
      <c r="C16463" s="1" t="e">
        <v>#NUM!</v>
      </c>
      <c r="D16463" s="2" t="s">
        <v>570</v>
      </c>
      <c r="E16463" s="1" t="s">
        <v>570</v>
      </c>
    </row>
    <row r="16464" spans="1:5" x14ac:dyDescent="0.3">
      <c r="A16464" t="s">
        <v>1432</v>
      </c>
      <c r="B16464" t="s">
        <v>542</v>
      </c>
      <c r="C16464" s="1" t="e">
        <v>#NUM!</v>
      </c>
      <c r="D16464" s="2" t="s">
        <v>570</v>
      </c>
      <c r="E16464" s="1" t="s">
        <v>570</v>
      </c>
    </row>
    <row r="16465" spans="1:5" x14ac:dyDescent="0.3">
      <c r="A16465" t="s">
        <v>1433</v>
      </c>
      <c r="B16465" t="s">
        <v>542</v>
      </c>
      <c r="C16465" s="1" t="e">
        <v>#NUM!</v>
      </c>
      <c r="D16465" s="2" t="s">
        <v>570</v>
      </c>
      <c r="E16465" s="1" t="s">
        <v>570</v>
      </c>
    </row>
    <row r="16466" spans="1:5" x14ac:dyDescent="0.3">
      <c r="A16466" t="s">
        <v>1434</v>
      </c>
      <c r="B16466" t="s">
        <v>542</v>
      </c>
      <c r="C16466" s="1" t="e">
        <v>#NUM!</v>
      </c>
      <c r="D16466" s="2" t="s">
        <v>570</v>
      </c>
      <c r="E16466" s="1" t="s">
        <v>570</v>
      </c>
    </row>
    <row r="16467" spans="1:5" x14ac:dyDescent="0.3">
      <c r="A16467" t="s">
        <v>1435</v>
      </c>
      <c r="B16467" t="s">
        <v>542</v>
      </c>
      <c r="C16467" s="1" t="e">
        <v>#NUM!</v>
      </c>
      <c r="D16467" s="2" t="s">
        <v>570</v>
      </c>
      <c r="E16467" s="1" t="s">
        <v>570</v>
      </c>
    </row>
    <row r="16468" spans="1:5" x14ac:dyDescent="0.3">
      <c r="A16468" t="s">
        <v>1436</v>
      </c>
      <c r="B16468" t="s">
        <v>542</v>
      </c>
      <c r="C16468" s="1" t="e">
        <v>#NUM!</v>
      </c>
      <c r="D16468" s="2" t="s">
        <v>570</v>
      </c>
      <c r="E16468" s="1" t="s">
        <v>570</v>
      </c>
    </row>
    <row r="16469" spans="1:5" x14ac:dyDescent="0.3">
      <c r="A16469" t="s">
        <v>1437</v>
      </c>
      <c r="B16469" t="s">
        <v>542</v>
      </c>
      <c r="C16469" s="1" t="e">
        <v>#NUM!</v>
      </c>
      <c r="D16469" s="2" t="s">
        <v>570</v>
      </c>
      <c r="E16469" s="1" t="s">
        <v>570</v>
      </c>
    </row>
    <row r="16470" spans="1:5" x14ac:dyDescent="0.3">
      <c r="A16470" t="s">
        <v>1438</v>
      </c>
      <c r="B16470" t="s">
        <v>542</v>
      </c>
      <c r="C16470" s="1" t="e">
        <v>#NUM!</v>
      </c>
      <c r="D16470" s="2" t="s">
        <v>570</v>
      </c>
      <c r="E16470" s="1" t="s">
        <v>570</v>
      </c>
    </row>
    <row r="16471" spans="1:5" x14ac:dyDescent="0.3">
      <c r="A16471" t="s">
        <v>1439</v>
      </c>
      <c r="B16471" t="s">
        <v>542</v>
      </c>
      <c r="C16471" s="1" t="e">
        <v>#NUM!</v>
      </c>
      <c r="D16471" s="2" t="s">
        <v>570</v>
      </c>
      <c r="E16471" s="1" t="s">
        <v>570</v>
      </c>
    </row>
    <row r="16472" spans="1:5" x14ac:dyDescent="0.3">
      <c r="A16472" t="s">
        <v>1440</v>
      </c>
      <c r="B16472" t="s">
        <v>542</v>
      </c>
      <c r="C16472" s="1" t="e">
        <v>#NUM!</v>
      </c>
      <c r="D16472" s="2" t="s">
        <v>570</v>
      </c>
      <c r="E16472" s="1" t="s">
        <v>570</v>
      </c>
    </row>
    <row r="16473" spans="1:5" x14ac:dyDescent="0.3">
      <c r="A16473" t="s">
        <v>1441</v>
      </c>
      <c r="B16473" t="s">
        <v>542</v>
      </c>
      <c r="C16473" s="1" t="e">
        <v>#NUM!</v>
      </c>
      <c r="D16473" s="2" t="s">
        <v>570</v>
      </c>
      <c r="E16473" s="1" t="s">
        <v>570</v>
      </c>
    </row>
    <row r="16474" spans="1:5" x14ac:dyDescent="0.3">
      <c r="A16474" t="s">
        <v>1442</v>
      </c>
      <c r="B16474" t="s">
        <v>542</v>
      </c>
      <c r="C16474" s="1" t="e">
        <v>#NUM!</v>
      </c>
      <c r="D16474" s="2" t="s">
        <v>570</v>
      </c>
      <c r="E16474" s="1" t="s">
        <v>570</v>
      </c>
    </row>
    <row r="16475" spans="1:5" x14ac:dyDescent="0.3">
      <c r="A16475" t="s">
        <v>1443</v>
      </c>
      <c r="B16475" t="s">
        <v>542</v>
      </c>
      <c r="C16475" s="1" t="e">
        <v>#NUM!</v>
      </c>
      <c r="D16475" s="2" t="s">
        <v>570</v>
      </c>
      <c r="E16475" s="1" t="s">
        <v>570</v>
      </c>
    </row>
    <row r="16476" spans="1:5" x14ac:dyDescent="0.3">
      <c r="A16476" t="s">
        <v>1444</v>
      </c>
      <c r="B16476" t="s">
        <v>542</v>
      </c>
      <c r="C16476" s="1" t="e">
        <v>#NUM!</v>
      </c>
      <c r="D16476" s="2" t="s">
        <v>570</v>
      </c>
      <c r="E16476" s="1" t="s">
        <v>570</v>
      </c>
    </row>
    <row r="16477" spans="1:5" x14ac:dyDescent="0.3">
      <c r="A16477" t="s">
        <v>1445</v>
      </c>
      <c r="B16477" t="s">
        <v>542</v>
      </c>
      <c r="C16477" s="1" t="e">
        <v>#NUM!</v>
      </c>
      <c r="D16477" s="2" t="s">
        <v>570</v>
      </c>
      <c r="E16477" s="1" t="s">
        <v>570</v>
      </c>
    </row>
    <row r="16478" spans="1:5" x14ac:dyDescent="0.3">
      <c r="A16478" t="s">
        <v>1446</v>
      </c>
      <c r="B16478" t="s">
        <v>542</v>
      </c>
      <c r="C16478" s="1" t="e">
        <v>#NUM!</v>
      </c>
      <c r="D16478" s="2" t="s">
        <v>570</v>
      </c>
      <c r="E16478" s="1" t="s">
        <v>570</v>
      </c>
    </row>
    <row r="16479" spans="1:5" x14ac:dyDescent="0.3">
      <c r="A16479" t="s">
        <v>1447</v>
      </c>
      <c r="B16479" t="s">
        <v>542</v>
      </c>
      <c r="C16479" s="1" t="e">
        <v>#NUM!</v>
      </c>
      <c r="D16479" s="2" t="s">
        <v>570</v>
      </c>
      <c r="E16479" s="1" t="s">
        <v>570</v>
      </c>
    </row>
    <row r="16480" spans="1:5" x14ac:dyDescent="0.3">
      <c r="A16480" t="s">
        <v>1448</v>
      </c>
      <c r="B16480" t="s">
        <v>542</v>
      </c>
      <c r="C16480" s="1" t="e">
        <v>#NUM!</v>
      </c>
      <c r="D16480" s="2" t="s">
        <v>570</v>
      </c>
      <c r="E16480" s="1" t="s">
        <v>570</v>
      </c>
    </row>
    <row r="16481" spans="1:5" x14ac:dyDescent="0.3">
      <c r="A16481" t="s">
        <v>1449</v>
      </c>
      <c r="B16481" t="s">
        <v>542</v>
      </c>
      <c r="C16481" s="1" t="e">
        <v>#NUM!</v>
      </c>
      <c r="D16481" s="2" t="s">
        <v>570</v>
      </c>
      <c r="E16481" s="1" t="s">
        <v>570</v>
      </c>
    </row>
    <row r="16482" spans="1:5" x14ac:dyDescent="0.3">
      <c r="A16482" t="s">
        <v>1450</v>
      </c>
      <c r="B16482" t="s">
        <v>542</v>
      </c>
      <c r="C16482" s="1" t="e">
        <v>#NUM!</v>
      </c>
      <c r="D16482" s="2" t="s">
        <v>570</v>
      </c>
      <c r="E16482" s="1" t="s">
        <v>570</v>
      </c>
    </row>
    <row r="16483" spans="1:5" x14ac:dyDescent="0.3">
      <c r="A16483" t="s">
        <v>1451</v>
      </c>
      <c r="B16483" t="s">
        <v>542</v>
      </c>
      <c r="C16483" s="1" t="e">
        <v>#NUM!</v>
      </c>
      <c r="D16483" s="2" t="s">
        <v>570</v>
      </c>
      <c r="E16483" s="1" t="s">
        <v>570</v>
      </c>
    </row>
    <row r="16484" spans="1:5" x14ac:dyDescent="0.3">
      <c r="A16484" t="s">
        <v>1452</v>
      </c>
      <c r="B16484" t="s">
        <v>542</v>
      </c>
      <c r="C16484" s="1" t="e">
        <v>#NUM!</v>
      </c>
      <c r="D16484" s="2" t="s">
        <v>570</v>
      </c>
      <c r="E16484" s="1" t="s">
        <v>570</v>
      </c>
    </row>
    <row r="16485" spans="1:5" x14ac:dyDescent="0.3">
      <c r="A16485" t="s">
        <v>1453</v>
      </c>
      <c r="B16485" t="s">
        <v>542</v>
      </c>
      <c r="C16485" s="1" t="e">
        <v>#NUM!</v>
      </c>
      <c r="D16485" s="2" t="s">
        <v>570</v>
      </c>
      <c r="E16485" s="1" t="s">
        <v>570</v>
      </c>
    </row>
    <row r="16486" spans="1:5" x14ac:dyDescent="0.3">
      <c r="A16486" t="s">
        <v>1454</v>
      </c>
      <c r="B16486" t="s">
        <v>542</v>
      </c>
      <c r="C16486" s="1" t="e">
        <v>#NUM!</v>
      </c>
      <c r="D16486" s="2" t="s">
        <v>570</v>
      </c>
      <c r="E16486" s="1" t="s">
        <v>570</v>
      </c>
    </row>
    <row r="16487" spans="1:5" x14ac:dyDescent="0.3">
      <c r="A16487" t="s">
        <v>1455</v>
      </c>
      <c r="B16487" t="s">
        <v>542</v>
      </c>
      <c r="C16487" s="1" t="e">
        <v>#NUM!</v>
      </c>
      <c r="D16487" s="2" t="s">
        <v>570</v>
      </c>
      <c r="E16487" s="1" t="s">
        <v>570</v>
      </c>
    </row>
    <row r="16488" spans="1:5" x14ac:dyDescent="0.3">
      <c r="A16488" t="s">
        <v>1456</v>
      </c>
      <c r="B16488" t="s">
        <v>542</v>
      </c>
      <c r="C16488" s="1" t="e">
        <v>#NUM!</v>
      </c>
      <c r="D16488" s="2" t="s">
        <v>570</v>
      </c>
      <c r="E16488" s="1" t="s">
        <v>570</v>
      </c>
    </row>
    <row r="16489" spans="1:5" x14ac:dyDescent="0.3">
      <c r="A16489" t="s">
        <v>1457</v>
      </c>
      <c r="B16489" t="s">
        <v>542</v>
      </c>
      <c r="C16489" s="1" t="e">
        <v>#NUM!</v>
      </c>
      <c r="D16489" s="2" t="s">
        <v>570</v>
      </c>
      <c r="E16489" s="1" t="s">
        <v>570</v>
      </c>
    </row>
    <row r="16490" spans="1:5" x14ac:dyDescent="0.3">
      <c r="A16490" t="s">
        <v>1458</v>
      </c>
      <c r="B16490" t="s">
        <v>542</v>
      </c>
      <c r="C16490" s="1" t="e">
        <v>#NUM!</v>
      </c>
      <c r="D16490" s="2" t="s">
        <v>570</v>
      </c>
      <c r="E16490" s="1" t="s">
        <v>570</v>
      </c>
    </row>
    <row r="16491" spans="1:5" x14ac:dyDescent="0.3">
      <c r="A16491" t="s">
        <v>1459</v>
      </c>
      <c r="B16491" t="s">
        <v>542</v>
      </c>
      <c r="C16491" s="1" t="e">
        <v>#NUM!</v>
      </c>
      <c r="D16491" s="2" t="s">
        <v>570</v>
      </c>
      <c r="E16491" s="1" t="s">
        <v>570</v>
      </c>
    </row>
    <row r="16492" spans="1:5" x14ac:dyDescent="0.3">
      <c r="A16492" t="s">
        <v>1460</v>
      </c>
      <c r="B16492" t="s">
        <v>542</v>
      </c>
      <c r="C16492" s="1" t="e">
        <v>#NUM!</v>
      </c>
      <c r="D16492" s="2" t="s">
        <v>570</v>
      </c>
      <c r="E16492" s="1" t="s">
        <v>570</v>
      </c>
    </row>
    <row r="16493" spans="1:5" x14ac:dyDescent="0.3">
      <c r="A16493" t="s">
        <v>1461</v>
      </c>
      <c r="B16493" t="s">
        <v>542</v>
      </c>
      <c r="C16493" s="1" t="e">
        <v>#NUM!</v>
      </c>
      <c r="D16493" s="2" t="s">
        <v>570</v>
      </c>
      <c r="E16493" s="1" t="s">
        <v>570</v>
      </c>
    </row>
    <row r="16494" spans="1:5" x14ac:dyDescent="0.3">
      <c r="A16494" t="s">
        <v>1462</v>
      </c>
      <c r="B16494" t="s">
        <v>542</v>
      </c>
      <c r="C16494" s="1" t="e">
        <v>#NUM!</v>
      </c>
      <c r="D16494" s="2" t="s">
        <v>570</v>
      </c>
      <c r="E16494" s="1" t="s">
        <v>570</v>
      </c>
    </row>
    <row r="16495" spans="1:5" x14ac:dyDescent="0.3">
      <c r="A16495" t="s">
        <v>1463</v>
      </c>
      <c r="B16495" t="s">
        <v>542</v>
      </c>
      <c r="C16495" s="1" t="e">
        <v>#NUM!</v>
      </c>
      <c r="D16495" s="2" t="s">
        <v>570</v>
      </c>
      <c r="E16495" s="1" t="s">
        <v>570</v>
      </c>
    </row>
    <row r="16496" spans="1:5" x14ac:dyDescent="0.3">
      <c r="A16496" t="s">
        <v>1464</v>
      </c>
      <c r="B16496" t="s">
        <v>542</v>
      </c>
      <c r="C16496" s="1" t="e">
        <v>#NUM!</v>
      </c>
      <c r="D16496" s="2" t="s">
        <v>570</v>
      </c>
      <c r="E16496" s="1" t="s">
        <v>570</v>
      </c>
    </row>
    <row r="16497" spans="1:5" x14ac:dyDescent="0.3">
      <c r="A16497" t="s">
        <v>1465</v>
      </c>
      <c r="B16497" t="s">
        <v>542</v>
      </c>
      <c r="C16497" s="1" t="e">
        <v>#NUM!</v>
      </c>
      <c r="D16497" s="2" t="s">
        <v>570</v>
      </c>
      <c r="E16497" s="1" t="s">
        <v>570</v>
      </c>
    </row>
    <row r="16498" spans="1:5" x14ac:dyDescent="0.3">
      <c r="A16498" t="s">
        <v>1466</v>
      </c>
      <c r="B16498" t="s">
        <v>542</v>
      </c>
      <c r="C16498" s="1" t="e">
        <v>#NUM!</v>
      </c>
      <c r="D16498" s="2" t="s">
        <v>570</v>
      </c>
      <c r="E16498" s="1" t="s">
        <v>570</v>
      </c>
    </row>
    <row r="16499" spans="1:5" x14ac:dyDescent="0.3">
      <c r="A16499" t="s">
        <v>1467</v>
      </c>
      <c r="B16499" t="s">
        <v>542</v>
      </c>
      <c r="C16499" s="1" t="e">
        <v>#NUM!</v>
      </c>
      <c r="D16499" s="2" t="s">
        <v>570</v>
      </c>
      <c r="E16499" s="1" t="s">
        <v>570</v>
      </c>
    </row>
    <row r="16500" spans="1:5" x14ac:dyDescent="0.3">
      <c r="A16500" t="s">
        <v>1468</v>
      </c>
      <c r="B16500" t="s">
        <v>542</v>
      </c>
      <c r="C16500" s="1" t="e">
        <v>#NUM!</v>
      </c>
      <c r="D16500" s="2" t="s">
        <v>570</v>
      </c>
      <c r="E16500" s="1" t="s">
        <v>570</v>
      </c>
    </row>
    <row r="16501" spans="1:5" x14ac:dyDescent="0.3">
      <c r="A16501" t="s">
        <v>1469</v>
      </c>
      <c r="B16501" t="s">
        <v>542</v>
      </c>
      <c r="C16501" s="1" t="e">
        <v>#NUM!</v>
      </c>
      <c r="D16501" s="2" t="s">
        <v>570</v>
      </c>
      <c r="E16501" s="1" t="s">
        <v>570</v>
      </c>
    </row>
    <row r="16502" spans="1:5" x14ac:dyDescent="0.3">
      <c r="A16502" t="s">
        <v>1470</v>
      </c>
      <c r="B16502" t="s">
        <v>542</v>
      </c>
      <c r="C16502" s="1" t="e">
        <v>#NUM!</v>
      </c>
      <c r="D16502" s="2" t="s">
        <v>570</v>
      </c>
      <c r="E16502" s="1" t="s">
        <v>570</v>
      </c>
    </row>
    <row r="16503" spans="1:5" x14ac:dyDescent="0.3">
      <c r="A16503" t="s">
        <v>1471</v>
      </c>
      <c r="B16503" t="s">
        <v>542</v>
      </c>
      <c r="C16503" s="1" t="e">
        <v>#NUM!</v>
      </c>
      <c r="D16503" s="2" t="s">
        <v>570</v>
      </c>
      <c r="E16503" s="1" t="s">
        <v>570</v>
      </c>
    </row>
    <row r="16504" spans="1:5" x14ac:dyDescent="0.3">
      <c r="A16504" t="s">
        <v>1472</v>
      </c>
      <c r="B16504" t="s">
        <v>542</v>
      </c>
      <c r="C16504" s="1" t="e">
        <v>#NUM!</v>
      </c>
      <c r="D16504" s="2" t="s">
        <v>570</v>
      </c>
      <c r="E16504" s="1" t="s">
        <v>570</v>
      </c>
    </row>
    <row r="16505" spans="1:5" x14ac:dyDescent="0.3">
      <c r="A16505" t="s">
        <v>1473</v>
      </c>
      <c r="B16505" t="s">
        <v>542</v>
      </c>
      <c r="C16505" s="1" t="e">
        <v>#NUM!</v>
      </c>
      <c r="D16505" s="2" t="s">
        <v>570</v>
      </c>
      <c r="E16505" s="1" t="s">
        <v>570</v>
      </c>
    </row>
    <row r="16506" spans="1:5" x14ac:dyDescent="0.3">
      <c r="A16506" t="s">
        <v>1474</v>
      </c>
      <c r="B16506" t="s">
        <v>542</v>
      </c>
      <c r="C16506" s="1" t="e">
        <v>#NUM!</v>
      </c>
      <c r="D16506" s="2" t="s">
        <v>570</v>
      </c>
      <c r="E16506" s="1" t="s">
        <v>570</v>
      </c>
    </row>
    <row r="16507" spans="1:5" x14ac:dyDescent="0.3">
      <c r="A16507" t="s">
        <v>1475</v>
      </c>
      <c r="B16507" t="s">
        <v>542</v>
      </c>
      <c r="C16507" s="1" t="e">
        <v>#NUM!</v>
      </c>
      <c r="D16507" s="2" t="s">
        <v>570</v>
      </c>
      <c r="E16507" s="1" t="s">
        <v>570</v>
      </c>
    </row>
    <row r="16508" spans="1:5" x14ac:dyDescent="0.3">
      <c r="A16508" t="s">
        <v>1476</v>
      </c>
      <c r="B16508" t="s">
        <v>542</v>
      </c>
      <c r="C16508" s="1" t="e">
        <v>#NUM!</v>
      </c>
      <c r="D16508" s="2" t="s">
        <v>570</v>
      </c>
      <c r="E16508" s="1" t="s">
        <v>570</v>
      </c>
    </row>
    <row r="16509" spans="1:5" x14ac:dyDescent="0.3">
      <c r="A16509" t="s">
        <v>1477</v>
      </c>
      <c r="B16509" t="s">
        <v>542</v>
      </c>
      <c r="C16509" s="1" t="e">
        <v>#NUM!</v>
      </c>
      <c r="D16509" s="2" t="s">
        <v>570</v>
      </c>
      <c r="E16509" s="1" t="s">
        <v>570</v>
      </c>
    </row>
    <row r="16510" spans="1:5" x14ac:dyDescent="0.3">
      <c r="A16510" t="s">
        <v>1478</v>
      </c>
      <c r="B16510" t="s">
        <v>542</v>
      </c>
      <c r="C16510" s="1" t="e">
        <v>#NUM!</v>
      </c>
      <c r="D16510" s="2" t="s">
        <v>570</v>
      </c>
      <c r="E16510" s="1" t="s">
        <v>570</v>
      </c>
    </row>
    <row r="16511" spans="1:5" x14ac:dyDescent="0.3">
      <c r="A16511" t="s">
        <v>1479</v>
      </c>
      <c r="B16511" t="s">
        <v>542</v>
      </c>
      <c r="C16511" s="1" t="e">
        <v>#NUM!</v>
      </c>
      <c r="D16511" s="2" t="s">
        <v>570</v>
      </c>
      <c r="E16511" s="1" t="s">
        <v>570</v>
      </c>
    </row>
    <row r="16512" spans="1:5" x14ac:dyDescent="0.3">
      <c r="A16512" t="s">
        <v>1480</v>
      </c>
      <c r="B16512" t="s">
        <v>542</v>
      </c>
      <c r="C16512" s="1" t="e">
        <v>#NUM!</v>
      </c>
      <c r="D16512" s="2" t="s">
        <v>570</v>
      </c>
      <c r="E16512" s="1" t="s">
        <v>570</v>
      </c>
    </row>
    <row r="16513" spans="1:5" x14ac:dyDescent="0.3">
      <c r="A16513" t="s">
        <v>1481</v>
      </c>
      <c r="B16513" t="s">
        <v>542</v>
      </c>
      <c r="C16513" s="1" t="e">
        <v>#NUM!</v>
      </c>
      <c r="D16513" s="2" t="s">
        <v>570</v>
      </c>
      <c r="E16513" s="1" t="s">
        <v>570</v>
      </c>
    </row>
    <row r="16514" spans="1:5" x14ac:dyDescent="0.3">
      <c r="A16514" t="s">
        <v>1482</v>
      </c>
      <c r="B16514" t="s">
        <v>542</v>
      </c>
      <c r="C16514" s="1" t="e">
        <v>#NUM!</v>
      </c>
      <c r="D16514" s="2" t="s">
        <v>570</v>
      </c>
      <c r="E16514" s="1" t="s">
        <v>570</v>
      </c>
    </row>
    <row r="16515" spans="1:5" x14ac:dyDescent="0.3">
      <c r="A16515" t="s">
        <v>1483</v>
      </c>
      <c r="B16515" t="s">
        <v>542</v>
      </c>
      <c r="C16515" s="1" t="e">
        <v>#NUM!</v>
      </c>
      <c r="D16515" s="2" t="s">
        <v>570</v>
      </c>
      <c r="E16515" s="1" t="s">
        <v>570</v>
      </c>
    </row>
    <row r="16516" spans="1:5" x14ac:dyDescent="0.3">
      <c r="A16516" t="s">
        <v>1484</v>
      </c>
      <c r="B16516" t="s">
        <v>542</v>
      </c>
      <c r="C16516" s="1" t="e">
        <v>#NUM!</v>
      </c>
      <c r="D16516" s="2" t="s">
        <v>570</v>
      </c>
      <c r="E16516" s="1" t="s">
        <v>570</v>
      </c>
    </row>
    <row r="16517" spans="1:5" x14ac:dyDescent="0.3">
      <c r="A16517" t="s">
        <v>1485</v>
      </c>
      <c r="B16517" t="s">
        <v>542</v>
      </c>
      <c r="C16517" s="1" t="e">
        <v>#NUM!</v>
      </c>
      <c r="D16517" s="2" t="s">
        <v>570</v>
      </c>
      <c r="E16517" s="1" t="s">
        <v>570</v>
      </c>
    </row>
    <row r="16518" spans="1:5" x14ac:dyDescent="0.3">
      <c r="A16518" t="s">
        <v>1486</v>
      </c>
      <c r="B16518" t="s">
        <v>542</v>
      </c>
      <c r="C16518" s="1" t="e">
        <v>#NUM!</v>
      </c>
      <c r="D16518" s="2" t="s">
        <v>570</v>
      </c>
      <c r="E16518" s="1" t="s">
        <v>570</v>
      </c>
    </row>
    <row r="16519" spans="1:5" x14ac:dyDescent="0.3">
      <c r="A16519" t="s">
        <v>1487</v>
      </c>
      <c r="B16519" t="s">
        <v>542</v>
      </c>
      <c r="C16519" s="1" t="e">
        <v>#NUM!</v>
      </c>
      <c r="D16519" s="2" t="s">
        <v>570</v>
      </c>
      <c r="E16519" s="1" t="s">
        <v>570</v>
      </c>
    </row>
    <row r="16520" spans="1:5" x14ac:dyDescent="0.3">
      <c r="A16520" t="s">
        <v>1488</v>
      </c>
      <c r="B16520" t="s">
        <v>542</v>
      </c>
      <c r="C16520" s="1" t="e">
        <v>#NUM!</v>
      </c>
      <c r="D16520" s="2" t="s">
        <v>570</v>
      </c>
      <c r="E16520" s="1" t="s">
        <v>570</v>
      </c>
    </row>
    <row r="16521" spans="1:5" x14ac:dyDescent="0.3">
      <c r="A16521" t="s">
        <v>1489</v>
      </c>
      <c r="B16521" t="s">
        <v>542</v>
      </c>
      <c r="C16521" s="1" t="e">
        <v>#NUM!</v>
      </c>
      <c r="D16521" s="2" t="s">
        <v>570</v>
      </c>
      <c r="E16521" s="1" t="s">
        <v>570</v>
      </c>
    </row>
    <row r="16522" spans="1:5" x14ac:dyDescent="0.3">
      <c r="A16522" t="s">
        <v>1490</v>
      </c>
      <c r="B16522" t="s">
        <v>542</v>
      </c>
      <c r="C16522" s="1" t="e">
        <v>#NUM!</v>
      </c>
      <c r="D16522" s="2" t="s">
        <v>570</v>
      </c>
      <c r="E16522" s="1" t="s">
        <v>570</v>
      </c>
    </row>
    <row r="16523" spans="1:5" x14ac:dyDescent="0.3">
      <c r="A16523" t="s">
        <v>1491</v>
      </c>
      <c r="B16523" t="s">
        <v>542</v>
      </c>
      <c r="C16523" s="1" t="e">
        <v>#NUM!</v>
      </c>
      <c r="D16523" s="2" t="s">
        <v>570</v>
      </c>
      <c r="E16523" s="1" t="s">
        <v>570</v>
      </c>
    </row>
    <row r="16524" spans="1:5" x14ac:dyDescent="0.3">
      <c r="A16524" t="s">
        <v>1492</v>
      </c>
      <c r="B16524" t="s">
        <v>542</v>
      </c>
      <c r="C16524" s="1" t="e">
        <v>#NUM!</v>
      </c>
      <c r="D16524" s="2" t="s">
        <v>570</v>
      </c>
      <c r="E16524" s="1" t="s">
        <v>570</v>
      </c>
    </row>
    <row r="16525" spans="1:5" x14ac:dyDescent="0.3">
      <c r="A16525" t="s">
        <v>1493</v>
      </c>
      <c r="B16525" t="s">
        <v>542</v>
      </c>
      <c r="C16525" s="1" t="e">
        <v>#NUM!</v>
      </c>
      <c r="D16525" s="2" t="s">
        <v>570</v>
      </c>
      <c r="E16525" s="1" t="s">
        <v>570</v>
      </c>
    </row>
    <row r="16526" spans="1:5" x14ac:dyDescent="0.3">
      <c r="A16526" t="s">
        <v>1494</v>
      </c>
      <c r="B16526" t="s">
        <v>542</v>
      </c>
      <c r="C16526" s="1" t="e">
        <v>#NUM!</v>
      </c>
      <c r="D16526" s="2" t="s">
        <v>570</v>
      </c>
      <c r="E16526" s="1" t="s">
        <v>570</v>
      </c>
    </row>
    <row r="16527" spans="1:5" x14ac:dyDescent="0.3">
      <c r="A16527" t="s">
        <v>1495</v>
      </c>
      <c r="B16527" t="s">
        <v>542</v>
      </c>
      <c r="C16527" s="1" t="e">
        <v>#NUM!</v>
      </c>
      <c r="D16527" s="2" t="s">
        <v>570</v>
      </c>
      <c r="E16527" s="1" t="s">
        <v>570</v>
      </c>
    </row>
    <row r="16528" spans="1:5" x14ac:dyDescent="0.3">
      <c r="A16528" t="s">
        <v>1496</v>
      </c>
      <c r="B16528" t="s">
        <v>542</v>
      </c>
      <c r="C16528" s="1" t="e">
        <v>#NUM!</v>
      </c>
      <c r="D16528" s="2" t="s">
        <v>570</v>
      </c>
      <c r="E16528" s="1" t="s">
        <v>570</v>
      </c>
    </row>
    <row r="16529" spans="1:5" x14ac:dyDescent="0.3">
      <c r="A16529" t="s">
        <v>1497</v>
      </c>
      <c r="B16529" t="s">
        <v>542</v>
      </c>
      <c r="C16529" s="1" t="e">
        <v>#NUM!</v>
      </c>
      <c r="D16529" s="2" t="s">
        <v>570</v>
      </c>
      <c r="E16529" s="1" t="s">
        <v>570</v>
      </c>
    </row>
    <row r="16530" spans="1:5" x14ac:dyDescent="0.3">
      <c r="A16530" t="s">
        <v>1498</v>
      </c>
      <c r="B16530" t="s">
        <v>542</v>
      </c>
      <c r="C16530" s="1" t="e">
        <v>#NUM!</v>
      </c>
      <c r="D16530" s="2" t="s">
        <v>570</v>
      </c>
      <c r="E16530" s="1" t="s">
        <v>570</v>
      </c>
    </row>
    <row r="16531" spans="1:5" x14ac:dyDescent="0.3">
      <c r="A16531" t="s">
        <v>1499</v>
      </c>
      <c r="B16531" t="s">
        <v>542</v>
      </c>
      <c r="C16531" s="1" t="e">
        <v>#NUM!</v>
      </c>
      <c r="D16531" s="2" t="s">
        <v>570</v>
      </c>
      <c r="E16531" s="1" t="s">
        <v>570</v>
      </c>
    </row>
    <row r="16532" spans="1:5" x14ac:dyDescent="0.3">
      <c r="A16532" t="s">
        <v>1500</v>
      </c>
      <c r="B16532" t="s">
        <v>542</v>
      </c>
      <c r="C16532" s="1" t="e">
        <v>#NUM!</v>
      </c>
      <c r="D16532" s="2" t="s">
        <v>570</v>
      </c>
      <c r="E16532" s="1" t="s">
        <v>570</v>
      </c>
    </row>
    <row r="16533" spans="1:5" x14ac:dyDescent="0.3">
      <c r="A16533" t="s">
        <v>1501</v>
      </c>
      <c r="B16533" t="s">
        <v>542</v>
      </c>
      <c r="C16533" s="1" t="e">
        <v>#NUM!</v>
      </c>
      <c r="D16533" s="2" t="s">
        <v>570</v>
      </c>
      <c r="E16533" s="1" t="s">
        <v>570</v>
      </c>
    </row>
    <row r="16534" spans="1:5" x14ac:dyDescent="0.3">
      <c r="A16534" t="s">
        <v>1502</v>
      </c>
      <c r="B16534" t="s">
        <v>542</v>
      </c>
      <c r="C16534" s="1" t="e">
        <v>#NUM!</v>
      </c>
      <c r="D16534" s="2" t="s">
        <v>570</v>
      </c>
      <c r="E16534" s="1" t="s">
        <v>570</v>
      </c>
    </row>
    <row r="16535" spans="1:5" x14ac:dyDescent="0.3">
      <c r="A16535" t="s">
        <v>1503</v>
      </c>
      <c r="B16535" t="s">
        <v>542</v>
      </c>
      <c r="C16535" s="1" t="e">
        <v>#NUM!</v>
      </c>
      <c r="D16535" s="2" t="s">
        <v>570</v>
      </c>
      <c r="E16535" s="1" t="s">
        <v>570</v>
      </c>
    </row>
    <row r="16536" spans="1:5" x14ac:dyDescent="0.3">
      <c r="A16536" t="s">
        <v>1504</v>
      </c>
      <c r="B16536" t="s">
        <v>542</v>
      </c>
      <c r="C16536" s="1" t="e">
        <v>#NUM!</v>
      </c>
      <c r="D16536" s="2" t="s">
        <v>570</v>
      </c>
      <c r="E16536" s="1" t="s">
        <v>570</v>
      </c>
    </row>
    <row r="16537" spans="1:5" x14ac:dyDescent="0.3">
      <c r="A16537" t="s">
        <v>1505</v>
      </c>
      <c r="B16537" t="s">
        <v>542</v>
      </c>
      <c r="C16537" s="1" t="e">
        <v>#NUM!</v>
      </c>
      <c r="D16537" s="2" t="s">
        <v>570</v>
      </c>
      <c r="E16537" s="1" t="s">
        <v>570</v>
      </c>
    </row>
    <row r="16538" spans="1:5" x14ac:dyDescent="0.3">
      <c r="A16538" t="s">
        <v>1506</v>
      </c>
      <c r="B16538" t="s">
        <v>542</v>
      </c>
      <c r="C16538" s="1" t="e">
        <v>#NUM!</v>
      </c>
      <c r="D16538" s="2" t="s">
        <v>570</v>
      </c>
      <c r="E16538" s="1" t="s">
        <v>570</v>
      </c>
    </row>
    <row r="16539" spans="1:5" x14ac:dyDescent="0.3">
      <c r="A16539" t="s">
        <v>1507</v>
      </c>
      <c r="B16539" t="s">
        <v>542</v>
      </c>
      <c r="C16539" s="1" t="e">
        <v>#NUM!</v>
      </c>
      <c r="D16539" s="2" t="s">
        <v>570</v>
      </c>
      <c r="E16539" s="1" t="s">
        <v>570</v>
      </c>
    </row>
    <row r="16540" spans="1:5" x14ac:dyDescent="0.3">
      <c r="A16540" t="s">
        <v>1508</v>
      </c>
      <c r="B16540" t="s">
        <v>542</v>
      </c>
      <c r="C16540" s="1" t="e">
        <v>#NUM!</v>
      </c>
      <c r="D16540" s="2" t="s">
        <v>570</v>
      </c>
      <c r="E16540" s="1" t="s">
        <v>570</v>
      </c>
    </row>
    <row r="16541" spans="1:5" x14ac:dyDescent="0.3">
      <c r="A16541" t="s">
        <v>1509</v>
      </c>
      <c r="B16541" t="s">
        <v>542</v>
      </c>
      <c r="C16541" s="1" t="e">
        <v>#NUM!</v>
      </c>
      <c r="D16541" s="2" t="s">
        <v>570</v>
      </c>
      <c r="E16541" s="1" t="s">
        <v>570</v>
      </c>
    </row>
    <row r="16542" spans="1:5" x14ac:dyDescent="0.3">
      <c r="A16542" t="s">
        <v>1510</v>
      </c>
      <c r="B16542" t="s">
        <v>542</v>
      </c>
      <c r="C16542" s="1" t="e">
        <v>#NUM!</v>
      </c>
      <c r="D16542" s="2" t="s">
        <v>570</v>
      </c>
      <c r="E16542" s="1" t="s">
        <v>570</v>
      </c>
    </row>
    <row r="16543" spans="1:5" x14ac:dyDescent="0.3">
      <c r="A16543" t="s">
        <v>1511</v>
      </c>
      <c r="B16543" t="s">
        <v>542</v>
      </c>
      <c r="C16543" s="1" t="e">
        <v>#NUM!</v>
      </c>
      <c r="D16543" s="2" t="s">
        <v>570</v>
      </c>
      <c r="E16543" s="1" t="s">
        <v>570</v>
      </c>
    </row>
    <row r="16544" spans="1:5" x14ac:dyDescent="0.3">
      <c r="A16544" t="s">
        <v>1512</v>
      </c>
      <c r="B16544" t="s">
        <v>542</v>
      </c>
      <c r="C16544" s="1" t="e">
        <v>#NUM!</v>
      </c>
      <c r="D16544" s="2" t="s">
        <v>570</v>
      </c>
      <c r="E16544" s="1" t="s">
        <v>570</v>
      </c>
    </row>
    <row r="16545" spans="1:5" x14ac:dyDescent="0.3">
      <c r="A16545" t="s">
        <v>1513</v>
      </c>
      <c r="B16545" t="s">
        <v>542</v>
      </c>
      <c r="C16545" s="1" t="e">
        <v>#NUM!</v>
      </c>
      <c r="D16545" s="2" t="s">
        <v>570</v>
      </c>
      <c r="E16545" s="1" t="s">
        <v>570</v>
      </c>
    </row>
    <row r="16546" spans="1:5" x14ac:dyDescent="0.3">
      <c r="A16546" t="s">
        <v>1514</v>
      </c>
      <c r="B16546" t="s">
        <v>542</v>
      </c>
      <c r="C16546" s="1" t="e">
        <v>#NUM!</v>
      </c>
      <c r="D16546" s="2" t="s">
        <v>570</v>
      </c>
      <c r="E16546" s="1" t="s">
        <v>570</v>
      </c>
    </row>
    <row r="16547" spans="1:5" x14ac:dyDescent="0.3">
      <c r="A16547" t="s">
        <v>1515</v>
      </c>
      <c r="B16547" t="s">
        <v>542</v>
      </c>
      <c r="C16547" s="1" t="e">
        <v>#NUM!</v>
      </c>
      <c r="D16547" s="2" t="s">
        <v>570</v>
      </c>
      <c r="E16547" s="1" t="s">
        <v>570</v>
      </c>
    </row>
    <row r="16548" spans="1:5" x14ac:dyDescent="0.3">
      <c r="A16548" t="s">
        <v>1516</v>
      </c>
      <c r="B16548" t="s">
        <v>542</v>
      </c>
      <c r="C16548" s="1" t="e">
        <v>#NUM!</v>
      </c>
      <c r="D16548" s="2" t="s">
        <v>570</v>
      </c>
      <c r="E16548" s="1" t="s">
        <v>570</v>
      </c>
    </row>
    <row r="16549" spans="1:5" x14ac:dyDescent="0.3">
      <c r="A16549" t="s">
        <v>1517</v>
      </c>
      <c r="B16549" t="s">
        <v>542</v>
      </c>
      <c r="C16549" s="1" t="e">
        <v>#NUM!</v>
      </c>
      <c r="D16549" s="2" t="s">
        <v>570</v>
      </c>
      <c r="E16549" s="1" t="s">
        <v>570</v>
      </c>
    </row>
    <row r="16550" spans="1:5" x14ac:dyDescent="0.3">
      <c r="A16550" t="s">
        <v>1518</v>
      </c>
      <c r="B16550" t="s">
        <v>542</v>
      </c>
      <c r="C16550" s="1" t="e">
        <v>#NUM!</v>
      </c>
      <c r="D16550" s="2" t="s">
        <v>570</v>
      </c>
      <c r="E16550" s="1" t="s">
        <v>570</v>
      </c>
    </row>
    <row r="16551" spans="1:5" x14ac:dyDescent="0.3">
      <c r="A16551" t="s">
        <v>1519</v>
      </c>
      <c r="B16551" t="s">
        <v>542</v>
      </c>
      <c r="C16551" s="1" t="e">
        <v>#NUM!</v>
      </c>
      <c r="D16551" s="2" t="s">
        <v>570</v>
      </c>
      <c r="E16551" s="1" t="s">
        <v>570</v>
      </c>
    </row>
    <row r="16552" spans="1:5" x14ac:dyDescent="0.3">
      <c r="A16552" t="s">
        <v>1520</v>
      </c>
      <c r="B16552" t="s">
        <v>542</v>
      </c>
      <c r="C16552" s="1" t="e">
        <v>#NUM!</v>
      </c>
      <c r="D16552" s="2" t="s">
        <v>570</v>
      </c>
      <c r="E16552" s="1" t="s">
        <v>570</v>
      </c>
    </row>
    <row r="16553" spans="1:5" x14ac:dyDescent="0.3">
      <c r="A16553" t="s">
        <v>1521</v>
      </c>
      <c r="B16553" t="s">
        <v>542</v>
      </c>
      <c r="C16553" s="1" t="e">
        <v>#NUM!</v>
      </c>
      <c r="D16553" s="2" t="s">
        <v>570</v>
      </c>
      <c r="E16553" s="1" t="s">
        <v>570</v>
      </c>
    </row>
    <row r="16554" spans="1:5" x14ac:dyDescent="0.3">
      <c r="A16554" t="s">
        <v>1522</v>
      </c>
      <c r="B16554" t="s">
        <v>542</v>
      </c>
      <c r="C16554" s="1" t="e">
        <v>#NUM!</v>
      </c>
      <c r="D16554" s="2" t="s">
        <v>570</v>
      </c>
      <c r="E16554" s="1" t="s">
        <v>570</v>
      </c>
    </row>
    <row r="16555" spans="1:5" x14ac:dyDescent="0.3">
      <c r="A16555" t="s">
        <v>1523</v>
      </c>
      <c r="B16555" t="s">
        <v>542</v>
      </c>
      <c r="C16555" s="1" t="e">
        <v>#NUM!</v>
      </c>
      <c r="D16555" s="2" t="s">
        <v>570</v>
      </c>
      <c r="E16555" s="1" t="s">
        <v>570</v>
      </c>
    </row>
    <row r="16556" spans="1:5" x14ac:dyDescent="0.3">
      <c r="A16556" t="s">
        <v>1524</v>
      </c>
      <c r="B16556" t="s">
        <v>542</v>
      </c>
      <c r="C16556" s="1" t="e">
        <v>#NUM!</v>
      </c>
      <c r="D16556" s="2" t="s">
        <v>570</v>
      </c>
      <c r="E16556" s="1" t="s">
        <v>570</v>
      </c>
    </row>
    <row r="16557" spans="1:5" x14ac:dyDescent="0.3">
      <c r="A16557" t="s">
        <v>1525</v>
      </c>
      <c r="B16557" t="s">
        <v>542</v>
      </c>
      <c r="C16557" s="1" t="e">
        <v>#NUM!</v>
      </c>
      <c r="D16557" s="2" t="s">
        <v>570</v>
      </c>
      <c r="E16557" s="1" t="s">
        <v>570</v>
      </c>
    </row>
    <row r="16558" spans="1:5" x14ac:dyDescent="0.3">
      <c r="A16558" t="s">
        <v>1526</v>
      </c>
      <c r="B16558" t="s">
        <v>542</v>
      </c>
      <c r="C16558" s="1" t="e">
        <v>#NUM!</v>
      </c>
      <c r="D16558" s="2" t="s">
        <v>570</v>
      </c>
      <c r="E16558" s="1" t="s">
        <v>570</v>
      </c>
    </row>
    <row r="16559" spans="1:5" x14ac:dyDescent="0.3">
      <c r="A16559" t="s">
        <v>1527</v>
      </c>
      <c r="B16559" t="s">
        <v>542</v>
      </c>
      <c r="C16559" s="1" t="e">
        <v>#NUM!</v>
      </c>
      <c r="D16559" s="2" t="s">
        <v>570</v>
      </c>
      <c r="E16559" s="1" t="s">
        <v>570</v>
      </c>
    </row>
    <row r="16560" spans="1:5" x14ac:dyDescent="0.3">
      <c r="A16560" t="s">
        <v>1528</v>
      </c>
      <c r="B16560" t="s">
        <v>542</v>
      </c>
      <c r="C16560" s="1" t="e">
        <v>#NUM!</v>
      </c>
      <c r="D16560" s="2" t="s">
        <v>570</v>
      </c>
      <c r="E16560" s="1" t="s">
        <v>570</v>
      </c>
    </row>
    <row r="16561" spans="1:5" x14ac:dyDescent="0.3">
      <c r="A16561" t="s">
        <v>1529</v>
      </c>
      <c r="B16561" t="s">
        <v>542</v>
      </c>
      <c r="C16561" s="1" t="e">
        <v>#NUM!</v>
      </c>
      <c r="D16561" s="2" t="s">
        <v>570</v>
      </c>
      <c r="E16561" s="1" t="s">
        <v>570</v>
      </c>
    </row>
    <row r="16562" spans="1:5" x14ac:dyDescent="0.3">
      <c r="A16562" t="s">
        <v>1530</v>
      </c>
      <c r="B16562" t="s">
        <v>542</v>
      </c>
      <c r="C16562" s="1" t="e">
        <v>#NUM!</v>
      </c>
      <c r="D16562" s="2" t="s">
        <v>570</v>
      </c>
      <c r="E16562" s="1" t="s">
        <v>570</v>
      </c>
    </row>
    <row r="16563" spans="1:5" x14ac:dyDescent="0.3">
      <c r="A16563" t="s">
        <v>1531</v>
      </c>
      <c r="B16563" t="s">
        <v>542</v>
      </c>
      <c r="C16563" s="1" t="e">
        <v>#NUM!</v>
      </c>
      <c r="D16563" s="2" t="s">
        <v>570</v>
      </c>
      <c r="E16563" s="1" t="s">
        <v>570</v>
      </c>
    </row>
    <row r="16564" spans="1:5" x14ac:dyDescent="0.3">
      <c r="A16564" t="s">
        <v>1532</v>
      </c>
      <c r="B16564" t="s">
        <v>542</v>
      </c>
      <c r="C16564" s="1" t="e">
        <v>#NUM!</v>
      </c>
      <c r="D16564" s="2" t="s">
        <v>570</v>
      </c>
      <c r="E16564" s="1" t="s">
        <v>570</v>
      </c>
    </row>
    <row r="16565" spans="1:5" x14ac:dyDescent="0.3">
      <c r="A16565" t="s">
        <v>1533</v>
      </c>
      <c r="B16565" t="s">
        <v>542</v>
      </c>
      <c r="C16565" s="1" t="e">
        <v>#NUM!</v>
      </c>
      <c r="D16565" s="2" t="s">
        <v>570</v>
      </c>
      <c r="E16565" s="1" t="s">
        <v>570</v>
      </c>
    </row>
    <row r="16566" spans="1:5" x14ac:dyDescent="0.3">
      <c r="A16566" t="s">
        <v>1534</v>
      </c>
      <c r="B16566" t="s">
        <v>542</v>
      </c>
      <c r="C16566" s="1" t="e">
        <v>#NUM!</v>
      </c>
      <c r="D16566" s="2" t="s">
        <v>570</v>
      </c>
      <c r="E16566" s="1" t="s">
        <v>570</v>
      </c>
    </row>
    <row r="16567" spans="1:5" x14ac:dyDescent="0.3">
      <c r="A16567" t="s">
        <v>1535</v>
      </c>
      <c r="B16567" t="s">
        <v>542</v>
      </c>
      <c r="C16567" s="1" t="e">
        <v>#NUM!</v>
      </c>
      <c r="D16567" s="2" t="s">
        <v>570</v>
      </c>
      <c r="E16567" s="1" t="s">
        <v>570</v>
      </c>
    </row>
    <row r="16568" spans="1:5" x14ac:dyDescent="0.3">
      <c r="A16568" t="s">
        <v>1536</v>
      </c>
      <c r="B16568" t="s">
        <v>542</v>
      </c>
      <c r="C16568" s="1" t="e">
        <v>#NUM!</v>
      </c>
      <c r="D16568" s="2" t="s">
        <v>570</v>
      </c>
      <c r="E16568" s="1" t="s">
        <v>570</v>
      </c>
    </row>
    <row r="16569" spans="1:5" x14ac:dyDescent="0.3">
      <c r="A16569" t="s">
        <v>1537</v>
      </c>
      <c r="B16569" t="s">
        <v>542</v>
      </c>
      <c r="C16569" s="1" t="e">
        <v>#NUM!</v>
      </c>
      <c r="D16569" s="2" t="s">
        <v>570</v>
      </c>
      <c r="E16569" s="1" t="s">
        <v>570</v>
      </c>
    </row>
    <row r="16570" spans="1:5" x14ac:dyDescent="0.3">
      <c r="A16570" t="s">
        <v>1538</v>
      </c>
      <c r="B16570" t="s">
        <v>542</v>
      </c>
      <c r="C16570" s="1" t="e">
        <v>#NUM!</v>
      </c>
      <c r="D16570" s="2" t="s">
        <v>570</v>
      </c>
      <c r="E16570" s="1" t="s">
        <v>570</v>
      </c>
    </row>
    <row r="16571" spans="1:5" x14ac:dyDescent="0.3">
      <c r="A16571" t="s">
        <v>1539</v>
      </c>
      <c r="B16571" t="s">
        <v>542</v>
      </c>
      <c r="C16571" s="1" t="e">
        <v>#NUM!</v>
      </c>
      <c r="D16571" s="2" t="s">
        <v>570</v>
      </c>
      <c r="E16571" s="1" t="s">
        <v>570</v>
      </c>
    </row>
    <row r="16572" spans="1:5" x14ac:dyDescent="0.3">
      <c r="A16572" t="s">
        <v>1540</v>
      </c>
      <c r="B16572" t="s">
        <v>542</v>
      </c>
      <c r="C16572" s="1" t="e">
        <v>#NUM!</v>
      </c>
      <c r="D16572" s="2" t="s">
        <v>570</v>
      </c>
      <c r="E16572" s="1" t="s">
        <v>570</v>
      </c>
    </row>
    <row r="16573" spans="1:5" x14ac:dyDescent="0.3">
      <c r="A16573" t="s">
        <v>1541</v>
      </c>
      <c r="B16573" t="s">
        <v>542</v>
      </c>
      <c r="C16573" s="1" t="e">
        <v>#NUM!</v>
      </c>
      <c r="D16573" s="2" t="s">
        <v>570</v>
      </c>
      <c r="E16573" s="1" t="s">
        <v>570</v>
      </c>
    </row>
    <row r="16574" spans="1:5" x14ac:dyDescent="0.3">
      <c r="A16574" t="s">
        <v>1542</v>
      </c>
      <c r="B16574" t="s">
        <v>542</v>
      </c>
      <c r="C16574" s="1" t="e">
        <v>#NUM!</v>
      </c>
      <c r="D16574" s="2" t="s">
        <v>570</v>
      </c>
      <c r="E16574" s="1" t="s">
        <v>570</v>
      </c>
    </row>
    <row r="16575" spans="1:5" x14ac:dyDescent="0.3">
      <c r="A16575" t="s">
        <v>1543</v>
      </c>
      <c r="B16575" t="s">
        <v>542</v>
      </c>
      <c r="C16575" s="1" t="e">
        <v>#NUM!</v>
      </c>
      <c r="D16575" s="2" t="s">
        <v>570</v>
      </c>
      <c r="E16575" s="1" t="s">
        <v>570</v>
      </c>
    </row>
    <row r="16576" spans="1:5" x14ac:dyDescent="0.3">
      <c r="A16576" t="s">
        <v>1544</v>
      </c>
      <c r="B16576" t="s">
        <v>542</v>
      </c>
      <c r="C16576" s="1" t="e">
        <v>#NUM!</v>
      </c>
      <c r="D16576" s="2" t="s">
        <v>570</v>
      </c>
      <c r="E16576" s="1" t="s">
        <v>570</v>
      </c>
    </row>
    <row r="16577" spans="1:5" x14ac:dyDescent="0.3">
      <c r="A16577" t="s">
        <v>1545</v>
      </c>
      <c r="B16577" t="s">
        <v>542</v>
      </c>
      <c r="C16577" s="1" t="e">
        <v>#NUM!</v>
      </c>
      <c r="D16577" s="2" t="s">
        <v>570</v>
      </c>
      <c r="E16577" s="1" t="s">
        <v>570</v>
      </c>
    </row>
    <row r="16578" spans="1:5" x14ac:dyDescent="0.3">
      <c r="A16578" t="s">
        <v>1546</v>
      </c>
      <c r="B16578" t="s">
        <v>542</v>
      </c>
      <c r="C16578" s="1" t="e">
        <v>#NUM!</v>
      </c>
      <c r="D16578" s="2" t="s">
        <v>570</v>
      </c>
      <c r="E16578" s="1" t="s">
        <v>570</v>
      </c>
    </row>
    <row r="16579" spans="1:5" x14ac:dyDescent="0.3">
      <c r="A16579" t="s">
        <v>1547</v>
      </c>
      <c r="B16579" t="s">
        <v>542</v>
      </c>
      <c r="C16579" s="1" t="e">
        <v>#NUM!</v>
      </c>
      <c r="D16579" s="2" t="s">
        <v>570</v>
      </c>
      <c r="E16579" s="1" t="s">
        <v>570</v>
      </c>
    </row>
    <row r="16580" spans="1:5" x14ac:dyDescent="0.3">
      <c r="A16580" t="s">
        <v>1548</v>
      </c>
      <c r="B16580" t="s">
        <v>542</v>
      </c>
      <c r="C16580" s="1" t="e">
        <v>#NUM!</v>
      </c>
      <c r="D16580" s="2" t="s">
        <v>570</v>
      </c>
      <c r="E16580" s="1" t="s">
        <v>570</v>
      </c>
    </row>
    <row r="16581" spans="1:5" x14ac:dyDescent="0.3">
      <c r="A16581" t="s">
        <v>1549</v>
      </c>
      <c r="B16581" t="s">
        <v>542</v>
      </c>
      <c r="C16581" s="1" t="e">
        <v>#NUM!</v>
      </c>
      <c r="D16581" s="2" t="s">
        <v>570</v>
      </c>
      <c r="E16581" s="1" t="s">
        <v>570</v>
      </c>
    </row>
    <row r="16582" spans="1:5" x14ac:dyDescent="0.3">
      <c r="A16582" t="s">
        <v>1550</v>
      </c>
      <c r="B16582" t="s">
        <v>542</v>
      </c>
      <c r="C16582" s="1" t="e">
        <v>#NUM!</v>
      </c>
      <c r="D16582" s="2" t="s">
        <v>570</v>
      </c>
      <c r="E16582" s="1" t="s">
        <v>570</v>
      </c>
    </row>
    <row r="16583" spans="1:5" x14ac:dyDescent="0.3">
      <c r="A16583" t="s">
        <v>1551</v>
      </c>
      <c r="B16583" t="s">
        <v>542</v>
      </c>
      <c r="C16583" s="1" t="e">
        <v>#NUM!</v>
      </c>
      <c r="D16583" s="2" t="s">
        <v>570</v>
      </c>
      <c r="E16583" s="1" t="s">
        <v>570</v>
      </c>
    </row>
    <row r="16584" spans="1:5" x14ac:dyDescent="0.3">
      <c r="A16584" t="s">
        <v>1552</v>
      </c>
      <c r="B16584" t="s">
        <v>542</v>
      </c>
      <c r="C16584" s="1" t="e">
        <v>#NUM!</v>
      </c>
      <c r="D16584" s="2" t="s">
        <v>570</v>
      </c>
      <c r="E16584" s="1" t="s">
        <v>570</v>
      </c>
    </row>
    <row r="16585" spans="1:5" x14ac:dyDescent="0.3">
      <c r="A16585" t="s">
        <v>1553</v>
      </c>
      <c r="B16585" t="s">
        <v>542</v>
      </c>
      <c r="C16585" s="1" t="e">
        <v>#NUM!</v>
      </c>
      <c r="D16585" s="2" t="s">
        <v>570</v>
      </c>
      <c r="E16585" s="1" t="s">
        <v>570</v>
      </c>
    </row>
    <row r="16586" spans="1:5" x14ac:dyDescent="0.3">
      <c r="A16586" t="s">
        <v>1554</v>
      </c>
      <c r="B16586" t="s">
        <v>542</v>
      </c>
      <c r="C16586" s="1" t="e">
        <v>#NUM!</v>
      </c>
      <c r="D16586" s="2" t="s">
        <v>570</v>
      </c>
      <c r="E16586" s="1" t="s">
        <v>570</v>
      </c>
    </row>
    <row r="16587" spans="1:5" x14ac:dyDescent="0.3">
      <c r="A16587" t="s">
        <v>1555</v>
      </c>
      <c r="B16587" t="s">
        <v>542</v>
      </c>
      <c r="C16587" s="1" t="e">
        <v>#NUM!</v>
      </c>
      <c r="D16587" s="2" t="s">
        <v>570</v>
      </c>
      <c r="E16587" s="1" t="s">
        <v>570</v>
      </c>
    </row>
    <row r="16588" spans="1:5" x14ac:dyDescent="0.3">
      <c r="A16588" t="s">
        <v>1556</v>
      </c>
      <c r="B16588" t="s">
        <v>542</v>
      </c>
      <c r="C16588" s="1" t="e">
        <v>#NUM!</v>
      </c>
      <c r="D16588" s="2" t="s">
        <v>570</v>
      </c>
      <c r="E16588" s="1" t="s">
        <v>570</v>
      </c>
    </row>
    <row r="16589" spans="1:5" x14ac:dyDescent="0.3">
      <c r="A16589" t="s">
        <v>1557</v>
      </c>
      <c r="B16589" t="s">
        <v>542</v>
      </c>
      <c r="C16589" s="1" t="e">
        <v>#NUM!</v>
      </c>
      <c r="D16589" s="2" t="s">
        <v>570</v>
      </c>
      <c r="E16589" s="1" t="s">
        <v>570</v>
      </c>
    </row>
    <row r="16590" spans="1:5" x14ac:dyDescent="0.3">
      <c r="A16590" t="s">
        <v>1558</v>
      </c>
      <c r="B16590" t="s">
        <v>542</v>
      </c>
      <c r="C16590" s="1" t="e">
        <v>#NUM!</v>
      </c>
      <c r="D16590" s="2" t="s">
        <v>570</v>
      </c>
      <c r="E16590" s="1" t="s">
        <v>570</v>
      </c>
    </row>
    <row r="16591" spans="1:5" x14ac:dyDescent="0.3">
      <c r="A16591" t="s">
        <v>1559</v>
      </c>
      <c r="B16591" t="s">
        <v>542</v>
      </c>
      <c r="C16591" s="1" t="e">
        <v>#NUM!</v>
      </c>
      <c r="D16591" s="2" t="s">
        <v>570</v>
      </c>
      <c r="E16591" s="1" t="s">
        <v>570</v>
      </c>
    </row>
    <row r="16592" spans="1:5" x14ac:dyDescent="0.3">
      <c r="A16592" t="s">
        <v>1560</v>
      </c>
      <c r="B16592" t="s">
        <v>542</v>
      </c>
      <c r="C16592" s="1" t="e">
        <v>#NUM!</v>
      </c>
      <c r="D16592" s="2" t="s">
        <v>570</v>
      </c>
      <c r="E16592" s="1" t="s">
        <v>570</v>
      </c>
    </row>
    <row r="16593" spans="1:5" x14ac:dyDescent="0.3">
      <c r="A16593" t="s">
        <v>1561</v>
      </c>
      <c r="B16593" t="s">
        <v>542</v>
      </c>
      <c r="C16593" s="1" t="e">
        <v>#NUM!</v>
      </c>
      <c r="D16593" s="2" t="s">
        <v>570</v>
      </c>
      <c r="E16593" s="1" t="s">
        <v>570</v>
      </c>
    </row>
    <row r="16594" spans="1:5" x14ac:dyDescent="0.3">
      <c r="A16594" t="s">
        <v>1562</v>
      </c>
      <c r="B16594" t="s">
        <v>542</v>
      </c>
      <c r="C16594" s="1" t="e">
        <v>#NUM!</v>
      </c>
      <c r="D16594" s="2" t="s">
        <v>570</v>
      </c>
      <c r="E16594" s="1" t="s">
        <v>570</v>
      </c>
    </row>
    <row r="16595" spans="1:5" x14ac:dyDescent="0.3">
      <c r="A16595" t="s">
        <v>1563</v>
      </c>
      <c r="B16595" t="s">
        <v>542</v>
      </c>
      <c r="C16595" s="1" t="e">
        <v>#NUM!</v>
      </c>
      <c r="D16595" s="2" t="s">
        <v>570</v>
      </c>
      <c r="E16595" s="1" t="s">
        <v>570</v>
      </c>
    </row>
    <row r="16596" spans="1:5" x14ac:dyDescent="0.3">
      <c r="A16596" t="s">
        <v>1564</v>
      </c>
      <c r="B16596" t="s">
        <v>542</v>
      </c>
      <c r="C16596" s="1" t="e">
        <v>#NUM!</v>
      </c>
      <c r="D16596" s="2" t="s">
        <v>570</v>
      </c>
      <c r="E16596" s="1" t="s">
        <v>570</v>
      </c>
    </row>
    <row r="16597" spans="1:5" x14ac:dyDescent="0.3">
      <c r="A16597" t="s">
        <v>1565</v>
      </c>
      <c r="B16597" t="s">
        <v>542</v>
      </c>
      <c r="C16597" s="1" t="e">
        <v>#NUM!</v>
      </c>
      <c r="D16597" s="2" t="s">
        <v>570</v>
      </c>
      <c r="E16597" s="1" t="s">
        <v>570</v>
      </c>
    </row>
    <row r="16598" spans="1:5" x14ac:dyDescent="0.3">
      <c r="A16598" t="s">
        <v>1566</v>
      </c>
      <c r="B16598" t="s">
        <v>542</v>
      </c>
      <c r="C16598" s="1" t="e">
        <v>#NUM!</v>
      </c>
      <c r="D16598" s="2" t="s">
        <v>570</v>
      </c>
      <c r="E16598" s="1" t="s">
        <v>570</v>
      </c>
    </row>
    <row r="16599" spans="1:5" x14ac:dyDescent="0.3">
      <c r="A16599" t="s">
        <v>1567</v>
      </c>
      <c r="B16599" t="s">
        <v>542</v>
      </c>
      <c r="C16599" s="1" t="e">
        <v>#NUM!</v>
      </c>
      <c r="D16599" s="2" t="s">
        <v>570</v>
      </c>
      <c r="E16599" s="1" t="s">
        <v>570</v>
      </c>
    </row>
    <row r="16600" spans="1:5" x14ac:dyDescent="0.3">
      <c r="A16600" t="s">
        <v>1568</v>
      </c>
      <c r="B16600" t="s">
        <v>542</v>
      </c>
      <c r="C16600" s="1" t="e">
        <v>#NUM!</v>
      </c>
      <c r="D16600" s="2" t="s">
        <v>570</v>
      </c>
      <c r="E16600" s="1" t="s">
        <v>570</v>
      </c>
    </row>
    <row r="16601" spans="1:5" x14ac:dyDescent="0.3">
      <c r="A16601" t="s">
        <v>1569</v>
      </c>
      <c r="B16601" t="s">
        <v>542</v>
      </c>
      <c r="C16601" s="1" t="e">
        <v>#NUM!</v>
      </c>
      <c r="D16601" s="2" t="s">
        <v>570</v>
      </c>
      <c r="E16601" s="1" t="s">
        <v>570</v>
      </c>
    </row>
    <row r="16602" spans="1:5" x14ac:dyDescent="0.3">
      <c r="A16602" t="s">
        <v>1570</v>
      </c>
      <c r="B16602" t="s">
        <v>542</v>
      </c>
      <c r="C16602" s="1" t="e">
        <v>#NUM!</v>
      </c>
      <c r="D16602" s="2" t="s">
        <v>570</v>
      </c>
      <c r="E16602" s="1" t="s">
        <v>570</v>
      </c>
    </row>
    <row r="16603" spans="1:5" x14ac:dyDescent="0.3">
      <c r="A16603" t="s">
        <v>1571</v>
      </c>
      <c r="B16603" t="s">
        <v>542</v>
      </c>
      <c r="C16603" s="1" t="e">
        <v>#NUM!</v>
      </c>
      <c r="D16603" s="2" t="s">
        <v>570</v>
      </c>
      <c r="E16603" s="1" t="s">
        <v>570</v>
      </c>
    </row>
    <row r="16604" spans="1:5" x14ac:dyDescent="0.3">
      <c r="A16604" t="s">
        <v>1572</v>
      </c>
      <c r="B16604" t="s">
        <v>542</v>
      </c>
      <c r="C16604" s="1" t="e">
        <v>#NUM!</v>
      </c>
      <c r="D16604" s="2" t="s">
        <v>570</v>
      </c>
      <c r="E16604" s="1" t="s">
        <v>570</v>
      </c>
    </row>
    <row r="16605" spans="1:5" x14ac:dyDescent="0.3">
      <c r="A16605" t="s">
        <v>1573</v>
      </c>
      <c r="B16605" t="s">
        <v>542</v>
      </c>
      <c r="C16605" s="1" t="e">
        <v>#NUM!</v>
      </c>
      <c r="D16605" s="2" t="s">
        <v>570</v>
      </c>
      <c r="E16605" s="1" t="s">
        <v>570</v>
      </c>
    </row>
    <row r="16606" spans="1:5" x14ac:dyDescent="0.3">
      <c r="A16606" t="s">
        <v>1574</v>
      </c>
      <c r="B16606" t="s">
        <v>542</v>
      </c>
      <c r="C16606" s="1" t="e">
        <v>#NUM!</v>
      </c>
      <c r="D16606" s="2" t="s">
        <v>570</v>
      </c>
      <c r="E16606" s="1" t="s">
        <v>570</v>
      </c>
    </row>
    <row r="16607" spans="1:5" x14ac:dyDescent="0.3">
      <c r="A16607" t="s">
        <v>1575</v>
      </c>
      <c r="B16607" t="s">
        <v>542</v>
      </c>
      <c r="C16607" s="1" t="e">
        <v>#NUM!</v>
      </c>
      <c r="D16607" s="2" t="s">
        <v>570</v>
      </c>
      <c r="E16607" s="1" t="s">
        <v>570</v>
      </c>
    </row>
    <row r="16608" spans="1:5" x14ac:dyDescent="0.3">
      <c r="A16608" t="s">
        <v>1576</v>
      </c>
      <c r="B16608" t="s">
        <v>542</v>
      </c>
      <c r="C16608" s="1" t="e">
        <v>#NUM!</v>
      </c>
      <c r="D16608" s="2" t="s">
        <v>570</v>
      </c>
      <c r="E16608" s="1" t="s">
        <v>570</v>
      </c>
    </row>
    <row r="16609" spans="1:5" x14ac:dyDescent="0.3">
      <c r="A16609" t="s">
        <v>1577</v>
      </c>
      <c r="B16609" t="s">
        <v>542</v>
      </c>
      <c r="C16609" s="1" t="e">
        <v>#NUM!</v>
      </c>
      <c r="D16609" s="2" t="s">
        <v>570</v>
      </c>
      <c r="E16609" s="1" t="s">
        <v>570</v>
      </c>
    </row>
    <row r="16610" spans="1:5" x14ac:dyDescent="0.3">
      <c r="A16610" t="s">
        <v>1578</v>
      </c>
      <c r="B16610" t="s">
        <v>542</v>
      </c>
      <c r="C16610" s="1" t="e">
        <v>#NUM!</v>
      </c>
      <c r="D16610" s="2" t="s">
        <v>570</v>
      </c>
      <c r="E16610" s="1" t="s">
        <v>570</v>
      </c>
    </row>
    <row r="16611" spans="1:5" x14ac:dyDescent="0.3">
      <c r="A16611" t="s">
        <v>1579</v>
      </c>
      <c r="B16611" t="s">
        <v>542</v>
      </c>
      <c r="C16611" s="1" t="e">
        <v>#NUM!</v>
      </c>
      <c r="D16611" s="2" t="s">
        <v>570</v>
      </c>
      <c r="E16611" s="1" t="s">
        <v>570</v>
      </c>
    </row>
    <row r="16612" spans="1:5" x14ac:dyDescent="0.3">
      <c r="A16612" t="s">
        <v>1580</v>
      </c>
      <c r="B16612" t="s">
        <v>542</v>
      </c>
      <c r="C16612" s="1" t="e">
        <v>#NUM!</v>
      </c>
      <c r="D16612" s="2" t="s">
        <v>570</v>
      </c>
      <c r="E16612" s="1" t="s">
        <v>570</v>
      </c>
    </row>
    <row r="16613" spans="1:5" x14ac:dyDescent="0.3">
      <c r="A16613" t="s">
        <v>1581</v>
      </c>
      <c r="B16613" t="s">
        <v>542</v>
      </c>
      <c r="C16613" s="1" t="e">
        <v>#NUM!</v>
      </c>
      <c r="D16613" s="2" t="s">
        <v>570</v>
      </c>
      <c r="E16613" s="1" t="s">
        <v>570</v>
      </c>
    </row>
    <row r="16614" spans="1:5" x14ac:dyDescent="0.3">
      <c r="A16614" t="s">
        <v>1582</v>
      </c>
      <c r="B16614" t="s">
        <v>542</v>
      </c>
      <c r="C16614" s="1" t="e">
        <v>#NUM!</v>
      </c>
      <c r="D16614" s="2" t="s">
        <v>570</v>
      </c>
      <c r="E16614" s="1" t="s">
        <v>570</v>
      </c>
    </row>
    <row r="16615" spans="1:5" x14ac:dyDescent="0.3">
      <c r="A16615" t="s">
        <v>1583</v>
      </c>
      <c r="B16615" t="s">
        <v>542</v>
      </c>
      <c r="C16615" s="1" t="e">
        <v>#NUM!</v>
      </c>
      <c r="D16615" s="2" t="s">
        <v>570</v>
      </c>
      <c r="E16615" s="1" t="s">
        <v>570</v>
      </c>
    </row>
    <row r="16616" spans="1:5" x14ac:dyDescent="0.3">
      <c r="A16616" t="s">
        <v>1584</v>
      </c>
      <c r="B16616" t="s">
        <v>542</v>
      </c>
      <c r="C16616" s="1" t="e">
        <v>#NUM!</v>
      </c>
      <c r="D16616" s="2" t="s">
        <v>570</v>
      </c>
      <c r="E16616" s="1" t="s">
        <v>570</v>
      </c>
    </row>
    <row r="16617" spans="1:5" x14ac:dyDescent="0.3">
      <c r="A16617" t="s">
        <v>1585</v>
      </c>
      <c r="B16617" t="s">
        <v>542</v>
      </c>
      <c r="C16617" s="1" t="e">
        <v>#NUM!</v>
      </c>
      <c r="D16617" s="2" t="s">
        <v>570</v>
      </c>
      <c r="E16617" s="1" t="s">
        <v>570</v>
      </c>
    </row>
    <row r="16618" spans="1:5" x14ac:dyDescent="0.3">
      <c r="A16618" t="s">
        <v>1586</v>
      </c>
      <c r="B16618" t="s">
        <v>542</v>
      </c>
      <c r="C16618" s="1" t="e">
        <v>#NUM!</v>
      </c>
      <c r="D16618" s="2" t="s">
        <v>570</v>
      </c>
      <c r="E16618" s="1" t="s">
        <v>570</v>
      </c>
    </row>
    <row r="16619" spans="1:5" x14ac:dyDescent="0.3">
      <c r="A16619" t="s">
        <v>1587</v>
      </c>
      <c r="B16619" t="s">
        <v>542</v>
      </c>
      <c r="C16619" s="1" t="e">
        <v>#NUM!</v>
      </c>
      <c r="D16619" s="2" t="s">
        <v>570</v>
      </c>
      <c r="E16619" s="1" t="s">
        <v>570</v>
      </c>
    </row>
    <row r="16620" spans="1:5" x14ac:dyDescent="0.3">
      <c r="A16620" t="s">
        <v>1588</v>
      </c>
      <c r="B16620" t="s">
        <v>542</v>
      </c>
      <c r="C16620" s="1" t="e">
        <v>#NUM!</v>
      </c>
      <c r="D16620" s="2" t="s">
        <v>570</v>
      </c>
      <c r="E16620" s="1" t="s">
        <v>570</v>
      </c>
    </row>
    <row r="16621" spans="1:5" x14ac:dyDescent="0.3">
      <c r="A16621" t="s">
        <v>1589</v>
      </c>
      <c r="B16621" t="s">
        <v>542</v>
      </c>
      <c r="C16621" s="1" t="e">
        <v>#NUM!</v>
      </c>
      <c r="D16621" s="2" t="s">
        <v>570</v>
      </c>
      <c r="E16621" s="1" t="s">
        <v>570</v>
      </c>
    </row>
    <row r="16622" spans="1:5" x14ac:dyDescent="0.3">
      <c r="A16622" t="s">
        <v>1590</v>
      </c>
      <c r="B16622" t="s">
        <v>542</v>
      </c>
      <c r="C16622" s="1" t="e">
        <v>#NUM!</v>
      </c>
      <c r="D16622" s="2" t="s">
        <v>570</v>
      </c>
      <c r="E16622" s="1" t="s">
        <v>570</v>
      </c>
    </row>
    <row r="16623" spans="1:5" x14ac:dyDescent="0.3">
      <c r="A16623" t="s">
        <v>1591</v>
      </c>
      <c r="B16623" t="s">
        <v>542</v>
      </c>
      <c r="C16623" s="1" t="e">
        <v>#NUM!</v>
      </c>
      <c r="D16623" s="2" t="s">
        <v>570</v>
      </c>
      <c r="E16623" s="1" t="s">
        <v>570</v>
      </c>
    </row>
    <row r="16624" spans="1:5" x14ac:dyDescent="0.3">
      <c r="A16624" t="s">
        <v>1592</v>
      </c>
      <c r="B16624" t="s">
        <v>542</v>
      </c>
      <c r="C16624" s="1" t="e">
        <v>#NUM!</v>
      </c>
      <c r="D16624" s="2" t="s">
        <v>570</v>
      </c>
      <c r="E16624" s="1" t="s">
        <v>570</v>
      </c>
    </row>
    <row r="16625" spans="1:5" x14ac:dyDescent="0.3">
      <c r="A16625" t="s">
        <v>1593</v>
      </c>
      <c r="B16625" t="s">
        <v>542</v>
      </c>
      <c r="C16625" s="1" t="e">
        <v>#NUM!</v>
      </c>
      <c r="D16625" s="2" t="s">
        <v>570</v>
      </c>
      <c r="E16625" s="1" t="s">
        <v>570</v>
      </c>
    </row>
    <row r="16626" spans="1:5" x14ac:dyDescent="0.3">
      <c r="A16626" t="s">
        <v>1594</v>
      </c>
      <c r="B16626" t="s">
        <v>542</v>
      </c>
      <c r="C16626" s="1" t="e">
        <v>#NUM!</v>
      </c>
      <c r="D16626" s="2" t="s">
        <v>570</v>
      </c>
      <c r="E16626" s="1" t="s">
        <v>570</v>
      </c>
    </row>
    <row r="16627" spans="1:5" x14ac:dyDescent="0.3">
      <c r="A16627" t="s">
        <v>1595</v>
      </c>
      <c r="B16627" t="s">
        <v>542</v>
      </c>
      <c r="C16627" s="1" t="e">
        <v>#NUM!</v>
      </c>
      <c r="D16627" s="2" t="s">
        <v>570</v>
      </c>
      <c r="E16627" s="1" t="s">
        <v>570</v>
      </c>
    </row>
    <row r="16628" spans="1:5" x14ac:dyDescent="0.3">
      <c r="A16628" t="s">
        <v>1596</v>
      </c>
      <c r="B16628" t="s">
        <v>542</v>
      </c>
      <c r="C16628" s="1" t="e">
        <v>#NUM!</v>
      </c>
      <c r="D16628" s="2" t="s">
        <v>570</v>
      </c>
      <c r="E16628" s="1" t="s">
        <v>570</v>
      </c>
    </row>
    <row r="16629" spans="1:5" x14ac:dyDescent="0.3">
      <c r="A16629" t="s">
        <v>1597</v>
      </c>
      <c r="B16629" t="s">
        <v>542</v>
      </c>
      <c r="C16629" s="1" t="e">
        <v>#NUM!</v>
      </c>
      <c r="D16629" s="2" t="s">
        <v>570</v>
      </c>
      <c r="E16629" s="1" t="s">
        <v>570</v>
      </c>
    </row>
    <row r="16630" spans="1:5" x14ac:dyDescent="0.3">
      <c r="A16630" t="s">
        <v>1598</v>
      </c>
      <c r="B16630" t="s">
        <v>542</v>
      </c>
      <c r="C16630" s="1" t="e">
        <v>#NUM!</v>
      </c>
      <c r="D16630" s="2" t="s">
        <v>570</v>
      </c>
      <c r="E16630" s="1" t="s">
        <v>570</v>
      </c>
    </row>
    <row r="16631" spans="1:5" x14ac:dyDescent="0.3">
      <c r="A16631" t="s">
        <v>1599</v>
      </c>
      <c r="B16631" t="s">
        <v>542</v>
      </c>
      <c r="C16631" s="1" t="e">
        <v>#NUM!</v>
      </c>
      <c r="D16631" s="2" t="s">
        <v>570</v>
      </c>
      <c r="E16631" s="1" t="s">
        <v>570</v>
      </c>
    </row>
    <row r="16632" spans="1:5" x14ac:dyDescent="0.3">
      <c r="A16632" t="s">
        <v>1600</v>
      </c>
      <c r="B16632" t="s">
        <v>542</v>
      </c>
      <c r="C16632" s="1" t="e">
        <v>#NUM!</v>
      </c>
      <c r="D16632" s="2" t="s">
        <v>570</v>
      </c>
      <c r="E16632" s="1" t="s">
        <v>570</v>
      </c>
    </row>
    <row r="16633" spans="1:5" x14ac:dyDescent="0.3">
      <c r="A16633" t="s">
        <v>1601</v>
      </c>
      <c r="B16633" t="s">
        <v>542</v>
      </c>
      <c r="C16633" s="1" t="e">
        <v>#NUM!</v>
      </c>
      <c r="D16633" s="2" t="s">
        <v>570</v>
      </c>
      <c r="E16633" s="1" t="s">
        <v>570</v>
      </c>
    </row>
    <row r="16634" spans="1:5" x14ac:dyDescent="0.3">
      <c r="A16634" t="s">
        <v>1602</v>
      </c>
      <c r="B16634" t="s">
        <v>542</v>
      </c>
      <c r="C16634" s="1" t="e">
        <v>#NUM!</v>
      </c>
      <c r="D16634" s="2" t="s">
        <v>570</v>
      </c>
      <c r="E16634" s="1" t="s">
        <v>570</v>
      </c>
    </row>
    <row r="16635" spans="1:5" x14ac:dyDescent="0.3">
      <c r="A16635" t="s">
        <v>1603</v>
      </c>
      <c r="B16635" t="s">
        <v>542</v>
      </c>
      <c r="C16635" s="1" t="e">
        <v>#NUM!</v>
      </c>
      <c r="D16635" s="2" t="s">
        <v>570</v>
      </c>
      <c r="E16635" s="1" t="s">
        <v>570</v>
      </c>
    </row>
    <row r="16636" spans="1:5" x14ac:dyDescent="0.3">
      <c r="A16636" t="s">
        <v>1604</v>
      </c>
      <c r="B16636" t="s">
        <v>542</v>
      </c>
      <c r="C16636" s="1" t="e">
        <v>#NUM!</v>
      </c>
      <c r="D16636" s="2" t="s">
        <v>570</v>
      </c>
      <c r="E16636" s="1" t="s">
        <v>570</v>
      </c>
    </row>
    <row r="16637" spans="1:5" x14ac:dyDescent="0.3">
      <c r="A16637" t="s">
        <v>1605</v>
      </c>
      <c r="B16637" t="s">
        <v>542</v>
      </c>
      <c r="C16637" s="1" t="e">
        <v>#NUM!</v>
      </c>
      <c r="D16637" s="2" t="s">
        <v>570</v>
      </c>
      <c r="E16637" s="1" t="s">
        <v>570</v>
      </c>
    </row>
    <row r="16638" spans="1:5" x14ac:dyDescent="0.3">
      <c r="A16638" t="s">
        <v>1606</v>
      </c>
      <c r="B16638" t="s">
        <v>542</v>
      </c>
      <c r="C16638" s="1" t="e">
        <v>#NUM!</v>
      </c>
      <c r="D16638" s="2" t="s">
        <v>570</v>
      </c>
      <c r="E16638" s="1" t="s">
        <v>570</v>
      </c>
    </row>
    <row r="16639" spans="1:5" x14ac:dyDescent="0.3">
      <c r="A16639" t="s">
        <v>1607</v>
      </c>
      <c r="B16639" t="s">
        <v>542</v>
      </c>
      <c r="C16639" s="1" t="e">
        <v>#NUM!</v>
      </c>
      <c r="D16639" s="2" t="s">
        <v>570</v>
      </c>
      <c r="E16639" s="1" t="s">
        <v>570</v>
      </c>
    </row>
    <row r="16640" spans="1:5" x14ac:dyDescent="0.3">
      <c r="A16640" t="s">
        <v>1608</v>
      </c>
      <c r="B16640" t="s">
        <v>542</v>
      </c>
      <c r="C16640" s="1" t="e">
        <v>#NUM!</v>
      </c>
      <c r="D16640" s="2" t="s">
        <v>570</v>
      </c>
      <c r="E16640" s="1" t="s">
        <v>570</v>
      </c>
    </row>
    <row r="16641" spans="1:5" x14ac:dyDescent="0.3">
      <c r="A16641" t="s">
        <v>1609</v>
      </c>
      <c r="B16641" t="s">
        <v>542</v>
      </c>
      <c r="C16641" s="1" t="e">
        <v>#NUM!</v>
      </c>
      <c r="D16641" s="2" t="s">
        <v>570</v>
      </c>
      <c r="E16641" s="1" t="s">
        <v>570</v>
      </c>
    </row>
    <row r="16642" spans="1:5" x14ac:dyDescent="0.3">
      <c r="A16642" t="s">
        <v>1610</v>
      </c>
      <c r="B16642" t="s">
        <v>542</v>
      </c>
      <c r="C16642" s="1" t="e">
        <v>#NUM!</v>
      </c>
      <c r="D16642" s="2" t="s">
        <v>570</v>
      </c>
      <c r="E16642" s="1" t="s">
        <v>570</v>
      </c>
    </row>
    <row r="16643" spans="1:5" x14ac:dyDescent="0.3">
      <c r="A16643" t="s">
        <v>1611</v>
      </c>
      <c r="B16643" t="s">
        <v>542</v>
      </c>
      <c r="C16643" s="1" t="e">
        <v>#NUM!</v>
      </c>
      <c r="D16643" s="2" t="s">
        <v>570</v>
      </c>
      <c r="E16643" s="1" t="s">
        <v>570</v>
      </c>
    </row>
    <row r="16644" spans="1:5" x14ac:dyDescent="0.3">
      <c r="A16644" t="s">
        <v>1612</v>
      </c>
      <c r="B16644" t="s">
        <v>542</v>
      </c>
      <c r="C16644" s="1" t="e">
        <v>#NUM!</v>
      </c>
      <c r="D16644" s="2" t="s">
        <v>570</v>
      </c>
      <c r="E16644" s="1" t="s">
        <v>570</v>
      </c>
    </row>
    <row r="16645" spans="1:5" x14ac:dyDescent="0.3">
      <c r="A16645" t="s">
        <v>1613</v>
      </c>
      <c r="B16645" t="s">
        <v>542</v>
      </c>
      <c r="C16645" s="1" t="e">
        <v>#NUM!</v>
      </c>
      <c r="D16645" s="2" t="s">
        <v>570</v>
      </c>
      <c r="E16645" s="1" t="s">
        <v>570</v>
      </c>
    </row>
    <row r="16646" spans="1:5" x14ac:dyDescent="0.3">
      <c r="A16646" t="s">
        <v>1614</v>
      </c>
      <c r="B16646" t="s">
        <v>542</v>
      </c>
      <c r="C16646" s="1" t="e">
        <v>#NUM!</v>
      </c>
      <c r="D16646" s="2" t="s">
        <v>570</v>
      </c>
      <c r="E16646" s="1" t="s">
        <v>570</v>
      </c>
    </row>
    <row r="16647" spans="1:5" x14ac:dyDescent="0.3">
      <c r="A16647" t="s">
        <v>1615</v>
      </c>
      <c r="B16647" t="s">
        <v>542</v>
      </c>
      <c r="C16647" s="1" t="e">
        <v>#NUM!</v>
      </c>
      <c r="D16647" s="2" t="s">
        <v>570</v>
      </c>
      <c r="E16647" s="1" t="s">
        <v>570</v>
      </c>
    </row>
    <row r="16648" spans="1:5" x14ac:dyDescent="0.3">
      <c r="A16648" t="s">
        <v>1616</v>
      </c>
      <c r="B16648" t="s">
        <v>542</v>
      </c>
      <c r="C16648" s="1" t="e">
        <v>#NUM!</v>
      </c>
      <c r="D16648" s="2" t="s">
        <v>570</v>
      </c>
      <c r="E16648" s="1" t="s">
        <v>570</v>
      </c>
    </row>
    <row r="16649" spans="1:5" x14ac:dyDescent="0.3">
      <c r="A16649" t="s">
        <v>1617</v>
      </c>
      <c r="B16649" t="s">
        <v>542</v>
      </c>
      <c r="C16649" s="1" t="e">
        <v>#NUM!</v>
      </c>
      <c r="D16649" s="2" t="s">
        <v>570</v>
      </c>
      <c r="E16649" s="1" t="s">
        <v>570</v>
      </c>
    </row>
    <row r="16650" spans="1:5" x14ac:dyDescent="0.3">
      <c r="A16650" t="s">
        <v>1618</v>
      </c>
      <c r="B16650" t="s">
        <v>542</v>
      </c>
      <c r="C16650" s="1" t="e">
        <v>#NUM!</v>
      </c>
      <c r="D16650" s="2" t="s">
        <v>570</v>
      </c>
      <c r="E16650" s="1" t="s">
        <v>570</v>
      </c>
    </row>
    <row r="16651" spans="1:5" x14ac:dyDescent="0.3">
      <c r="A16651" t="s">
        <v>1619</v>
      </c>
      <c r="B16651" t="s">
        <v>542</v>
      </c>
      <c r="C16651" s="1" t="e">
        <v>#NUM!</v>
      </c>
      <c r="D16651" s="2" t="s">
        <v>570</v>
      </c>
      <c r="E16651" s="1" t="s">
        <v>570</v>
      </c>
    </row>
    <row r="16652" spans="1:5" x14ac:dyDescent="0.3">
      <c r="A16652" t="s">
        <v>1620</v>
      </c>
      <c r="B16652" t="s">
        <v>542</v>
      </c>
      <c r="C16652" s="1" t="e">
        <v>#NUM!</v>
      </c>
      <c r="D16652" s="2" t="s">
        <v>570</v>
      </c>
      <c r="E16652" s="1" t="s">
        <v>570</v>
      </c>
    </row>
    <row r="16653" spans="1:5" x14ac:dyDescent="0.3">
      <c r="A16653" t="s">
        <v>1621</v>
      </c>
      <c r="B16653" t="s">
        <v>542</v>
      </c>
      <c r="C16653" s="1" t="e">
        <v>#NUM!</v>
      </c>
      <c r="D16653" s="2" t="s">
        <v>570</v>
      </c>
      <c r="E16653" s="1" t="s">
        <v>570</v>
      </c>
    </row>
    <row r="16654" spans="1:5" x14ac:dyDescent="0.3">
      <c r="A16654" t="s">
        <v>1622</v>
      </c>
      <c r="B16654" t="s">
        <v>542</v>
      </c>
      <c r="C16654" s="1" t="e">
        <v>#NUM!</v>
      </c>
      <c r="D16654" s="2" t="s">
        <v>570</v>
      </c>
      <c r="E16654" s="1" t="s">
        <v>570</v>
      </c>
    </row>
    <row r="16655" spans="1:5" x14ac:dyDescent="0.3">
      <c r="A16655" t="s">
        <v>1623</v>
      </c>
      <c r="B16655" t="s">
        <v>542</v>
      </c>
      <c r="C16655" s="1" t="e">
        <v>#NUM!</v>
      </c>
      <c r="D16655" s="2" t="s">
        <v>570</v>
      </c>
      <c r="E16655" s="1" t="s">
        <v>570</v>
      </c>
    </row>
    <row r="16656" spans="1:5" x14ac:dyDescent="0.3">
      <c r="A16656" t="s">
        <v>1624</v>
      </c>
      <c r="B16656" t="s">
        <v>542</v>
      </c>
      <c r="C16656" s="1" t="e">
        <v>#NUM!</v>
      </c>
      <c r="D16656" s="2" t="s">
        <v>570</v>
      </c>
      <c r="E16656" s="1" t="s">
        <v>570</v>
      </c>
    </row>
    <row r="16657" spans="1:5" x14ac:dyDescent="0.3">
      <c r="A16657" t="s">
        <v>1625</v>
      </c>
      <c r="B16657" t="s">
        <v>542</v>
      </c>
      <c r="C16657" s="1" t="e">
        <v>#NUM!</v>
      </c>
      <c r="D16657" s="2" t="s">
        <v>570</v>
      </c>
      <c r="E16657" s="1" t="s">
        <v>570</v>
      </c>
    </row>
    <row r="16658" spans="1:5" x14ac:dyDescent="0.3">
      <c r="A16658" t="s">
        <v>1626</v>
      </c>
      <c r="B16658" t="s">
        <v>542</v>
      </c>
      <c r="C16658" s="1" t="e">
        <v>#NUM!</v>
      </c>
      <c r="D16658" s="2" t="s">
        <v>570</v>
      </c>
      <c r="E16658" s="1" t="s">
        <v>570</v>
      </c>
    </row>
    <row r="16659" spans="1:5" x14ac:dyDescent="0.3">
      <c r="A16659" t="s">
        <v>1627</v>
      </c>
      <c r="B16659" t="s">
        <v>542</v>
      </c>
      <c r="C16659" s="1" t="e">
        <v>#NUM!</v>
      </c>
      <c r="D16659" s="2" t="s">
        <v>570</v>
      </c>
      <c r="E16659" s="1" t="s">
        <v>570</v>
      </c>
    </row>
    <row r="16660" spans="1:5" x14ac:dyDescent="0.3">
      <c r="A16660" t="s">
        <v>1628</v>
      </c>
      <c r="B16660" t="s">
        <v>542</v>
      </c>
      <c r="C16660" s="1" t="e">
        <v>#NUM!</v>
      </c>
      <c r="D16660" s="2" t="s">
        <v>570</v>
      </c>
      <c r="E16660" s="1" t="s">
        <v>570</v>
      </c>
    </row>
    <row r="16661" spans="1:5" x14ac:dyDescent="0.3">
      <c r="A16661" t="s">
        <v>1629</v>
      </c>
      <c r="B16661" t="s">
        <v>542</v>
      </c>
      <c r="C16661" s="1" t="e">
        <v>#NUM!</v>
      </c>
      <c r="D16661" s="2" t="s">
        <v>570</v>
      </c>
      <c r="E16661" s="1" t="s">
        <v>570</v>
      </c>
    </row>
    <row r="16662" spans="1:5" x14ac:dyDescent="0.3">
      <c r="A16662" t="s">
        <v>1630</v>
      </c>
      <c r="B16662" t="s">
        <v>542</v>
      </c>
      <c r="C16662" s="1" t="e">
        <v>#NUM!</v>
      </c>
      <c r="D16662" s="2" t="s">
        <v>570</v>
      </c>
      <c r="E16662" s="1" t="s">
        <v>570</v>
      </c>
    </row>
    <row r="16663" spans="1:5" x14ac:dyDescent="0.3">
      <c r="A16663" t="s">
        <v>1631</v>
      </c>
      <c r="B16663" t="s">
        <v>542</v>
      </c>
      <c r="C16663" s="1" t="e">
        <v>#NUM!</v>
      </c>
      <c r="D16663" s="2" t="s">
        <v>570</v>
      </c>
      <c r="E16663" s="1" t="s">
        <v>570</v>
      </c>
    </row>
    <row r="16664" spans="1:5" x14ac:dyDescent="0.3">
      <c r="A16664" t="s">
        <v>1632</v>
      </c>
      <c r="B16664" t="s">
        <v>542</v>
      </c>
      <c r="C16664" s="1" t="e">
        <v>#NUM!</v>
      </c>
      <c r="D16664" s="2" t="s">
        <v>570</v>
      </c>
      <c r="E16664" s="1" t="s">
        <v>570</v>
      </c>
    </row>
    <row r="16665" spans="1:5" x14ac:dyDescent="0.3">
      <c r="A16665" t="s">
        <v>1633</v>
      </c>
      <c r="B16665" t="s">
        <v>542</v>
      </c>
      <c r="C16665" s="1" t="e">
        <v>#NUM!</v>
      </c>
      <c r="D16665" s="2" t="s">
        <v>570</v>
      </c>
      <c r="E16665" s="1" t="s">
        <v>570</v>
      </c>
    </row>
    <row r="16666" spans="1:5" x14ac:dyDescent="0.3">
      <c r="A16666" t="s">
        <v>1634</v>
      </c>
      <c r="B16666" t="s">
        <v>542</v>
      </c>
      <c r="C16666" s="1" t="e">
        <v>#NUM!</v>
      </c>
      <c r="D16666" s="2" t="s">
        <v>570</v>
      </c>
      <c r="E16666" s="1" t="s">
        <v>570</v>
      </c>
    </row>
    <row r="16667" spans="1:5" x14ac:dyDescent="0.3">
      <c r="A16667" t="s">
        <v>1635</v>
      </c>
      <c r="B16667" t="s">
        <v>542</v>
      </c>
      <c r="C16667" s="1" t="e">
        <v>#NUM!</v>
      </c>
      <c r="D16667" s="2" t="s">
        <v>570</v>
      </c>
      <c r="E16667" s="1" t="s">
        <v>570</v>
      </c>
    </row>
    <row r="16668" spans="1:5" x14ac:dyDescent="0.3">
      <c r="A16668" t="s">
        <v>1636</v>
      </c>
      <c r="B16668" t="s">
        <v>542</v>
      </c>
      <c r="C16668" s="1" t="e">
        <v>#NUM!</v>
      </c>
      <c r="D16668" s="2" t="s">
        <v>570</v>
      </c>
      <c r="E16668" s="1" t="s">
        <v>570</v>
      </c>
    </row>
    <row r="16669" spans="1:5" x14ac:dyDescent="0.3">
      <c r="A16669" t="s">
        <v>1637</v>
      </c>
      <c r="B16669" t="s">
        <v>542</v>
      </c>
      <c r="C16669" s="1" t="e">
        <v>#NUM!</v>
      </c>
      <c r="D16669" s="2" t="s">
        <v>570</v>
      </c>
      <c r="E16669" s="1" t="s">
        <v>570</v>
      </c>
    </row>
    <row r="16670" spans="1:5" x14ac:dyDescent="0.3">
      <c r="A16670" t="s">
        <v>1638</v>
      </c>
      <c r="B16670" t="s">
        <v>542</v>
      </c>
      <c r="C16670" s="1" t="e">
        <v>#NUM!</v>
      </c>
      <c r="D16670" s="2" t="s">
        <v>570</v>
      </c>
      <c r="E16670" s="1" t="s">
        <v>570</v>
      </c>
    </row>
    <row r="16671" spans="1:5" x14ac:dyDescent="0.3">
      <c r="A16671" t="s">
        <v>1639</v>
      </c>
      <c r="B16671" t="s">
        <v>542</v>
      </c>
      <c r="C16671" s="1" t="e">
        <v>#NUM!</v>
      </c>
      <c r="D16671" s="2" t="s">
        <v>570</v>
      </c>
      <c r="E16671" s="1" t="s">
        <v>570</v>
      </c>
    </row>
    <row r="16672" spans="1:5" x14ac:dyDescent="0.3">
      <c r="A16672" t="s">
        <v>1640</v>
      </c>
      <c r="B16672" t="s">
        <v>542</v>
      </c>
      <c r="C16672" s="1" t="e">
        <v>#NUM!</v>
      </c>
      <c r="D16672" s="2" t="s">
        <v>570</v>
      </c>
      <c r="E16672" s="1" t="s">
        <v>570</v>
      </c>
    </row>
    <row r="16673" spans="1:5" x14ac:dyDescent="0.3">
      <c r="A16673" t="s">
        <v>1641</v>
      </c>
      <c r="B16673" t="s">
        <v>542</v>
      </c>
      <c r="C16673" s="1" t="e">
        <v>#NUM!</v>
      </c>
      <c r="D16673" s="2" t="s">
        <v>570</v>
      </c>
      <c r="E16673" s="1" t="s">
        <v>570</v>
      </c>
    </row>
    <row r="16674" spans="1:5" x14ac:dyDescent="0.3">
      <c r="A16674" t="s">
        <v>1642</v>
      </c>
      <c r="B16674" t="s">
        <v>542</v>
      </c>
      <c r="C16674" s="1" t="e">
        <v>#NUM!</v>
      </c>
      <c r="D16674" s="2" t="s">
        <v>570</v>
      </c>
      <c r="E16674" s="1" t="s">
        <v>570</v>
      </c>
    </row>
    <row r="16675" spans="1:5" x14ac:dyDescent="0.3">
      <c r="A16675" t="s">
        <v>1643</v>
      </c>
      <c r="B16675" t="s">
        <v>542</v>
      </c>
      <c r="C16675" s="1" t="e">
        <v>#NUM!</v>
      </c>
      <c r="D16675" s="2" t="s">
        <v>570</v>
      </c>
      <c r="E16675" s="1" t="s">
        <v>570</v>
      </c>
    </row>
    <row r="16676" spans="1:5" x14ac:dyDescent="0.3">
      <c r="A16676" t="s">
        <v>1644</v>
      </c>
      <c r="B16676" t="s">
        <v>542</v>
      </c>
      <c r="C16676" s="1" t="e">
        <v>#NUM!</v>
      </c>
      <c r="D16676" s="2" t="s">
        <v>570</v>
      </c>
      <c r="E16676" s="1" t="s">
        <v>570</v>
      </c>
    </row>
    <row r="16677" spans="1:5" x14ac:dyDescent="0.3">
      <c r="A16677" t="s">
        <v>1645</v>
      </c>
      <c r="B16677" t="s">
        <v>542</v>
      </c>
      <c r="C16677" s="1" t="e">
        <v>#NUM!</v>
      </c>
      <c r="D16677" s="2" t="s">
        <v>570</v>
      </c>
      <c r="E16677" s="1" t="s">
        <v>570</v>
      </c>
    </row>
    <row r="16678" spans="1:5" x14ac:dyDescent="0.3">
      <c r="A16678" t="s">
        <v>1646</v>
      </c>
      <c r="B16678" t="s">
        <v>542</v>
      </c>
      <c r="C16678" s="1" t="e">
        <v>#NUM!</v>
      </c>
      <c r="D16678" s="2" t="s">
        <v>570</v>
      </c>
      <c r="E16678" s="1" t="s">
        <v>570</v>
      </c>
    </row>
    <row r="16679" spans="1:5" x14ac:dyDescent="0.3">
      <c r="A16679" t="s">
        <v>1647</v>
      </c>
      <c r="B16679" t="s">
        <v>542</v>
      </c>
      <c r="C16679" s="1" t="e">
        <v>#NUM!</v>
      </c>
      <c r="D16679" s="2" t="s">
        <v>570</v>
      </c>
      <c r="E16679" s="1" t="s">
        <v>570</v>
      </c>
    </row>
    <row r="16680" spans="1:5" x14ac:dyDescent="0.3">
      <c r="A16680" t="s">
        <v>1648</v>
      </c>
      <c r="B16680" t="s">
        <v>542</v>
      </c>
      <c r="C16680" s="1" t="e">
        <v>#NUM!</v>
      </c>
      <c r="D16680" s="2" t="s">
        <v>570</v>
      </c>
      <c r="E16680" s="1" t="s">
        <v>570</v>
      </c>
    </row>
    <row r="16681" spans="1:5" x14ac:dyDescent="0.3">
      <c r="A16681" t="s">
        <v>1649</v>
      </c>
      <c r="B16681" t="s">
        <v>542</v>
      </c>
      <c r="C16681" s="1" t="e">
        <v>#NUM!</v>
      </c>
      <c r="D16681" s="2" t="s">
        <v>570</v>
      </c>
      <c r="E16681" s="1" t="s">
        <v>570</v>
      </c>
    </row>
    <row r="16682" spans="1:5" x14ac:dyDescent="0.3">
      <c r="A16682" t="s">
        <v>1650</v>
      </c>
      <c r="B16682" t="s">
        <v>542</v>
      </c>
      <c r="C16682" s="1" t="e">
        <v>#NUM!</v>
      </c>
      <c r="D16682" s="2" t="s">
        <v>570</v>
      </c>
      <c r="E16682" s="1" t="s">
        <v>570</v>
      </c>
    </row>
    <row r="16683" spans="1:5" x14ac:dyDescent="0.3">
      <c r="A16683" t="s">
        <v>1651</v>
      </c>
      <c r="B16683" t="s">
        <v>542</v>
      </c>
      <c r="C16683" s="1" t="e">
        <v>#NUM!</v>
      </c>
      <c r="D16683" s="2" t="s">
        <v>570</v>
      </c>
      <c r="E16683" s="1" t="s">
        <v>570</v>
      </c>
    </row>
    <row r="16684" spans="1:5" x14ac:dyDescent="0.3">
      <c r="A16684" t="s">
        <v>1652</v>
      </c>
      <c r="B16684" t="s">
        <v>542</v>
      </c>
      <c r="C16684" s="1" t="e">
        <v>#NUM!</v>
      </c>
      <c r="D16684" s="2" t="s">
        <v>570</v>
      </c>
      <c r="E16684" s="1" t="s">
        <v>570</v>
      </c>
    </row>
    <row r="16685" spans="1:5" x14ac:dyDescent="0.3">
      <c r="A16685" t="s">
        <v>1653</v>
      </c>
      <c r="B16685" t="s">
        <v>542</v>
      </c>
      <c r="C16685" s="1" t="e">
        <v>#NUM!</v>
      </c>
      <c r="D16685" s="2" t="s">
        <v>570</v>
      </c>
      <c r="E16685" s="1" t="s">
        <v>570</v>
      </c>
    </row>
    <row r="16686" spans="1:5" x14ac:dyDescent="0.3">
      <c r="A16686" t="s">
        <v>1654</v>
      </c>
      <c r="B16686" t="s">
        <v>542</v>
      </c>
      <c r="C16686" s="1" t="e">
        <v>#NUM!</v>
      </c>
      <c r="D16686" s="2" t="s">
        <v>570</v>
      </c>
      <c r="E16686" s="1" t="s">
        <v>570</v>
      </c>
    </row>
    <row r="16687" spans="1:5" x14ac:dyDescent="0.3">
      <c r="A16687" t="s">
        <v>1655</v>
      </c>
      <c r="B16687" t="s">
        <v>542</v>
      </c>
      <c r="C16687" s="1" t="e">
        <v>#NUM!</v>
      </c>
      <c r="D16687" s="2" t="s">
        <v>570</v>
      </c>
      <c r="E16687" s="1" t="s">
        <v>570</v>
      </c>
    </row>
    <row r="16688" spans="1:5" x14ac:dyDescent="0.3">
      <c r="A16688" t="s">
        <v>1656</v>
      </c>
      <c r="B16688" t="s">
        <v>542</v>
      </c>
      <c r="C16688" s="1" t="e">
        <v>#NUM!</v>
      </c>
      <c r="D16688" s="2" t="s">
        <v>570</v>
      </c>
      <c r="E16688" s="1" t="s">
        <v>570</v>
      </c>
    </row>
    <row r="16689" spans="1:5" x14ac:dyDescent="0.3">
      <c r="A16689" t="s">
        <v>1657</v>
      </c>
      <c r="B16689" t="s">
        <v>542</v>
      </c>
      <c r="C16689" s="1" t="e">
        <v>#NUM!</v>
      </c>
      <c r="D16689" s="2" t="s">
        <v>570</v>
      </c>
      <c r="E16689" s="1" t="s">
        <v>570</v>
      </c>
    </row>
    <row r="16690" spans="1:5" x14ac:dyDescent="0.3">
      <c r="A16690" t="s">
        <v>1658</v>
      </c>
      <c r="B16690" t="s">
        <v>542</v>
      </c>
      <c r="C16690" s="1" t="e">
        <v>#NUM!</v>
      </c>
      <c r="D16690" s="2" t="s">
        <v>570</v>
      </c>
      <c r="E16690" s="1" t="s">
        <v>570</v>
      </c>
    </row>
    <row r="16691" spans="1:5" x14ac:dyDescent="0.3">
      <c r="A16691" t="s">
        <v>1659</v>
      </c>
      <c r="B16691" t="s">
        <v>542</v>
      </c>
      <c r="C16691" s="1" t="e">
        <v>#NUM!</v>
      </c>
      <c r="D16691" s="2" t="s">
        <v>570</v>
      </c>
      <c r="E16691" s="1" t="s">
        <v>570</v>
      </c>
    </row>
    <row r="16692" spans="1:5" x14ac:dyDescent="0.3">
      <c r="A16692" t="s">
        <v>1660</v>
      </c>
      <c r="B16692" t="s">
        <v>542</v>
      </c>
      <c r="C16692" s="1" t="e">
        <v>#NUM!</v>
      </c>
      <c r="D16692" s="2" t="s">
        <v>570</v>
      </c>
      <c r="E16692" s="1" t="s">
        <v>570</v>
      </c>
    </row>
    <row r="16693" spans="1:5" x14ac:dyDescent="0.3">
      <c r="A16693" t="s">
        <v>1661</v>
      </c>
      <c r="B16693" t="s">
        <v>542</v>
      </c>
      <c r="C16693" s="1" t="e">
        <v>#NUM!</v>
      </c>
      <c r="D16693" s="2" t="s">
        <v>570</v>
      </c>
      <c r="E16693" s="1" t="s">
        <v>570</v>
      </c>
    </row>
    <row r="16694" spans="1:5" x14ac:dyDescent="0.3">
      <c r="A16694" t="s">
        <v>1662</v>
      </c>
      <c r="B16694" t="s">
        <v>542</v>
      </c>
      <c r="C16694" s="1" t="e">
        <v>#NUM!</v>
      </c>
      <c r="D16694" s="2" t="s">
        <v>570</v>
      </c>
      <c r="E16694" s="1" t="s">
        <v>570</v>
      </c>
    </row>
    <row r="16695" spans="1:5" x14ac:dyDescent="0.3">
      <c r="A16695" t="s">
        <v>1663</v>
      </c>
      <c r="B16695" t="s">
        <v>542</v>
      </c>
      <c r="C16695" s="1" t="e">
        <v>#NUM!</v>
      </c>
      <c r="D16695" s="2" t="s">
        <v>570</v>
      </c>
      <c r="E16695" s="1" t="s">
        <v>570</v>
      </c>
    </row>
    <row r="16696" spans="1:5" x14ac:dyDescent="0.3">
      <c r="A16696" t="s">
        <v>1664</v>
      </c>
      <c r="B16696" t="s">
        <v>542</v>
      </c>
      <c r="C16696" s="1" t="e">
        <v>#NUM!</v>
      </c>
      <c r="D16696" s="2" t="s">
        <v>570</v>
      </c>
      <c r="E16696" s="1" t="s">
        <v>570</v>
      </c>
    </row>
    <row r="16697" spans="1:5" x14ac:dyDescent="0.3">
      <c r="A16697" t="s">
        <v>1665</v>
      </c>
      <c r="B16697" t="s">
        <v>542</v>
      </c>
      <c r="C16697" s="1" t="e">
        <v>#NUM!</v>
      </c>
      <c r="D16697" s="2" t="s">
        <v>570</v>
      </c>
      <c r="E16697" s="1" t="s">
        <v>570</v>
      </c>
    </row>
    <row r="16698" spans="1:5" x14ac:dyDescent="0.3">
      <c r="A16698" t="s">
        <v>1666</v>
      </c>
      <c r="B16698" t="s">
        <v>542</v>
      </c>
      <c r="C16698" s="1" t="e">
        <v>#NUM!</v>
      </c>
      <c r="D16698" s="2" t="s">
        <v>570</v>
      </c>
      <c r="E16698" s="1" t="s">
        <v>570</v>
      </c>
    </row>
    <row r="16699" spans="1:5" x14ac:dyDescent="0.3">
      <c r="A16699" t="s">
        <v>1667</v>
      </c>
      <c r="B16699" t="s">
        <v>542</v>
      </c>
      <c r="C16699" s="1" t="e">
        <v>#NUM!</v>
      </c>
      <c r="D16699" s="2" t="s">
        <v>570</v>
      </c>
      <c r="E16699" s="1" t="s">
        <v>570</v>
      </c>
    </row>
    <row r="16700" spans="1:5" x14ac:dyDescent="0.3">
      <c r="A16700" t="s">
        <v>1668</v>
      </c>
      <c r="B16700" t="s">
        <v>542</v>
      </c>
      <c r="C16700" s="1" t="e">
        <v>#NUM!</v>
      </c>
      <c r="D16700" s="2" t="s">
        <v>570</v>
      </c>
      <c r="E16700" s="1" t="s">
        <v>570</v>
      </c>
    </row>
    <row r="16701" spans="1:5" x14ac:dyDescent="0.3">
      <c r="A16701" t="s">
        <v>1669</v>
      </c>
      <c r="B16701" t="s">
        <v>542</v>
      </c>
      <c r="C16701" s="1" t="e">
        <v>#NUM!</v>
      </c>
      <c r="D16701" s="2" t="s">
        <v>570</v>
      </c>
      <c r="E16701" s="1" t="s">
        <v>570</v>
      </c>
    </row>
    <row r="16702" spans="1:5" x14ac:dyDescent="0.3">
      <c r="A16702" t="s">
        <v>1670</v>
      </c>
      <c r="B16702" t="s">
        <v>542</v>
      </c>
      <c r="C16702" s="1" t="e">
        <v>#NUM!</v>
      </c>
      <c r="D16702" s="2" t="s">
        <v>570</v>
      </c>
      <c r="E16702" s="1" t="s">
        <v>570</v>
      </c>
    </row>
    <row r="16703" spans="1:5" x14ac:dyDescent="0.3">
      <c r="A16703" t="s">
        <v>1671</v>
      </c>
      <c r="B16703" t="s">
        <v>542</v>
      </c>
      <c r="C16703" s="1" t="e">
        <v>#NUM!</v>
      </c>
      <c r="D16703" s="2" t="s">
        <v>570</v>
      </c>
      <c r="E16703" s="1" t="s">
        <v>570</v>
      </c>
    </row>
    <row r="16704" spans="1:5" x14ac:dyDescent="0.3">
      <c r="A16704" t="s">
        <v>1672</v>
      </c>
      <c r="B16704" t="s">
        <v>542</v>
      </c>
      <c r="C16704" s="1" t="e">
        <v>#NUM!</v>
      </c>
      <c r="D16704" s="2" t="s">
        <v>570</v>
      </c>
      <c r="E16704" s="1" t="s">
        <v>570</v>
      </c>
    </row>
    <row r="16705" spans="1:5" x14ac:dyDescent="0.3">
      <c r="A16705" t="s">
        <v>1673</v>
      </c>
      <c r="B16705" t="s">
        <v>542</v>
      </c>
      <c r="C16705" s="1" t="e">
        <v>#NUM!</v>
      </c>
      <c r="D16705" s="2" t="s">
        <v>570</v>
      </c>
      <c r="E16705" s="1" t="s">
        <v>570</v>
      </c>
    </row>
    <row r="16706" spans="1:5" x14ac:dyDescent="0.3">
      <c r="A16706" t="s">
        <v>1674</v>
      </c>
      <c r="B16706" t="s">
        <v>542</v>
      </c>
      <c r="C16706" s="1" t="e">
        <v>#NUM!</v>
      </c>
      <c r="D16706" s="2" t="s">
        <v>570</v>
      </c>
      <c r="E16706" s="1" t="s">
        <v>570</v>
      </c>
    </row>
    <row r="16707" spans="1:5" x14ac:dyDescent="0.3">
      <c r="A16707" t="s">
        <v>1675</v>
      </c>
      <c r="B16707" t="s">
        <v>542</v>
      </c>
      <c r="C16707" s="1" t="e">
        <v>#NUM!</v>
      </c>
      <c r="D16707" s="2" t="s">
        <v>570</v>
      </c>
      <c r="E16707" s="1" t="s">
        <v>570</v>
      </c>
    </row>
    <row r="16708" spans="1:5" x14ac:dyDescent="0.3">
      <c r="A16708" t="s">
        <v>1676</v>
      </c>
      <c r="B16708" t="s">
        <v>542</v>
      </c>
      <c r="C16708" s="1" t="e">
        <v>#NUM!</v>
      </c>
      <c r="D16708" s="2" t="s">
        <v>570</v>
      </c>
      <c r="E16708" s="1" t="s">
        <v>570</v>
      </c>
    </row>
    <row r="16709" spans="1:5" x14ac:dyDescent="0.3">
      <c r="A16709" t="s">
        <v>1677</v>
      </c>
      <c r="B16709" t="s">
        <v>542</v>
      </c>
      <c r="C16709" s="1" t="e">
        <v>#NUM!</v>
      </c>
      <c r="D16709" s="2" t="s">
        <v>570</v>
      </c>
      <c r="E16709" s="1" t="s">
        <v>570</v>
      </c>
    </row>
    <row r="16710" spans="1:5" x14ac:dyDescent="0.3">
      <c r="A16710" t="s">
        <v>1678</v>
      </c>
      <c r="B16710" t="s">
        <v>542</v>
      </c>
      <c r="C16710" s="1" t="e">
        <v>#NUM!</v>
      </c>
      <c r="D16710" s="2" t="s">
        <v>570</v>
      </c>
      <c r="E16710" s="1" t="s">
        <v>570</v>
      </c>
    </row>
    <row r="16711" spans="1:5" x14ac:dyDescent="0.3">
      <c r="A16711" t="s">
        <v>1679</v>
      </c>
      <c r="B16711" t="s">
        <v>542</v>
      </c>
      <c r="C16711" s="1" t="e">
        <v>#NUM!</v>
      </c>
      <c r="D16711" s="2" t="s">
        <v>570</v>
      </c>
      <c r="E16711" s="1" t="s">
        <v>570</v>
      </c>
    </row>
    <row r="16712" spans="1:5" x14ac:dyDescent="0.3">
      <c r="A16712" t="s">
        <v>1680</v>
      </c>
      <c r="B16712" t="s">
        <v>542</v>
      </c>
      <c r="C16712" s="1" t="e">
        <v>#NUM!</v>
      </c>
      <c r="D16712" s="2" t="s">
        <v>570</v>
      </c>
      <c r="E16712" s="1" t="s">
        <v>570</v>
      </c>
    </row>
    <row r="16713" spans="1:5" x14ac:dyDescent="0.3">
      <c r="A16713" t="s">
        <v>1681</v>
      </c>
      <c r="B16713" t="s">
        <v>542</v>
      </c>
      <c r="C16713" s="1" t="e">
        <v>#NUM!</v>
      </c>
      <c r="D16713" s="2" t="s">
        <v>570</v>
      </c>
      <c r="E16713" s="1" t="s">
        <v>570</v>
      </c>
    </row>
    <row r="16714" spans="1:5" x14ac:dyDescent="0.3">
      <c r="A16714" t="s">
        <v>1682</v>
      </c>
      <c r="B16714" t="s">
        <v>542</v>
      </c>
      <c r="C16714" s="1" t="e">
        <v>#NUM!</v>
      </c>
      <c r="D16714" s="2" t="s">
        <v>570</v>
      </c>
      <c r="E16714" s="1" t="s">
        <v>570</v>
      </c>
    </row>
    <row r="16715" spans="1:5" x14ac:dyDescent="0.3">
      <c r="A16715" t="s">
        <v>1683</v>
      </c>
      <c r="B16715" t="s">
        <v>542</v>
      </c>
      <c r="C16715" s="1" t="e">
        <v>#NUM!</v>
      </c>
      <c r="D16715" s="2" t="s">
        <v>570</v>
      </c>
      <c r="E16715" s="1" t="s">
        <v>570</v>
      </c>
    </row>
    <row r="16716" spans="1:5" x14ac:dyDescent="0.3">
      <c r="A16716" t="s">
        <v>1684</v>
      </c>
      <c r="B16716" t="s">
        <v>542</v>
      </c>
      <c r="C16716" s="1" t="e">
        <v>#NUM!</v>
      </c>
      <c r="D16716" s="2" t="s">
        <v>570</v>
      </c>
      <c r="E16716" s="1" t="s">
        <v>570</v>
      </c>
    </row>
    <row r="16717" spans="1:5" x14ac:dyDescent="0.3">
      <c r="A16717" t="s">
        <v>1685</v>
      </c>
      <c r="B16717" t="s">
        <v>542</v>
      </c>
      <c r="C16717" s="1" t="e">
        <v>#NUM!</v>
      </c>
      <c r="D16717" s="2" t="s">
        <v>570</v>
      </c>
      <c r="E16717" s="1" t="s">
        <v>570</v>
      </c>
    </row>
    <row r="16718" spans="1:5" x14ac:dyDescent="0.3">
      <c r="A16718" t="s">
        <v>1686</v>
      </c>
      <c r="B16718" t="s">
        <v>542</v>
      </c>
      <c r="C16718" s="1" t="e">
        <v>#NUM!</v>
      </c>
      <c r="D16718" s="2" t="s">
        <v>570</v>
      </c>
      <c r="E16718" s="1" t="s">
        <v>570</v>
      </c>
    </row>
    <row r="16719" spans="1:5" x14ac:dyDescent="0.3">
      <c r="A16719" t="s">
        <v>1687</v>
      </c>
      <c r="B16719" t="s">
        <v>542</v>
      </c>
      <c r="C16719" s="1" t="e">
        <v>#NUM!</v>
      </c>
      <c r="D16719" s="2" t="s">
        <v>570</v>
      </c>
      <c r="E16719" s="1" t="s">
        <v>570</v>
      </c>
    </row>
    <row r="16720" spans="1:5" x14ac:dyDescent="0.3">
      <c r="A16720" t="s">
        <v>1688</v>
      </c>
      <c r="B16720" t="s">
        <v>542</v>
      </c>
      <c r="C16720" s="1" t="e">
        <v>#NUM!</v>
      </c>
      <c r="D16720" s="2" t="s">
        <v>570</v>
      </c>
      <c r="E16720" s="1" t="s">
        <v>570</v>
      </c>
    </row>
    <row r="16721" spans="1:5" x14ac:dyDescent="0.3">
      <c r="A16721" t="s">
        <v>1689</v>
      </c>
      <c r="B16721" t="s">
        <v>542</v>
      </c>
      <c r="C16721" s="1" t="e">
        <v>#NUM!</v>
      </c>
      <c r="D16721" s="2" t="s">
        <v>570</v>
      </c>
      <c r="E16721" s="1" t="s">
        <v>570</v>
      </c>
    </row>
    <row r="16722" spans="1:5" x14ac:dyDescent="0.3">
      <c r="A16722" t="s">
        <v>1690</v>
      </c>
      <c r="B16722" t="s">
        <v>542</v>
      </c>
      <c r="C16722" s="1" t="e">
        <v>#NUM!</v>
      </c>
      <c r="D16722" s="2" t="s">
        <v>570</v>
      </c>
      <c r="E16722" s="1" t="s">
        <v>570</v>
      </c>
    </row>
    <row r="16723" spans="1:5" x14ac:dyDescent="0.3">
      <c r="A16723" t="s">
        <v>1691</v>
      </c>
      <c r="B16723" t="s">
        <v>542</v>
      </c>
      <c r="C16723" s="1" t="e">
        <v>#NUM!</v>
      </c>
      <c r="D16723" s="2" t="s">
        <v>570</v>
      </c>
      <c r="E16723" s="1" t="s">
        <v>570</v>
      </c>
    </row>
    <row r="16724" spans="1:5" x14ac:dyDescent="0.3">
      <c r="A16724" t="s">
        <v>1692</v>
      </c>
      <c r="B16724" t="s">
        <v>542</v>
      </c>
      <c r="C16724" s="1" t="e">
        <v>#NUM!</v>
      </c>
      <c r="D16724" s="2" t="s">
        <v>570</v>
      </c>
      <c r="E16724" s="1" t="s">
        <v>570</v>
      </c>
    </row>
    <row r="16725" spans="1:5" x14ac:dyDescent="0.3">
      <c r="A16725" t="s">
        <v>1693</v>
      </c>
      <c r="B16725" t="s">
        <v>542</v>
      </c>
      <c r="C16725" s="1" t="e">
        <v>#NUM!</v>
      </c>
      <c r="D16725" s="2" t="s">
        <v>570</v>
      </c>
      <c r="E16725" s="1" t="s">
        <v>570</v>
      </c>
    </row>
    <row r="16726" spans="1:5" x14ac:dyDescent="0.3">
      <c r="A16726" t="s">
        <v>1694</v>
      </c>
      <c r="B16726" t="s">
        <v>542</v>
      </c>
      <c r="C16726" s="1" t="e">
        <v>#NUM!</v>
      </c>
      <c r="D16726" s="2" t="s">
        <v>570</v>
      </c>
      <c r="E16726" s="1" t="s">
        <v>570</v>
      </c>
    </row>
    <row r="16727" spans="1:5" x14ac:dyDescent="0.3">
      <c r="A16727" t="s">
        <v>1695</v>
      </c>
      <c r="B16727" t="s">
        <v>542</v>
      </c>
      <c r="C16727" s="1" t="e">
        <v>#NUM!</v>
      </c>
      <c r="D16727" s="2" t="s">
        <v>570</v>
      </c>
      <c r="E16727" s="1" t="s">
        <v>570</v>
      </c>
    </row>
    <row r="16728" spans="1:5" x14ac:dyDescent="0.3">
      <c r="A16728" t="s">
        <v>1696</v>
      </c>
      <c r="B16728" t="s">
        <v>542</v>
      </c>
      <c r="C16728" s="1" t="e">
        <v>#NUM!</v>
      </c>
      <c r="D16728" s="2" t="s">
        <v>570</v>
      </c>
      <c r="E16728" s="1" t="s">
        <v>570</v>
      </c>
    </row>
    <row r="16729" spans="1:5" x14ac:dyDescent="0.3">
      <c r="A16729" t="s">
        <v>1697</v>
      </c>
      <c r="B16729" t="s">
        <v>542</v>
      </c>
      <c r="C16729" s="1" t="e">
        <v>#NUM!</v>
      </c>
      <c r="D16729" s="2" t="s">
        <v>570</v>
      </c>
      <c r="E16729" s="1" t="s">
        <v>570</v>
      </c>
    </row>
    <row r="16730" spans="1:5" x14ac:dyDescent="0.3">
      <c r="A16730" t="s">
        <v>1698</v>
      </c>
      <c r="B16730" t="s">
        <v>542</v>
      </c>
      <c r="C16730" s="1" t="e">
        <v>#NUM!</v>
      </c>
      <c r="D16730" s="2" t="s">
        <v>570</v>
      </c>
      <c r="E16730" s="1" t="s">
        <v>570</v>
      </c>
    </row>
    <row r="16731" spans="1:5" x14ac:dyDescent="0.3">
      <c r="A16731" t="s">
        <v>1699</v>
      </c>
      <c r="B16731" t="s">
        <v>542</v>
      </c>
      <c r="C16731" s="1" t="e">
        <v>#NUM!</v>
      </c>
      <c r="D16731" s="2" t="s">
        <v>570</v>
      </c>
      <c r="E16731" s="1" t="s">
        <v>570</v>
      </c>
    </row>
    <row r="16732" spans="1:5" x14ac:dyDescent="0.3">
      <c r="A16732" t="s">
        <v>1700</v>
      </c>
      <c r="B16732" t="s">
        <v>542</v>
      </c>
      <c r="C16732" s="1" t="e">
        <v>#NUM!</v>
      </c>
      <c r="D16732" s="2" t="s">
        <v>570</v>
      </c>
      <c r="E16732" s="1" t="s">
        <v>570</v>
      </c>
    </row>
    <row r="16733" spans="1:5" x14ac:dyDescent="0.3">
      <c r="A16733" t="s">
        <v>1701</v>
      </c>
      <c r="B16733" t="s">
        <v>542</v>
      </c>
      <c r="C16733" s="1" t="e">
        <v>#NUM!</v>
      </c>
      <c r="D16733" s="2" t="s">
        <v>570</v>
      </c>
      <c r="E16733" s="1" t="s">
        <v>570</v>
      </c>
    </row>
    <row r="16734" spans="1:5" x14ac:dyDescent="0.3">
      <c r="A16734" t="s">
        <v>1702</v>
      </c>
      <c r="B16734" t="s">
        <v>542</v>
      </c>
      <c r="C16734" s="1" t="e">
        <v>#NUM!</v>
      </c>
      <c r="D16734" s="2" t="s">
        <v>570</v>
      </c>
      <c r="E16734" s="1" t="s">
        <v>570</v>
      </c>
    </row>
    <row r="16735" spans="1:5" x14ac:dyDescent="0.3">
      <c r="A16735" t="s">
        <v>1703</v>
      </c>
      <c r="B16735" t="s">
        <v>542</v>
      </c>
      <c r="C16735" s="1" t="e">
        <v>#NUM!</v>
      </c>
      <c r="D16735" s="2" t="s">
        <v>570</v>
      </c>
      <c r="E16735" s="1" t="s">
        <v>570</v>
      </c>
    </row>
    <row r="16736" spans="1:5" x14ac:dyDescent="0.3">
      <c r="A16736" t="s">
        <v>1704</v>
      </c>
      <c r="B16736" t="s">
        <v>542</v>
      </c>
      <c r="C16736" s="1" t="e">
        <v>#NUM!</v>
      </c>
      <c r="D16736" s="2" t="s">
        <v>570</v>
      </c>
      <c r="E16736" s="1" t="s">
        <v>570</v>
      </c>
    </row>
    <row r="16737" spans="1:5" x14ac:dyDescent="0.3">
      <c r="A16737" t="s">
        <v>1705</v>
      </c>
      <c r="B16737" t="s">
        <v>542</v>
      </c>
      <c r="C16737" s="1" t="e">
        <v>#NUM!</v>
      </c>
      <c r="D16737" s="2" t="s">
        <v>570</v>
      </c>
      <c r="E16737" s="1" t="s">
        <v>570</v>
      </c>
    </row>
    <row r="16738" spans="1:5" x14ac:dyDescent="0.3">
      <c r="A16738" t="s">
        <v>1706</v>
      </c>
      <c r="B16738" t="s">
        <v>542</v>
      </c>
      <c r="C16738" s="1" t="e">
        <v>#NUM!</v>
      </c>
      <c r="D16738" s="2" t="s">
        <v>570</v>
      </c>
      <c r="E16738" s="1" t="s">
        <v>570</v>
      </c>
    </row>
    <row r="16739" spans="1:5" x14ac:dyDescent="0.3">
      <c r="A16739" t="s">
        <v>1707</v>
      </c>
      <c r="B16739" t="s">
        <v>542</v>
      </c>
      <c r="C16739" s="1" t="e">
        <v>#NUM!</v>
      </c>
      <c r="D16739" s="2" t="s">
        <v>570</v>
      </c>
      <c r="E16739" s="1" t="s">
        <v>570</v>
      </c>
    </row>
    <row r="16740" spans="1:5" x14ac:dyDescent="0.3">
      <c r="A16740" t="s">
        <v>1708</v>
      </c>
      <c r="B16740" t="s">
        <v>542</v>
      </c>
      <c r="C16740" s="1" t="e">
        <v>#NUM!</v>
      </c>
      <c r="D16740" s="2" t="s">
        <v>570</v>
      </c>
      <c r="E16740" s="1" t="s">
        <v>570</v>
      </c>
    </row>
    <row r="16741" spans="1:5" x14ac:dyDescent="0.3">
      <c r="A16741" t="s">
        <v>1709</v>
      </c>
      <c r="B16741" t="s">
        <v>542</v>
      </c>
      <c r="C16741" s="1" t="e">
        <v>#NUM!</v>
      </c>
      <c r="D16741" s="2" t="s">
        <v>570</v>
      </c>
      <c r="E16741" s="1" t="s">
        <v>570</v>
      </c>
    </row>
    <row r="16742" spans="1:5" x14ac:dyDescent="0.3">
      <c r="A16742" t="s">
        <v>1710</v>
      </c>
      <c r="B16742" t="s">
        <v>542</v>
      </c>
      <c r="C16742" s="1" t="e">
        <v>#NUM!</v>
      </c>
      <c r="D16742" s="2" t="s">
        <v>570</v>
      </c>
      <c r="E16742" s="1" t="s">
        <v>570</v>
      </c>
    </row>
    <row r="16743" spans="1:5" x14ac:dyDescent="0.3">
      <c r="A16743" t="s">
        <v>1711</v>
      </c>
      <c r="B16743" t="s">
        <v>542</v>
      </c>
      <c r="C16743" s="1" t="e">
        <v>#NUM!</v>
      </c>
      <c r="D16743" s="2" t="s">
        <v>570</v>
      </c>
      <c r="E16743" s="1" t="s">
        <v>570</v>
      </c>
    </row>
    <row r="16744" spans="1:5" x14ac:dyDescent="0.3">
      <c r="A16744" t="s">
        <v>1712</v>
      </c>
      <c r="B16744" t="s">
        <v>542</v>
      </c>
      <c r="C16744" s="1" t="e">
        <v>#NUM!</v>
      </c>
      <c r="D16744" s="2" t="s">
        <v>570</v>
      </c>
      <c r="E16744" s="1" t="s">
        <v>570</v>
      </c>
    </row>
    <row r="16745" spans="1:5" x14ac:dyDescent="0.3">
      <c r="A16745" t="s">
        <v>1713</v>
      </c>
      <c r="B16745" t="s">
        <v>542</v>
      </c>
      <c r="C16745" s="1" t="e">
        <v>#NUM!</v>
      </c>
      <c r="D16745" s="2" t="s">
        <v>570</v>
      </c>
      <c r="E16745" s="1" t="s">
        <v>570</v>
      </c>
    </row>
    <row r="16746" spans="1:5" x14ac:dyDescent="0.3">
      <c r="A16746" t="s">
        <v>1714</v>
      </c>
      <c r="B16746" t="s">
        <v>542</v>
      </c>
      <c r="C16746" s="1" t="e">
        <v>#NUM!</v>
      </c>
      <c r="D16746" s="2" t="s">
        <v>570</v>
      </c>
      <c r="E16746" s="1" t="s">
        <v>570</v>
      </c>
    </row>
    <row r="16747" spans="1:5" x14ac:dyDescent="0.3">
      <c r="A16747" t="s">
        <v>1715</v>
      </c>
      <c r="B16747" t="s">
        <v>542</v>
      </c>
      <c r="C16747" s="1" t="e">
        <v>#NUM!</v>
      </c>
      <c r="D16747" s="2" t="s">
        <v>570</v>
      </c>
      <c r="E16747" s="1" t="s">
        <v>570</v>
      </c>
    </row>
    <row r="16748" spans="1:5" x14ac:dyDescent="0.3">
      <c r="A16748" t="s">
        <v>1716</v>
      </c>
      <c r="B16748" t="s">
        <v>542</v>
      </c>
      <c r="C16748" s="1" t="e">
        <v>#NUM!</v>
      </c>
      <c r="D16748" s="2" t="s">
        <v>570</v>
      </c>
      <c r="E16748" s="1" t="s">
        <v>570</v>
      </c>
    </row>
    <row r="16749" spans="1:5" x14ac:dyDescent="0.3">
      <c r="A16749" t="s">
        <v>1717</v>
      </c>
      <c r="B16749" t="s">
        <v>542</v>
      </c>
      <c r="C16749" s="1" t="e">
        <v>#NUM!</v>
      </c>
      <c r="D16749" s="2" t="s">
        <v>570</v>
      </c>
      <c r="E16749" s="1" t="s">
        <v>570</v>
      </c>
    </row>
    <row r="16750" spans="1:5" x14ac:dyDescent="0.3">
      <c r="A16750" t="s">
        <v>1718</v>
      </c>
      <c r="B16750" t="s">
        <v>542</v>
      </c>
      <c r="C16750" s="1" t="e">
        <v>#NUM!</v>
      </c>
      <c r="D16750" s="2" t="s">
        <v>570</v>
      </c>
      <c r="E16750" s="1" t="s">
        <v>570</v>
      </c>
    </row>
    <row r="16751" spans="1:5" x14ac:dyDescent="0.3">
      <c r="A16751" t="s">
        <v>1719</v>
      </c>
      <c r="B16751" t="s">
        <v>542</v>
      </c>
      <c r="C16751" s="1" t="e">
        <v>#NUM!</v>
      </c>
      <c r="D16751" s="2" t="s">
        <v>570</v>
      </c>
      <c r="E16751" s="1" t="s">
        <v>570</v>
      </c>
    </row>
    <row r="16752" spans="1:5" x14ac:dyDescent="0.3">
      <c r="A16752" t="s">
        <v>1720</v>
      </c>
      <c r="B16752" t="s">
        <v>542</v>
      </c>
      <c r="C16752" s="1" t="e">
        <v>#NUM!</v>
      </c>
      <c r="D16752" s="2" t="s">
        <v>570</v>
      </c>
      <c r="E16752" s="1" t="s">
        <v>570</v>
      </c>
    </row>
    <row r="16753" spans="1:5" x14ac:dyDescent="0.3">
      <c r="A16753" t="s">
        <v>1721</v>
      </c>
      <c r="B16753" t="s">
        <v>542</v>
      </c>
      <c r="C16753" s="1" t="e">
        <v>#NUM!</v>
      </c>
      <c r="D16753" s="2" t="s">
        <v>570</v>
      </c>
      <c r="E16753" s="1" t="s">
        <v>570</v>
      </c>
    </row>
    <row r="16754" spans="1:5" x14ac:dyDescent="0.3">
      <c r="A16754" t="s">
        <v>1722</v>
      </c>
      <c r="B16754" t="s">
        <v>542</v>
      </c>
      <c r="C16754" s="1" t="e">
        <v>#NUM!</v>
      </c>
      <c r="D16754" s="2" t="s">
        <v>570</v>
      </c>
      <c r="E16754" s="1" t="s">
        <v>570</v>
      </c>
    </row>
    <row r="16755" spans="1:5" x14ac:dyDescent="0.3">
      <c r="A16755" t="s">
        <v>1723</v>
      </c>
      <c r="B16755" t="s">
        <v>542</v>
      </c>
      <c r="C16755" s="1" t="e">
        <v>#NUM!</v>
      </c>
      <c r="D16755" s="2" t="s">
        <v>570</v>
      </c>
      <c r="E16755" s="1" t="s">
        <v>570</v>
      </c>
    </row>
    <row r="16756" spans="1:5" x14ac:dyDescent="0.3">
      <c r="A16756" t="s">
        <v>1724</v>
      </c>
      <c r="B16756" t="s">
        <v>542</v>
      </c>
      <c r="C16756" s="1" t="e">
        <v>#NUM!</v>
      </c>
      <c r="D16756" s="2" t="s">
        <v>570</v>
      </c>
      <c r="E16756" s="1" t="s">
        <v>570</v>
      </c>
    </row>
    <row r="16757" spans="1:5" x14ac:dyDescent="0.3">
      <c r="A16757" t="s">
        <v>1725</v>
      </c>
      <c r="B16757" t="s">
        <v>542</v>
      </c>
      <c r="C16757" s="1" t="e">
        <v>#NUM!</v>
      </c>
      <c r="D16757" s="2" t="s">
        <v>570</v>
      </c>
      <c r="E16757" s="1" t="s">
        <v>570</v>
      </c>
    </row>
    <row r="16758" spans="1:5" x14ac:dyDescent="0.3">
      <c r="A16758" t="s">
        <v>1726</v>
      </c>
      <c r="B16758" t="s">
        <v>542</v>
      </c>
      <c r="C16758" s="1" t="e">
        <v>#NUM!</v>
      </c>
      <c r="D16758" s="2" t="s">
        <v>570</v>
      </c>
      <c r="E16758" s="1" t="s">
        <v>570</v>
      </c>
    </row>
    <row r="16759" spans="1:5" x14ac:dyDescent="0.3">
      <c r="A16759" t="s">
        <v>1727</v>
      </c>
      <c r="B16759" t="s">
        <v>542</v>
      </c>
      <c r="C16759" s="1" t="e">
        <v>#NUM!</v>
      </c>
      <c r="D16759" s="2" t="s">
        <v>570</v>
      </c>
      <c r="E16759" s="1" t="s">
        <v>570</v>
      </c>
    </row>
    <row r="16760" spans="1:5" x14ac:dyDescent="0.3">
      <c r="A16760" t="s">
        <v>1728</v>
      </c>
      <c r="B16760" t="s">
        <v>542</v>
      </c>
      <c r="C16760" s="1" t="e">
        <v>#NUM!</v>
      </c>
      <c r="D16760" s="2" t="s">
        <v>570</v>
      </c>
      <c r="E16760" s="1" t="s">
        <v>570</v>
      </c>
    </row>
    <row r="16761" spans="1:5" x14ac:dyDescent="0.3">
      <c r="A16761" t="s">
        <v>1729</v>
      </c>
      <c r="B16761" t="s">
        <v>542</v>
      </c>
      <c r="C16761" s="1" t="e">
        <v>#NUM!</v>
      </c>
      <c r="D16761" s="2" t="s">
        <v>570</v>
      </c>
      <c r="E16761" s="1" t="s">
        <v>570</v>
      </c>
    </row>
    <row r="16762" spans="1:5" x14ac:dyDescent="0.3">
      <c r="A16762" t="s">
        <v>1730</v>
      </c>
      <c r="B16762" t="s">
        <v>542</v>
      </c>
      <c r="C16762" s="1" t="e">
        <v>#NUM!</v>
      </c>
      <c r="D16762" s="2" t="s">
        <v>570</v>
      </c>
      <c r="E16762" s="1" t="s">
        <v>570</v>
      </c>
    </row>
    <row r="16763" spans="1:5" x14ac:dyDescent="0.3">
      <c r="A16763" t="s">
        <v>1731</v>
      </c>
      <c r="B16763" t="s">
        <v>542</v>
      </c>
      <c r="C16763" s="1" t="e">
        <v>#NUM!</v>
      </c>
      <c r="D16763" s="2" t="s">
        <v>570</v>
      </c>
      <c r="E16763" s="1" t="s">
        <v>570</v>
      </c>
    </row>
    <row r="16764" spans="1:5" x14ac:dyDescent="0.3">
      <c r="A16764" t="s">
        <v>1732</v>
      </c>
      <c r="B16764" t="s">
        <v>542</v>
      </c>
      <c r="C16764" s="1" t="e">
        <v>#NUM!</v>
      </c>
      <c r="D16764" s="2" t="s">
        <v>570</v>
      </c>
      <c r="E16764" s="1" t="s">
        <v>570</v>
      </c>
    </row>
    <row r="16765" spans="1:5" x14ac:dyDescent="0.3">
      <c r="A16765" t="s">
        <v>1733</v>
      </c>
      <c r="B16765" t="s">
        <v>542</v>
      </c>
      <c r="C16765" s="1" t="e">
        <v>#NUM!</v>
      </c>
      <c r="D16765" s="2" t="s">
        <v>570</v>
      </c>
      <c r="E16765" s="1" t="s">
        <v>570</v>
      </c>
    </row>
    <row r="16766" spans="1:5" x14ac:dyDescent="0.3">
      <c r="A16766" t="s">
        <v>1734</v>
      </c>
      <c r="B16766" t="s">
        <v>542</v>
      </c>
      <c r="C16766" s="1" t="e">
        <v>#NUM!</v>
      </c>
      <c r="D16766" s="2" t="s">
        <v>570</v>
      </c>
      <c r="E16766" s="1" t="s">
        <v>570</v>
      </c>
    </row>
    <row r="16767" spans="1:5" x14ac:dyDescent="0.3">
      <c r="A16767" t="s">
        <v>1735</v>
      </c>
      <c r="B16767" t="s">
        <v>542</v>
      </c>
      <c r="C16767" s="1" t="e">
        <v>#NUM!</v>
      </c>
      <c r="D16767" s="2" t="s">
        <v>570</v>
      </c>
      <c r="E16767" s="1" t="s">
        <v>570</v>
      </c>
    </row>
    <row r="16768" spans="1:5" x14ac:dyDescent="0.3">
      <c r="A16768" t="s">
        <v>1736</v>
      </c>
      <c r="B16768" t="s">
        <v>542</v>
      </c>
      <c r="C16768" s="1" t="e">
        <v>#NUM!</v>
      </c>
      <c r="D16768" s="2" t="s">
        <v>570</v>
      </c>
      <c r="E16768" s="1" t="s">
        <v>570</v>
      </c>
    </row>
    <row r="16769" spans="1:5" x14ac:dyDescent="0.3">
      <c r="A16769" t="s">
        <v>1737</v>
      </c>
      <c r="B16769" t="s">
        <v>542</v>
      </c>
      <c r="C16769" s="1" t="e">
        <v>#NUM!</v>
      </c>
      <c r="D16769" s="2" t="s">
        <v>570</v>
      </c>
      <c r="E16769" s="1" t="s">
        <v>570</v>
      </c>
    </row>
    <row r="16770" spans="1:5" x14ac:dyDescent="0.3">
      <c r="A16770" t="s">
        <v>1738</v>
      </c>
      <c r="B16770" t="s">
        <v>542</v>
      </c>
      <c r="C16770" s="1" t="e">
        <v>#NUM!</v>
      </c>
      <c r="D16770" s="2" t="s">
        <v>570</v>
      </c>
      <c r="E16770" s="1" t="s">
        <v>570</v>
      </c>
    </row>
    <row r="16771" spans="1:5" x14ac:dyDescent="0.3">
      <c r="A16771" t="s">
        <v>1739</v>
      </c>
      <c r="B16771" t="s">
        <v>542</v>
      </c>
      <c r="C16771" s="1" t="e">
        <v>#NUM!</v>
      </c>
      <c r="D16771" s="2" t="s">
        <v>570</v>
      </c>
      <c r="E16771" s="1" t="s">
        <v>570</v>
      </c>
    </row>
    <row r="16772" spans="1:5" x14ac:dyDescent="0.3">
      <c r="A16772" t="s">
        <v>1740</v>
      </c>
      <c r="B16772" t="s">
        <v>542</v>
      </c>
      <c r="C16772" s="1" t="e">
        <v>#NUM!</v>
      </c>
      <c r="D16772" s="2" t="s">
        <v>570</v>
      </c>
      <c r="E16772" s="1" t="s">
        <v>570</v>
      </c>
    </row>
    <row r="16773" spans="1:5" x14ac:dyDescent="0.3">
      <c r="A16773" t="s">
        <v>1741</v>
      </c>
      <c r="B16773" t="s">
        <v>542</v>
      </c>
      <c r="C16773" s="1" t="e">
        <v>#NUM!</v>
      </c>
      <c r="D16773" s="2" t="s">
        <v>570</v>
      </c>
      <c r="E16773" s="1" t="s">
        <v>570</v>
      </c>
    </row>
    <row r="16774" spans="1:5" x14ac:dyDescent="0.3">
      <c r="A16774" t="s">
        <v>1742</v>
      </c>
      <c r="B16774" t="s">
        <v>542</v>
      </c>
      <c r="C16774" s="1" t="e">
        <v>#NUM!</v>
      </c>
      <c r="D16774" s="2" t="s">
        <v>570</v>
      </c>
      <c r="E16774" s="1" t="s">
        <v>570</v>
      </c>
    </row>
    <row r="16775" spans="1:5" x14ac:dyDescent="0.3">
      <c r="A16775" t="s">
        <v>1743</v>
      </c>
      <c r="B16775" t="s">
        <v>542</v>
      </c>
      <c r="C16775" s="1" t="e">
        <v>#NUM!</v>
      </c>
      <c r="D16775" s="2" t="s">
        <v>570</v>
      </c>
      <c r="E16775" s="1" t="s">
        <v>570</v>
      </c>
    </row>
    <row r="16776" spans="1:5" x14ac:dyDescent="0.3">
      <c r="A16776" t="s">
        <v>1744</v>
      </c>
      <c r="B16776" t="s">
        <v>542</v>
      </c>
      <c r="C16776" s="1" t="e">
        <v>#NUM!</v>
      </c>
      <c r="D16776" s="2" t="s">
        <v>570</v>
      </c>
      <c r="E16776" s="1" t="s">
        <v>570</v>
      </c>
    </row>
    <row r="16777" spans="1:5" x14ac:dyDescent="0.3">
      <c r="A16777" t="s">
        <v>1745</v>
      </c>
      <c r="B16777" t="s">
        <v>542</v>
      </c>
      <c r="C16777" s="1" t="e">
        <v>#NUM!</v>
      </c>
      <c r="D16777" s="2" t="s">
        <v>570</v>
      </c>
      <c r="E16777" s="1" t="s">
        <v>570</v>
      </c>
    </row>
    <row r="16778" spans="1:5" x14ac:dyDescent="0.3">
      <c r="A16778" t="s">
        <v>1746</v>
      </c>
      <c r="B16778" t="s">
        <v>542</v>
      </c>
      <c r="C16778" s="1" t="e">
        <v>#NUM!</v>
      </c>
      <c r="D16778" s="2" t="s">
        <v>570</v>
      </c>
      <c r="E16778" s="1" t="s">
        <v>570</v>
      </c>
    </row>
    <row r="16779" spans="1:5" x14ac:dyDescent="0.3">
      <c r="A16779" t="s">
        <v>1747</v>
      </c>
      <c r="B16779" t="s">
        <v>542</v>
      </c>
      <c r="C16779" s="1" t="e">
        <v>#NUM!</v>
      </c>
      <c r="D16779" s="2" t="s">
        <v>570</v>
      </c>
      <c r="E16779" s="1" t="s">
        <v>570</v>
      </c>
    </row>
    <row r="16780" spans="1:5" x14ac:dyDescent="0.3">
      <c r="A16780" t="s">
        <v>1748</v>
      </c>
      <c r="B16780" t="s">
        <v>542</v>
      </c>
      <c r="C16780" s="1" t="e">
        <v>#NUM!</v>
      </c>
      <c r="D16780" s="2" t="s">
        <v>570</v>
      </c>
      <c r="E16780" s="1" t="s">
        <v>570</v>
      </c>
    </row>
    <row r="16781" spans="1:5" x14ac:dyDescent="0.3">
      <c r="A16781" t="s">
        <v>1749</v>
      </c>
      <c r="B16781" t="s">
        <v>542</v>
      </c>
      <c r="C16781" s="1" t="e">
        <v>#NUM!</v>
      </c>
      <c r="D16781" s="2" t="s">
        <v>570</v>
      </c>
      <c r="E16781" s="1" t="s">
        <v>570</v>
      </c>
    </row>
    <row r="16782" spans="1:5" x14ac:dyDescent="0.3">
      <c r="A16782" t="s">
        <v>1750</v>
      </c>
      <c r="B16782" t="s">
        <v>542</v>
      </c>
      <c r="C16782" s="1" t="e">
        <v>#NUM!</v>
      </c>
      <c r="D16782" s="2" t="s">
        <v>570</v>
      </c>
      <c r="E16782" s="1" t="s">
        <v>570</v>
      </c>
    </row>
    <row r="16783" spans="1:5" x14ac:dyDescent="0.3">
      <c r="A16783" t="s">
        <v>1751</v>
      </c>
      <c r="B16783" t="s">
        <v>542</v>
      </c>
      <c r="C16783" s="1" t="e">
        <v>#NUM!</v>
      </c>
      <c r="D16783" s="2" t="s">
        <v>570</v>
      </c>
      <c r="E16783" s="1" t="s">
        <v>570</v>
      </c>
    </row>
    <row r="16784" spans="1:5" x14ac:dyDescent="0.3">
      <c r="A16784" t="s">
        <v>1752</v>
      </c>
      <c r="B16784" t="s">
        <v>542</v>
      </c>
      <c r="C16784" s="1" t="e">
        <v>#NUM!</v>
      </c>
      <c r="D16784" s="2" t="s">
        <v>570</v>
      </c>
      <c r="E16784" s="1" t="s">
        <v>570</v>
      </c>
    </row>
    <row r="16785" spans="1:5" x14ac:dyDescent="0.3">
      <c r="A16785" t="s">
        <v>1753</v>
      </c>
      <c r="B16785" t="s">
        <v>542</v>
      </c>
      <c r="C16785" s="1" t="e">
        <v>#NUM!</v>
      </c>
      <c r="D16785" s="2" t="s">
        <v>570</v>
      </c>
      <c r="E16785" s="1" t="s">
        <v>570</v>
      </c>
    </row>
    <row r="16786" spans="1:5" x14ac:dyDescent="0.3">
      <c r="A16786" t="s">
        <v>1754</v>
      </c>
      <c r="B16786" t="s">
        <v>542</v>
      </c>
      <c r="C16786" s="1" t="e">
        <v>#NUM!</v>
      </c>
      <c r="D16786" s="2" t="s">
        <v>570</v>
      </c>
      <c r="E16786" s="1" t="s">
        <v>570</v>
      </c>
    </row>
    <row r="16787" spans="1:5" x14ac:dyDescent="0.3">
      <c r="A16787" t="s">
        <v>1755</v>
      </c>
      <c r="B16787" t="s">
        <v>542</v>
      </c>
      <c r="C16787" s="1" t="e">
        <v>#NUM!</v>
      </c>
      <c r="D16787" s="2" t="s">
        <v>570</v>
      </c>
      <c r="E16787" s="1" t="s">
        <v>570</v>
      </c>
    </row>
    <row r="16788" spans="1:5" x14ac:dyDescent="0.3">
      <c r="A16788" t="s">
        <v>1756</v>
      </c>
      <c r="B16788" t="s">
        <v>542</v>
      </c>
      <c r="C16788" s="1" t="e">
        <v>#NUM!</v>
      </c>
      <c r="D16788" s="2" t="s">
        <v>570</v>
      </c>
      <c r="E16788" s="1" t="s">
        <v>570</v>
      </c>
    </row>
    <row r="16789" spans="1:5" x14ac:dyDescent="0.3">
      <c r="A16789" t="s">
        <v>1757</v>
      </c>
      <c r="B16789" t="s">
        <v>542</v>
      </c>
      <c r="C16789" s="1" t="e">
        <v>#NUM!</v>
      </c>
      <c r="D16789" s="2" t="s">
        <v>570</v>
      </c>
      <c r="E16789" s="1" t="s">
        <v>570</v>
      </c>
    </row>
    <row r="16790" spans="1:5" x14ac:dyDescent="0.3">
      <c r="A16790" t="s">
        <v>1758</v>
      </c>
      <c r="B16790" t="s">
        <v>542</v>
      </c>
      <c r="C16790" s="1" t="e">
        <v>#NUM!</v>
      </c>
      <c r="D16790" s="2" t="s">
        <v>570</v>
      </c>
      <c r="E16790" s="1" t="s">
        <v>570</v>
      </c>
    </row>
    <row r="16791" spans="1:5" x14ac:dyDescent="0.3">
      <c r="A16791" t="s">
        <v>1759</v>
      </c>
      <c r="B16791" t="s">
        <v>542</v>
      </c>
      <c r="C16791" s="1" t="e">
        <v>#NUM!</v>
      </c>
      <c r="D16791" s="2" t="s">
        <v>570</v>
      </c>
      <c r="E16791" s="1" t="s">
        <v>570</v>
      </c>
    </row>
    <row r="16792" spans="1:5" x14ac:dyDescent="0.3">
      <c r="A16792" t="s">
        <v>1760</v>
      </c>
      <c r="B16792" t="s">
        <v>542</v>
      </c>
      <c r="C16792" s="1" t="e">
        <v>#NUM!</v>
      </c>
      <c r="D16792" s="2" t="s">
        <v>570</v>
      </c>
      <c r="E16792" s="1" t="s">
        <v>570</v>
      </c>
    </row>
    <row r="16793" spans="1:5" x14ac:dyDescent="0.3">
      <c r="A16793" t="s">
        <v>1761</v>
      </c>
      <c r="B16793" t="s">
        <v>542</v>
      </c>
      <c r="C16793" s="1" t="e">
        <v>#NUM!</v>
      </c>
      <c r="D16793" s="2" t="s">
        <v>570</v>
      </c>
      <c r="E16793" s="1" t="s">
        <v>570</v>
      </c>
    </row>
    <row r="16794" spans="1:5" x14ac:dyDescent="0.3">
      <c r="A16794" t="s">
        <v>1762</v>
      </c>
      <c r="B16794" t="s">
        <v>542</v>
      </c>
      <c r="C16794" s="1" t="e">
        <v>#NUM!</v>
      </c>
      <c r="D16794" s="2" t="s">
        <v>570</v>
      </c>
      <c r="E16794" s="1" t="s">
        <v>570</v>
      </c>
    </row>
    <row r="16795" spans="1:5" x14ac:dyDescent="0.3">
      <c r="A16795" t="s">
        <v>1763</v>
      </c>
      <c r="B16795" t="s">
        <v>542</v>
      </c>
      <c r="C16795" s="1" t="e">
        <v>#NUM!</v>
      </c>
      <c r="D16795" s="2" t="s">
        <v>570</v>
      </c>
      <c r="E16795" s="1" t="s">
        <v>570</v>
      </c>
    </row>
    <row r="16796" spans="1:5" x14ac:dyDescent="0.3">
      <c r="A16796" t="s">
        <v>1764</v>
      </c>
      <c r="B16796" t="s">
        <v>542</v>
      </c>
      <c r="C16796" s="1" t="e">
        <v>#NUM!</v>
      </c>
      <c r="D16796" s="2" t="s">
        <v>570</v>
      </c>
      <c r="E16796" s="1" t="s">
        <v>570</v>
      </c>
    </row>
    <row r="16797" spans="1:5" x14ac:dyDescent="0.3">
      <c r="A16797" t="s">
        <v>1765</v>
      </c>
      <c r="B16797" t="s">
        <v>542</v>
      </c>
      <c r="C16797" s="1" t="e">
        <v>#NUM!</v>
      </c>
      <c r="D16797" s="2" t="s">
        <v>570</v>
      </c>
      <c r="E16797" s="1" t="s">
        <v>570</v>
      </c>
    </row>
    <row r="16798" spans="1:5" x14ac:dyDescent="0.3">
      <c r="A16798" t="s">
        <v>1766</v>
      </c>
      <c r="B16798" t="s">
        <v>542</v>
      </c>
      <c r="C16798" s="1" t="e">
        <v>#NUM!</v>
      </c>
      <c r="D16798" s="2" t="s">
        <v>570</v>
      </c>
      <c r="E16798" s="1" t="s">
        <v>570</v>
      </c>
    </row>
    <row r="16799" spans="1:5" x14ac:dyDescent="0.3">
      <c r="A16799" t="s">
        <v>1767</v>
      </c>
      <c r="B16799" t="s">
        <v>542</v>
      </c>
      <c r="C16799" s="1" t="e">
        <v>#NUM!</v>
      </c>
      <c r="D16799" s="2" t="s">
        <v>570</v>
      </c>
      <c r="E16799" s="1" t="s">
        <v>570</v>
      </c>
    </row>
    <row r="16800" spans="1:5" x14ac:dyDescent="0.3">
      <c r="A16800" t="s">
        <v>1768</v>
      </c>
      <c r="B16800" t="s">
        <v>542</v>
      </c>
      <c r="C16800" s="1" t="e">
        <v>#NUM!</v>
      </c>
      <c r="D16800" s="2" t="s">
        <v>570</v>
      </c>
      <c r="E16800" s="1" t="s">
        <v>570</v>
      </c>
    </row>
    <row r="16801" spans="1:5" x14ac:dyDescent="0.3">
      <c r="A16801" t="s">
        <v>1769</v>
      </c>
      <c r="B16801" t="s">
        <v>542</v>
      </c>
      <c r="C16801" s="1" t="e">
        <v>#NUM!</v>
      </c>
      <c r="D16801" s="2" t="s">
        <v>570</v>
      </c>
      <c r="E16801" s="1" t="s">
        <v>570</v>
      </c>
    </row>
    <row r="16802" spans="1:5" x14ac:dyDescent="0.3">
      <c r="A16802" t="s">
        <v>1170</v>
      </c>
      <c r="B16802" t="s">
        <v>541</v>
      </c>
      <c r="C16802" s="1">
        <v>-13.181818181818199</v>
      </c>
      <c r="D16802" s="2">
        <v>3092374546.0327201</v>
      </c>
      <c r="E16802" s="1">
        <v>4.8006453451100501</v>
      </c>
    </row>
    <row r="16803" spans="1:5" x14ac:dyDescent="0.3">
      <c r="A16803" t="s">
        <v>1171</v>
      </c>
      <c r="B16803" t="s">
        <v>541</v>
      </c>
      <c r="C16803" s="1">
        <v>-3.6770240783618702</v>
      </c>
      <c r="D16803" s="2">
        <v>3668999599.1252398</v>
      </c>
      <c r="E16803" s="1">
        <v>5.72485465662864</v>
      </c>
    </row>
    <row r="16804" spans="1:5" x14ac:dyDescent="0.3">
      <c r="A16804" t="s">
        <v>1172</v>
      </c>
      <c r="B16804" t="s">
        <v>541</v>
      </c>
      <c r="C16804" s="1">
        <v>-1.0570824524312601</v>
      </c>
      <c r="D16804" s="2">
        <v>3742913232.9032602</v>
      </c>
      <c r="E16804" s="1">
        <v>5.8401844077202698</v>
      </c>
    </row>
    <row r="16805" spans="1:5" x14ac:dyDescent="0.3">
      <c r="A16805" t="s">
        <v>1173</v>
      </c>
      <c r="B16805" t="s">
        <v>541</v>
      </c>
      <c r="C16805" s="1">
        <v>4.8780487804878101</v>
      </c>
      <c r="D16805" s="2">
        <v>3756235702.9182701</v>
      </c>
      <c r="E16805" s="1">
        <v>5.8609718737427299</v>
      </c>
    </row>
    <row r="16806" spans="1:5" x14ac:dyDescent="0.3">
      <c r="A16806" t="s">
        <v>1174</v>
      </c>
      <c r="B16806" t="s">
        <v>541</v>
      </c>
      <c r="C16806" s="1">
        <v>-0.98792535675085202</v>
      </c>
      <c r="D16806" s="2">
        <v>3576599788.2215199</v>
      </c>
      <c r="E16806" s="1">
        <v>5.5806803460482097</v>
      </c>
    </row>
    <row r="16807" spans="1:5" x14ac:dyDescent="0.3">
      <c r="A16807" t="s">
        <v>1175</v>
      </c>
      <c r="B16807" t="s">
        <v>541</v>
      </c>
      <c r="C16807" s="1">
        <v>1.7877094972067</v>
      </c>
      <c r="D16807" s="2">
        <v>3692727103.5510702</v>
      </c>
      <c r="E16807" s="1">
        <v>5.7618774227894001</v>
      </c>
    </row>
    <row r="16808" spans="1:5" x14ac:dyDescent="0.3">
      <c r="A16808" t="s">
        <v>1176</v>
      </c>
      <c r="B16808" t="s">
        <v>541</v>
      </c>
      <c r="C16808" s="1">
        <v>1.08371204990994</v>
      </c>
      <c r="D16808" s="2">
        <v>3628811189.3203301</v>
      </c>
      <c r="E16808" s="1">
        <v>5.6621474257341502</v>
      </c>
    </row>
    <row r="16809" spans="1:5" x14ac:dyDescent="0.3">
      <c r="A16809" t="s">
        <v>1177</v>
      </c>
      <c r="B16809" t="s">
        <v>541</v>
      </c>
      <c r="C16809" s="1">
        <v>4.2774566473988003</v>
      </c>
      <c r="D16809" s="2">
        <v>3703575797.2909498</v>
      </c>
      <c r="E16809" s="1">
        <v>5.7911989876621304</v>
      </c>
    </row>
    <row r="16810" spans="1:5" x14ac:dyDescent="0.3">
      <c r="A16810" t="s">
        <v>1178</v>
      </c>
      <c r="B16810" t="s">
        <v>541</v>
      </c>
      <c r="C16810" s="1">
        <v>-1.59271899886233</v>
      </c>
      <c r="D16810" s="2">
        <v>3582865302.84903</v>
      </c>
      <c r="E16810" s="1">
        <v>5.6024466759844396</v>
      </c>
    </row>
    <row r="16811" spans="1:5" x14ac:dyDescent="0.3">
      <c r="A16811" t="s">
        <v>1179</v>
      </c>
      <c r="B16811" t="s">
        <v>541</v>
      </c>
      <c r="C16811" s="1">
        <v>13.582473927072</v>
      </c>
      <c r="D16811" s="2">
        <v>3067100985.9808402</v>
      </c>
      <c r="E16811" s="1">
        <v>5.6093428412925901</v>
      </c>
    </row>
    <row r="16812" spans="1:5" x14ac:dyDescent="0.3">
      <c r="A16812" t="s">
        <v>1180</v>
      </c>
      <c r="B16812" t="s">
        <v>541</v>
      </c>
      <c r="C16812" s="1">
        <v>2.97157622739015</v>
      </c>
      <c r="D16812" s="2">
        <v>2285897154.6831899</v>
      </c>
      <c r="E16812" s="1">
        <v>4.8731059265910597</v>
      </c>
    </row>
    <row r="16813" spans="1:5" x14ac:dyDescent="0.3">
      <c r="A16813" t="s">
        <v>1181</v>
      </c>
      <c r="B16813" t="s">
        <v>541</v>
      </c>
      <c r="C16813" s="1">
        <v>0.25906735751295401</v>
      </c>
      <c r="D16813" s="2">
        <v>2220968502.5078402</v>
      </c>
      <c r="E16813" s="1">
        <v>4.7346901631902503</v>
      </c>
    </row>
    <row r="16814" spans="1:5" x14ac:dyDescent="0.3">
      <c r="A16814" t="s">
        <v>1182</v>
      </c>
      <c r="B16814" t="s">
        <v>541</v>
      </c>
      <c r="C16814" s="1">
        <v>22.550641684925999</v>
      </c>
      <c r="D16814" s="2">
        <v>2165258930.2782698</v>
      </c>
      <c r="E16814" s="1">
        <v>4.6159277569098096</v>
      </c>
    </row>
    <row r="16815" spans="1:5" x14ac:dyDescent="0.3">
      <c r="A16815" t="s">
        <v>1183</v>
      </c>
      <c r="B16815" t="s">
        <v>541</v>
      </c>
      <c r="C16815" s="1">
        <v>12.0418848167539</v>
      </c>
      <c r="D16815" s="2">
        <v>1759572218.5585599</v>
      </c>
      <c r="E16815" s="1">
        <v>3.7605358845764698</v>
      </c>
    </row>
    <row r="16816" spans="1:5" x14ac:dyDescent="0.3">
      <c r="A16816" t="s">
        <v>1184</v>
      </c>
      <c r="B16816" t="s">
        <v>541</v>
      </c>
      <c r="C16816" s="1">
        <v>-6.5252854812398198</v>
      </c>
      <c r="D16816" s="2">
        <v>1590938421.0773001</v>
      </c>
      <c r="E16816" s="1">
        <v>3.4001338277059698</v>
      </c>
    </row>
    <row r="16817" spans="1:5" x14ac:dyDescent="0.3">
      <c r="A16817" t="s">
        <v>1185</v>
      </c>
      <c r="B16817" t="s">
        <v>541</v>
      </c>
      <c r="C16817" s="1">
        <v>3.0252100840336502</v>
      </c>
      <c r="D16817" s="2">
        <v>1720838643.0272</v>
      </c>
      <c r="E16817" s="1">
        <v>3.6777549681768198</v>
      </c>
    </row>
    <row r="16818" spans="1:5" x14ac:dyDescent="0.3">
      <c r="A16818" t="s">
        <v>1186</v>
      </c>
      <c r="B16818" t="s">
        <v>541</v>
      </c>
      <c r="C16818" s="1">
        <v>-3.5656401944894802</v>
      </c>
      <c r="D16818" s="2">
        <v>1639793841.55037</v>
      </c>
      <c r="E16818" s="1">
        <v>3.5045470253612101</v>
      </c>
    </row>
    <row r="16819" spans="1:5" x14ac:dyDescent="0.3">
      <c r="A16819" t="s">
        <v>1187</v>
      </c>
      <c r="B16819" t="s">
        <v>541</v>
      </c>
      <c r="C16819" s="1">
        <v>16.415094339622598</v>
      </c>
      <c r="D16819" s="2">
        <v>1722723603.8755901</v>
      </c>
      <c r="E16819" s="1">
        <v>3.6817834830832501</v>
      </c>
    </row>
    <row r="16820" spans="1:5" x14ac:dyDescent="0.3">
      <c r="A16820" t="s">
        <v>1188</v>
      </c>
      <c r="B16820" t="s">
        <v>541</v>
      </c>
      <c r="C16820" s="1">
        <v>1.7274472168906201</v>
      </c>
      <c r="D16820" s="2">
        <v>1446343616.5451601</v>
      </c>
      <c r="E16820" s="1">
        <v>3.0911076079058799</v>
      </c>
    </row>
    <row r="16821" spans="1:5" x14ac:dyDescent="0.3">
      <c r="A16821" t="s">
        <v>1189</v>
      </c>
      <c r="B16821" t="s">
        <v>541</v>
      </c>
      <c r="C16821" s="1">
        <v>4.2</v>
      </c>
      <c r="D16821" s="2">
        <v>1406645715.9066401</v>
      </c>
      <c r="E16821" s="1">
        <v>3.00626574786798</v>
      </c>
    </row>
    <row r="16822" spans="1:5" x14ac:dyDescent="0.3">
      <c r="A16822" t="s">
        <v>1190</v>
      </c>
      <c r="B16822" t="s">
        <v>541</v>
      </c>
      <c r="C16822" s="1">
        <v>-33.244325767690299</v>
      </c>
      <c r="D16822" s="2">
        <v>1263645540.66926</v>
      </c>
      <c r="E16822" s="1">
        <v>2.70064754998497</v>
      </c>
    </row>
    <row r="16823" spans="1:5" x14ac:dyDescent="0.3">
      <c r="A16823" t="s">
        <v>1191</v>
      </c>
      <c r="B16823" t="s">
        <v>541</v>
      </c>
      <c r="C16823" s="1">
        <v>-2.09150326797393</v>
      </c>
      <c r="D16823" s="2">
        <v>2009072213.5894599</v>
      </c>
      <c r="E16823" s="1">
        <v>4.2937641741683104</v>
      </c>
    </row>
    <row r="16824" spans="1:5" x14ac:dyDescent="0.3">
      <c r="A16824" t="s">
        <v>1192</v>
      </c>
      <c r="B16824" t="s">
        <v>541</v>
      </c>
      <c r="C16824" s="1">
        <v>5.5172413793103798</v>
      </c>
      <c r="D16824" s="2">
        <v>2096436727.951</v>
      </c>
      <c r="E16824" s="1">
        <v>4.4804785288450004</v>
      </c>
    </row>
    <row r="16825" spans="1:5" x14ac:dyDescent="0.3">
      <c r="A16825" t="s">
        <v>1193</v>
      </c>
      <c r="B16825" t="s">
        <v>541</v>
      </c>
      <c r="C16825" s="1">
        <v>-7.4074074074073897</v>
      </c>
      <c r="D16825" s="2">
        <v>2007031352.43608</v>
      </c>
      <c r="E16825" s="1">
        <v>4.4090987748367603</v>
      </c>
    </row>
    <row r="16826" spans="1:5" x14ac:dyDescent="0.3">
      <c r="A16826" t="s">
        <v>1194</v>
      </c>
      <c r="B16826" t="s">
        <v>541</v>
      </c>
      <c r="C16826" s="1">
        <v>-10.429355307072999</v>
      </c>
      <c r="D16826" s="2">
        <v>2123093134.8917999</v>
      </c>
      <c r="E16826" s="1">
        <v>4.6687138976069003</v>
      </c>
    </row>
    <row r="16827" spans="1:5" x14ac:dyDescent="0.3">
      <c r="A16827" t="s">
        <v>1195</v>
      </c>
      <c r="B16827" t="s">
        <v>541</v>
      </c>
      <c r="C16827" s="1">
        <v>-8.7701612903225996</v>
      </c>
      <c r="D16827" s="2">
        <v>2270264402.8175998</v>
      </c>
      <c r="E16827" s="1">
        <v>5.4325018735136998</v>
      </c>
    </row>
    <row r="16828" spans="1:5" x14ac:dyDescent="0.3">
      <c r="A16828" t="s">
        <v>1196</v>
      </c>
      <c r="B16828" t="s">
        <v>541</v>
      </c>
      <c r="C16828" s="1">
        <v>8.1788440567066107</v>
      </c>
      <c r="D16828" s="2">
        <v>2492875451.25526</v>
      </c>
      <c r="E16828" s="1">
        <v>5.96518649659175</v>
      </c>
    </row>
    <row r="16829" spans="1:5" x14ac:dyDescent="0.3">
      <c r="A16829" t="s">
        <v>1197</v>
      </c>
      <c r="B16829" t="s">
        <v>541</v>
      </c>
      <c r="C16829" s="1">
        <v>-1.7148981779207</v>
      </c>
      <c r="D16829" s="2">
        <v>2280913196.9487901</v>
      </c>
      <c r="E16829" s="1">
        <v>5.4579833081855904</v>
      </c>
    </row>
    <row r="16830" spans="1:5" x14ac:dyDescent="0.3">
      <c r="A16830" t="s">
        <v>1198</v>
      </c>
      <c r="B16830" t="s">
        <v>541</v>
      </c>
      <c r="C16830" s="1">
        <v>-2.0986358866736299</v>
      </c>
      <c r="D16830" s="2">
        <v>2339838807.92418</v>
      </c>
      <c r="E16830" s="1">
        <v>5.5989860440891697</v>
      </c>
    </row>
    <row r="16831" spans="1:5" x14ac:dyDescent="0.3">
      <c r="A16831" t="s">
        <v>1199</v>
      </c>
      <c r="B16831" t="s">
        <v>541</v>
      </c>
      <c r="C16831" s="1">
        <v>2.9157667386608699</v>
      </c>
      <c r="D16831" s="2">
        <v>2388037134.6152802</v>
      </c>
      <c r="E16831" s="1">
        <v>5.7143195267111304</v>
      </c>
    </row>
    <row r="16832" spans="1:5" x14ac:dyDescent="0.3">
      <c r="A16832" t="s">
        <v>1200</v>
      </c>
      <c r="B16832" t="s">
        <v>541</v>
      </c>
      <c r="C16832" s="1">
        <v>3.71252137172171</v>
      </c>
      <c r="D16832" s="2">
        <v>2334564741.9865999</v>
      </c>
      <c r="E16832" s="1">
        <v>5.5863657638031299</v>
      </c>
    </row>
    <row r="16833" spans="1:5" x14ac:dyDescent="0.3">
      <c r="A16833" t="s">
        <v>1201</v>
      </c>
      <c r="B16833" t="s">
        <v>541</v>
      </c>
      <c r="C16833" s="1">
        <v>1.86813186813184</v>
      </c>
      <c r="D16833" s="2">
        <v>2340683368.1973701</v>
      </c>
      <c r="E16833" s="1">
        <v>5.6567218588424302</v>
      </c>
    </row>
    <row r="16834" spans="1:5" x14ac:dyDescent="0.3">
      <c r="A16834" t="s">
        <v>1202</v>
      </c>
      <c r="B16834" t="s">
        <v>541</v>
      </c>
      <c r="C16834" s="1">
        <v>0.99889012208656003</v>
      </c>
      <c r="D16834" s="2">
        <v>2312339506.4808002</v>
      </c>
      <c r="E16834" s="1">
        <v>5.5882233407111004</v>
      </c>
    </row>
    <row r="16835" spans="1:5" x14ac:dyDescent="0.3">
      <c r="A16835" t="s">
        <v>1203</v>
      </c>
      <c r="B16835" t="s">
        <v>541</v>
      </c>
      <c r="C16835" s="1">
        <v>-11.406096361848601</v>
      </c>
      <c r="D16835" s="2">
        <v>2258678573.7456698</v>
      </c>
      <c r="E16835" s="1">
        <v>5.45854113965268</v>
      </c>
    </row>
    <row r="16836" spans="1:5" x14ac:dyDescent="0.3">
      <c r="A16836" t="s">
        <v>1204</v>
      </c>
      <c r="B16836" t="s">
        <v>541</v>
      </c>
      <c r="C16836" s="1">
        <v>4.8453608247422304</v>
      </c>
      <c r="D16836" s="2">
        <v>2596528493.2073302</v>
      </c>
      <c r="E16836" s="1">
        <v>6.2750219376936203</v>
      </c>
    </row>
    <row r="16837" spans="1:5" x14ac:dyDescent="0.3">
      <c r="A16837" t="s">
        <v>1205</v>
      </c>
      <c r="B16837" t="s">
        <v>541</v>
      </c>
      <c r="C16837" s="1">
        <v>-2.31621349446127</v>
      </c>
      <c r="D16837" s="2">
        <v>2395373534.72685</v>
      </c>
      <c r="E16837" s="1">
        <v>5.7888914058534899</v>
      </c>
    </row>
    <row r="16838" spans="1:5" x14ac:dyDescent="0.3">
      <c r="A16838" t="s">
        <v>1206</v>
      </c>
      <c r="B16838" t="s">
        <v>541</v>
      </c>
      <c r="C16838" s="1">
        <v>2.90155440414508</v>
      </c>
      <c r="D16838" s="2">
        <v>2579325149.18436</v>
      </c>
      <c r="E16838" s="1">
        <v>6.2334466723236197</v>
      </c>
    </row>
    <row r="16839" spans="1:5" x14ac:dyDescent="0.3">
      <c r="A16839" t="s">
        <v>1207</v>
      </c>
      <c r="B16839" t="s">
        <v>541</v>
      </c>
      <c r="C16839" s="1">
        <v>-9.0909919168506992</v>
      </c>
      <c r="D16839" s="2">
        <v>2397714193.1490502</v>
      </c>
      <c r="E16839" s="1">
        <v>5.8598314687763002</v>
      </c>
    </row>
    <row r="16840" spans="1:5" x14ac:dyDescent="0.3">
      <c r="A16840" t="s">
        <v>1208</v>
      </c>
      <c r="B16840" t="s">
        <v>541</v>
      </c>
      <c r="C16840" s="1">
        <v>-4.0905134899912898</v>
      </c>
      <c r="D16840" s="2">
        <v>2726283206.0504699</v>
      </c>
      <c r="E16840" s="1">
        <v>6.6628291934283101</v>
      </c>
    </row>
    <row r="16841" spans="1:5" x14ac:dyDescent="0.3">
      <c r="A16841" t="s">
        <v>1209</v>
      </c>
      <c r="B16841" t="s">
        <v>541</v>
      </c>
      <c r="C16841" s="1">
        <v>3.42034203420347</v>
      </c>
      <c r="D16841" s="2">
        <v>2829817414.7228999</v>
      </c>
      <c r="E16841" s="1">
        <v>6.9158589397621597</v>
      </c>
    </row>
    <row r="16842" spans="1:5" x14ac:dyDescent="0.3">
      <c r="A16842" t="s">
        <v>1210</v>
      </c>
      <c r="B16842" t="s">
        <v>541</v>
      </c>
      <c r="C16842" s="1">
        <v>9.0284592737978304</v>
      </c>
      <c r="D16842" s="2">
        <v>2803815640.0601201</v>
      </c>
      <c r="E16842" s="1">
        <v>6.8523125763764101</v>
      </c>
    </row>
    <row r="16843" spans="1:5" x14ac:dyDescent="0.3">
      <c r="A16843" t="s">
        <v>1211</v>
      </c>
      <c r="B16843" t="s">
        <v>541</v>
      </c>
      <c r="C16843" s="1">
        <v>0.59230009871669198</v>
      </c>
      <c r="D16843" s="2">
        <v>2565056231.96241</v>
      </c>
      <c r="E16843" s="1">
        <v>6.2688027080881401</v>
      </c>
    </row>
    <row r="16844" spans="1:5" x14ac:dyDescent="0.3">
      <c r="A16844" t="s">
        <v>1212</v>
      </c>
      <c r="B16844" t="s">
        <v>541</v>
      </c>
      <c r="C16844" s="1">
        <v>0.69582504970178205</v>
      </c>
      <c r="D16844" s="2">
        <v>2605244058.26195</v>
      </c>
      <c r="E16844" s="1">
        <v>6.3670187047588804</v>
      </c>
    </row>
    <row r="16845" spans="1:5" x14ac:dyDescent="0.3">
      <c r="A16845" t="s">
        <v>1213</v>
      </c>
      <c r="B16845" t="s">
        <v>541</v>
      </c>
      <c r="C16845" s="1">
        <v>-4.7237226277372599</v>
      </c>
      <c r="D16845" s="2">
        <v>2462816154.74017</v>
      </c>
      <c r="E16845" s="1">
        <v>6.0913322728642001</v>
      </c>
    </row>
    <row r="16846" spans="1:5" x14ac:dyDescent="0.3">
      <c r="A16846" t="s">
        <v>1214</v>
      </c>
      <c r="B16846" t="s">
        <v>541</v>
      </c>
      <c r="C16846" s="1">
        <v>-13.2224861441013</v>
      </c>
      <c r="D16846" s="2">
        <v>2685345934.9865499</v>
      </c>
      <c r="E16846" s="1">
        <v>6.6417196127714799</v>
      </c>
    </row>
    <row r="16847" spans="1:5" x14ac:dyDescent="0.3">
      <c r="A16847" t="s">
        <v>1215</v>
      </c>
      <c r="B16847" t="s">
        <v>541</v>
      </c>
      <c r="C16847" s="1">
        <v>1.9370460048426099</v>
      </c>
      <c r="D16847" s="2">
        <v>3156088882.7388802</v>
      </c>
      <c r="E16847" s="1">
        <v>7.80601752609644</v>
      </c>
    </row>
    <row r="16848" spans="1:5" x14ac:dyDescent="0.3">
      <c r="A16848" t="s">
        <v>1216</v>
      </c>
      <c r="B16848" t="s">
        <v>541</v>
      </c>
      <c r="C16848" s="1">
        <v>-2.5943396226415101</v>
      </c>
      <c r="D16848" s="2">
        <v>3154266164.8256998</v>
      </c>
      <c r="E16848" s="1">
        <v>7.8015093615598996</v>
      </c>
    </row>
    <row r="16849" spans="1:5" x14ac:dyDescent="0.3">
      <c r="A16849" t="s">
        <v>1217</v>
      </c>
      <c r="B16849" t="s">
        <v>541</v>
      </c>
      <c r="C16849" s="1">
        <v>-3.49013657056148</v>
      </c>
      <c r="D16849" s="2">
        <v>3247418053.9471402</v>
      </c>
      <c r="E16849" s="1">
        <v>8.0319037851921795</v>
      </c>
    </row>
    <row r="16850" spans="1:5" x14ac:dyDescent="0.3">
      <c r="A16850" t="s">
        <v>1218</v>
      </c>
      <c r="B16850" t="s">
        <v>541</v>
      </c>
      <c r="C16850" s="1">
        <v>2.2784099168837701</v>
      </c>
      <c r="D16850" s="2">
        <v>3289265741.7751098</v>
      </c>
      <c r="E16850" s="1">
        <v>8.1354065054096996</v>
      </c>
    </row>
    <row r="16851" spans="1:5" x14ac:dyDescent="0.3">
      <c r="A16851" t="s">
        <v>1219</v>
      </c>
      <c r="B16851" t="s">
        <v>541</v>
      </c>
      <c r="C16851" s="1">
        <v>2.92758089368259</v>
      </c>
      <c r="D16851" s="2">
        <v>3440685239.2262802</v>
      </c>
      <c r="E16851" s="1">
        <v>8.4769285306047895</v>
      </c>
    </row>
    <row r="16852" spans="1:5" x14ac:dyDescent="0.3">
      <c r="A16852" t="s">
        <v>1220</v>
      </c>
      <c r="B16852" t="s">
        <v>541</v>
      </c>
      <c r="C16852" s="1">
        <v>3.0976965845908899</v>
      </c>
      <c r="D16852" s="2">
        <v>3371931361.2476201</v>
      </c>
      <c r="E16852" s="1">
        <v>8.3075373570306699</v>
      </c>
    </row>
    <row r="16853" spans="1:5" x14ac:dyDescent="0.3">
      <c r="A16853" t="s">
        <v>1221</v>
      </c>
      <c r="B16853" t="s">
        <v>541</v>
      </c>
      <c r="C16853" s="1">
        <v>4.48132780082988</v>
      </c>
      <c r="D16853" s="2">
        <v>3291045870.2724099</v>
      </c>
      <c r="E16853" s="1">
        <v>8.1082571329092996</v>
      </c>
    </row>
    <row r="16854" spans="1:5" x14ac:dyDescent="0.3">
      <c r="A16854" t="s">
        <v>1222</v>
      </c>
      <c r="B16854" t="s">
        <v>541</v>
      </c>
      <c r="C16854" s="1">
        <v>5.2401746724890996</v>
      </c>
      <c r="D16854" s="2">
        <v>3190276360.9208102</v>
      </c>
      <c r="E16854" s="1">
        <v>7.8599880033859497</v>
      </c>
    </row>
    <row r="16855" spans="1:5" x14ac:dyDescent="0.3">
      <c r="A16855" t="s">
        <v>1223</v>
      </c>
      <c r="B16855" t="s">
        <v>541</v>
      </c>
      <c r="C16855" s="1">
        <v>2.59856630824373</v>
      </c>
      <c r="D16855" s="2">
        <v>3018032189.2553601</v>
      </c>
      <c r="E16855" s="1">
        <v>7.4356244156159503</v>
      </c>
    </row>
    <row r="16856" spans="1:5" x14ac:dyDescent="0.3">
      <c r="A16856" t="s">
        <v>1224</v>
      </c>
      <c r="B16856" t="s">
        <v>541</v>
      </c>
      <c r="C16856" s="1">
        <v>-6.7669172932330799</v>
      </c>
      <c r="D16856" s="2">
        <v>2889253950.8568101</v>
      </c>
      <c r="E16856" s="1">
        <v>7.1183492659455601</v>
      </c>
    </row>
    <row r="16857" spans="1:5" x14ac:dyDescent="0.3">
      <c r="A16857" t="s">
        <v>1225</v>
      </c>
      <c r="B16857" t="s">
        <v>541</v>
      </c>
      <c r="C16857" s="1">
        <v>1.6510958544907699</v>
      </c>
      <c r="D16857" s="2">
        <v>3184753406.55477</v>
      </c>
      <c r="E16857" s="1">
        <v>7.9358251703859102</v>
      </c>
    </row>
    <row r="16858" spans="1:5" x14ac:dyDescent="0.3">
      <c r="A16858" t="s">
        <v>1226</v>
      </c>
      <c r="B16858" t="s">
        <v>541</v>
      </c>
      <c r="C16858" s="1">
        <v>2.61603375527437</v>
      </c>
      <c r="D16858" s="2">
        <v>3373746066.0314999</v>
      </c>
      <c r="E16858" s="1">
        <v>8.4067604401010101</v>
      </c>
    </row>
    <row r="16859" spans="1:5" x14ac:dyDescent="0.3">
      <c r="A16859" t="s">
        <v>1227</v>
      </c>
      <c r="B16859" t="s">
        <v>541</v>
      </c>
      <c r="C16859" s="1">
        <v>-1.0025062656641801</v>
      </c>
      <c r="D16859" s="2">
        <v>3323339087.8225698</v>
      </c>
      <c r="E16859" s="1">
        <v>8.2811554352098398</v>
      </c>
    </row>
    <row r="16860" spans="1:5" x14ac:dyDescent="0.3">
      <c r="A16860" t="s">
        <v>1228</v>
      </c>
      <c r="B16860" t="s">
        <v>541</v>
      </c>
      <c r="C16860" s="1">
        <v>0.84245998315077797</v>
      </c>
      <c r="D16860" s="2">
        <v>3256754275.39855</v>
      </c>
      <c r="E16860" s="1">
        <v>8.1152382157049505</v>
      </c>
    </row>
    <row r="16861" spans="1:5" x14ac:dyDescent="0.3">
      <c r="A16861" t="s">
        <v>1229</v>
      </c>
      <c r="B16861" t="s">
        <v>541</v>
      </c>
      <c r="C16861" s="1">
        <v>5.6049822064056602</v>
      </c>
      <c r="D16861" s="2">
        <v>3155253414.4821701</v>
      </c>
      <c r="E16861" s="1">
        <v>7.8623165660432903</v>
      </c>
    </row>
    <row r="16862" spans="1:5" x14ac:dyDescent="0.3">
      <c r="A16862" t="s">
        <v>1230</v>
      </c>
      <c r="B16862" t="s">
        <v>541</v>
      </c>
      <c r="C16862" s="1">
        <v>7.4569789674952203</v>
      </c>
      <c r="D16862" s="2">
        <v>3036140266.4944201</v>
      </c>
      <c r="E16862" s="1">
        <v>7.5655083057275396</v>
      </c>
    </row>
    <row r="16863" spans="1:5" x14ac:dyDescent="0.3">
      <c r="A16863" t="s">
        <v>1231</v>
      </c>
      <c r="B16863" t="s">
        <v>541</v>
      </c>
      <c r="C16863" s="1">
        <v>-4.7024161867573104</v>
      </c>
      <c r="D16863" s="2">
        <v>2769573867.1563001</v>
      </c>
      <c r="E16863" s="1">
        <v>6.9966287492616202</v>
      </c>
    </row>
    <row r="16864" spans="1:5" x14ac:dyDescent="0.3">
      <c r="A16864" t="s">
        <v>1232</v>
      </c>
      <c r="B16864" t="s">
        <v>541</v>
      </c>
      <c r="C16864" s="1">
        <v>7.7725118483411997</v>
      </c>
      <c r="D16864" s="2">
        <v>2950392036.6989198</v>
      </c>
      <c r="E16864" s="1">
        <v>7.47396133144166</v>
      </c>
    </row>
    <row r="16865" spans="1:5" x14ac:dyDescent="0.3">
      <c r="A16865" t="s">
        <v>1233</v>
      </c>
      <c r="B16865" t="s">
        <v>541</v>
      </c>
      <c r="C16865" s="1">
        <v>-9.4696969696927993E-2</v>
      </c>
      <c r="D16865" s="2">
        <v>2707295024.7097001</v>
      </c>
      <c r="E16865" s="1">
        <v>6.8581456549734998</v>
      </c>
    </row>
    <row r="16866" spans="1:5" x14ac:dyDescent="0.3">
      <c r="A16866" t="s">
        <v>1234</v>
      </c>
      <c r="B16866" t="s">
        <v>541</v>
      </c>
      <c r="C16866" s="1">
        <v>-0.28328611898016398</v>
      </c>
      <c r="D16866" s="2">
        <v>2735643704.9365802</v>
      </c>
      <c r="E16866" s="1">
        <v>6.9299588032044399</v>
      </c>
    </row>
    <row r="16867" spans="1:5" x14ac:dyDescent="0.3">
      <c r="A16867" t="s">
        <v>1235</v>
      </c>
      <c r="B16867" t="s">
        <v>541</v>
      </c>
      <c r="C16867" s="1">
        <v>-8.9423903697334399</v>
      </c>
      <c r="D16867" s="2">
        <v>2707043379.5950298</v>
      </c>
      <c r="E16867" s="1">
        <v>6.8575081856456901</v>
      </c>
    </row>
    <row r="16868" spans="1:5" x14ac:dyDescent="0.3">
      <c r="A16868" t="s">
        <v>1236</v>
      </c>
      <c r="B16868" t="s">
        <v>541</v>
      </c>
      <c r="C16868" s="1">
        <v>3.3777777777778799</v>
      </c>
      <c r="D16868" s="2">
        <v>2878189494.7035599</v>
      </c>
      <c r="E16868" s="1">
        <v>7.2910571614724002</v>
      </c>
    </row>
    <row r="16869" spans="1:5" x14ac:dyDescent="0.3">
      <c r="A16869" t="s">
        <v>1237</v>
      </c>
      <c r="B16869" t="s">
        <v>541</v>
      </c>
      <c r="C16869" s="1">
        <v>-4.0650419483329898</v>
      </c>
      <c r="D16869" s="2">
        <v>2808699047.0212402</v>
      </c>
      <c r="E16869" s="1">
        <v>7.2063734687929202</v>
      </c>
    </row>
    <row r="16870" spans="1:5" x14ac:dyDescent="0.3">
      <c r="A16870" t="s">
        <v>1238</v>
      </c>
      <c r="B16870" t="s">
        <v>541</v>
      </c>
      <c r="C16870" s="1">
        <v>14.8815165876777</v>
      </c>
      <c r="D16870" s="2">
        <v>3066931258.5447302</v>
      </c>
      <c r="E16870" s="1">
        <v>7.8689285263365099</v>
      </c>
    </row>
    <row r="16871" spans="1:5" x14ac:dyDescent="0.3">
      <c r="A16871" t="s">
        <v>1239</v>
      </c>
      <c r="B16871" t="s">
        <v>541</v>
      </c>
      <c r="C16871" s="1">
        <v>-19.404125286478202</v>
      </c>
      <c r="D16871" s="2">
        <v>2605797348.0469599</v>
      </c>
      <c r="E16871" s="1">
        <v>6.6857817656607903</v>
      </c>
    </row>
    <row r="16872" spans="1:5" x14ac:dyDescent="0.3">
      <c r="A16872" t="s">
        <v>1240</v>
      </c>
      <c r="B16872" t="s">
        <v>541</v>
      </c>
      <c r="C16872" s="1">
        <v>-6.0975609756097198</v>
      </c>
      <c r="D16872" s="2">
        <v>3215544045.6532798</v>
      </c>
      <c r="E16872" s="1">
        <v>8.2584402303459203</v>
      </c>
    </row>
    <row r="16873" spans="1:5" x14ac:dyDescent="0.3">
      <c r="A16873" t="s">
        <v>1241</v>
      </c>
      <c r="B16873" t="s">
        <v>541</v>
      </c>
      <c r="C16873" s="1">
        <v>2.0497803806734698</v>
      </c>
      <c r="D16873" s="2">
        <v>3509244018.4614501</v>
      </c>
      <c r="E16873" s="1">
        <v>9.01274607652838</v>
      </c>
    </row>
    <row r="16874" spans="1:5" x14ac:dyDescent="0.3">
      <c r="A16874" t="s">
        <v>1242</v>
      </c>
      <c r="B16874" t="s">
        <v>541</v>
      </c>
      <c r="C16874" s="1">
        <v>4.5141545524100204</v>
      </c>
      <c r="D16874" s="2">
        <v>3511633100.49018</v>
      </c>
      <c r="E16874" s="1">
        <v>9.01888192501651</v>
      </c>
    </row>
    <row r="16875" spans="1:5" x14ac:dyDescent="0.3">
      <c r="A16875" t="s">
        <v>1243</v>
      </c>
      <c r="B16875" t="s">
        <v>541</v>
      </c>
      <c r="C16875" s="1">
        <v>15.871101477897501</v>
      </c>
      <c r="D16875" s="2">
        <v>3142715583.5421801</v>
      </c>
      <c r="E16875" s="1">
        <v>8.1807500116911402</v>
      </c>
    </row>
    <row r="16876" spans="1:5" x14ac:dyDescent="0.3">
      <c r="A16876" t="s">
        <v>1244</v>
      </c>
      <c r="B16876" t="s">
        <v>541</v>
      </c>
      <c r="C16876" s="1">
        <v>-8.3662194159431706</v>
      </c>
      <c r="D16876" s="2">
        <v>2702703474.89993</v>
      </c>
      <c r="E16876" s="1">
        <v>7.0353619016968301</v>
      </c>
    </row>
    <row r="16877" spans="1:5" x14ac:dyDescent="0.3">
      <c r="A16877" t="s">
        <v>1245</v>
      </c>
      <c r="B16877" t="s">
        <v>541</v>
      </c>
      <c r="C16877" s="1">
        <v>-7.8545454545454403</v>
      </c>
      <c r="D16877" s="2">
        <v>2979232601.32445</v>
      </c>
      <c r="E16877" s="1">
        <v>7.7551902136327797</v>
      </c>
    </row>
    <row r="16878" spans="1:5" x14ac:dyDescent="0.3">
      <c r="A16878" t="s">
        <v>1246</v>
      </c>
      <c r="B16878" t="s">
        <v>541</v>
      </c>
      <c r="C16878" s="1">
        <v>7.6742364917776502</v>
      </c>
      <c r="D16878" s="2">
        <v>3388203624.4980998</v>
      </c>
      <c r="E16878" s="1">
        <v>8.8197757972051907</v>
      </c>
    </row>
    <row r="16879" spans="1:5" x14ac:dyDescent="0.3">
      <c r="A16879" t="s">
        <v>1247</v>
      </c>
      <c r="B16879" t="s">
        <v>541</v>
      </c>
      <c r="C16879" s="1">
        <v>-3.6226415094339499</v>
      </c>
      <c r="D16879" s="2">
        <v>3275816073.7716498</v>
      </c>
      <c r="E16879" s="1">
        <v>8.5272216564435102</v>
      </c>
    </row>
    <row r="16880" spans="1:5" x14ac:dyDescent="0.3">
      <c r="A16880" t="s">
        <v>1248</v>
      </c>
      <c r="B16880" t="s">
        <v>541</v>
      </c>
      <c r="C16880" s="1">
        <v>1.76651305683564</v>
      </c>
      <c r="D16880" s="2">
        <v>3414335535.0055699</v>
      </c>
      <c r="E16880" s="1">
        <v>8.8877993330417198</v>
      </c>
    </row>
    <row r="16881" spans="1:5" x14ac:dyDescent="0.3">
      <c r="A16881" t="s">
        <v>1249</v>
      </c>
      <c r="B16881" t="s">
        <v>541</v>
      </c>
      <c r="C16881" s="1">
        <v>-3.0991183865840299</v>
      </c>
      <c r="D16881" s="2">
        <v>3362408798.9941101</v>
      </c>
      <c r="E16881" s="1">
        <v>8.84294432108568</v>
      </c>
    </row>
    <row r="16882" spans="1:5" x14ac:dyDescent="0.3">
      <c r="A16882" t="s">
        <v>1250</v>
      </c>
      <c r="B16882" t="s">
        <v>541</v>
      </c>
      <c r="C16882" s="1">
        <v>-1.21776504298002</v>
      </c>
      <c r="D16882" s="2">
        <v>3586837376.0717802</v>
      </c>
      <c r="E16882" s="1">
        <v>9.4331787423237792</v>
      </c>
    </row>
    <row r="16883" spans="1:5" x14ac:dyDescent="0.3">
      <c r="A16883" t="s">
        <v>1251</v>
      </c>
      <c r="B16883" t="s">
        <v>541</v>
      </c>
      <c r="C16883" s="1">
        <v>11.5907274180655</v>
      </c>
      <c r="D16883" s="2">
        <v>3574230726.9521499</v>
      </c>
      <c r="E16883" s="1">
        <v>9.4000239707961306</v>
      </c>
    </row>
    <row r="16884" spans="1:5" x14ac:dyDescent="0.3">
      <c r="A16884" t="s">
        <v>1252</v>
      </c>
      <c r="B16884" t="s">
        <v>541</v>
      </c>
      <c r="C16884" s="1">
        <v>2.7093596059112999</v>
      </c>
      <c r="D16884" s="2">
        <v>3159069303.0239401</v>
      </c>
      <c r="E16884" s="1">
        <v>8.3081729864607894</v>
      </c>
    </row>
    <row r="16885" spans="1:5" x14ac:dyDescent="0.3">
      <c r="A16885" t="s">
        <v>1253</v>
      </c>
      <c r="B16885" t="s">
        <v>541</v>
      </c>
      <c r="C16885" s="1">
        <v>-1.13636363636367</v>
      </c>
      <c r="D16885" s="2">
        <v>3018071157.5509501</v>
      </c>
      <c r="E16885" s="1">
        <v>7.9373558655297396</v>
      </c>
    </row>
    <row r="16886" spans="1:5" x14ac:dyDescent="0.3">
      <c r="A16886" t="s">
        <v>1254</v>
      </c>
      <c r="B16886" t="s">
        <v>541</v>
      </c>
      <c r="C16886" s="1">
        <v>0.39432423186778198</v>
      </c>
      <c r="D16886" s="2">
        <v>3060003951.58148</v>
      </c>
      <c r="E16886" s="1">
        <v>8.12658610655029</v>
      </c>
    </row>
    <row r="16887" spans="1:5" x14ac:dyDescent="0.3">
      <c r="A16887" t="s">
        <v>1255</v>
      </c>
      <c r="B16887" t="s">
        <v>541</v>
      </c>
      <c r="C16887" s="1">
        <v>8.3333333333333304</v>
      </c>
      <c r="D16887" s="2">
        <v>3217842588.8257298</v>
      </c>
      <c r="E16887" s="1">
        <v>8.5457650676967294</v>
      </c>
    </row>
    <row r="16888" spans="1:5" x14ac:dyDescent="0.3">
      <c r="A16888" t="s">
        <v>1256</v>
      </c>
      <c r="B16888" t="s">
        <v>541</v>
      </c>
      <c r="C16888" s="1">
        <v>-7.4721780604133103</v>
      </c>
      <c r="D16888" s="2">
        <v>2921470312.6559401</v>
      </c>
      <c r="E16888" s="1">
        <v>7.7779447564553896</v>
      </c>
    </row>
    <row r="16889" spans="1:5" x14ac:dyDescent="0.3">
      <c r="A16889" t="s">
        <v>1257</v>
      </c>
      <c r="B16889" t="s">
        <v>541</v>
      </c>
      <c r="C16889" s="1">
        <v>0.31897926634769602</v>
      </c>
      <c r="D16889" s="2">
        <v>3241144190.00418</v>
      </c>
      <c r="E16889" s="1">
        <v>8.6290250321226907</v>
      </c>
    </row>
    <row r="16890" spans="1:5" x14ac:dyDescent="0.3">
      <c r="A16890" t="s">
        <v>1258</v>
      </c>
      <c r="B16890" t="s">
        <v>541</v>
      </c>
      <c r="C16890" s="1">
        <v>2.8712059064807298</v>
      </c>
      <c r="D16890" s="2">
        <v>3156162450.91856</v>
      </c>
      <c r="E16890" s="1">
        <v>8.4027748222508194</v>
      </c>
    </row>
    <row r="16891" spans="1:5" x14ac:dyDescent="0.3">
      <c r="A16891" t="s">
        <v>1259</v>
      </c>
      <c r="B16891" t="s">
        <v>541</v>
      </c>
      <c r="C16891" s="1">
        <v>1.5833333333333099</v>
      </c>
      <c r="D16891" s="2">
        <v>3043743413.1652398</v>
      </c>
      <c r="E16891" s="1">
        <v>8.1034772180366392</v>
      </c>
    </row>
    <row r="16892" spans="1:5" x14ac:dyDescent="0.3">
      <c r="A16892" t="s">
        <v>1260</v>
      </c>
      <c r="B16892" t="s">
        <v>541</v>
      </c>
      <c r="C16892" s="1">
        <v>-2.1207177814029401</v>
      </c>
      <c r="D16892" s="2">
        <v>2971108205.8604202</v>
      </c>
      <c r="E16892" s="1">
        <v>7.9100976626431203</v>
      </c>
    </row>
    <row r="16893" spans="1:5" x14ac:dyDescent="0.3">
      <c r="A16893" t="s">
        <v>1261</v>
      </c>
      <c r="B16893" t="s">
        <v>541</v>
      </c>
      <c r="C16893" s="1">
        <v>-0.67149846542000602</v>
      </c>
      <c r="D16893" s="2">
        <v>2953466815.2566199</v>
      </c>
      <c r="E16893" s="1">
        <v>7.9217091131295501</v>
      </c>
    </row>
    <row r="16894" spans="1:5" x14ac:dyDescent="0.3">
      <c r="A16894" t="s">
        <v>1262</v>
      </c>
      <c r="B16894" t="s">
        <v>541</v>
      </c>
      <c r="C16894" s="1">
        <v>7.17264386989154</v>
      </c>
      <c r="D16894" s="2">
        <v>2788018474.4846501</v>
      </c>
      <c r="E16894" s="1">
        <v>8.2143160776978892</v>
      </c>
    </row>
    <row r="16895" spans="1:5" x14ac:dyDescent="0.3">
      <c r="A16895" t="s">
        <v>1263</v>
      </c>
      <c r="B16895" t="s">
        <v>541</v>
      </c>
      <c r="C16895" s="1">
        <v>5.17543859649121</v>
      </c>
      <c r="D16895" s="2">
        <v>2501225442.3145499</v>
      </c>
      <c r="E16895" s="1">
        <v>7.3693401076978402</v>
      </c>
    </row>
    <row r="16896" spans="1:5" x14ac:dyDescent="0.3">
      <c r="A16896" t="s">
        <v>1264</v>
      </c>
      <c r="B16896" t="s">
        <v>541</v>
      </c>
      <c r="C16896" s="1">
        <v>-6.2499999999999902</v>
      </c>
      <c r="D16896" s="2">
        <v>2386853222.7476401</v>
      </c>
      <c r="E16896" s="1">
        <v>7.0323661707265899</v>
      </c>
    </row>
    <row r="16897" spans="1:5" x14ac:dyDescent="0.3">
      <c r="A16897" t="s">
        <v>1265</v>
      </c>
      <c r="B16897" t="s">
        <v>541</v>
      </c>
      <c r="C16897" s="1">
        <v>-8.2169268693488007E-2</v>
      </c>
      <c r="D16897" s="2">
        <v>2543504134.3215399</v>
      </c>
      <c r="E16897" s="1">
        <v>7.4939054726136796</v>
      </c>
    </row>
    <row r="16898" spans="1:5" x14ac:dyDescent="0.3">
      <c r="A16898" t="s">
        <v>1266</v>
      </c>
      <c r="B16898" t="s">
        <v>541</v>
      </c>
      <c r="C16898" s="1">
        <v>3.2741972522492202</v>
      </c>
      <c r="D16898" s="2">
        <v>2609250658.07517</v>
      </c>
      <c r="E16898" s="1">
        <v>7.7538769650720303</v>
      </c>
    </row>
    <row r="16899" spans="1:5" x14ac:dyDescent="0.3">
      <c r="A16899" t="s">
        <v>1267</v>
      </c>
      <c r="B16899" t="s">
        <v>541</v>
      </c>
      <c r="C16899" s="1">
        <v>11.851851851851899</v>
      </c>
      <c r="D16899" s="2">
        <v>2690256748.5761099</v>
      </c>
      <c r="E16899" s="1">
        <v>7.9946017327724199</v>
      </c>
    </row>
    <row r="16900" spans="1:5" x14ac:dyDescent="0.3">
      <c r="A16900" t="s">
        <v>1268</v>
      </c>
      <c r="B16900" t="s">
        <v>541</v>
      </c>
      <c r="C16900" s="1">
        <v>12.5</v>
      </c>
      <c r="D16900" s="2">
        <v>2378247768.5952702</v>
      </c>
      <c r="E16900" s="1">
        <v>7.06740861940344</v>
      </c>
    </row>
    <row r="16901" spans="1:5" x14ac:dyDescent="0.3">
      <c r="A16901" t="s">
        <v>1269</v>
      </c>
      <c r="B16901" t="s">
        <v>541</v>
      </c>
      <c r="C16901" s="1">
        <v>0.84033613445380095</v>
      </c>
      <c r="D16901" s="2">
        <v>2065984503.91237</v>
      </c>
      <c r="E16901" s="1">
        <v>6.1394598508574996</v>
      </c>
    </row>
    <row r="16902" spans="1:5" x14ac:dyDescent="0.3">
      <c r="A16902" t="s">
        <v>1270</v>
      </c>
      <c r="B16902" t="s">
        <v>541</v>
      </c>
      <c r="C16902" s="1">
        <v>9.2996555683121809</v>
      </c>
      <c r="D16902" s="2">
        <v>2055664276.2154</v>
      </c>
      <c r="E16902" s="1">
        <v>6.1087913614546796</v>
      </c>
    </row>
    <row r="16903" spans="1:5" x14ac:dyDescent="0.3">
      <c r="A16903" t="s">
        <v>1271</v>
      </c>
      <c r="B16903" t="s">
        <v>541</v>
      </c>
      <c r="C16903" s="1">
        <v>-1.02272727272731</v>
      </c>
      <c r="D16903" s="2">
        <v>1946502491.64147</v>
      </c>
      <c r="E16903" s="1">
        <v>5.8138058700504098</v>
      </c>
    </row>
    <row r="16904" spans="1:5" x14ac:dyDescent="0.3">
      <c r="A16904" t="s">
        <v>1272</v>
      </c>
      <c r="B16904" t="s">
        <v>541</v>
      </c>
      <c r="C16904" s="1">
        <v>-9.6636015900533501</v>
      </c>
      <c r="D16904" s="2">
        <v>2037944439.1901901</v>
      </c>
      <c r="E16904" s="1">
        <v>6.1590845125996703</v>
      </c>
    </row>
    <row r="16905" spans="1:5" x14ac:dyDescent="0.3">
      <c r="A16905" t="s">
        <v>1273</v>
      </c>
      <c r="B16905" t="s">
        <v>541</v>
      </c>
      <c r="C16905" s="1">
        <v>3.9378238341968501</v>
      </c>
      <c r="D16905" s="2">
        <v>2471499135.47261</v>
      </c>
      <c r="E16905" s="1">
        <v>7.50722261145029</v>
      </c>
    </row>
    <row r="16906" spans="1:5" x14ac:dyDescent="0.3">
      <c r="A16906" t="s">
        <v>1274</v>
      </c>
      <c r="B16906" t="s">
        <v>541</v>
      </c>
      <c r="C16906" s="1">
        <v>6.0439560439560696</v>
      </c>
      <c r="D16906" s="2">
        <v>2452380657.7230802</v>
      </c>
      <c r="E16906" s="1">
        <v>7.4491498952751902</v>
      </c>
    </row>
    <row r="16907" spans="1:5" x14ac:dyDescent="0.3">
      <c r="A16907" t="s">
        <v>1275</v>
      </c>
      <c r="B16907" t="s">
        <v>541</v>
      </c>
      <c r="C16907" s="1">
        <v>10.705596107056</v>
      </c>
      <c r="D16907" s="2">
        <v>2226986733.4973998</v>
      </c>
      <c r="E16907" s="1">
        <v>6.7645118387192298</v>
      </c>
    </row>
    <row r="16908" spans="1:5" x14ac:dyDescent="0.3">
      <c r="A16908" t="s">
        <v>1276</v>
      </c>
      <c r="B16908" t="s">
        <v>541</v>
      </c>
      <c r="C16908" s="1">
        <v>11.836734693877499</v>
      </c>
      <c r="D16908" s="2">
        <v>1974083275.1575601</v>
      </c>
      <c r="E16908" s="1">
        <v>5.9963130827412598</v>
      </c>
    </row>
    <row r="16909" spans="1:5" x14ac:dyDescent="0.3">
      <c r="A16909" t="s">
        <v>1277</v>
      </c>
      <c r="B16909" t="s">
        <v>541</v>
      </c>
      <c r="C16909" s="1">
        <v>4.7008547008546397</v>
      </c>
      <c r="D16909" s="2">
        <v>1811449244.5570199</v>
      </c>
      <c r="E16909" s="1">
        <v>5.5023093202407001</v>
      </c>
    </row>
    <row r="16910" spans="1:5" x14ac:dyDescent="0.3">
      <c r="A16910" t="s">
        <v>1278</v>
      </c>
      <c r="B16910" t="s">
        <v>541</v>
      </c>
      <c r="C16910" s="1">
        <v>-3.9232357183793001</v>
      </c>
      <c r="D16910" s="2">
        <v>1740687189.3382001</v>
      </c>
      <c r="E16910" s="1">
        <v>5.3572569801907797</v>
      </c>
    </row>
    <row r="16911" spans="1:5" x14ac:dyDescent="0.3">
      <c r="A16911" t="s">
        <v>1279</v>
      </c>
      <c r="B16911" t="s">
        <v>541</v>
      </c>
      <c r="C16911" s="1">
        <v>2.2000000000000001E-14</v>
      </c>
      <c r="D16911" s="2">
        <v>1873731227.2167301</v>
      </c>
      <c r="E16911" s="1">
        <v>5.7667223370263896</v>
      </c>
    </row>
    <row r="16912" spans="1:5" x14ac:dyDescent="0.3">
      <c r="A16912" t="s">
        <v>1280</v>
      </c>
      <c r="B16912" t="s">
        <v>541</v>
      </c>
      <c r="C16912" s="1">
        <v>0.397350993377521</v>
      </c>
      <c r="D16912" s="2">
        <v>1889048488.4484501</v>
      </c>
      <c r="E16912" s="1">
        <v>5.8138637793015597</v>
      </c>
    </row>
    <row r="16913" spans="1:5" x14ac:dyDescent="0.3">
      <c r="A16913" t="s">
        <v>1281</v>
      </c>
      <c r="B16913" t="s">
        <v>541</v>
      </c>
      <c r="C16913" s="1">
        <v>-1.3071895424836899</v>
      </c>
      <c r="D16913" s="2">
        <v>1913347262.75139</v>
      </c>
      <c r="E16913" s="1">
        <v>5.8886473351350004</v>
      </c>
    </row>
    <row r="16914" spans="1:5" x14ac:dyDescent="0.3">
      <c r="A16914" t="s">
        <v>1282</v>
      </c>
      <c r="B16914" t="s">
        <v>541</v>
      </c>
      <c r="C16914" s="1">
        <v>15.558912386706901</v>
      </c>
      <c r="D16914" s="2">
        <v>2016107077.05088</v>
      </c>
      <c r="E16914" s="1">
        <v>6.2049079111553302</v>
      </c>
    </row>
    <row r="16915" spans="1:5" x14ac:dyDescent="0.3">
      <c r="A16915" t="s">
        <v>1283</v>
      </c>
      <c r="B16915" t="s">
        <v>541</v>
      </c>
      <c r="C16915" s="1">
        <v>-1.1940298507463101</v>
      </c>
      <c r="D16915" s="2">
        <v>1652597816.73856</v>
      </c>
      <c r="E16915" s="1">
        <v>5.0861471512068501</v>
      </c>
    </row>
    <row r="16916" spans="1:5" x14ac:dyDescent="0.3">
      <c r="A16916" t="s">
        <v>1284</v>
      </c>
      <c r="B16916" t="s">
        <v>541</v>
      </c>
      <c r="C16916" s="1">
        <v>-6.8941261103224196</v>
      </c>
      <c r="D16916" s="2">
        <v>1603597945.27494</v>
      </c>
      <c r="E16916" s="1">
        <v>5.0126516310185103</v>
      </c>
    </row>
    <row r="16917" spans="1:5" x14ac:dyDescent="0.3">
      <c r="A16917" t="s">
        <v>1285</v>
      </c>
      <c r="B16917" t="s">
        <v>541</v>
      </c>
      <c r="C16917" s="1">
        <v>2.4725274725274402</v>
      </c>
      <c r="D16917" s="2">
        <v>1785528951.4907899</v>
      </c>
      <c r="E16917" s="1">
        <v>5.5813457716920896</v>
      </c>
    </row>
    <row r="16918" spans="1:5" x14ac:dyDescent="0.3">
      <c r="A16918" t="s">
        <v>1286</v>
      </c>
      <c r="B16918" t="s">
        <v>541</v>
      </c>
      <c r="C16918" s="1">
        <v>2.2922455733312099</v>
      </c>
      <c r="D16918" s="2">
        <v>1575520272.2340701</v>
      </c>
      <c r="E16918" s="1">
        <v>5.3621568746556401</v>
      </c>
    </row>
    <row r="16919" spans="1:5" x14ac:dyDescent="0.3">
      <c r="A16919" t="s">
        <v>1287</v>
      </c>
      <c r="B16919" t="s">
        <v>541</v>
      </c>
      <c r="C16919" s="1">
        <v>-3.1662269129287601</v>
      </c>
      <c r="D16919" s="2">
        <v>1357043060.5272999</v>
      </c>
      <c r="E16919" s="1">
        <v>5.4464390282990101</v>
      </c>
    </row>
    <row r="16920" spans="1:5" x14ac:dyDescent="0.3">
      <c r="A16920" t="s">
        <v>1288</v>
      </c>
      <c r="B16920" t="s">
        <v>541</v>
      </c>
      <c r="C16920" s="1">
        <v>3.6935704514364098</v>
      </c>
      <c r="D16920" s="2">
        <v>1412455874.80987</v>
      </c>
      <c r="E16920" s="1">
        <v>5.6688361819170199</v>
      </c>
    </row>
    <row r="16921" spans="1:5" x14ac:dyDescent="0.3">
      <c r="A16921" t="s">
        <v>1289</v>
      </c>
      <c r="B16921" t="s">
        <v>541</v>
      </c>
      <c r="C16921" s="1">
        <v>-7.4683544303797902</v>
      </c>
      <c r="D16921" s="2">
        <v>1325701455.9353499</v>
      </c>
      <c r="E16921" s="1">
        <v>5.3206507285889604</v>
      </c>
    </row>
    <row r="16922" spans="1:5" x14ac:dyDescent="0.3">
      <c r="A16922" t="s">
        <v>1290</v>
      </c>
      <c r="B16922" t="s">
        <v>541</v>
      </c>
      <c r="C16922" s="1">
        <v>-3.1180335280956402</v>
      </c>
      <c r="D16922" s="2">
        <v>1361035556.7516601</v>
      </c>
      <c r="E16922" s="1">
        <v>5.5649591408961498</v>
      </c>
    </row>
    <row r="16923" spans="1:5" x14ac:dyDescent="0.3">
      <c r="A16923" t="s">
        <v>1291</v>
      </c>
      <c r="B16923" t="s">
        <v>541</v>
      </c>
      <c r="C16923" s="1">
        <v>17.246175243393601</v>
      </c>
      <c r="D16923" s="2">
        <v>1444503668.38253</v>
      </c>
      <c r="E16923" s="1">
        <v>5.9062409164191498</v>
      </c>
    </row>
    <row r="16924" spans="1:5" x14ac:dyDescent="0.3">
      <c r="A16924" t="s">
        <v>1292</v>
      </c>
      <c r="B16924" t="s">
        <v>541</v>
      </c>
      <c r="C16924" s="1">
        <v>-3.8770053475935402</v>
      </c>
      <c r="D16924" s="2">
        <v>1169298467.4627199</v>
      </c>
      <c r="E16924" s="1">
        <v>4.7809905941495296</v>
      </c>
    </row>
    <row r="16925" spans="1:5" x14ac:dyDescent="0.3">
      <c r="A16925" t="s">
        <v>1293</v>
      </c>
      <c r="B16925" t="s">
        <v>541</v>
      </c>
      <c r="C16925" s="1">
        <v>-7.0807453416149402</v>
      </c>
      <c r="D16925" s="2">
        <v>1254748745.29708</v>
      </c>
      <c r="E16925" s="1">
        <v>5.13037698764695</v>
      </c>
    </row>
    <row r="16926" spans="1:5" x14ac:dyDescent="0.3">
      <c r="A16926" t="s">
        <v>1294</v>
      </c>
      <c r="B16926" t="s">
        <v>541</v>
      </c>
      <c r="C16926" s="1">
        <v>-1.4687882496939999</v>
      </c>
      <c r="D16926" s="2">
        <v>1384849533.41872</v>
      </c>
      <c r="E16926" s="1">
        <v>5.6623289759817297</v>
      </c>
    </row>
    <row r="16927" spans="1:5" x14ac:dyDescent="0.3">
      <c r="A16927" t="s">
        <v>1295</v>
      </c>
      <c r="B16927" t="s">
        <v>541</v>
      </c>
      <c r="C16927" s="1">
        <v>-6.6285714285714104</v>
      </c>
      <c r="D16927" s="2">
        <v>1360498833.92524</v>
      </c>
      <c r="E16927" s="1">
        <v>5.56276460586668</v>
      </c>
    </row>
    <row r="16928" spans="1:5" x14ac:dyDescent="0.3">
      <c r="A16928" t="s">
        <v>1296</v>
      </c>
      <c r="B16928" t="s">
        <v>541</v>
      </c>
      <c r="C16928" s="1">
        <v>-8.5115412000300701</v>
      </c>
      <c r="D16928" s="2">
        <v>1440137961.54743</v>
      </c>
      <c r="E16928" s="1">
        <v>5.97580150776861</v>
      </c>
    </row>
    <row r="16929" spans="1:5" x14ac:dyDescent="0.3">
      <c r="A16929" t="s">
        <v>1297</v>
      </c>
      <c r="B16929" t="s">
        <v>541</v>
      </c>
      <c r="C16929" s="1">
        <v>-0.90725806451612601</v>
      </c>
      <c r="D16929" s="2">
        <v>1617431475.6682799</v>
      </c>
      <c r="E16929" s="1">
        <v>6.7114746709487996</v>
      </c>
    </row>
    <row r="16930" spans="1:5" x14ac:dyDescent="0.3">
      <c r="A16930" t="s">
        <v>1298</v>
      </c>
      <c r="B16930" t="s">
        <v>541</v>
      </c>
      <c r="C16930" s="1">
        <v>0.710659898477073</v>
      </c>
      <c r="D16930" s="2">
        <v>1606074629.67205</v>
      </c>
      <c r="E16930" s="1">
        <v>6.6643498404717096</v>
      </c>
    </row>
    <row r="16931" spans="1:5" x14ac:dyDescent="0.3">
      <c r="A16931" t="s">
        <v>1299</v>
      </c>
      <c r="B16931" t="s">
        <v>541</v>
      </c>
      <c r="C16931" s="1">
        <v>-0.40444893832154399</v>
      </c>
      <c r="D16931" s="2">
        <v>1613984972.4951401</v>
      </c>
      <c r="E16931" s="1">
        <v>6.6971735276064699</v>
      </c>
    </row>
    <row r="16932" spans="1:5" x14ac:dyDescent="0.3">
      <c r="A16932" t="s">
        <v>1300</v>
      </c>
      <c r="B16932" t="s">
        <v>541</v>
      </c>
      <c r="C16932" s="1">
        <v>-4.8123195380172898</v>
      </c>
      <c r="D16932" s="2">
        <v>1598971244.4635899</v>
      </c>
      <c r="E16932" s="1">
        <v>6.6348745951347903</v>
      </c>
    </row>
    <row r="16933" spans="1:5" x14ac:dyDescent="0.3">
      <c r="A16933" t="s">
        <v>1301</v>
      </c>
      <c r="B16933" t="s">
        <v>541</v>
      </c>
      <c r="C16933" s="1">
        <v>-10.4310344827586</v>
      </c>
      <c r="D16933" s="2">
        <v>1759871991.90449</v>
      </c>
      <c r="E16933" s="1">
        <v>7.3025265525801402</v>
      </c>
    </row>
    <row r="16934" spans="1:5" x14ac:dyDescent="0.3">
      <c r="A16934" t="s">
        <v>1302</v>
      </c>
      <c r="B16934" t="s">
        <v>541</v>
      </c>
      <c r="C16934" s="1">
        <v>14.089310649631701</v>
      </c>
      <c r="D16934" s="2">
        <v>1883344675.6524</v>
      </c>
      <c r="E16934" s="1">
        <v>7.88690108050627</v>
      </c>
    </row>
    <row r="16935" spans="1:5" x14ac:dyDescent="0.3">
      <c r="A16935" t="s">
        <v>1303</v>
      </c>
      <c r="B16935" t="s">
        <v>541</v>
      </c>
      <c r="C16935" s="1">
        <v>-7.0535714285714404</v>
      </c>
      <c r="D16935" s="2">
        <v>1615144321.38238</v>
      </c>
      <c r="E16935" s="1">
        <v>6.76375581061777</v>
      </c>
    </row>
    <row r="16936" spans="1:5" x14ac:dyDescent="0.3">
      <c r="A16936" t="s">
        <v>1304</v>
      </c>
      <c r="B16936" t="s">
        <v>541</v>
      </c>
      <c r="C16936" s="1">
        <v>13.9369277721262</v>
      </c>
      <c r="D16936" s="2">
        <v>1713276047.8345301</v>
      </c>
      <c r="E16936" s="1">
        <v>7.3198627803478997</v>
      </c>
    </row>
    <row r="16937" spans="1:5" x14ac:dyDescent="0.3">
      <c r="A16937" t="s">
        <v>1305</v>
      </c>
      <c r="B16937" t="s">
        <v>541</v>
      </c>
      <c r="C16937" s="1">
        <v>-5.2986512524084697</v>
      </c>
      <c r="D16937" s="2">
        <v>1488523997.18121</v>
      </c>
      <c r="E16937" s="1">
        <v>6.3596239602139697</v>
      </c>
    </row>
    <row r="16938" spans="1:5" x14ac:dyDescent="0.3">
      <c r="A16938" t="s">
        <v>1306</v>
      </c>
      <c r="B16938" t="s">
        <v>541</v>
      </c>
      <c r="C16938" s="1">
        <v>-0.85959885386817103</v>
      </c>
      <c r="D16938" s="2">
        <v>1551448107.39941</v>
      </c>
      <c r="E16938" s="1">
        <v>6.6284632128942196</v>
      </c>
    </row>
    <row r="16939" spans="1:5" x14ac:dyDescent="0.3">
      <c r="A16939" t="s">
        <v>1307</v>
      </c>
      <c r="B16939" t="s">
        <v>541</v>
      </c>
      <c r="C16939" s="1">
        <v>-5.3345388788427002</v>
      </c>
      <c r="D16939" s="2">
        <v>1550297235.2997601</v>
      </c>
      <c r="E16939" s="1">
        <v>6.6235461852434403</v>
      </c>
    </row>
    <row r="16940" spans="1:5" x14ac:dyDescent="0.3">
      <c r="A16940" t="s">
        <v>1308</v>
      </c>
      <c r="B16940" t="s">
        <v>541</v>
      </c>
      <c r="C16940" s="1">
        <v>-12.5691699604743</v>
      </c>
      <c r="D16940" s="2">
        <v>1640825979.46417</v>
      </c>
      <c r="E16940" s="1">
        <v>7.0103506431933402</v>
      </c>
    </row>
    <row r="16941" spans="1:5" x14ac:dyDescent="0.3">
      <c r="A16941" t="s">
        <v>1309</v>
      </c>
      <c r="B16941" t="s">
        <v>541</v>
      </c>
      <c r="C16941" s="1">
        <v>9.5404139620439192</v>
      </c>
      <c r="D16941" s="2">
        <v>1877630219.9923601</v>
      </c>
      <c r="E16941" s="1">
        <v>8.1049352940872996</v>
      </c>
    </row>
    <row r="16942" spans="1:5" x14ac:dyDescent="0.3">
      <c r="A16942" t="s">
        <v>1310</v>
      </c>
      <c r="B16942" t="s">
        <v>541</v>
      </c>
      <c r="C16942" s="1">
        <v>8.4636614535418904</v>
      </c>
      <c r="D16942" s="2">
        <v>1707593542.3904901</v>
      </c>
      <c r="E16942" s="1">
        <v>7.3709588944459297</v>
      </c>
    </row>
    <row r="16943" spans="1:5" x14ac:dyDescent="0.3">
      <c r="A16943" t="s">
        <v>1311</v>
      </c>
      <c r="B16943" t="s">
        <v>541</v>
      </c>
      <c r="C16943" s="1">
        <v>-1.1818181818182201</v>
      </c>
      <c r="D16943" s="2">
        <v>1523925097.9618599</v>
      </c>
      <c r="E16943" s="1">
        <v>6.5781399236198501</v>
      </c>
    </row>
    <row r="16944" spans="1:5" x14ac:dyDescent="0.3">
      <c r="A16944" t="s">
        <v>1312</v>
      </c>
      <c r="B16944" t="s">
        <v>541</v>
      </c>
      <c r="C16944" s="1">
        <v>-4.4309296264118396</v>
      </c>
      <c r="D16944" s="2">
        <v>1498358651.18116</v>
      </c>
      <c r="E16944" s="1">
        <v>6.4677803892656902</v>
      </c>
    </row>
    <row r="16945" spans="1:5" x14ac:dyDescent="0.3">
      <c r="A16945" t="s">
        <v>1313</v>
      </c>
      <c r="B16945" t="s">
        <v>541</v>
      </c>
      <c r="C16945" s="1">
        <v>3.3213644524236798</v>
      </c>
      <c r="D16945" s="2">
        <v>1539570640.8287499</v>
      </c>
      <c r="E16945" s="1">
        <v>6.6470762963294199</v>
      </c>
    </row>
    <row r="16946" spans="1:5" x14ac:dyDescent="0.3">
      <c r="A16946" t="s">
        <v>1314</v>
      </c>
      <c r="B16946" t="s">
        <v>541</v>
      </c>
      <c r="C16946" s="1">
        <v>-7.79478427382716</v>
      </c>
      <c r="D16946" s="2">
        <v>1433996037.61936</v>
      </c>
      <c r="E16946" s="1">
        <v>6.25894917560242</v>
      </c>
    </row>
    <row r="16947" spans="1:5" x14ac:dyDescent="0.3">
      <c r="A16947" t="s">
        <v>1315</v>
      </c>
      <c r="B16947" t="s">
        <v>541</v>
      </c>
      <c r="C16947" s="1">
        <v>3.5205364626990798</v>
      </c>
      <c r="D16947" s="2">
        <v>1591582693.7220099</v>
      </c>
      <c r="E16947" s="1">
        <v>6.9535180600720601</v>
      </c>
    </row>
    <row r="16948" spans="1:5" x14ac:dyDescent="0.3">
      <c r="A16948" t="s">
        <v>1316</v>
      </c>
      <c r="B16948" t="s">
        <v>541</v>
      </c>
      <c r="C16948" s="1">
        <v>2.4034334763948699</v>
      </c>
      <c r="D16948" s="2">
        <v>1518476918.66751</v>
      </c>
      <c r="E16948" s="1">
        <v>6.6357598250002603</v>
      </c>
    </row>
    <row r="16949" spans="1:5" x14ac:dyDescent="0.3">
      <c r="A16949" t="s">
        <v>1317</v>
      </c>
      <c r="B16949" t="s">
        <v>541</v>
      </c>
      <c r="C16949" s="1">
        <v>4.76029899398642</v>
      </c>
      <c r="D16949" s="2">
        <v>1371222960.3153801</v>
      </c>
      <c r="E16949" s="1">
        <v>6.3255541206950303</v>
      </c>
    </row>
    <row r="16950" spans="1:5" x14ac:dyDescent="0.3">
      <c r="A16950" t="s">
        <v>1318</v>
      </c>
      <c r="B16950" t="s">
        <v>541</v>
      </c>
      <c r="C16950" s="1">
        <v>23.898678414096899</v>
      </c>
      <c r="D16950" s="2">
        <v>1166022751.8924401</v>
      </c>
      <c r="E16950" s="1">
        <v>6.0066339157071598</v>
      </c>
    </row>
    <row r="16951" spans="1:5" x14ac:dyDescent="0.3">
      <c r="A16951" t="s">
        <v>1319</v>
      </c>
      <c r="B16951" t="s">
        <v>541</v>
      </c>
      <c r="C16951" s="1">
        <v>17.161290322580701</v>
      </c>
      <c r="D16951" s="2">
        <v>922973987.63423896</v>
      </c>
      <c r="E16951" s="1">
        <v>4.75459578143714</v>
      </c>
    </row>
    <row r="16952" spans="1:5" x14ac:dyDescent="0.3">
      <c r="A16952" t="s">
        <v>1320</v>
      </c>
      <c r="B16952" t="s">
        <v>541</v>
      </c>
      <c r="C16952" s="1">
        <v>-8.9306698002350107</v>
      </c>
      <c r="D16952" s="2">
        <v>775683960.91897404</v>
      </c>
      <c r="E16952" s="1">
        <v>3.99584791995989</v>
      </c>
    </row>
    <row r="16953" spans="1:5" x14ac:dyDescent="0.3">
      <c r="A16953" t="s">
        <v>1321</v>
      </c>
      <c r="B16953" t="s">
        <v>541</v>
      </c>
      <c r="C16953" s="1">
        <v>3.8531015267700699</v>
      </c>
      <c r="D16953" s="2">
        <v>802962904.30000997</v>
      </c>
      <c r="E16953" s="1">
        <v>4.2497698572808797</v>
      </c>
    </row>
    <row r="16954" spans="1:5" x14ac:dyDescent="0.3">
      <c r="A16954" t="s">
        <v>1322</v>
      </c>
      <c r="B16954" t="s">
        <v>541</v>
      </c>
      <c r="C16954" s="1">
        <v>21.4388489208633</v>
      </c>
      <c r="D16954" s="2">
        <v>758626299.08831096</v>
      </c>
      <c r="E16954" s="1">
        <v>4.01511347718567</v>
      </c>
    </row>
    <row r="16955" spans="1:5" x14ac:dyDescent="0.3">
      <c r="A16955" t="s">
        <v>1323</v>
      </c>
      <c r="B16955" t="s">
        <v>541</v>
      </c>
      <c r="C16955" s="1">
        <v>-6.0810810810810301</v>
      </c>
      <c r="D16955" s="2">
        <v>604108343.14497304</v>
      </c>
      <c r="E16955" s="1">
        <v>3.1973092185755401</v>
      </c>
    </row>
    <row r="16956" spans="1:5" x14ac:dyDescent="0.3">
      <c r="A16956" t="s">
        <v>1324</v>
      </c>
      <c r="B16956" t="s">
        <v>541</v>
      </c>
      <c r="C16956" s="1">
        <v>-25.553319919517101</v>
      </c>
      <c r="D16956" s="2">
        <v>580671664.63054705</v>
      </c>
      <c r="E16956" s="1">
        <v>3.3491794936533501</v>
      </c>
    </row>
    <row r="16957" spans="1:5" x14ac:dyDescent="0.3">
      <c r="A16957" t="s">
        <v>1325</v>
      </c>
      <c r="B16957" t="s">
        <v>541</v>
      </c>
      <c r="C16957" s="1">
        <v>1.94871794871798</v>
      </c>
      <c r="D16957" s="2">
        <v>794329739.83297503</v>
      </c>
      <c r="E16957" s="1">
        <v>4.5815097204385902</v>
      </c>
    </row>
    <row r="16958" spans="1:5" x14ac:dyDescent="0.3">
      <c r="A16958" t="s">
        <v>1326</v>
      </c>
      <c r="B16958" t="s">
        <v>541</v>
      </c>
      <c r="C16958" s="1">
        <v>-24.6621633273047</v>
      </c>
      <c r="D16958" s="2">
        <v>794213694.90334904</v>
      </c>
      <c r="E16958" s="1">
        <v>4.5808404003193104</v>
      </c>
    </row>
    <row r="16959" spans="1:5" x14ac:dyDescent="0.3">
      <c r="A16959" t="s">
        <v>1327</v>
      </c>
      <c r="B16959" t="s">
        <v>541</v>
      </c>
      <c r="C16959" s="1">
        <v>1.2927756653992699</v>
      </c>
      <c r="D16959" s="2">
        <v>1082626128.85815</v>
      </c>
      <c r="E16959" s="1">
        <v>6.36296671218917</v>
      </c>
    </row>
    <row r="16960" spans="1:5" x14ac:dyDescent="0.3">
      <c r="A16960" t="s">
        <v>1328</v>
      </c>
      <c r="B16960" t="s">
        <v>541</v>
      </c>
      <c r="C16960" s="1">
        <v>-17.087011349306401</v>
      </c>
      <c r="D16960" s="2">
        <v>1109101881.7290299</v>
      </c>
      <c r="E16960" s="1">
        <v>6.7450340557488699</v>
      </c>
    </row>
    <row r="16961" spans="1:5" x14ac:dyDescent="0.3">
      <c r="A16961" t="s">
        <v>1329</v>
      </c>
      <c r="B16961" t="s">
        <v>541</v>
      </c>
      <c r="C16961" s="1">
        <v>8.7791495198902094</v>
      </c>
      <c r="D16961" s="2">
        <v>1389162595.3452201</v>
      </c>
      <c r="E16961" s="1">
        <v>8.4482311038961395</v>
      </c>
    </row>
    <row r="16962" spans="1:5" x14ac:dyDescent="0.3">
      <c r="A16962" t="s">
        <v>1330</v>
      </c>
      <c r="B16962" t="s">
        <v>541</v>
      </c>
      <c r="C16962" s="1">
        <v>12.153846153846199</v>
      </c>
      <c r="D16962" s="2">
        <v>1318256367.7084701</v>
      </c>
      <c r="E16962" s="1">
        <v>8.0170129011380293</v>
      </c>
    </row>
    <row r="16963" spans="1:5" x14ac:dyDescent="0.3">
      <c r="A16963" t="s">
        <v>1331</v>
      </c>
      <c r="B16963" t="s">
        <v>541</v>
      </c>
      <c r="C16963" s="1">
        <v>-18.392969240426901</v>
      </c>
      <c r="D16963" s="2">
        <v>1183727637.59477</v>
      </c>
      <c r="E16963" s="1">
        <v>7.1988726737877897</v>
      </c>
    </row>
    <row r="16964" spans="1:5" x14ac:dyDescent="0.3">
      <c r="A16964" t="s">
        <v>1332</v>
      </c>
      <c r="B16964" t="s">
        <v>541</v>
      </c>
      <c r="C16964" s="1">
        <v>-1.7879161528976499</v>
      </c>
      <c r="D16964" s="2">
        <v>1466227901.5790999</v>
      </c>
      <c r="E16964" s="1">
        <v>8.9169059152444206</v>
      </c>
    </row>
    <row r="16965" spans="1:5" x14ac:dyDescent="0.3">
      <c r="A16965" t="s">
        <v>1333</v>
      </c>
      <c r="B16965" t="s">
        <v>541</v>
      </c>
      <c r="C16965" s="1">
        <v>0.73211012890146399</v>
      </c>
      <c r="D16965" s="2">
        <v>1430092621.9960001</v>
      </c>
      <c r="E16965" s="1">
        <v>8.9153156360379597</v>
      </c>
    </row>
    <row r="16966" spans="1:5" x14ac:dyDescent="0.3">
      <c r="A16966" t="s">
        <v>1334</v>
      </c>
      <c r="B16966" t="s">
        <v>541</v>
      </c>
      <c r="C16966" s="1">
        <v>17.5</v>
      </c>
      <c r="D16966" s="2">
        <v>1390747092.29778</v>
      </c>
      <c r="E16966" s="1">
        <v>8.6700323506553598</v>
      </c>
    </row>
    <row r="16967" spans="1:5" x14ac:dyDescent="0.3">
      <c r="A16967" t="s">
        <v>1335</v>
      </c>
      <c r="B16967" t="s">
        <v>541</v>
      </c>
      <c r="C16967" s="1">
        <v>-5.1490514905148999</v>
      </c>
      <c r="D16967" s="2">
        <v>1242933324.5599999</v>
      </c>
      <c r="E16967" s="1">
        <v>7.824106878067</v>
      </c>
    </row>
    <row r="16968" spans="1:5" x14ac:dyDescent="0.3">
      <c r="A16968" t="s">
        <v>1336</v>
      </c>
      <c r="B16968" t="s">
        <v>541</v>
      </c>
      <c r="C16968" s="1">
        <v>-17.078651685393201</v>
      </c>
      <c r="D16968" s="2">
        <v>1287229994.056</v>
      </c>
      <c r="E16968" s="1">
        <v>8.1029487673806102</v>
      </c>
    </row>
    <row r="16969" spans="1:5" x14ac:dyDescent="0.3">
      <c r="A16969" t="s">
        <v>1337</v>
      </c>
      <c r="B16969" t="s">
        <v>541</v>
      </c>
      <c r="C16969" s="1">
        <v>-2.2515101592531299</v>
      </c>
      <c r="D16969" s="2">
        <v>1546072905.5894201</v>
      </c>
      <c r="E16969" s="1">
        <v>9.7323319085175193</v>
      </c>
    </row>
    <row r="16970" spans="1:5" x14ac:dyDescent="0.3">
      <c r="A16970" t="s">
        <v>1338</v>
      </c>
      <c r="B16970" t="s">
        <v>541</v>
      </c>
      <c r="C16970" s="1">
        <v>-3.13459399907648</v>
      </c>
      <c r="D16970" s="2">
        <v>1287588474.3557301</v>
      </c>
      <c r="E16970" s="1">
        <v>10.021969943259201</v>
      </c>
    </row>
    <row r="16971" spans="1:5" x14ac:dyDescent="0.3">
      <c r="A16971" t="s">
        <v>1339</v>
      </c>
      <c r="B16971" t="s">
        <v>541</v>
      </c>
      <c r="C16971" s="1">
        <v>11.641443538998899</v>
      </c>
      <c r="D16971" s="2">
        <v>1399927092.2781501</v>
      </c>
      <c r="E16971" s="1">
        <v>11.246227747318899</v>
      </c>
    </row>
    <row r="16972" spans="1:5" x14ac:dyDescent="0.3">
      <c r="A16972" t="s">
        <v>1340</v>
      </c>
      <c r="B16972" t="s">
        <v>541</v>
      </c>
      <c r="C16972" s="1">
        <v>-7.4353448275861798</v>
      </c>
      <c r="D16972" s="2">
        <v>1203127927.223</v>
      </c>
      <c r="E16972" s="1">
        <v>9.7286868573623906</v>
      </c>
    </row>
    <row r="16973" spans="1:5" x14ac:dyDescent="0.3">
      <c r="A16973" t="s">
        <v>1341</v>
      </c>
      <c r="B16973" t="s">
        <v>541</v>
      </c>
      <c r="C16973" s="1">
        <v>5.2750992626206203</v>
      </c>
      <c r="D16973" s="2">
        <v>1254317334.529</v>
      </c>
      <c r="E16973" s="1">
        <v>10.1426126773893</v>
      </c>
    </row>
    <row r="16974" spans="1:5" x14ac:dyDescent="0.3">
      <c r="A16974" t="s">
        <v>1342</v>
      </c>
      <c r="B16974" t="s">
        <v>541</v>
      </c>
      <c r="C16974" s="1">
        <v>1.55529953917053</v>
      </c>
      <c r="D16974" s="2">
        <v>1226134312.50299</v>
      </c>
      <c r="E16974" s="1">
        <v>9.9933857423586296</v>
      </c>
    </row>
    <row r="16975" spans="1:5" x14ac:dyDescent="0.3">
      <c r="A16975" t="s">
        <v>1343</v>
      </c>
      <c r="B16975" t="s">
        <v>541</v>
      </c>
      <c r="C16975" s="1">
        <v>-8.1481481481481204</v>
      </c>
      <c r="D16975" s="2">
        <v>1215888105.74964</v>
      </c>
      <c r="E16975" s="1">
        <v>9.9098758892410093</v>
      </c>
    </row>
    <row r="16976" spans="1:5" x14ac:dyDescent="0.3">
      <c r="A16976" t="s">
        <v>1344</v>
      </c>
      <c r="B16976" t="s">
        <v>541</v>
      </c>
      <c r="C16976" s="1">
        <v>2.7173913043478302</v>
      </c>
      <c r="D16976" s="2">
        <v>1299467006.7714801</v>
      </c>
      <c r="E16976" s="1">
        <v>10.591070591311199</v>
      </c>
    </row>
    <row r="16977" spans="1:5" x14ac:dyDescent="0.3">
      <c r="A16977" t="s">
        <v>1345</v>
      </c>
      <c r="B16977" t="s">
        <v>541</v>
      </c>
      <c r="C16977" s="1">
        <v>8.0881746349935604</v>
      </c>
      <c r="D16977" s="2">
        <v>1251629027.0878699</v>
      </c>
      <c r="E16977" s="1">
        <v>10.2011757981274</v>
      </c>
    </row>
    <row r="16978" spans="1:5" x14ac:dyDescent="0.3">
      <c r="A16978" t="s">
        <v>1346</v>
      </c>
      <c r="B16978" t="s">
        <v>541</v>
      </c>
      <c r="C16978" s="1">
        <v>15.159574468085101</v>
      </c>
      <c r="D16978" s="2">
        <v>1171706183.56551</v>
      </c>
      <c r="E16978" s="1">
        <v>9.5497791311801699</v>
      </c>
    </row>
    <row r="16979" spans="1:5" x14ac:dyDescent="0.3">
      <c r="A16979" t="s">
        <v>1347</v>
      </c>
      <c r="B16979" t="s">
        <v>541</v>
      </c>
      <c r="C16979" s="1">
        <v>-0.46326935804104102</v>
      </c>
      <c r="D16979" s="2">
        <v>1000670154.83764</v>
      </c>
      <c r="E16979" s="1">
        <v>8.1569136028431295</v>
      </c>
    </row>
    <row r="16980" spans="1:5" x14ac:dyDescent="0.3">
      <c r="A16980" t="s">
        <v>1348</v>
      </c>
      <c r="B16980" t="s">
        <v>541</v>
      </c>
      <c r="C16980" s="1">
        <v>-2.9543994861914298</v>
      </c>
      <c r="D16980" s="2">
        <v>1005979900.36906</v>
      </c>
      <c r="E16980" s="1">
        <v>8.2001957327695099</v>
      </c>
    </row>
    <row r="16981" spans="1:5" x14ac:dyDescent="0.3">
      <c r="A16981" t="s">
        <v>1349</v>
      </c>
      <c r="B16981" t="s">
        <v>541</v>
      </c>
      <c r="C16981" s="1">
        <v>1.1695906432748899</v>
      </c>
      <c r="D16981" s="2">
        <v>1040290088.71741</v>
      </c>
      <c r="E16981" s="1">
        <v>8.4798735471186593</v>
      </c>
    </row>
    <row r="16982" spans="1:5" x14ac:dyDescent="0.3">
      <c r="A16982" t="s">
        <v>1350</v>
      </c>
      <c r="B16982" t="s">
        <v>541</v>
      </c>
      <c r="C16982" s="1">
        <v>-4.1832348899673102</v>
      </c>
      <c r="D16982" s="2">
        <v>1001172175.64349</v>
      </c>
      <c r="E16982" s="1">
        <v>8.3465918920025697</v>
      </c>
    </row>
    <row r="16983" spans="1:5" x14ac:dyDescent="0.3">
      <c r="A16983" t="s">
        <v>1351</v>
      </c>
      <c r="B16983" t="s">
        <v>541</v>
      </c>
      <c r="C16983" s="1">
        <v>5.8177117000646401</v>
      </c>
      <c r="D16983" s="2">
        <v>1054772372.91359</v>
      </c>
      <c r="E16983" s="1">
        <v>9.0442079081856406</v>
      </c>
    </row>
    <row r="16984" spans="1:5" x14ac:dyDescent="0.3">
      <c r="A16984" t="s">
        <v>1352</v>
      </c>
      <c r="B16984" t="s">
        <v>541</v>
      </c>
      <c r="C16984" s="1">
        <v>1.17724002616089</v>
      </c>
      <c r="D16984" s="2">
        <v>967931583.949911</v>
      </c>
      <c r="E16984" s="1">
        <v>8.2995864428458006</v>
      </c>
    </row>
    <row r="16985" spans="1:5" x14ac:dyDescent="0.3">
      <c r="A16985" t="s">
        <v>1353</v>
      </c>
      <c r="B16985" t="s">
        <v>541</v>
      </c>
      <c r="C16985" s="1">
        <v>9.6843615494978508</v>
      </c>
      <c r="D16985" s="2">
        <v>967939707.11531997</v>
      </c>
      <c r="E16985" s="1">
        <v>8.3057823443922398</v>
      </c>
    </row>
    <row r="16986" spans="1:5" x14ac:dyDescent="0.3">
      <c r="A16986" t="s">
        <v>1354</v>
      </c>
      <c r="B16986" t="s">
        <v>541</v>
      </c>
      <c r="C16986" s="1">
        <v>-0.42857142857145603</v>
      </c>
      <c r="D16986" s="2">
        <v>888194475.70324695</v>
      </c>
      <c r="E16986" s="1">
        <v>7.6214974346463098</v>
      </c>
    </row>
    <row r="16987" spans="1:5" x14ac:dyDescent="0.3">
      <c r="A16987" t="s">
        <v>1355</v>
      </c>
      <c r="B16987" t="s">
        <v>541</v>
      </c>
      <c r="C16987" s="1">
        <v>1.44927536231876</v>
      </c>
      <c r="D16987" s="2">
        <v>862675813.13766503</v>
      </c>
      <c r="E16987" s="1">
        <v>7.4025246455042497</v>
      </c>
    </row>
    <row r="16988" spans="1:5" x14ac:dyDescent="0.3">
      <c r="A16988" t="s">
        <v>1356</v>
      </c>
      <c r="B16988" t="s">
        <v>541</v>
      </c>
      <c r="C16988" s="1">
        <v>-10.9677419354839</v>
      </c>
      <c r="D16988" s="2">
        <v>852040099.75508404</v>
      </c>
      <c r="E16988" s="1">
        <v>7.3812315012162504</v>
      </c>
    </row>
    <row r="16989" spans="1:5" x14ac:dyDescent="0.3">
      <c r="A16989" t="s">
        <v>1357</v>
      </c>
      <c r="B16989" t="s">
        <v>541</v>
      </c>
      <c r="C16989" s="1">
        <v>-2.3593880740752202</v>
      </c>
      <c r="D16989" s="2">
        <v>977288877.24102998</v>
      </c>
      <c r="E16989" s="1">
        <v>8.4662628537230908</v>
      </c>
    </row>
    <row r="16990" spans="1:5" x14ac:dyDescent="0.3">
      <c r="A16990" t="s">
        <v>1358</v>
      </c>
      <c r="B16990" t="s">
        <v>541</v>
      </c>
      <c r="C16990" s="1">
        <v>4.1935483870967101</v>
      </c>
      <c r="D16990" s="2">
        <v>1003430149.80406</v>
      </c>
      <c r="E16990" s="1">
        <v>8.6927249471651393</v>
      </c>
    </row>
    <row r="16991" spans="1:5" x14ac:dyDescent="0.3">
      <c r="A16991" t="s">
        <v>1359</v>
      </c>
      <c r="B16991" t="s">
        <v>541</v>
      </c>
      <c r="C16991" s="1">
        <v>0.64935064935065501</v>
      </c>
      <c r="D16991" s="2">
        <v>1015145126.22533</v>
      </c>
      <c r="E16991" s="1">
        <v>8.7942118993132805</v>
      </c>
    </row>
    <row r="16992" spans="1:5" x14ac:dyDescent="0.3">
      <c r="A16992" t="s">
        <v>1360</v>
      </c>
      <c r="B16992" t="s">
        <v>541</v>
      </c>
      <c r="C16992" s="1">
        <v>4.4067796610169498</v>
      </c>
      <c r="D16992" s="2">
        <v>983752791.84974396</v>
      </c>
      <c r="E16992" s="1">
        <v>8.7553938411331504</v>
      </c>
    </row>
    <row r="16993" spans="1:5" x14ac:dyDescent="0.3">
      <c r="A16993" t="s">
        <v>1361</v>
      </c>
      <c r="B16993" t="s">
        <v>541</v>
      </c>
      <c r="C16993" s="1">
        <v>-0.33783783783781801</v>
      </c>
      <c r="D16993" s="2">
        <v>934961699.32562602</v>
      </c>
      <c r="E16993" s="1">
        <v>8.3211534153667692</v>
      </c>
    </row>
    <row r="16994" spans="1:5" x14ac:dyDescent="0.3">
      <c r="A16994" t="s">
        <v>1362</v>
      </c>
      <c r="B16994" t="s">
        <v>541</v>
      </c>
      <c r="C16994" s="1">
        <v>9.2297207445411598</v>
      </c>
      <c r="D16994" s="2">
        <v>948647486.60931599</v>
      </c>
      <c r="E16994" s="1">
        <v>8.4429568388866905</v>
      </c>
    </row>
    <row r="16995" spans="1:5" x14ac:dyDescent="0.3">
      <c r="A16995" t="s">
        <v>1363</v>
      </c>
      <c r="B16995" t="s">
        <v>541</v>
      </c>
      <c r="C16995" s="1">
        <v>12.9554655870445</v>
      </c>
      <c r="D16995" s="2">
        <v>891284706.96828198</v>
      </c>
      <c r="E16995" s="1">
        <v>7.9324284503397298</v>
      </c>
    </row>
    <row r="16996" spans="1:5" x14ac:dyDescent="0.3">
      <c r="A16996" t="s">
        <v>1364</v>
      </c>
      <c r="B16996" t="s">
        <v>541</v>
      </c>
      <c r="C16996" s="1">
        <v>6.00858369098711</v>
      </c>
      <c r="D16996" s="2">
        <v>787091975.60494399</v>
      </c>
      <c r="E16996" s="1">
        <v>7.1177149848056702</v>
      </c>
    </row>
    <row r="16997" spans="1:5" x14ac:dyDescent="0.3">
      <c r="A16997" t="s">
        <v>1365</v>
      </c>
      <c r="B16997" t="s">
        <v>541</v>
      </c>
      <c r="C16997" s="1">
        <v>-2.0185029436501498</v>
      </c>
      <c r="D16997" s="2">
        <v>717612572.37470698</v>
      </c>
      <c r="E16997" s="1">
        <v>6.4894090120575498</v>
      </c>
    </row>
    <row r="16998" spans="1:5" x14ac:dyDescent="0.3">
      <c r="A16998" t="s">
        <v>1366</v>
      </c>
      <c r="B16998" t="s">
        <v>541</v>
      </c>
      <c r="C16998" s="1">
        <v>-0.668337510442785</v>
      </c>
      <c r="D16998" s="2">
        <v>738008008.15865898</v>
      </c>
      <c r="E16998" s="1">
        <v>6.7544846672048902</v>
      </c>
    </row>
    <row r="16999" spans="1:5" x14ac:dyDescent="0.3">
      <c r="A16999" t="s">
        <v>1367</v>
      </c>
      <c r="B16999" t="s">
        <v>541</v>
      </c>
      <c r="C16999" s="1">
        <v>8.6206896551724199</v>
      </c>
      <c r="D16999" s="2">
        <v>750630210.25343001</v>
      </c>
      <c r="E16999" s="1">
        <v>6.8700070864740201</v>
      </c>
    </row>
    <row r="17000" spans="1:5" x14ac:dyDescent="0.3">
      <c r="A17000" t="s">
        <v>1368</v>
      </c>
      <c r="B17000" t="s">
        <v>541</v>
      </c>
      <c r="C17000" s="1">
        <v>-0.27149321266973803</v>
      </c>
      <c r="D17000" s="2">
        <v>673346139.999874</v>
      </c>
      <c r="E17000" s="1">
        <v>6.1626786270366498</v>
      </c>
    </row>
    <row r="17001" spans="1:5" x14ac:dyDescent="0.3">
      <c r="A17001" t="s">
        <v>1369</v>
      </c>
      <c r="B17001" t="s">
        <v>541</v>
      </c>
      <c r="C17001" s="1">
        <v>9.9142270146094198</v>
      </c>
      <c r="D17001" s="2">
        <v>666892646.36433399</v>
      </c>
      <c r="E17001" s="1">
        <v>6.1036141954299703</v>
      </c>
    </row>
    <row r="17002" spans="1:5" x14ac:dyDescent="0.3">
      <c r="A17002" t="s">
        <v>1370</v>
      </c>
      <c r="B17002" t="s">
        <v>541</v>
      </c>
      <c r="C17002" s="1">
        <v>1.68316831683171</v>
      </c>
      <c r="D17002" s="2">
        <v>609052926.885759</v>
      </c>
      <c r="E17002" s="1">
        <v>5.5742466351593301</v>
      </c>
    </row>
    <row r="17003" spans="1:5" x14ac:dyDescent="0.3">
      <c r="A17003" t="s">
        <v>1371</v>
      </c>
      <c r="B17003" t="s">
        <v>541</v>
      </c>
      <c r="C17003" s="1">
        <v>-2.8846153846154099</v>
      </c>
      <c r="D17003" s="2">
        <v>601676882.44308901</v>
      </c>
      <c r="E17003" s="1">
        <v>5.5067387239429504</v>
      </c>
    </row>
    <row r="17004" spans="1:5" x14ac:dyDescent="0.3">
      <c r="A17004" t="s">
        <v>1372</v>
      </c>
      <c r="B17004" t="s">
        <v>541</v>
      </c>
      <c r="C17004" s="1">
        <v>-6.0523938572719</v>
      </c>
      <c r="D17004" s="2">
        <v>613273470.99398601</v>
      </c>
      <c r="E17004" s="1">
        <v>5.6336279499253097</v>
      </c>
    </row>
    <row r="17005" spans="1:5" x14ac:dyDescent="0.3">
      <c r="A17005" t="s">
        <v>1373</v>
      </c>
      <c r="B17005" t="s">
        <v>541</v>
      </c>
      <c r="C17005" s="1">
        <v>3.9436619718310002</v>
      </c>
      <c r="D17005" s="2">
        <v>631383242.65383005</v>
      </c>
      <c r="E17005" s="1">
        <v>5.8152060603726401</v>
      </c>
    </row>
    <row r="17006" spans="1:5" x14ac:dyDescent="0.3">
      <c r="A17006" t="s">
        <v>1374</v>
      </c>
      <c r="B17006" t="s">
        <v>541</v>
      </c>
      <c r="C17006" s="1">
        <v>-1.3888888888889099</v>
      </c>
      <c r="D17006" s="2">
        <v>576099360.50298595</v>
      </c>
      <c r="E17006" s="1">
        <v>5.6340360223581198</v>
      </c>
    </row>
    <row r="17007" spans="1:5" x14ac:dyDescent="0.3">
      <c r="A17007" t="s">
        <v>1375</v>
      </c>
      <c r="B17007" t="s">
        <v>541</v>
      </c>
      <c r="C17007" s="1">
        <v>7.0224104100765601</v>
      </c>
      <c r="D17007" s="2">
        <v>589072396.04937303</v>
      </c>
      <c r="E17007" s="1">
        <v>5.7609074523140302</v>
      </c>
    </row>
    <row r="17008" spans="1:5" x14ac:dyDescent="0.3">
      <c r="A17008" t="s">
        <v>1376</v>
      </c>
      <c r="B17008" t="s">
        <v>541</v>
      </c>
      <c r="C17008" s="1">
        <v>5.9670781893004197</v>
      </c>
      <c r="D17008" s="2">
        <v>561088779.84409201</v>
      </c>
      <c r="E17008" s="1">
        <v>5.4884331815519003</v>
      </c>
    </row>
    <row r="17009" spans="1:5" x14ac:dyDescent="0.3">
      <c r="A17009" t="s">
        <v>1377</v>
      </c>
      <c r="B17009" t="s">
        <v>541</v>
      </c>
      <c r="C17009" s="1">
        <v>0.82987551867217402</v>
      </c>
      <c r="D17009" s="2">
        <v>521726629.95080203</v>
      </c>
      <c r="E17009" s="1">
        <v>5.1182705895759399</v>
      </c>
    </row>
    <row r="17010" spans="1:5" x14ac:dyDescent="0.3">
      <c r="A17010" t="s">
        <v>1378</v>
      </c>
      <c r="B17010" t="s">
        <v>541</v>
      </c>
      <c r="C17010" s="1">
        <v>-0.51599587203292596</v>
      </c>
      <c r="D17010" s="2">
        <v>523175494.47850901</v>
      </c>
      <c r="E17010" s="1">
        <v>5.1324843181042903</v>
      </c>
    </row>
    <row r="17011" spans="1:5" x14ac:dyDescent="0.3">
      <c r="A17011" t="s">
        <v>1379</v>
      </c>
      <c r="B17011" t="s">
        <v>541</v>
      </c>
      <c r="C17011" s="1">
        <v>1.4659685863873899</v>
      </c>
      <c r="D17011" s="2">
        <v>515540718.53989297</v>
      </c>
      <c r="E17011" s="1">
        <v>5.0575852290452703</v>
      </c>
    </row>
    <row r="17012" spans="1:5" x14ac:dyDescent="0.3">
      <c r="A17012" t="s">
        <v>1380</v>
      </c>
      <c r="B17012" t="s">
        <v>541</v>
      </c>
      <c r="C17012" s="1">
        <v>-3.9235412474848999</v>
      </c>
      <c r="D17012" s="2">
        <v>520286809.861175</v>
      </c>
      <c r="E17012" s="1">
        <v>5.1041455892548999</v>
      </c>
    </row>
    <row r="17013" spans="1:5" x14ac:dyDescent="0.3">
      <c r="A17013" t="s">
        <v>1381</v>
      </c>
      <c r="B17013" t="s">
        <v>541</v>
      </c>
      <c r="C17013" s="1">
        <v>-14.147203330907001</v>
      </c>
      <c r="D17013" s="2">
        <v>543713427.77983105</v>
      </c>
      <c r="E17013" s="1">
        <v>5.4457847758057802</v>
      </c>
    </row>
    <row r="17014" spans="1:5" x14ac:dyDescent="0.3">
      <c r="A17014" t="s">
        <v>1382</v>
      </c>
      <c r="B17014" t="s">
        <v>541</v>
      </c>
      <c r="C17014" s="1">
        <v>6.7873303167420804</v>
      </c>
      <c r="D17014" s="2">
        <v>668043733.36726105</v>
      </c>
      <c r="E17014" s="1">
        <v>6.6910659308806704</v>
      </c>
    </row>
    <row r="17015" spans="1:5" x14ac:dyDescent="0.3">
      <c r="A17015" t="s">
        <v>1383</v>
      </c>
      <c r="B17015" t="s">
        <v>541</v>
      </c>
      <c r="C17015" s="1">
        <v>8.8669950738916405</v>
      </c>
      <c r="D17015" s="2">
        <v>622611130.21408701</v>
      </c>
      <c r="E17015" s="1">
        <v>6.2360170656938703</v>
      </c>
    </row>
    <row r="17016" spans="1:5" x14ac:dyDescent="0.3">
      <c r="A17016" t="s">
        <v>1384</v>
      </c>
      <c r="B17016" t="s">
        <v>541</v>
      </c>
      <c r="C17016" s="1">
        <v>2.73279352226719</v>
      </c>
      <c r="D17016" s="2">
        <v>536451068.24001098</v>
      </c>
      <c r="E17016" s="1">
        <v>5.6632656819960498</v>
      </c>
    </row>
    <row r="17017" spans="1:5" x14ac:dyDescent="0.3">
      <c r="A17017" t="s">
        <v>1385</v>
      </c>
      <c r="B17017" t="s">
        <v>541</v>
      </c>
      <c r="C17017" s="1">
        <v>5.1063829787234596</v>
      </c>
      <c r="D17017" s="2">
        <v>509076702.44856799</v>
      </c>
      <c r="E17017" s="1">
        <v>5.3742769643481196</v>
      </c>
    </row>
    <row r="17018" spans="1:5" x14ac:dyDescent="0.3">
      <c r="A17018" t="s">
        <v>1386</v>
      </c>
      <c r="B17018" t="s">
        <v>541</v>
      </c>
      <c r="C17018" s="1">
        <v>-3.4907597535933901</v>
      </c>
      <c r="D17018" s="2">
        <v>479746736.25669903</v>
      </c>
      <c r="E17018" s="1">
        <v>5.1693766328974302</v>
      </c>
    </row>
    <row r="17019" spans="1:5" x14ac:dyDescent="0.3">
      <c r="A17019" t="s">
        <v>1387</v>
      </c>
      <c r="B17019" t="s">
        <v>541</v>
      </c>
      <c r="C17019" s="1">
        <v>12.563825672417099</v>
      </c>
      <c r="D17019" s="2">
        <v>503323682.71012503</v>
      </c>
      <c r="E17019" s="1">
        <v>5.4234234181200298</v>
      </c>
    </row>
    <row r="17020" spans="1:5" x14ac:dyDescent="0.3">
      <c r="A17020" t="s">
        <v>1388</v>
      </c>
      <c r="B17020" t="s">
        <v>541</v>
      </c>
      <c r="C17020" s="1">
        <v>-1.99778024417314</v>
      </c>
      <c r="D17020" s="2">
        <v>391648328.77335799</v>
      </c>
      <c r="E17020" s="1">
        <v>4.6928473917556204</v>
      </c>
    </row>
    <row r="17021" spans="1:5" x14ac:dyDescent="0.3">
      <c r="A17021" t="s">
        <v>1389</v>
      </c>
      <c r="B17021" t="s">
        <v>541</v>
      </c>
      <c r="C17021" s="1">
        <v>7.9370380854820697</v>
      </c>
      <c r="D17021" s="2">
        <v>403898906.63520098</v>
      </c>
      <c r="E17021" s="1">
        <v>4.8396374789718299</v>
      </c>
    </row>
    <row r="17022" spans="1:5" x14ac:dyDescent="0.3">
      <c r="A17022" t="s">
        <v>1390</v>
      </c>
      <c r="B17022" t="s">
        <v>541</v>
      </c>
      <c r="C17022" s="1">
        <v>0.117647058823533</v>
      </c>
      <c r="D17022" s="2">
        <v>355910924.98224598</v>
      </c>
      <c r="E17022" s="1">
        <v>4.3896116898280599</v>
      </c>
    </row>
    <row r="17023" spans="1:5" x14ac:dyDescent="0.3">
      <c r="A17023" t="s">
        <v>1391</v>
      </c>
      <c r="B17023" t="s">
        <v>541</v>
      </c>
      <c r="C17023" s="1">
        <v>-2.1864211737628798</v>
      </c>
      <c r="D17023" s="2">
        <v>360297820.72933298</v>
      </c>
      <c r="E17023" s="1">
        <v>4.4437172753979999</v>
      </c>
    </row>
    <row r="17024" spans="1:5" x14ac:dyDescent="0.3">
      <c r="A17024" t="s">
        <v>1392</v>
      </c>
      <c r="B17024" t="s">
        <v>541</v>
      </c>
      <c r="C17024" s="1">
        <v>8.8972431077694001</v>
      </c>
      <c r="D17024" s="2">
        <v>334853397.94956303</v>
      </c>
      <c r="E17024" s="1">
        <v>4.3078632672962298</v>
      </c>
    </row>
    <row r="17025" spans="1:5" x14ac:dyDescent="0.3">
      <c r="A17025" t="s">
        <v>1393</v>
      </c>
      <c r="B17025" t="s">
        <v>541</v>
      </c>
      <c r="C17025" s="1">
        <v>10.1911650950368</v>
      </c>
      <c r="D17025" s="2">
        <v>303679828.25667101</v>
      </c>
      <c r="E17025" s="1">
        <v>3.9944970363541201</v>
      </c>
    </row>
    <row r="17026" spans="1:5" x14ac:dyDescent="0.3">
      <c r="A17026" t="s">
        <v>1394</v>
      </c>
      <c r="B17026" t="s">
        <v>541</v>
      </c>
      <c r="C17026" s="1">
        <v>5.1136363636364202</v>
      </c>
      <c r="D17026" s="2">
        <v>277651771.46139598</v>
      </c>
      <c r="E17026" s="1">
        <v>3.65857293665771</v>
      </c>
    </row>
    <row r="17027" spans="1:5" x14ac:dyDescent="0.3">
      <c r="A17027" t="s">
        <v>1395</v>
      </c>
      <c r="B17027" t="s">
        <v>541</v>
      </c>
      <c r="C17027" s="1">
        <v>1.00430416068871</v>
      </c>
      <c r="D17027" s="2">
        <v>269058983.73340398</v>
      </c>
      <c r="E17027" s="1">
        <v>3.54534714887955</v>
      </c>
    </row>
    <row r="17028" spans="1:5" x14ac:dyDescent="0.3">
      <c r="A17028" t="s">
        <v>1396</v>
      </c>
      <c r="B17028" t="s">
        <v>541</v>
      </c>
      <c r="C17028" s="1">
        <v>-0.28612303290417301</v>
      </c>
      <c r="D17028" s="2">
        <v>257750497.932188</v>
      </c>
      <c r="E17028" s="1">
        <v>3.3963370421972998</v>
      </c>
    </row>
    <row r="17029" spans="1:5" x14ac:dyDescent="0.3">
      <c r="A17029" t="s">
        <v>1397</v>
      </c>
      <c r="B17029" t="s">
        <v>541</v>
      </c>
      <c r="C17029" s="1">
        <v>0.57553956834535103</v>
      </c>
      <c r="D17029" s="2">
        <v>253288020.21847501</v>
      </c>
      <c r="E17029" s="1">
        <v>3.33753568760803</v>
      </c>
    </row>
    <row r="17030" spans="1:5" x14ac:dyDescent="0.3">
      <c r="A17030" t="s">
        <v>1398</v>
      </c>
      <c r="B17030" t="s">
        <v>541</v>
      </c>
      <c r="C17030" s="1">
        <v>-0.99715099715099698</v>
      </c>
      <c r="D17030" s="2">
        <v>263149635.21922499</v>
      </c>
      <c r="E17030" s="1">
        <v>3.4998820504811401</v>
      </c>
    </row>
    <row r="17031" spans="1:5" x14ac:dyDescent="0.3">
      <c r="A17031" t="s">
        <v>1399</v>
      </c>
      <c r="B17031" t="s">
        <v>541</v>
      </c>
      <c r="C17031" s="1">
        <v>0.28571222839612898</v>
      </c>
      <c r="D17031" s="2">
        <v>264105796.84708399</v>
      </c>
      <c r="E17031" s="1">
        <v>3.51259897061975</v>
      </c>
    </row>
    <row r="17032" spans="1:5" x14ac:dyDescent="0.3">
      <c r="A17032" t="s">
        <v>1400</v>
      </c>
      <c r="B17032" t="s">
        <v>541</v>
      </c>
      <c r="C17032" s="1">
        <v>-5.0464807436919203</v>
      </c>
      <c r="D17032" s="2">
        <v>264048993.03863299</v>
      </c>
      <c r="E17032" s="1">
        <v>3.5118434819495401</v>
      </c>
    </row>
    <row r="17033" spans="1:5" x14ac:dyDescent="0.3">
      <c r="A17033" t="s">
        <v>1401</v>
      </c>
      <c r="B17033" t="s">
        <v>541</v>
      </c>
      <c r="C17033" s="1">
        <v>5.4621848739494698</v>
      </c>
      <c r="D17033" s="2">
        <v>272270183.96850097</v>
      </c>
      <c r="E17033" s="1">
        <v>3.77310197412194</v>
      </c>
    </row>
    <row r="17034" spans="1:5" x14ac:dyDescent="0.3">
      <c r="A17034" t="s">
        <v>1402</v>
      </c>
      <c r="B17034" t="s">
        <v>541</v>
      </c>
      <c r="C17034" s="1">
        <v>-5.0531914893617298</v>
      </c>
      <c r="D17034" s="2">
        <v>255798933.735055</v>
      </c>
      <c r="E17034" s="1">
        <v>3.5459279878560102</v>
      </c>
    </row>
    <row r="17035" spans="1:5" x14ac:dyDescent="0.3">
      <c r="A17035" t="s">
        <v>1403</v>
      </c>
      <c r="B17035" t="s">
        <v>541</v>
      </c>
      <c r="C17035" s="1">
        <v>4.7353760445682598</v>
      </c>
      <c r="D17035" s="2">
        <v>275373619.03153199</v>
      </c>
      <c r="E17035" s="1">
        <v>3.8172755788469801</v>
      </c>
    </row>
    <row r="17036" spans="1:5" x14ac:dyDescent="0.3">
      <c r="A17036" t="s">
        <v>1404</v>
      </c>
      <c r="B17036" t="s">
        <v>541</v>
      </c>
      <c r="C17036" s="1">
        <v>1.41242937853108</v>
      </c>
      <c r="D17036" s="2">
        <v>281172472.703188</v>
      </c>
      <c r="E17036" s="1">
        <v>3.89766026708247</v>
      </c>
    </row>
    <row r="17037" spans="1:5" x14ac:dyDescent="0.3">
      <c r="A17037" t="s">
        <v>1405</v>
      </c>
      <c r="B17037" t="s">
        <v>541</v>
      </c>
      <c r="C17037" s="1">
        <v>1.3989564350825401</v>
      </c>
      <c r="D17037" s="2">
        <v>259806706.05880001</v>
      </c>
      <c r="E17037" s="1">
        <v>3.7814713791174999</v>
      </c>
    </row>
    <row r="17038" spans="1:5" x14ac:dyDescent="0.3">
      <c r="A17038" t="s">
        <v>1406</v>
      </c>
      <c r="B17038" t="s">
        <v>541</v>
      </c>
      <c r="C17038" s="1">
        <v>1.8452295808897099</v>
      </c>
      <c r="D17038" s="2">
        <v>267670838.316751</v>
      </c>
      <c r="E17038" s="1">
        <v>3.9016406593837698</v>
      </c>
    </row>
    <row r="17039" spans="1:5" x14ac:dyDescent="0.3">
      <c r="A17039" t="s">
        <v>1407</v>
      </c>
      <c r="B17039" t="s">
        <v>541</v>
      </c>
      <c r="C17039" s="1">
        <v>4.0327380952381002</v>
      </c>
      <c r="D17039" s="2">
        <v>254976120.51610601</v>
      </c>
      <c r="E17039" s="1">
        <v>3.71659910802261</v>
      </c>
    </row>
    <row r="17040" spans="1:5" x14ac:dyDescent="0.3">
      <c r="A17040" t="s">
        <v>1408</v>
      </c>
      <c r="B17040" t="s">
        <v>541</v>
      </c>
      <c r="C17040" s="1">
        <v>0.59880239520953005</v>
      </c>
      <c r="D17040" s="2">
        <v>243637658.33255801</v>
      </c>
      <c r="E17040" s="1">
        <v>3.5513266958966399</v>
      </c>
    </row>
    <row r="17041" spans="1:5" x14ac:dyDescent="0.3">
      <c r="A17041" t="s">
        <v>1409</v>
      </c>
      <c r="B17041" t="s">
        <v>541</v>
      </c>
      <c r="C17041" s="1">
        <v>6.0317460317460796</v>
      </c>
      <c r="D17041" s="2">
        <v>234809044.52076599</v>
      </c>
      <c r="E17041" s="1">
        <v>3.4226384949853199</v>
      </c>
    </row>
    <row r="17042" spans="1:5" x14ac:dyDescent="0.3">
      <c r="A17042" t="s">
        <v>1410</v>
      </c>
      <c r="B17042" t="s">
        <v>541</v>
      </c>
      <c r="C17042" s="1">
        <v>3.2448377581120398</v>
      </c>
      <c r="D17042" s="2">
        <v>224757783.50319201</v>
      </c>
      <c r="E17042" s="1">
        <v>3.2761286663126499</v>
      </c>
    </row>
    <row r="17043" spans="1:5" x14ac:dyDescent="0.3">
      <c r="A17043" t="s">
        <v>1411</v>
      </c>
      <c r="B17043" t="s">
        <v>541</v>
      </c>
      <c r="C17043" s="1">
        <v>10.2794480285643</v>
      </c>
      <c r="D17043" s="2">
        <v>209162004.93506801</v>
      </c>
      <c r="E17043" s="1">
        <v>3.0488004890799201</v>
      </c>
    </row>
    <row r="17044" spans="1:5" x14ac:dyDescent="0.3">
      <c r="A17044" t="s">
        <v>1412</v>
      </c>
      <c r="B17044" t="s">
        <v>541</v>
      </c>
      <c r="C17044" s="1">
        <v>-13.587786259542099</v>
      </c>
      <c r="D17044" s="2">
        <v>186909163.49008399</v>
      </c>
      <c r="E17044" s="1">
        <v>2.7244372095981899</v>
      </c>
    </row>
    <row r="17045" spans="1:5" x14ac:dyDescent="0.3">
      <c r="A17045" t="s">
        <v>1413</v>
      </c>
      <c r="B17045" t="s">
        <v>541</v>
      </c>
      <c r="C17045" s="1">
        <v>-2.2388059701492802</v>
      </c>
      <c r="D17045" s="2">
        <v>232924285.66668099</v>
      </c>
      <c r="E17045" s="1">
        <v>3.3951657537090401</v>
      </c>
    </row>
    <row r="17046" spans="1:5" x14ac:dyDescent="0.3">
      <c r="A17046" t="s">
        <v>1414</v>
      </c>
      <c r="B17046" t="s">
        <v>541</v>
      </c>
      <c r="C17046" s="1">
        <v>1.2084592145014601</v>
      </c>
      <c r="D17046" s="2">
        <v>238840012.33134201</v>
      </c>
      <c r="E17046" s="1">
        <v>3.4813949440848</v>
      </c>
    </row>
    <row r="17047" spans="1:5" x14ac:dyDescent="0.3">
      <c r="A17047" t="s">
        <v>1415</v>
      </c>
      <c r="B17047" t="s">
        <v>541</v>
      </c>
      <c r="C17047" s="1">
        <v>0</v>
      </c>
      <c r="D17047" s="2">
        <v>259467769.59561601</v>
      </c>
      <c r="E17047" s="1">
        <v>3.5574448382886299</v>
      </c>
    </row>
    <row r="17048" spans="1:5" x14ac:dyDescent="0.3">
      <c r="A17048" t="s">
        <v>1416</v>
      </c>
      <c r="B17048" t="s">
        <v>541</v>
      </c>
      <c r="C17048" s="1">
        <v>5.07936507936504</v>
      </c>
      <c r="D17048" s="2">
        <v>257948634.271759</v>
      </c>
      <c r="E17048" s="1">
        <v>3.5366166632712099</v>
      </c>
    </row>
    <row r="17049" spans="1:5" x14ac:dyDescent="0.3">
      <c r="A17049" t="s">
        <v>1417</v>
      </c>
      <c r="B17049" t="s">
        <v>541</v>
      </c>
      <c r="C17049" s="1">
        <v>9.3823094469500408</v>
      </c>
      <c r="D17049" s="2">
        <v>233783017.09034401</v>
      </c>
      <c r="E17049" s="1">
        <v>3.24618901609611</v>
      </c>
    </row>
    <row r="17050" spans="1:5" x14ac:dyDescent="0.3">
      <c r="A17050" t="s">
        <v>1418</v>
      </c>
      <c r="B17050" t="s">
        <v>541</v>
      </c>
      <c r="C17050" s="1">
        <v>-4.4318181818182003</v>
      </c>
      <c r="D17050" s="2">
        <v>209827851.01344001</v>
      </c>
      <c r="E17050" s="1">
        <v>2.90814845440786</v>
      </c>
    </row>
    <row r="17051" spans="1:5" x14ac:dyDescent="0.3">
      <c r="A17051" t="s">
        <v>1419</v>
      </c>
      <c r="B17051" t="s">
        <v>541</v>
      </c>
      <c r="C17051" s="1">
        <v>-2.9921259842519801</v>
      </c>
      <c r="D17051" s="2">
        <v>226307616.260205</v>
      </c>
      <c r="E17051" s="1">
        <v>3.1365528513208099</v>
      </c>
    </row>
    <row r="17052" spans="1:5" x14ac:dyDescent="0.3">
      <c r="A17052" t="s">
        <v>1420</v>
      </c>
      <c r="B17052" t="s">
        <v>541</v>
      </c>
      <c r="C17052" s="1">
        <v>7.8098471986416804</v>
      </c>
      <c r="D17052" s="2">
        <v>240887799.153734</v>
      </c>
      <c r="E17052" s="1">
        <v>3.3386296306301801</v>
      </c>
    </row>
    <row r="17053" spans="1:5" x14ac:dyDescent="0.3">
      <c r="A17053" t="s">
        <v>1421</v>
      </c>
      <c r="B17053" t="s">
        <v>541</v>
      </c>
      <c r="C17053" s="1">
        <v>2.7923211169284401</v>
      </c>
      <c r="D17053" s="2">
        <v>225077911.767658</v>
      </c>
      <c r="E17053" s="1">
        <v>3.1195095312168601</v>
      </c>
    </row>
    <row r="17054" spans="1:5" x14ac:dyDescent="0.3">
      <c r="A17054" t="s">
        <v>1422</v>
      </c>
      <c r="B17054" t="s">
        <v>541</v>
      </c>
      <c r="C17054" s="1">
        <v>3.1763955536370698</v>
      </c>
      <c r="D17054" s="2">
        <v>223747020.16626</v>
      </c>
      <c r="E17054" s="1">
        <v>3.1010637893327502</v>
      </c>
    </row>
    <row r="17055" spans="1:5" x14ac:dyDescent="0.3">
      <c r="A17055" t="s">
        <v>1423</v>
      </c>
      <c r="B17055" t="s">
        <v>541</v>
      </c>
      <c r="C17055" s="1">
        <v>5.3703703703703596</v>
      </c>
      <c r="D17055" s="2">
        <v>224712827.20832399</v>
      </c>
      <c r="E17055" s="1">
        <v>3.1144495731344102</v>
      </c>
    </row>
    <row r="17056" spans="1:5" x14ac:dyDescent="0.3">
      <c r="A17056" t="s">
        <v>1424</v>
      </c>
      <c r="B17056" t="s">
        <v>541</v>
      </c>
      <c r="C17056" s="1">
        <v>0.37174721189594501</v>
      </c>
      <c r="D17056" s="2">
        <v>213710327.73341599</v>
      </c>
      <c r="E17056" s="1">
        <v>2.9619583683831201</v>
      </c>
    </row>
    <row r="17057" spans="1:5" x14ac:dyDescent="0.3">
      <c r="A17057" t="s">
        <v>1425</v>
      </c>
      <c r="B17057" t="s">
        <v>541</v>
      </c>
      <c r="C17057" s="1">
        <v>3.2629558541266599</v>
      </c>
      <c r="D17057" s="2">
        <v>225094158.79045099</v>
      </c>
      <c r="E17057" s="1">
        <v>3.11973471025212</v>
      </c>
    </row>
    <row r="17058" spans="1:5" x14ac:dyDescent="0.3">
      <c r="A17058" t="s">
        <v>1426</v>
      </c>
      <c r="B17058" t="s">
        <v>541</v>
      </c>
      <c r="C17058" s="1">
        <v>-0.38240917782030898</v>
      </c>
      <c r="D17058" s="2">
        <v>191174472.94130301</v>
      </c>
      <c r="E17058" s="1">
        <v>2.9175237759297601</v>
      </c>
    </row>
    <row r="17059" spans="1:5" x14ac:dyDescent="0.3">
      <c r="A17059" t="s">
        <v>1427</v>
      </c>
      <c r="B17059" t="s">
        <v>541</v>
      </c>
      <c r="C17059" s="1">
        <v>2.54901960784315</v>
      </c>
      <c r="D17059" s="2">
        <v>191765167.06500101</v>
      </c>
      <c r="E17059" s="1">
        <v>2.9265383899988699</v>
      </c>
    </row>
    <row r="17060" spans="1:5" x14ac:dyDescent="0.3">
      <c r="A17060" t="s">
        <v>1428</v>
      </c>
      <c r="B17060" t="s">
        <v>541</v>
      </c>
      <c r="C17060" s="1">
        <v>0.79051383399213504</v>
      </c>
      <c r="D17060" s="2">
        <v>182204572.83422199</v>
      </c>
      <c r="E17060" s="1">
        <v>2.7806336544875601</v>
      </c>
    </row>
    <row r="17061" spans="1:5" x14ac:dyDescent="0.3">
      <c r="A17061" t="s">
        <v>1429</v>
      </c>
      <c r="B17061" t="s">
        <v>541</v>
      </c>
      <c r="C17061" s="1">
        <v>-1.14774228776342</v>
      </c>
      <c r="D17061" s="2">
        <v>189948274.24698001</v>
      </c>
      <c r="E17061" s="1">
        <v>2.8930785950449298</v>
      </c>
    </row>
    <row r="17062" spans="1:5" x14ac:dyDescent="0.3">
      <c r="A17062" t="s">
        <v>1430</v>
      </c>
      <c r="B17062" t="s">
        <v>541</v>
      </c>
      <c r="C17062" s="1">
        <v>2.7397260273972299</v>
      </c>
      <c r="D17062" s="2">
        <v>195646322.44189599</v>
      </c>
      <c r="E17062" s="1">
        <v>2.9798648600472499</v>
      </c>
    </row>
    <row r="17063" spans="1:5" x14ac:dyDescent="0.3">
      <c r="A17063" t="s">
        <v>1431</v>
      </c>
      <c r="B17063" t="s">
        <v>541</v>
      </c>
      <c r="C17063" s="1">
        <v>3.6511156186612501</v>
      </c>
      <c r="D17063" s="2">
        <v>192242376.06693199</v>
      </c>
      <c r="E17063" s="1">
        <v>2.9280197753991501</v>
      </c>
    </row>
    <row r="17064" spans="1:5" x14ac:dyDescent="0.3">
      <c r="A17064" t="s">
        <v>1432</v>
      </c>
      <c r="B17064" t="s">
        <v>541</v>
      </c>
      <c r="C17064" s="1">
        <v>-2.3762376237623699</v>
      </c>
      <c r="D17064" s="2">
        <v>189940367.34589499</v>
      </c>
      <c r="E17064" s="1">
        <v>2.8929581657417902</v>
      </c>
    </row>
    <row r="17065" spans="1:5" x14ac:dyDescent="0.3">
      <c r="A17065" t="s">
        <v>1433</v>
      </c>
      <c r="B17065" t="s">
        <v>541</v>
      </c>
      <c r="C17065" s="1">
        <v>-5.7583266413916299</v>
      </c>
      <c r="D17065" s="2">
        <v>192090104.96081701</v>
      </c>
      <c r="E17065" s="1">
        <v>2.9257005527047402</v>
      </c>
    </row>
    <row r="17066" spans="1:5" x14ac:dyDescent="0.3">
      <c r="A17066" t="s">
        <v>1434</v>
      </c>
      <c r="B17066" t="s">
        <v>541</v>
      </c>
      <c r="C17066" s="1">
        <v>1.6666666666666601</v>
      </c>
      <c r="D17066" s="2">
        <v>200299124.400213</v>
      </c>
      <c r="E17066" s="1">
        <v>3.08784014420032</v>
      </c>
    </row>
    <row r="17067" spans="1:5" x14ac:dyDescent="0.3">
      <c r="A17067" t="s">
        <v>1435</v>
      </c>
      <c r="B17067" t="s">
        <v>541</v>
      </c>
      <c r="C17067" s="1">
        <v>1.3133208255159201</v>
      </c>
      <c r="D17067" s="2">
        <v>189421893.40023699</v>
      </c>
      <c r="E17067" s="1">
        <v>2.92015518459921</v>
      </c>
    </row>
    <row r="17068" spans="1:5" x14ac:dyDescent="0.3">
      <c r="A17068" t="s">
        <v>1436</v>
      </c>
      <c r="B17068" t="s">
        <v>541</v>
      </c>
      <c r="C17068" s="1">
        <v>-4.9910873440285197</v>
      </c>
      <c r="D17068" s="2">
        <v>188639464.37209699</v>
      </c>
      <c r="E17068" s="1">
        <v>2.9080931461322299</v>
      </c>
    </row>
    <row r="17069" spans="1:5" x14ac:dyDescent="0.3">
      <c r="A17069" t="s">
        <v>1437</v>
      </c>
      <c r="B17069" t="s">
        <v>541</v>
      </c>
      <c r="C17069" s="1">
        <v>-3.2758620689655</v>
      </c>
      <c r="D17069" s="2">
        <v>196772974.40663201</v>
      </c>
      <c r="E17069" s="1">
        <v>3.0334805082340099</v>
      </c>
    </row>
    <row r="17070" spans="1:5" x14ac:dyDescent="0.3">
      <c r="A17070" t="s">
        <v>1438</v>
      </c>
      <c r="B17070" t="s">
        <v>541</v>
      </c>
      <c r="C17070" s="1">
        <v>0</v>
      </c>
      <c r="D17070" s="2">
        <v>204299913.79274401</v>
      </c>
      <c r="E17070" s="1">
        <v>3.1495168896564301</v>
      </c>
    </row>
    <row r="17071" spans="1:5" x14ac:dyDescent="0.3">
      <c r="A17071" t="s">
        <v>1439</v>
      </c>
      <c r="B17071" t="s">
        <v>541</v>
      </c>
      <c r="C17071" s="1">
        <v>-2.84757118927971</v>
      </c>
      <c r="D17071" s="2">
        <v>216917109.70534599</v>
      </c>
      <c r="E17071" s="1">
        <v>3.3440253986867199</v>
      </c>
    </row>
    <row r="17072" spans="1:5" x14ac:dyDescent="0.3">
      <c r="A17072" t="s">
        <v>1440</v>
      </c>
      <c r="B17072" t="s">
        <v>541</v>
      </c>
      <c r="C17072" s="1">
        <v>-2.13114754098364</v>
      </c>
      <c r="D17072" s="2">
        <v>215375492.436923</v>
      </c>
      <c r="E17072" s="1">
        <v>3.3202596045489199</v>
      </c>
    </row>
    <row r="17073" spans="1:5" x14ac:dyDescent="0.3">
      <c r="A17073" t="s">
        <v>1441</v>
      </c>
      <c r="B17073" t="s">
        <v>541</v>
      </c>
      <c r="C17073" s="1">
        <v>3.1509127586369301</v>
      </c>
      <c r="D17073" s="2">
        <v>220622008.497812</v>
      </c>
      <c r="E17073" s="1">
        <v>3.4099659199711798</v>
      </c>
    </row>
    <row r="17074" spans="1:5" x14ac:dyDescent="0.3">
      <c r="A17074" t="s">
        <v>1442</v>
      </c>
      <c r="B17074" t="s">
        <v>541</v>
      </c>
      <c r="C17074" s="1">
        <v>5.7894736842105399</v>
      </c>
      <c r="D17074" s="2">
        <v>205459243.436461</v>
      </c>
      <c r="E17074" s="1">
        <v>3.1756080126503901</v>
      </c>
    </row>
    <row r="17075" spans="1:5" x14ac:dyDescent="0.3">
      <c r="A17075" t="s">
        <v>1443</v>
      </c>
      <c r="B17075" t="s">
        <v>541</v>
      </c>
      <c r="C17075" s="1">
        <v>-1.89328743545613</v>
      </c>
      <c r="D17075" s="2">
        <v>184558943.22647601</v>
      </c>
      <c r="E17075" s="1">
        <v>2.8576120734719601</v>
      </c>
    </row>
    <row r="17076" spans="1:5" x14ac:dyDescent="0.3">
      <c r="A17076" t="s">
        <v>1444</v>
      </c>
      <c r="B17076" t="s">
        <v>541</v>
      </c>
      <c r="C17076" s="1">
        <v>-3.0050083472454001</v>
      </c>
      <c r="D17076" s="2">
        <v>185973338.62342799</v>
      </c>
      <c r="E17076" s="1">
        <v>2.8795118160775299</v>
      </c>
    </row>
    <row r="17077" spans="1:5" x14ac:dyDescent="0.3">
      <c r="A17077" t="s">
        <v>1445</v>
      </c>
      <c r="B17077" t="s">
        <v>541</v>
      </c>
      <c r="C17077" s="1">
        <v>1.0118043844856901</v>
      </c>
      <c r="D17077" s="2">
        <v>180335248.049189</v>
      </c>
      <c r="E17077" s="1">
        <v>2.79221463425029</v>
      </c>
    </row>
    <row r="17078" spans="1:5" x14ac:dyDescent="0.3">
      <c r="A17078" t="s">
        <v>1446</v>
      </c>
      <c r="B17078" t="s">
        <v>541</v>
      </c>
      <c r="C17078" s="1">
        <v>4.45660817350901</v>
      </c>
      <c r="D17078" s="2">
        <v>184857376.225512</v>
      </c>
      <c r="E17078" s="1">
        <v>2.8705377412151898</v>
      </c>
    </row>
    <row r="17079" spans="1:5" x14ac:dyDescent="0.3">
      <c r="A17079" t="s">
        <v>1447</v>
      </c>
      <c r="B17079" t="s">
        <v>541</v>
      </c>
      <c r="C17079" s="1">
        <v>1.0452961672473999</v>
      </c>
      <c r="D17079" s="2">
        <v>175065160.865531</v>
      </c>
      <c r="E17079" s="1">
        <v>2.7184803860875899</v>
      </c>
    </row>
    <row r="17080" spans="1:5" x14ac:dyDescent="0.3">
      <c r="A17080" t="s">
        <v>1448</v>
      </c>
      <c r="B17080" t="s">
        <v>541</v>
      </c>
      <c r="C17080" s="1">
        <v>4.3636363636364104</v>
      </c>
      <c r="D17080" s="2">
        <v>166145876.34209499</v>
      </c>
      <c r="E17080" s="1">
        <v>2.5799782422833699</v>
      </c>
    </row>
    <row r="17081" spans="1:5" x14ac:dyDescent="0.3">
      <c r="A17081" t="s">
        <v>1449</v>
      </c>
      <c r="B17081" t="s">
        <v>541</v>
      </c>
      <c r="C17081" s="1">
        <v>-7.5630252100840396</v>
      </c>
      <c r="D17081" s="2">
        <v>159114965.94558501</v>
      </c>
      <c r="E17081" s="1">
        <v>2.4707995116883001</v>
      </c>
    </row>
    <row r="17082" spans="1:5" x14ac:dyDescent="0.3">
      <c r="A17082" t="s">
        <v>1450</v>
      </c>
      <c r="B17082" t="s">
        <v>541</v>
      </c>
      <c r="C17082" s="1">
        <v>33.7078651685393</v>
      </c>
      <c r="D17082" s="2">
        <v>187014542.56380501</v>
      </c>
      <c r="E17082" s="1">
        <v>2.9040374878969</v>
      </c>
    </row>
    <row r="17083" spans="1:5" x14ac:dyDescent="0.3">
      <c r="A17083" t="s">
        <v>1451</v>
      </c>
      <c r="B17083" t="s">
        <v>541</v>
      </c>
      <c r="C17083" s="1">
        <v>-11</v>
      </c>
      <c r="D17083" s="2">
        <v>145133897.95203501</v>
      </c>
      <c r="E17083" s="1">
        <v>2.25369789217741</v>
      </c>
    </row>
    <row r="17084" spans="1:5" x14ac:dyDescent="0.3">
      <c r="A17084" t="s">
        <v>1452</v>
      </c>
      <c r="B17084" t="s">
        <v>541</v>
      </c>
      <c r="C17084" s="1">
        <v>-9.0909090909090704</v>
      </c>
      <c r="D17084" s="2">
        <v>162506623.31637499</v>
      </c>
      <c r="E17084" s="1">
        <v>2.5234686013310799</v>
      </c>
    </row>
    <row r="17085" spans="1:5" x14ac:dyDescent="0.3">
      <c r="A17085" t="s">
        <v>1453</v>
      </c>
      <c r="B17085" t="s">
        <v>541</v>
      </c>
      <c r="C17085" s="1">
        <v>1.81488048674132</v>
      </c>
      <c r="D17085" s="2">
        <v>185908540.57553399</v>
      </c>
      <c r="E17085" s="1">
        <v>2.89541760390131</v>
      </c>
    </row>
    <row r="17086" spans="1:5" x14ac:dyDescent="0.3">
      <c r="A17086" t="s">
        <v>1454</v>
      </c>
      <c r="B17086" t="s">
        <v>541</v>
      </c>
      <c r="C17086" s="1">
        <v>-1.6071428571428501</v>
      </c>
      <c r="D17086" s="2">
        <v>194419106.378389</v>
      </c>
      <c r="E17086" s="1">
        <v>3.0279647262583902</v>
      </c>
    </row>
    <row r="17087" spans="1:5" x14ac:dyDescent="0.3">
      <c r="A17087" t="s">
        <v>1455</v>
      </c>
      <c r="B17087" t="s">
        <v>541</v>
      </c>
      <c r="C17087" s="1">
        <v>0.35842293906809303</v>
      </c>
      <c r="D17087" s="2">
        <v>200366440.64484599</v>
      </c>
      <c r="E17087" s="1">
        <v>3.1205910054046599</v>
      </c>
    </row>
    <row r="17088" spans="1:5" x14ac:dyDescent="0.3">
      <c r="A17088" t="s">
        <v>1456</v>
      </c>
      <c r="B17088" t="s">
        <v>541</v>
      </c>
      <c r="C17088" s="1">
        <v>6.2857142857143602</v>
      </c>
      <c r="D17088" s="2">
        <v>203360114.78479201</v>
      </c>
      <c r="E17088" s="1">
        <v>3.1672157420488798</v>
      </c>
    </row>
    <row r="17089" spans="1:5" x14ac:dyDescent="0.3">
      <c r="A17089" t="s">
        <v>1457</v>
      </c>
      <c r="B17089" t="s">
        <v>541</v>
      </c>
      <c r="C17089" s="1">
        <v>-4.4000000000000002E-14</v>
      </c>
      <c r="D17089" s="2">
        <v>178338165.01385501</v>
      </c>
      <c r="E17089" s="1">
        <v>2.77751339919647</v>
      </c>
    </row>
    <row r="17090" spans="1:5" x14ac:dyDescent="0.3">
      <c r="A17090" t="s">
        <v>1458</v>
      </c>
      <c r="B17090" t="s">
        <v>541</v>
      </c>
      <c r="C17090" s="1">
        <v>4.3170900426636996</v>
      </c>
      <c r="D17090" s="2">
        <v>182161688.24946401</v>
      </c>
      <c r="E17090" s="1">
        <v>2.8437423174124001</v>
      </c>
    </row>
    <row r="17091" spans="1:5" x14ac:dyDescent="0.3">
      <c r="A17091" t="s">
        <v>1459</v>
      </c>
      <c r="B17091" t="s">
        <v>541</v>
      </c>
      <c r="C17091" s="1">
        <v>-0.38684719535777601</v>
      </c>
      <c r="D17091" s="2">
        <v>180852415.47060499</v>
      </c>
      <c r="E17091" s="1">
        <v>2.82330314383784</v>
      </c>
    </row>
    <row r="17092" spans="1:5" x14ac:dyDescent="0.3">
      <c r="A17092" t="s">
        <v>1460</v>
      </c>
      <c r="B17092" t="s">
        <v>541</v>
      </c>
      <c r="C17092" s="1">
        <v>1.37254901960793</v>
      </c>
      <c r="D17092" s="2">
        <v>193027375.56282601</v>
      </c>
      <c r="E17092" s="1">
        <v>3.01336752842955</v>
      </c>
    </row>
    <row r="17093" spans="1:5" x14ac:dyDescent="0.3">
      <c r="A17093" t="s">
        <v>1461</v>
      </c>
      <c r="B17093" t="s">
        <v>541</v>
      </c>
      <c r="C17093" s="1">
        <v>-5.9040590405903997</v>
      </c>
      <c r="D17093" s="2">
        <v>196510759.60677001</v>
      </c>
      <c r="E17093" s="1">
        <v>3.0677600250898598</v>
      </c>
    </row>
    <row r="17094" spans="1:5" x14ac:dyDescent="0.3">
      <c r="A17094" t="s">
        <v>1462</v>
      </c>
      <c r="B17094" t="s">
        <v>541</v>
      </c>
      <c r="C17094" s="1">
        <v>5.4474708171206299</v>
      </c>
      <c r="D17094" s="2">
        <v>216289584.94966</v>
      </c>
      <c r="E17094" s="1">
        <v>3.3765303426563702</v>
      </c>
    </row>
    <row r="17095" spans="1:5" x14ac:dyDescent="0.3">
      <c r="A17095" t="s">
        <v>1463</v>
      </c>
      <c r="B17095" t="s">
        <v>541</v>
      </c>
      <c r="C17095" s="1">
        <v>-15.8395379397711</v>
      </c>
      <c r="D17095" s="2">
        <v>196682588.241696</v>
      </c>
      <c r="E17095" s="1">
        <v>3.0735034061150102</v>
      </c>
    </row>
    <row r="17096" spans="1:5" x14ac:dyDescent="0.3">
      <c r="A17096" t="s">
        <v>1464</v>
      </c>
      <c r="B17096" t="s">
        <v>541</v>
      </c>
      <c r="C17096" s="1">
        <v>8.7859424920127402</v>
      </c>
      <c r="D17096" s="2">
        <v>259470142.02091399</v>
      </c>
      <c r="E17096" s="1">
        <v>4.0546668233200602</v>
      </c>
    </row>
    <row r="17097" spans="1:5" x14ac:dyDescent="0.3">
      <c r="A17097" t="s">
        <v>1465</v>
      </c>
      <c r="B17097" t="s">
        <v>541</v>
      </c>
      <c r="C17097" s="1">
        <v>3.7001418535179198</v>
      </c>
      <c r="D17097" s="2">
        <v>248291806.31798199</v>
      </c>
      <c r="E17097" s="1">
        <v>3.8799861196221399</v>
      </c>
    </row>
    <row r="17098" spans="1:5" x14ac:dyDescent="0.3">
      <c r="A17098" t="s">
        <v>1466</v>
      </c>
      <c r="B17098" t="s">
        <v>541</v>
      </c>
      <c r="C17098" s="1">
        <v>5.1282051282051304</v>
      </c>
      <c r="D17098" s="2">
        <v>237655312.47438899</v>
      </c>
      <c r="E17098" s="1">
        <v>3.7137726264356301</v>
      </c>
    </row>
    <row r="17099" spans="1:5" x14ac:dyDescent="0.3">
      <c r="A17099" t="s">
        <v>1467</v>
      </c>
      <c r="B17099" t="s">
        <v>541</v>
      </c>
      <c r="C17099" s="1">
        <v>7.3394495412844698</v>
      </c>
      <c r="D17099" s="2">
        <v>227046072.93647501</v>
      </c>
      <c r="E17099" s="1">
        <v>3.5479850286022701</v>
      </c>
    </row>
    <row r="17100" spans="1:5" x14ac:dyDescent="0.3">
      <c r="A17100" t="s">
        <v>1468</v>
      </c>
      <c r="B17100" t="s">
        <v>541</v>
      </c>
      <c r="C17100" s="1">
        <v>-0.54744525547448797</v>
      </c>
      <c r="D17100" s="2">
        <v>201408657.98759201</v>
      </c>
      <c r="E17100" s="1">
        <v>3.14735636691577</v>
      </c>
    </row>
    <row r="17101" spans="1:5" x14ac:dyDescent="0.3">
      <c r="A17101" t="s">
        <v>1469</v>
      </c>
      <c r="B17101" t="s">
        <v>541</v>
      </c>
      <c r="C17101" s="1">
        <v>-3.0088495575221299</v>
      </c>
      <c r="D17101" s="2">
        <v>198627769.264211</v>
      </c>
      <c r="E17101" s="1">
        <v>3.1039002020028801</v>
      </c>
    </row>
    <row r="17102" spans="1:5" x14ac:dyDescent="0.3">
      <c r="A17102" t="s">
        <v>1470</v>
      </c>
      <c r="B17102" t="s">
        <v>541</v>
      </c>
      <c r="C17102" s="1">
        <v>3.7755098049639702</v>
      </c>
      <c r="D17102" s="2">
        <v>208989107.83751401</v>
      </c>
      <c r="E17102" s="1">
        <v>3.2862872775271299</v>
      </c>
    </row>
    <row r="17103" spans="1:5" x14ac:dyDescent="0.3">
      <c r="A17103" t="s">
        <v>1471</v>
      </c>
      <c r="B17103" t="s">
        <v>541</v>
      </c>
      <c r="C17103" s="1">
        <v>0.90090090090082497</v>
      </c>
      <c r="D17103" s="2">
        <v>199248564.28962299</v>
      </c>
      <c r="E17103" s="1">
        <v>3.1331203274421102</v>
      </c>
    </row>
    <row r="17104" spans="1:5" x14ac:dyDescent="0.3">
      <c r="A17104" t="s">
        <v>1472</v>
      </c>
      <c r="B17104" t="s">
        <v>541</v>
      </c>
      <c r="C17104" s="1">
        <v>3.1598513011152498</v>
      </c>
      <c r="D17104" s="2">
        <v>199622781.36197701</v>
      </c>
      <c r="E17104" s="1">
        <v>3.1390047717342702</v>
      </c>
    </row>
    <row r="17105" spans="1:5" x14ac:dyDescent="0.3">
      <c r="A17105" t="s">
        <v>1473</v>
      </c>
      <c r="B17105" t="s">
        <v>541</v>
      </c>
      <c r="C17105" s="1">
        <v>-0.37037037037034298</v>
      </c>
      <c r="D17105" s="2">
        <v>189614406.04049101</v>
      </c>
      <c r="E17105" s="1">
        <v>2.9816152849795601</v>
      </c>
    </row>
    <row r="17106" spans="1:5" x14ac:dyDescent="0.3">
      <c r="A17106" t="s">
        <v>1474</v>
      </c>
      <c r="B17106" t="s">
        <v>541</v>
      </c>
      <c r="C17106" s="1">
        <v>-3.5714285714286298</v>
      </c>
      <c r="D17106" s="2">
        <v>185730796.11587399</v>
      </c>
      <c r="E17106" s="1">
        <v>2.9205469779423998</v>
      </c>
    </row>
    <row r="17107" spans="1:5" x14ac:dyDescent="0.3">
      <c r="A17107" t="s">
        <v>1475</v>
      </c>
      <c r="B17107" t="s">
        <v>541</v>
      </c>
      <c r="C17107" s="1">
        <v>1.08303249097472</v>
      </c>
      <c r="D17107" s="2">
        <v>201718668.242264</v>
      </c>
      <c r="E17107" s="1">
        <v>3.1719502596246101</v>
      </c>
    </row>
    <row r="17108" spans="1:5" x14ac:dyDescent="0.3">
      <c r="A17108" t="s">
        <v>1476</v>
      </c>
      <c r="B17108" t="s">
        <v>541</v>
      </c>
      <c r="C17108" s="1">
        <v>9.0953854537529306</v>
      </c>
      <c r="D17108" s="2">
        <v>201399329.09437799</v>
      </c>
      <c r="E17108" s="1">
        <v>3.19045529778445</v>
      </c>
    </row>
    <row r="17109" spans="1:5" x14ac:dyDescent="0.3">
      <c r="A17109" t="s">
        <v>1477</v>
      </c>
      <c r="B17109" t="s">
        <v>541</v>
      </c>
      <c r="C17109" s="1">
        <v>4.8387096774193701</v>
      </c>
      <c r="D17109" s="2">
        <v>188255066.99518999</v>
      </c>
      <c r="E17109" s="1">
        <v>2.9822312643020101</v>
      </c>
    </row>
    <row r="17110" spans="1:5" x14ac:dyDescent="0.3">
      <c r="A17110" t="s">
        <v>1478</v>
      </c>
      <c r="B17110" t="s">
        <v>541</v>
      </c>
      <c r="C17110" s="1">
        <v>2.9045643153527099</v>
      </c>
      <c r="D17110" s="2">
        <v>174203734.87608501</v>
      </c>
      <c r="E17110" s="1">
        <v>2.7596379363232</v>
      </c>
    </row>
    <row r="17111" spans="1:5" x14ac:dyDescent="0.3">
      <c r="A17111" t="s">
        <v>1479</v>
      </c>
      <c r="B17111" t="s">
        <v>541</v>
      </c>
      <c r="C17111" s="1">
        <v>5.4704595185995704</v>
      </c>
      <c r="D17111" s="2">
        <v>165550897.024066</v>
      </c>
      <c r="E17111" s="1">
        <v>2.6225645281021999</v>
      </c>
    </row>
    <row r="17112" spans="1:5" x14ac:dyDescent="0.3">
      <c r="A17112" t="s">
        <v>1480</v>
      </c>
      <c r="B17112" t="s">
        <v>541</v>
      </c>
      <c r="C17112" s="1">
        <v>-4.39330543933053</v>
      </c>
      <c r="D17112" s="2">
        <v>155950052.53817299</v>
      </c>
      <c r="E17112" s="1">
        <v>2.47047333077384</v>
      </c>
    </row>
    <row r="17113" spans="1:5" x14ac:dyDescent="0.3">
      <c r="A17113" t="s">
        <v>1481</v>
      </c>
      <c r="B17113" t="s">
        <v>541</v>
      </c>
      <c r="C17113" s="1">
        <v>6.9351230425056301</v>
      </c>
      <c r="D17113" s="2">
        <v>156758453.83160001</v>
      </c>
      <c r="E17113" s="1">
        <v>2.48327957071684</v>
      </c>
    </row>
    <row r="17114" spans="1:5" x14ac:dyDescent="0.3">
      <c r="A17114" t="s">
        <v>1482</v>
      </c>
      <c r="B17114" t="s">
        <v>541</v>
      </c>
      <c r="C17114" s="1">
        <v>-0.91315000085361298</v>
      </c>
      <c r="D17114" s="2">
        <v>144341082.93555999</v>
      </c>
      <c r="E17114" s="1">
        <v>2.3289779071161498</v>
      </c>
    </row>
    <row r="17115" spans="1:5" x14ac:dyDescent="0.3">
      <c r="A17115" t="s">
        <v>1483</v>
      </c>
      <c r="B17115" t="s">
        <v>541</v>
      </c>
      <c r="C17115" s="1">
        <v>-3.1250000000000302</v>
      </c>
      <c r="D17115" s="2">
        <v>150577407.08560199</v>
      </c>
      <c r="E17115" s="1">
        <v>2.42960248977217</v>
      </c>
    </row>
    <row r="17116" spans="1:5" x14ac:dyDescent="0.3">
      <c r="A17116" t="s">
        <v>1484</v>
      </c>
      <c r="B17116" t="s">
        <v>541</v>
      </c>
      <c r="C17116" s="1">
        <v>5.4945054945055203</v>
      </c>
      <c r="D17116" s="2">
        <v>154793933.536203</v>
      </c>
      <c r="E17116" s="1">
        <v>2.4976371528414401</v>
      </c>
    </row>
    <row r="17117" spans="1:5" x14ac:dyDescent="0.3">
      <c r="A17117" t="s">
        <v>1485</v>
      </c>
      <c r="B17117" t="s">
        <v>541</v>
      </c>
      <c r="C17117" s="1">
        <v>2.2471910112360001</v>
      </c>
      <c r="D17117" s="2">
        <v>148492124.54195201</v>
      </c>
      <c r="E17117" s="1">
        <v>2.3959559566478799</v>
      </c>
    </row>
    <row r="17118" spans="1:5" x14ac:dyDescent="0.3">
      <c r="A17118" t="s">
        <v>1486</v>
      </c>
      <c r="B17118" t="s">
        <v>541</v>
      </c>
      <c r="C17118" s="1">
        <v>9.8765432098765906</v>
      </c>
      <c r="D17118" s="2">
        <v>135769916.10124999</v>
      </c>
      <c r="E17118" s="1">
        <v>2.1906800798323798</v>
      </c>
    </row>
    <row r="17119" spans="1:5" x14ac:dyDescent="0.3">
      <c r="A17119" t="s">
        <v>1487</v>
      </c>
      <c r="B17119" t="s">
        <v>541</v>
      </c>
      <c r="C17119" s="1">
        <v>-0.73529411764705599</v>
      </c>
      <c r="D17119" s="2">
        <v>119444374.53902</v>
      </c>
      <c r="E17119" s="1">
        <v>1.9272635610267901</v>
      </c>
    </row>
    <row r="17120" spans="1:5" x14ac:dyDescent="0.3">
      <c r="A17120" t="s">
        <v>1488</v>
      </c>
      <c r="B17120" t="s">
        <v>541</v>
      </c>
      <c r="C17120" s="1">
        <v>-2.8571428571428399</v>
      </c>
      <c r="D17120" s="2">
        <v>122312087.99689899</v>
      </c>
      <c r="E17120" s="1">
        <v>2.0056248004800699</v>
      </c>
    </row>
    <row r="17121" spans="1:5" x14ac:dyDescent="0.3">
      <c r="A17121" t="s">
        <v>1489</v>
      </c>
      <c r="B17121" t="s">
        <v>541</v>
      </c>
      <c r="C17121" s="1">
        <v>-1.23274438593471</v>
      </c>
      <c r="D17121" s="2">
        <v>125690861.703659</v>
      </c>
      <c r="E17121" s="1">
        <v>2.0610285832324302</v>
      </c>
    </row>
    <row r="17122" spans="1:5" x14ac:dyDescent="0.3">
      <c r="A17122" t="s">
        <v>1490</v>
      </c>
      <c r="B17122" t="s">
        <v>541</v>
      </c>
      <c r="C17122" s="1">
        <v>6.0679611650485299</v>
      </c>
      <c r="D17122" s="2">
        <v>131184118.998115</v>
      </c>
      <c r="E17122" s="1">
        <v>2.15110482352183</v>
      </c>
    </row>
    <row r="17123" spans="1:5" x14ac:dyDescent="0.3">
      <c r="A17123" t="s">
        <v>1491</v>
      </c>
      <c r="B17123" t="s">
        <v>541</v>
      </c>
      <c r="C17123" s="1">
        <v>2.99999999999998</v>
      </c>
      <c r="D17123" s="2">
        <v>130496560.34718899</v>
      </c>
      <c r="E17123" s="1">
        <v>2.1464303240647999</v>
      </c>
    </row>
    <row r="17124" spans="1:5" x14ac:dyDescent="0.3">
      <c r="A17124" t="s">
        <v>1492</v>
      </c>
      <c r="B17124" t="s">
        <v>541</v>
      </c>
      <c r="C17124" s="1">
        <v>-2.4390243902439002</v>
      </c>
      <c r="D17124" s="2">
        <v>133053662.76669</v>
      </c>
      <c r="E17124" s="1">
        <v>2.1817608562044</v>
      </c>
    </row>
    <row r="17125" spans="1:5" x14ac:dyDescent="0.3">
      <c r="A17125" t="s">
        <v>1493</v>
      </c>
      <c r="B17125" t="s">
        <v>541</v>
      </c>
      <c r="C17125" s="1">
        <v>2.4999999999999698</v>
      </c>
      <c r="D17125" s="2">
        <v>141175926.44537699</v>
      </c>
      <c r="E17125" s="1">
        <v>2.3253734702479698</v>
      </c>
    </row>
    <row r="17126" spans="1:5" x14ac:dyDescent="0.3">
      <c r="A17126" t="s">
        <v>1494</v>
      </c>
      <c r="B17126" t="s">
        <v>541</v>
      </c>
      <c r="C17126" s="1">
        <v>-4.9109570300265197</v>
      </c>
      <c r="D17126" s="2">
        <v>134808268.08275199</v>
      </c>
      <c r="E17126" s="1">
        <v>2.26073476644543</v>
      </c>
    </row>
    <row r="17127" spans="1:5" x14ac:dyDescent="0.3">
      <c r="A17127" t="s">
        <v>1495</v>
      </c>
      <c r="B17127" t="s">
        <v>541</v>
      </c>
      <c r="C17127" s="1">
        <v>-2.0224719101123698</v>
      </c>
      <c r="D17127" s="2">
        <v>136126776.60259601</v>
      </c>
      <c r="E17127" s="1">
        <v>2.2828461550836101</v>
      </c>
    </row>
    <row r="17128" spans="1:5" x14ac:dyDescent="0.3">
      <c r="A17128" t="s">
        <v>1496</v>
      </c>
      <c r="B17128" t="s">
        <v>541</v>
      </c>
      <c r="C17128" s="1">
        <v>-3.4707158351409699</v>
      </c>
      <c r="D17128" s="2">
        <v>142361909.69191501</v>
      </c>
      <c r="E17128" s="1">
        <v>2.3874093423211802</v>
      </c>
    </row>
    <row r="17129" spans="1:5" x14ac:dyDescent="0.3">
      <c r="A17129" t="s">
        <v>1497</v>
      </c>
      <c r="B17129" t="s">
        <v>541</v>
      </c>
      <c r="C17129" s="1">
        <v>-0.86021505376347995</v>
      </c>
      <c r="D17129" s="2">
        <v>151208903.51809201</v>
      </c>
      <c r="E17129" s="1">
        <v>2.5357734361711501</v>
      </c>
    </row>
    <row r="17130" spans="1:5" x14ac:dyDescent="0.3">
      <c r="A17130" t="s">
        <v>1498</v>
      </c>
      <c r="B17130" t="s">
        <v>541</v>
      </c>
      <c r="C17130" s="1">
        <v>-1.89873417721521</v>
      </c>
      <c r="D17130" s="2">
        <v>151672141.4136</v>
      </c>
      <c r="E17130" s="1">
        <v>2.54354193608977</v>
      </c>
    </row>
    <row r="17131" spans="1:5" x14ac:dyDescent="0.3">
      <c r="A17131" t="s">
        <v>1499</v>
      </c>
      <c r="B17131" t="s">
        <v>541</v>
      </c>
      <c r="C17131" s="1">
        <v>-2.26804123711339</v>
      </c>
      <c r="D17131" s="2">
        <v>152442984.130198</v>
      </c>
      <c r="E17131" s="1">
        <v>2.5564689686947402</v>
      </c>
    </row>
    <row r="17132" spans="1:5" x14ac:dyDescent="0.3">
      <c r="A17132" t="s">
        <v>1500</v>
      </c>
      <c r="B17132" t="s">
        <v>541</v>
      </c>
      <c r="C17132" s="1">
        <v>-3.00000000000002</v>
      </c>
      <c r="D17132" s="2">
        <v>162751681.40520501</v>
      </c>
      <c r="E17132" s="1">
        <v>2.7293458303756699</v>
      </c>
    </row>
    <row r="17133" spans="1:5" x14ac:dyDescent="0.3">
      <c r="A17133" t="s">
        <v>1501</v>
      </c>
      <c r="B17133" t="s">
        <v>541</v>
      </c>
      <c r="C17133" s="1">
        <v>-2.7077513572466101</v>
      </c>
      <c r="D17133" s="2">
        <v>161119318.60431901</v>
      </c>
      <c r="E17133" s="1">
        <v>2.7361739214109799</v>
      </c>
    </row>
    <row r="17134" spans="1:5" x14ac:dyDescent="0.3">
      <c r="A17134" t="s">
        <v>1502</v>
      </c>
      <c r="B17134" t="s">
        <v>541</v>
      </c>
      <c r="C17134" s="1">
        <v>-4.1970802919708099</v>
      </c>
      <c r="D17134" s="2">
        <v>168869378.43629801</v>
      </c>
      <c r="E17134" s="1">
        <v>2.8677876331682399</v>
      </c>
    </row>
    <row r="17135" spans="1:5" x14ac:dyDescent="0.3">
      <c r="A17135" t="s">
        <v>1503</v>
      </c>
      <c r="B17135" t="s">
        <v>541</v>
      </c>
      <c r="C17135" s="1">
        <v>0.18281535648998501</v>
      </c>
      <c r="D17135" s="2">
        <v>181463614.287954</v>
      </c>
      <c r="E17135" s="1">
        <v>3.08166651496364</v>
      </c>
    </row>
    <row r="17136" spans="1:5" x14ac:dyDescent="0.3">
      <c r="A17136" t="s">
        <v>1504</v>
      </c>
      <c r="B17136" t="s">
        <v>541</v>
      </c>
      <c r="C17136" s="1">
        <v>10.5050505050505</v>
      </c>
      <c r="D17136" s="2">
        <v>181948413.50113001</v>
      </c>
      <c r="E17136" s="1">
        <v>3.0898995124019302</v>
      </c>
    </row>
    <row r="17137" spans="1:5" x14ac:dyDescent="0.3">
      <c r="A17137" t="s">
        <v>1505</v>
      </c>
      <c r="B17137" t="s">
        <v>541</v>
      </c>
      <c r="C17137" s="1">
        <v>-0.60240963855423602</v>
      </c>
      <c r="D17137" s="2">
        <v>158423092.451076</v>
      </c>
      <c r="E17137" s="1">
        <v>2.6985924627400402</v>
      </c>
    </row>
    <row r="17138" spans="1:5" x14ac:dyDescent="0.3">
      <c r="A17138" t="s">
        <v>1506</v>
      </c>
      <c r="B17138" t="s">
        <v>541</v>
      </c>
      <c r="C17138" s="1">
        <v>-4.5685604307402299</v>
      </c>
      <c r="D17138" s="2">
        <v>152005298.95369199</v>
      </c>
      <c r="E17138" s="1">
        <v>2.61731404979232</v>
      </c>
    </row>
    <row r="17139" spans="1:5" x14ac:dyDescent="0.3">
      <c r="A17139" t="s">
        <v>1507</v>
      </c>
      <c r="B17139" t="s">
        <v>541</v>
      </c>
      <c r="C17139" s="1">
        <v>1.71428571428571</v>
      </c>
      <c r="D17139" s="2">
        <v>162955365.31468499</v>
      </c>
      <c r="E17139" s="1">
        <v>2.8058585464122499</v>
      </c>
    </row>
    <row r="17140" spans="1:5" x14ac:dyDescent="0.3">
      <c r="A17140" t="s">
        <v>1508</v>
      </c>
      <c r="B17140" t="s">
        <v>541</v>
      </c>
      <c r="C17140" s="1">
        <v>1.7441860465116299</v>
      </c>
      <c r="D17140" s="2">
        <v>151583791.825205</v>
      </c>
      <c r="E17140" s="1" t="s">
        <v>570</v>
      </c>
    </row>
    <row r="17141" spans="1:5" x14ac:dyDescent="0.3">
      <c r="A17141" t="s">
        <v>1509</v>
      </c>
      <c r="B17141" t="s">
        <v>541</v>
      </c>
      <c r="C17141" s="1">
        <v>0.19417475728153999</v>
      </c>
      <c r="D17141" s="2">
        <v>158418597.83239499</v>
      </c>
      <c r="E17141" s="1">
        <v>2.7277418924560299</v>
      </c>
    </row>
    <row r="17142" spans="1:5" x14ac:dyDescent="0.3">
      <c r="A17142" t="s">
        <v>1510</v>
      </c>
      <c r="B17142" t="s">
        <v>541</v>
      </c>
      <c r="C17142" s="1">
        <v>0.98039215686282999</v>
      </c>
      <c r="D17142" s="2">
        <v>168492659.70649099</v>
      </c>
      <c r="E17142" s="1">
        <v>2.90120284369987</v>
      </c>
    </row>
    <row r="17143" spans="1:5" x14ac:dyDescent="0.3">
      <c r="A17143" t="s">
        <v>1511</v>
      </c>
      <c r="B17143" t="s">
        <v>541</v>
      </c>
      <c r="C17143" s="1">
        <v>0.990099009900969</v>
      </c>
      <c r="D17143" s="2">
        <v>153601821.72191399</v>
      </c>
      <c r="E17143" s="1">
        <v>2.6448038907035301</v>
      </c>
    </row>
    <row r="17144" spans="1:5" x14ac:dyDescent="0.3">
      <c r="A17144" t="s">
        <v>1512</v>
      </c>
      <c r="B17144" t="s">
        <v>541</v>
      </c>
      <c r="C17144" s="1">
        <v>-0.78585461689583103</v>
      </c>
      <c r="D17144" s="2">
        <v>144707851.29145101</v>
      </c>
      <c r="E17144" s="1">
        <v>2.4916624281791702</v>
      </c>
    </row>
    <row r="17145" spans="1:5" x14ac:dyDescent="0.3">
      <c r="A17145" t="s">
        <v>1513</v>
      </c>
      <c r="B17145" t="s">
        <v>541</v>
      </c>
      <c r="C17145" s="1">
        <v>-3.9951986558791699</v>
      </c>
      <c r="D17145" s="2">
        <v>150136109.00701401</v>
      </c>
      <c r="E17145" s="1">
        <v>2.6065782475993902</v>
      </c>
    </row>
    <row r="17146" spans="1:5" x14ac:dyDescent="0.3">
      <c r="A17146" t="s">
        <v>1514</v>
      </c>
      <c r="B17146" t="s">
        <v>541</v>
      </c>
      <c r="C17146" s="1">
        <v>0.55865921787707795</v>
      </c>
      <c r="D17146" s="2">
        <v>162273611.260699</v>
      </c>
      <c r="E17146" s="1">
        <v>2.8173027000846198</v>
      </c>
    </row>
    <row r="17147" spans="1:5" x14ac:dyDescent="0.3">
      <c r="A17147" t="s">
        <v>1515</v>
      </c>
      <c r="B17147" t="s">
        <v>541</v>
      </c>
      <c r="C17147" s="1">
        <v>3.66795366795365</v>
      </c>
      <c r="D17147" s="2">
        <v>163212556.40171799</v>
      </c>
      <c r="E17147" s="1">
        <v>2.8336041349310301</v>
      </c>
    </row>
    <row r="17148" spans="1:5" x14ac:dyDescent="0.3">
      <c r="A17148" t="s">
        <v>1516</v>
      </c>
      <c r="B17148" t="s">
        <v>541</v>
      </c>
      <c r="C17148" s="1">
        <v>-2.2000000000000001E-14</v>
      </c>
      <c r="D17148" s="2">
        <v>149642682.036053</v>
      </c>
      <c r="E17148" s="1">
        <v>2.5980116476877302</v>
      </c>
    </row>
    <row r="17149" spans="1:5" x14ac:dyDescent="0.3">
      <c r="A17149" t="s">
        <v>1517</v>
      </c>
      <c r="B17149" t="s">
        <v>541</v>
      </c>
      <c r="C17149" s="1">
        <v>5.7142857142856904</v>
      </c>
      <c r="D17149" s="2">
        <v>152642194.19747099</v>
      </c>
      <c r="E17149" s="1">
        <v>2.6500874821135301</v>
      </c>
    </row>
    <row r="17150" spans="1:5" x14ac:dyDescent="0.3">
      <c r="A17150" t="s">
        <v>1518</v>
      </c>
      <c r="B17150" t="s">
        <v>541</v>
      </c>
      <c r="C17150" s="1">
        <v>4.2553191489361799</v>
      </c>
      <c r="D17150" s="2">
        <v>138706556.03574699</v>
      </c>
      <c r="E17150" s="1">
        <v>2.4268659706563098</v>
      </c>
    </row>
    <row r="17151" spans="1:5" x14ac:dyDescent="0.3">
      <c r="A17151" t="s">
        <v>1519</v>
      </c>
      <c r="B17151" t="s">
        <v>541</v>
      </c>
      <c r="C17151" s="1">
        <v>1.1549735192561299</v>
      </c>
      <c r="D17151" s="2">
        <v>131099496.26993801</v>
      </c>
      <c r="E17151" s="1">
        <v>2.2937697780168298</v>
      </c>
    </row>
    <row r="17152" spans="1:5" x14ac:dyDescent="0.3">
      <c r="A17152" t="s">
        <v>1520</v>
      </c>
      <c r="B17152" t="s">
        <v>541</v>
      </c>
      <c r="C17152" s="1">
        <v>4.4921874999999796</v>
      </c>
      <c r="D17152" s="2">
        <v>125115630.96676099</v>
      </c>
      <c r="E17152" s="1">
        <v>2.1888493872346699</v>
      </c>
    </row>
    <row r="17153" spans="1:5" x14ac:dyDescent="0.3">
      <c r="A17153" t="s">
        <v>1521</v>
      </c>
      <c r="B17153" t="s">
        <v>541</v>
      </c>
      <c r="C17153" s="1">
        <v>-0.58252427184464195</v>
      </c>
      <c r="D17153" s="2">
        <v>115262867.701453</v>
      </c>
      <c r="E17153" s="1">
        <v>2.01647911904388</v>
      </c>
    </row>
    <row r="17154" spans="1:5" x14ac:dyDescent="0.3">
      <c r="A17154" t="s">
        <v>1522</v>
      </c>
      <c r="B17154" t="s">
        <v>541</v>
      </c>
      <c r="C17154" s="1">
        <v>5.10204081632655</v>
      </c>
      <c r="D17154" s="2">
        <v>125790537.876827</v>
      </c>
      <c r="E17154" s="1">
        <v>2.2033059277249998</v>
      </c>
    </row>
    <row r="17155" spans="1:5" x14ac:dyDescent="0.3">
      <c r="A17155" t="s">
        <v>1523</v>
      </c>
      <c r="B17155" t="s">
        <v>541</v>
      </c>
      <c r="C17155" s="1">
        <v>2.0833333333333899</v>
      </c>
      <c r="D17155" s="2">
        <v>123772440.16605601</v>
      </c>
      <c r="E17155" s="1">
        <v>2.1653507856535001</v>
      </c>
    </row>
    <row r="17156" spans="1:5" x14ac:dyDescent="0.3">
      <c r="A17156" t="s">
        <v>1524</v>
      </c>
      <c r="B17156" t="s">
        <v>541</v>
      </c>
      <c r="C17156" s="1">
        <v>1.0526315789473499</v>
      </c>
      <c r="D17156" s="2">
        <v>128955294.762005</v>
      </c>
      <c r="E17156" s="1">
        <v>2.2560228146099099</v>
      </c>
    </row>
    <row r="17157" spans="1:5" x14ac:dyDescent="0.3">
      <c r="A17157" t="s">
        <v>1525</v>
      </c>
      <c r="B17157" t="s">
        <v>541</v>
      </c>
      <c r="C17157" s="1">
        <v>-1.85950413223148</v>
      </c>
      <c r="D17157" s="2">
        <v>129869009.85824899</v>
      </c>
      <c r="E17157" s="1">
        <v>2.29017064909254</v>
      </c>
    </row>
    <row r="17158" spans="1:5" x14ac:dyDescent="0.3">
      <c r="A17158" t="s">
        <v>1526</v>
      </c>
      <c r="B17158" t="s">
        <v>541</v>
      </c>
      <c r="C17158" s="1">
        <v>-5.0980392156862901</v>
      </c>
      <c r="D17158" s="2">
        <v>134921937.054113</v>
      </c>
      <c r="E17158" s="1">
        <v>2.3792763223380899</v>
      </c>
    </row>
    <row r="17159" spans="1:5" x14ac:dyDescent="0.3">
      <c r="A17159" t="s">
        <v>1527</v>
      </c>
      <c r="B17159" t="s">
        <v>541</v>
      </c>
      <c r="C17159" s="1">
        <v>-0.39062499999998901</v>
      </c>
      <c r="D17159" s="2">
        <v>115498226.081854</v>
      </c>
      <c r="E17159" s="1">
        <v>2.4406850050945899</v>
      </c>
    </row>
    <row r="17160" spans="1:5" x14ac:dyDescent="0.3">
      <c r="A17160" t="s">
        <v>1528</v>
      </c>
      <c r="B17160" t="s">
        <v>541</v>
      </c>
      <c r="C17160" s="1">
        <v>-1.5384615384615501</v>
      </c>
      <c r="D17160" s="2">
        <v>113834647.20288099</v>
      </c>
      <c r="E17160" s="1">
        <v>2.40553059469844</v>
      </c>
    </row>
    <row r="17161" spans="1:5" x14ac:dyDescent="0.3">
      <c r="A17161" t="s">
        <v>1529</v>
      </c>
      <c r="B17161" t="s">
        <v>541</v>
      </c>
      <c r="C17161" s="1">
        <v>10.169491525423799</v>
      </c>
      <c r="D17161" s="2">
        <v>109888232.609189</v>
      </c>
      <c r="E17161" s="1">
        <v>2.3417018741575402</v>
      </c>
    </row>
    <row r="17162" spans="1:5" x14ac:dyDescent="0.3">
      <c r="A17162" t="s">
        <v>1530</v>
      </c>
      <c r="B17162" t="s">
        <v>541</v>
      </c>
      <c r="C17162" s="1">
        <v>3.85107384895917</v>
      </c>
      <c r="D17162" s="2">
        <v>109925908.740503</v>
      </c>
      <c r="E17162" s="1">
        <v>2.34250474706917</v>
      </c>
    </row>
    <row r="17163" spans="1:5" x14ac:dyDescent="0.3">
      <c r="A17163" t="s">
        <v>1531</v>
      </c>
      <c r="B17163" t="s">
        <v>541</v>
      </c>
      <c r="C17163" s="1">
        <v>16.2790697674419</v>
      </c>
      <c r="D17163" s="2">
        <v>118707278.106509</v>
      </c>
      <c r="E17163" s="1">
        <v>2.35104223027811</v>
      </c>
    </row>
    <row r="17164" spans="1:5" x14ac:dyDescent="0.3">
      <c r="A17164" t="s">
        <v>1532</v>
      </c>
      <c r="B17164" t="s">
        <v>541</v>
      </c>
      <c r="C17164" s="1">
        <v>7.4999999999999698</v>
      </c>
      <c r="D17164" s="2">
        <v>104222767.128997</v>
      </c>
      <c r="E17164" s="1">
        <v>2.06417104999037</v>
      </c>
    </row>
    <row r="17165" spans="1:5" x14ac:dyDescent="0.3">
      <c r="A17165" t="s">
        <v>1533</v>
      </c>
      <c r="B17165" t="s">
        <v>541</v>
      </c>
      <c r="C17165" s="1">
        <v>1.0101010101010599</v>
      </c>
      <c r="D17165" s="2">
        <v>99570244.589406505</v>
      </c>
      <c r="E17165" s="1">
        <v>1.9720260937201799</v>
      </c>
    </row>
    <row r="17166" spans="1:5" x14ac:dyDescent="0.3">
      <c r="A17166" t="s">
        <v>1534</v>
      </c>
      <c r="B17166" t="s">
        <v>541</v>
      </c>
      <c r="C17166" s="1">
        <v>-2.2222222222222099</v>
      </c>
      <c r="D17166" s="2">
        <v>97442007.088378593</v>
      </c>
      <c r="E17166" s="1">
        <v>1.92987555069005</v>
      </c>
    </row>
    <row r="17167" spans="1:5" x14ac:dyDescent="0.3">
      <c r="A17167" t="s">
        <v>1535</v>
      </c>
      <c r="B17167" t="s">
        <v>541</v>
      </c>
      <c r="C17167" s="1">
        <v>2.5316455696202902</v>
      </c>
      <c r="D17167" s="2">
        <v>101907712.20192701</v>
      </c>
      <c r="E17167" s="1">
        <v>2.0183205175102499</v>
      </c>
    </row>
    <row r="17168" spans="1:5" x14ac:dyDescent="0.3">
      <c r="A17168" t="s">
        <v>1536</v>
      </c>
      <c r="B17168" t="s">
        <v>541</v>
      </c>
      <c r="C17168" s="1">
        <v>-2.2000000000000001E-14</v>
      </c>
      <c r="D17168" s="2">
        <v>94853394.211815104</v>
      </c>
      <c r="E17168" s="1">
        <v>1.87860709989082</v>
      </c>
    </row>
    <row r="17169" spans="1:5" x14ac:dyDescent="0.3">
      <c r="A17169" t="s">
        <v>1537</v>
      </c>
      <c r="B17169" t="s">
        <v>541</v>
      </c>
      <c r="C17169" s="1">
        <v>11.602212135426999</v>
      </c>
      <c r="D17169" s="2">
        <v>95108163.911056504</v>
      </c>
      <c r="E17169" s="1">
        <v>1.9035227736687901</v>
      </c>
    </row>
    <row r="17170" spans="1:5" x14ac:dyDescent="0.3">
      <c r="A17170" t="s">
        <v>1538</v>
      </c>
      <c r="B17170" t="s">
        <v>541</v>
      </c>
      <c r="C17170" s="1">
        <v>4.3227665706052196</v>
      </c>
      <c r="D17170" s="2">
        <v>85850754.751797602</v>
      </c>
      <c r="E17170" s="1">
        <v>1.7182422632080501</v>
      </c>
    </row>
    <row r="17171" spans="1:5" x14ac:dyDescent="0.3">
      <c r="A17171" t="s">
        <v>1539</v>
      </c>
      <c r="B17171" t="s">
        <v>541</v>
      </c>
      <c r="C17171" s="1">
        <v>10.158730158730201</v>
      </c>
      <c r="D17171" s="2">
        <v>74742659.377568498</v>
      </c>
      <c r="E17171" s="1">
        <v>1.4959215744056999</v>
      </c>
    </row>
    <row r="17172" spans="1:5" x14ac:dyDescent="0.3">
      <c r="A17172" t="s">
        <v>1540</v>
      </c>
      <c r="B17172" t="s">
        <v>541</v>
      </c>
      <c r="C17172" s="1">
        <v>1.61290322580643</v>
      </c>
      <c r="D17172" s="2">
        <v>65225330.416337602</v>
      </c>
      <c r="E17172" s="1">
        <v>1.3054389524007699</v>
      </c>
    </row>
    <row r="17173" spans="1:5" x14ac:dyDescent="0.3">
      <c r="A17173" t="s">
        <v>1541</v>
      </c>
      <c r="B17173" t="s">
        <v>541</v>
      </c>
      <c r="C17173" s="1">
        <v>5.7876057876057496</v>
      </c>
      <c r="D17173" s="2">
        <v>64971440.703951597</v>
      </c>
      <c r="E17173" s="1">
        <v>1.3003927921863101</v>
      </c>
    </row>
    <row r="17174" spans="1:5" x14ac:dyDescent="0.3">
      <c r="A17174" t="s">
        <v>1542</v>
      </c>
      <c r="B17174" t="s">
        <v>541</v>
      </c>
      <c r="C17174" s="1">
        <v>0.56073340205184996</v>
      </c>
      <c r="D17174" s="2">
        <v>60371403.685908601</v>
      </c>
      <c r="E17174" s="1">
        <v>1.2207335285727501</v>
      </c>
    </row>
    <row r="17175" spans="1:5" x14ac:dyDescent="0.3">
      <c r="A17175" t="s">
        <v>1543</v>
      </c>
      <c r="B17175" t="s">
        <v>541</v>
      </c>
      <c r="C17175" s="1">
        <v>14.915254237288099</v>
      </c>
      <c r="D17175" s="2">
        <v>62914715.683636896</v>
      </c>
      <c r="E17175" s="1">
        <v>1.27216029763855</v>
      </c>
    </row>
    <row r="17176" spans="1:5" x14ac:dyDescent="0.3">
      <c r="A17176" t="s">
        <v>1544</v>
      </c>
      <c r="B17176" t="s">
        <v>541</v>
      </c>
      <c r="C17176" s="1">
        <v>-2.3178807947019999</v>
      </c>
      <c r="D17176" s="2">
        <v>60169156.591436699</v>
      </c>
      <c r="E17176" s="1">
        <v>1.2166440128865601</v>
      </c>
    </row>
    <row r="17177" spans="1:5" x14ac:dyDescent="0.3">
      <c r="A17177" t="s">
        <v>1545</v>
      </c>
      <c r="B17177" t="s">
        <v>541</v>
      </c>
      <c r="C17177" s="1">
        <v>-2.5806451612903301</v>
      </c>
      <c r="D17177" s="2">
        <v>60548401.834248699</v>
      </c>
      <c r="E17177" s="1">
        <v>1.2243125010887299</v>
      </c>
    </row>
    <row r="17178" spans="1:5" x14ac:dyDescent="0.3">
      <c r="A17178" t="s">
        <v>1546</v>
      </c>
      <c r="B17178" t="s">
        <v>541</v>
      </c>
      <c r="C17178" s="1">
        <v>1.63934426229513</v>
      </c>
      <c r="D17178" s="2">
        <v>61174134.8184857</v>
      </c>
      <c r="E17178" s="1">
        <v>1.2369650677031301</v>
      </c>
    </row>
    <row r="17179" spans="1:5" x14ac:dyDescent="0.3">
      <c r="A17179" t="s">
        <v>1547</v>
      </c>
      <c r="B17179" t="s">
        <v>541</v>
      </c>
      <c r="C17179" s="1">
        <v>8.9285714285714395</v>
      </c>
      <c r="D17179" s="2">
        <v>63427030.624965303</v>
      </c>
      <c r="E17179" s="1">
        <v>1.28251950733327</v>
      </c>
    </row>
    <row r="17180" spans="1:5" x14ac:dyDescent="0.3">
      <c r="A17180" t="s">
        <v>1548</v>
      </c>
      <c r="B17180" t="s">
        <v>541</v>
      </c>
      <c r="C17180" s="1">
        <v>-1.7543859649122999</v>
      </c>
      <c r="D17180" s="2">
        <v>56539852.454628199</v>
      </c>
      <c r="E17180" s="1">
        <v>1.1441405263444799</v>
      </c>
    </row>
    <row r="17181" spans="1:5" x14ac:dyDescent="0.3">
      <c r="A17181" t="s">
        <v>1549</v>
      </c>
      <c r="B17181" t="s">
        <v>541</v>
      </c>
      <c r="C17181" s="1">
        <v>-3.75409478801744</v>
      </c>
      <c r="D17181" s="2">
        <v>56252739.048706599</v>
      </c>
      <c r="E17181" s="1">
        <v>1.1517008682858201</v>
      </c>
    </row>
    <row r="17182" spans="1:5" x14ac:dyDescent="0.3">
      <c r="A17182" t="s">
        <v>1550</v>
      </c>
      <c r="B17182" t="s">
        <v>541</v>
      </c>
      <c r="C17182" s="1">
        <v>-2.2000000000000001E-14</v>
      </c>
      <c r="D17182" s="2">
        <v>61103111.893421799</v>
      </c>
      <c r="E17182" s="1">
        <v>1.2510058748937301</v>
      </c>
    </row>
    <row r="17183" spans="1:5" x14ac:dyDescent="0.3">
      <c r="A17183" t="s">
        <v>1551</v>
      </c>
      <c r="B17183" t="s">
        <v>541</v>
      </c>
      <c r="C17183" s="1">
        <v>-7.5757575757575699</v>
      </c>
      <c r="D17183" s="2">
        <v>61794574.615162402</v>
      </c>
      <c r="E17183" s="1">
        <v>1.26516266495503</v>
      </c>
    </row>
    <row r="17184" spans="1:5" x14ac:dyDescent="0.3">
      <c r="A17184" t="s">
        <v>1552</v>
      </c>
      <c r="B17184" t="s">
        <v>541</v>
      </c>
      <c r="C17184" s="1">
        <v>-2.9411764705882502</v>
      </c>
      <c r="D17184" s="2">
        <v>66440156.429146402</v>
      </c>
      <c r="E17184" s="1">
        <v>1.3602748441905299</v>
      </c>
    </row>
    <row r="17185" spans="1:5" x14ac:dyDescent="0.3">
      <c r="A17185" t="s">
        <v>1553</v>
      </c>
      <c r="B17185" t="s">
        <v>541</v>
      </c>
      <c r="C17185" s="1">
        <v>0</v>
      </c>
      <c r="D17185" s="2">
        <v>71993904.318224698</v>
      </c>
      <c r="E17185" s="1">
        <v>1.4739805299461199</v>
      </c>
    </row>
    <row r="17186" spans="1:5" x14ac:dyDescent="0.3">
      <c r="A17186" t="s">
        <v>1554</v>
      </c>
      <c r="B17186" t="s">
        <v>541</v>
      </c>
      <c r="C17186" s="1">
        <v>-7.7043018041818296</v>
      </c>
      <c r="D17186" s="2">
        <v>73876386.275584504</v>
      </c>
      <c r="E17186" s="1">
        <v>1.52678239818332</v>
      </c>
    </row>
    <row r="17187" spans="1:5" x14ac:dyDescent="0.3">
      <c r="A17187" t="s">
        <v>1555</v>
      </c>
      <c r="B17187" t="s">
        <v>541</v>
      </c>
      <c r="C17187" s="1">
        <v>-1.1E-14</v>
      </c>
      <c r="D17187" s="2">
        <v>69281460.187691599</v>
      </c>
      <c r="E17187" s="1">
        <v>1.7274064429214799</v>
      </c>
    </row>
    <row r="17188" spans="1:5" x14ac:dyDescent="0.3">
      <c r="A17188" t="s">
        <v>1556</v>
      </c>
      <c r="B17188" t="s">
        <v>541</v>
      </c>
      <c r="C17188" s="1">
        <v>6.6666666666666403</v>
      </c>
      <c r="D17188" s="2">
        <v>69666364.144093797</v>
      </c>
      <c r="E17188" s="1">
        <v>1.7370033188013101</v>
      </c>
    </row>
    <row r="17189" spans="1:5" x14ac:dyDescent="0.3">
      <c r="A17189" t="s">
        <v>1557</v>
      </c>
      <c r="B17189" t="s">
        <v>541</v>
      </c>
      <c r="C17189" s="1">
        <v>4.1666666666666696</v>
      </c>
      <c r="D17189" s="2">
        <v>66987967.608182602</v>
      </c>
      <c r="E17189" s="1">
        <v>1.6702224017141201</v>
      </c>
    </row>
    <row r="17190" spans="1:5" x14ac:dyDescent="0.3">
      <c r="A17190" t="s">
        <v>1558</v>
      </c>
      <c r="B17190" t="s">
        <v>541</v>
      </c>
      <c r="C17190" s="1">
        <v>5.8823529411764301</v>
      </c>
      <c r="D17190" s="2">
        <v>60643248.431799397</v>
      </c>
      <c r="E17190" s="1">
        <v>1.5120284383767699</v>
      </c>
    </row>
    <row r="17191" spans="1:5" x14ac:dyDescent="0.3">
      <c r="A17191" t="s">
        <v>1559</v>
      </c>
      <c r="B17191" t="s">
        <v>541</v>
      </c>
      <c r="C17191" s="1">
        <v>-1.4492753623188399</v>
      </c>
      <c r="D17191" s="2">
        <v>60055875.7611285</v>
      </c>
      <c r="E17191" s="1">
        <v>1.49738337553214</v>
      </c>
    </row>
    <row r="17192" spans="1:5" x14ac:dyDescent="0.3">
      <c r="A17192" t="s">
        <v>1560</v>
      </c>
      <c r="B17192" t="s">
        <v>541</v>
      </c>
      <c r="C17192" s="1">
        <v>6.1538461538462004</v>
      </c>
      <c r="D17192" s="2">
        <v>61345474.283463404</v>
      </c>
      <c r="E17192" s="1">
        <v>1.5295371552483501</v>
      </c>
    </row>
    <row r="17193" spans="1:5" x14ac:dyDescent="0.3">
      <c r="A17193" t="s">
        <v>1561</v>
      </c>
      <c r="B17193" t="s">
        <v>541</v>
      </c>
      <c r="C17193" s="1">
        <v>-4.9999976529894603</v>
      </c>
      <c r="D17193" s="2">
        <v>57600689.349522598</v>
      </c>
      <c r="E17193" s="1">
        <v>1.43616779485639</v>
      </c>
    </row>
    <row r="17194" spans="1:5" x14ac:dyDescent="0.3">
      <c r="A17194" t="s">
        <v>1562</v>
      </c>
      <c r="B17194" t="s">
        <v>541</v>
      </c>
      <c r="C17194" s="1">
        <v>5.8823529411764497</v>
      </c>
      <c r="D17194" s="2">
        <v>66400745.762711897</v>
      </c>
      <c r="E17194" s="1">
        <v>1.6555810996100899</v>
      </c>
    </row>
    <row r="17195" spans="1:5" x14ac:dyDescent="0.3">
      <c r="A17195" t="s">
        <v>1563</v>
      </c>
      <c r="B17195" t="s">
        <v>541</v>
      </c>
      <c r="C17195" s="1">
        <v>6.2499999999999796</v>
      </c>
      <c r="D17195" s="2">
        <v>59235063.261179902</v>
      </c>
      <c r="E17195" s="1">
        <v>1.4769179177184699</v>
      </c>
    </row>
    <row r="17196" spans="1:5" x14ac:dyDescent="0.3">
      <c r="A17196" t="s">
        <v>1564</v>
      </c>
      <c r="B17196" t="s">
        <v>541</v>
      </c>
      <c r="C17196" s="1">
        <v>3.2258064516128999</v>
      </c>
      <c r="D17196" s="2">
        <v>63037153.648373097</v>
      </c>
      <c r="E17196" s="1">
        <v>1.57171608464361</v>
      </c>
    </row>
    <row r="17197" spans="1:5" x14ac:dyDescent="0.3">
      <c r="A17197" t="s">
        <v>1565</v>
      </c>
      <c r="B17197" t="s">
        <v>541</v>
      </c>
      <c r="C17197" s="1">
        <v>-0.64102564102566095</v>
      </c>
      <c r="D17197" s="2">
        <v>55744706.728225403</v>
      </c>
      <c r="E17197" s="1">
        <v>1.3898922643098199</v>
      </c>
    </row>
    <row r="17198" spans="1:5" x14ac:dyDescent="0.3">
      <c r="A17198" t="s">
        <v>1566</v>
      </c>
      <c r="B17198" t="s">
        <v>541</v>
      </c>
      <c r="C17198" s="1">
        <v>-5.6830603964494202</v>
      </c>
      <c r="D17198" s="2">
        <v>56385295.937395804</v>
      </c>
      <c r="E17198" s="1">
        <v>1.40592104668204</v>
      </c>
    </row>
    <row r="17199" spans="1:5" x14ac:dyDescent="0.3">
      <c r="A17199" t="s">
        <v>1567</v>
      </c>
      <c r="B17199" t="s">
        <v>541</v>
      </c>
      <c r="C17199" s="1">
        <v>7.9545454545454399</v>
      </c>
      <c r="D17199" s="2">
        <v>59048227.261695899</v>
      </c>
      <c r="E17199" s="1">
        <v>1.47696779358811</v>
      </c>
    </row>
    <row r="17200" spans="1:5" x14ac:dyDescent="0.3">
      <c r="A17200" t="s">
        <v>1568</v>
      </c>
      <c r="B17200" t="s">
        <v>541</v>
      </c>
      <c r="C17200" s="1">
        <v>6.6666666666666696</v>
      </c>
      <c r="D17200" s="2">
        <v>54079735.228019603</v>
      </c>
      <c r="E17200" s="1">
        <v>1.3649264532768901</v>
      </c>
    </row>
    <row r="17201" spans="1:5" x14ac:dyDescent="0.3">
      <c r="A17201" t="s">
        <v>1569</v>
      </c>
      <c r="B17201" t="s">
        <v>541</v>
      </c>
      <c r="C17201" s="1">
        <v>1.5384615384615099</v>
      </c>
      <c r="D17201" s="2">
        <v>52118817.642626897</v>
      </c>
      <c r="E17201" s="1">
        <v>1.3154345641394301</v>
      </c>
    </row>
    <row r="17202" spans="1:5" x14ac:dyDescent="0.3">
      <c r="A17202" t="s">
        <v>1570</v>
      </c>
      <c r="B17202" t="s">
        <v>541</v>
      </c>
      <c r="C17202" s="1">
        <v>3.1746031746031602</v>
      </c>
      <c r="D17202" s="2">
        <v>51108612.252252199</v>
      </c>
      <c r="E17202" s="1">
        <v>1.2899378401316599</v>
      </c>
    </row>
    <row r="17203" spans="1:5" x14ac:dyDescent="0.3">
      <c r="A17203" t="s">
        <v>1571</v>
      </c>
      <c r="B17203" t="s">
        <v>541</v>
      </c>
      <c r="C17203" s="1">
        <v>4.9999999999999796</v>
      </c>
      <c r="D17203" s="2">
        <v>47801074.039862603</v>
      </c>
      <c r="E17203" s="1">
        <v>1.2064583935131199</v>
      </c>
    </row>
    <row r="17204" spans="1:5" x14ac:dyDescent="0.3">
      <c r="A17204" t="s">
        <v>1572</v>
      </c>
      <c r="B17204" t="s">
        <v>541</v>
      </c>
      <c r="C17204" s="1">
        <v>3.4482758620689502</v>
      </c>
      <c r="D17204" s="2">
        <v>43792133.310776502</v>
      </c>
      <c r="E17204" s="1">
        <v>1.1052761437052401</v>
      </c>
    </row>
    <row r="17205" spans="1:5" x14ac:dyDescent="0.3">
      <c r="A17205" t="s">
        <v>1573</v>
      </c>
      <c r="B17205" t="s">
        <v>541</v>
      </c>
      <c r="C17205" s="1">
        <v>1.8567417569462299</v>
      </c>
      <c r="D17205" s="2">
        <v>38689811.418527797</v>
      </c>
      <c r="E17205" s="1">
        <v>0.97649788507469903</v>
      </c>
    </row>
    <row r="17206" spans="1:5" x14ac:dyDescent="0.3">
      <c r="A17206" t="s">
        <v>1574</v>
      </c>
      <c r="B17206" t="s">
        <v>541</v>
      </c>
      <c r="C17206" s="1">
        <v>12.7272727272727</v>
      </c>
      <c r="D17206" s="2">
        <v>30010893.409975801</v>
      </c>
      <c r="E17206" s="1">
        <v>0.94994252510914201</v>
      </c>
    </row>
    <row r="17207" spans="1:5" x14ac:dyDescent="0.3">
      <c r="A17207" t="s">
        <v>1575</v>
      </c>
      <c r="B17207" t="s">
        <v>541</v>
      </c>
      <c r="C17207" s="1">
        <v>1.8518518518518601</v>
      </c>
      <c r="D17207" s="2">
        <v>26389724.425159201</v>
      </c>
      <c r="E17207" s="1">
        <v>0.83532073173200005</v>
      </c>
    </row>
    <row r="17208" spans="1:5" x14ac:dyDescent="0.3">
      <c r="A17208" t="s">
        <v>1576</v>
      </c>
      <c r="B17208" t="s">
        <v>541</v>
      </c>
      <c r="C17208" s="1">
        <v>-1.8181818181818099</v>
      </c>
      <c r="D17208" s="2">
        <v>25430884.615384601</v>
      </c>
      <c r="E17208" s="1">
        <v>0.80497032914558198</v>
      </c>
    </row>
    <row r="17209" spans="1:5" x14ac:dyDescent="0.3">
      <c r="A17209" t="s">
        <v>1577</v>
      </c>
      <c r="B17209" t="s">
        <v>541</v>
      </c>
      <c r="C17209" s="1">
        <v>14.5833333333334</v>
      </c>
      <c r="D17209" s="2">
        <v>25344469.4221486</v>
      </c>
      <c r="E17209" s="1">
        <v>0.80223500639835499</v>
      </c>
    </row>
    <row r="17210" spans="1:5" x14ac:dyDescent="0.3">
      <c r="A17210" t="s">
        <v>1578</v>
      </c>
      <c r="B17210" t="s">
        <v>541</v>
      </c>
      <c r="C17210" s="1">
        <v>-8.2666719187867805</v>
      </c>
      <c r="D17210" s="2">
        <v>21952638.7662406</v>
      </c>
      <c r="E17210" s="1">
        <v>0.69487251869615196</v>
      </c>
    </row>
    <row r="17211" spans="1:5" x14ac:dyDescent="0.3">
      <c r="A17211" t="s">
        <v>1579</v>
      </c>
      <c r="B17211" t="s">
        <v>541</v>
      </c>
      <c r="C17211" s="1">
        <v>-3.5714285714285801</v>
      </c>
      <c r="D17211" s="2">
        <v>24851018.035649698</v>
      </c>
      <c r="E17211" s="1">
        <v>0.78661566321047305</v>
      </c>
    </row>
    <row r="17212" spans="1:5" x14ac:dyDescent="0.3">
      <c r="A17212" t="s">
        <v>1580</v>
      </c>
      <c r="B17212" t="s">
        <v>541</v>
      </c>
      <c r="C17212" s="1">
        <v>-6.6666666666666803</v>
      </c>
      <c r="D17212" s="2">
        <v>29130550.532258701</v>
      </c>
      <c r="E17212" s="1">
        <v>0.92207680530939995</v>
      </c>
    </row>
    <row r="17213" spans="1:5" x14ac:dyDescent="0.3">
      <c r="A17213" t="s">
        <v>1581</v>
      </c>
      <c r="B17213" t="s">
        <v>541</v>
      </c>
      <c r="C17213" s="1">
        <v>-1.63934426229504</v>
      </c>
      <c r="D17213" s="2">
        <v>30746045.808124401</v>
      </c>
      <c r="E17213" s="1">
        <v>0.97321249265655696</v>
      </c>
    </row>
    <row r="17214" spans="1:5" x14ac:dyDescent="0.3">
      <c r="A17214" t="s">
        <v>1582</v>
      </c>
      <c r="B17214" t="s">
        <v>541</v>
      </c>
      <c r="C17214" s="1">
        <v>8.9285714285714395</v>
      </c>
      <c r="D17214" s="2">
        <v>31167097.486185499</v>
      </c>
      <c r="E17214" s="1">
        <v>0.98654014983983596</v>
      </c>
    </row>
    <row r="17215" spans="1:5" x14ac:dyDescent="0.3">
      <c r="A17215" t="s">
        <v>1583</v>
      </c>
      <c r="B17215" t="s">
        <v>541</v>
      </c>
      <c r="C17215" s="1">
        <v>-11.1111111111111</v>
      </c>
      <c r="D17215" s="2">
        <v>29043053.5397911</v>
      </c>
      <c r="E17215" s="1">
        <v>0.91930724051180401</v>
      </c>
    </row>
    <row r="17216" spans="1:5" x14ac:dyDescent="0.3">
      <c r="A17216" t="s">
        <v>1584</v>
      </c>
      <c r="B17216" t="s">
        <v>541</v>
      </c>
      <c r="C17216" s="1">
        <v>4.9999999999999201</v>
      </c>
      <c r="D17216" s="2">
        <v>32188476.731829301</v>
      </c>
      <c r="E17216" s="1">
        <v>1.01887012940301</v>
      </c>
    </row>
    <row r="17217" spans="1:5" x14ac:dyDescent="0.3">
      <c r="A17217" t="s">
        <v>1585</v>
      </c>
      <c r="B17217" t="s">
        <v>541</v>
      </c>
      <c r="C17217" s="1">
        <v>-2.64550362963144</v>
      </c>
      <c r="D17217" s="2">
        <v>29781169.195564199</v>
      </c>
      <c r="E17217" s="1">
        <v>0.94267100517306102</v>
      </c>
    </row>
    <row r="17218" spans="1:5" x14ac:dyDescent="0.3">
      <c r="A17218" t="s">
        <v>1586</v>
      </c>
      <c r="B17218" t="s">
        <v>541</v>
      </c>
      <c r="C17218" s="1">
        <v>12.5</v>
      </c>
      <c r="D17218" s="2">
        <v>31647395.316260099</v>
      </c>
      <c r="E17218" s="1">
        <v>1.0017431402481101</v>
      </c>
    </row>
    <row r="17219" spans="1:5" x14ac:dyDescent="0.3">
      <c r="A17219" t="s">
        <v>1587</v>
      </c>
      <c r="B17219" t="s">
        <v>541</v>
      </c>
      <c r="C17219" s="1">
        <v>0</v>
      </c>
      <c r="D17219" s="2">
        <v>27321352.547912601</v>
      </c>
      <c r="E17219" s="1">
        <v>0.86480979637557598</v>
      </c>
    </row>
    <row r="17220" spans="1:5" x14ac:dyDescent="0.3">
      <c r="A17220" t="s">
        <v>1588</v>
      </c>
      <c r="B17220" t="s">
        <v>541</v>
      </c>
      <c r="C17220" s="1">
        <v>1.8181818181818099</v>
      </c>
      <c r="D17220" s="2">
        <v>26792349.546937302</v>
      </c>
      <c r="E17220" s="1">
        <v>0.84806512838180503</v>
      </c>
    </row>
    <row r="17221" spans="1:5" x14ac:dyDescent="0.3">
      <c r="A17221" t="s">
        <v>1589</v>
      </c>
      <c r="B17221" t="s">
        <v>541</v>
      </c>
      <c r="C17221" s="1">
        <v>3.7735849056603801</v>
      </c>
      <c r="D17221" s="2">
        <v>27779681.724948101</v>
      </c>
      <c r="E17221" s="1">
        <v>0.87931740748466602</v>
      </c>
    </row>
    <row r="17222" spans="1:5" x14ac:dyDescent="0.3">
      <c r="A17222" t="s">
        <v>1590</v>
      </c>
      <c r="B17222" t="s">
        <v>541</v>
      </c>
      <c r="C17222" s="1">
        <v>-3.4461868256550598</v>
      </c>
      <c r="D17222" s="2">
        <v>26711924.7668323</v>
      </c>
      <c r="E17222" s="1">
        <v>0.84551942226156396</v>
      </c>
    </row>
    <row r="17223" spans="1:5" x14ac:dyDescent="0.3">
      <c r="A17223" t="s">
        <v>1591</v>
      </c>
      <c r="B17223" t="s">
        <v>541</v>
      </c>
      <c r="C17223" s="1">
        <v>-2.2000000000000001E-14</v>
      </c>
      <c r="D17223" s="2">
        <v>12836561.651213801</v>
      </c>
      <c r="E17223" s="1">
        <v>0.91766450505289898</v>
      </c>
    </row>
    <row r="17224" spans="1:5" x14ac:dyDescent="0.3">
      <c r="A17224" t="s">
        <v>1592</v>
      </c>
      <c r="B17224" t="s">
        <v>541</v>
      </c>
      <c r="C17224" s="1">
        <v>-9.0909090909090509</v>
      </c>
      <c r="D17224" s="2">
        <v>12488286.2847778</v>
      </c>
      <c r="E17224" s="1">
        <v>0.89276687666559895</v>
      </c>
    </row>
    <row r="17225" spans="1:5" x14ac:dyDescent="0.3">
      <c r="A17225" t="s">
        <v>1593</v>
      </c>
      <c r="B17225" t="s">
        <v>541</v>
      </c>
      <c r="C17225" s="1">
        <v>4.7619047619047903</v>
      </c>
      <c r="D17225" s="2">
        <v>13298430.920231899</v>
      </c>
      <c r="E17225" s="1">
        <v>0.95068277315840999</v>
      </c>
    </row>
    <row r="17226" spans="1:5" x14ac:dyDescent="0.3">
      <c r="A17226" t="s">
        <v>1594</v>
      </c>
      <c r="B17226" t="s">
        <v>541</v>
      </c>
      <c r="C17226" s="1">
        <v>-3.6697247706421998</v>
      </c>
      <c r="D17226" s="2">
        <v>12657808.233569499</v>
      </c>
      <c r="E17226" s="1">
        <v>0.90488571965957398</v>
      </c>
    </row>
    <row r="17227" spans="1:5" x14ac:dyDescent="0.3">
      <c r="A17227" t="s">
        <v>1595</v>
      </c>
      <c r="B17227" t="s">
        <v>541</v>
      </c>
      <c r="C17227" s="1">
        <v>0.61538461538466205</v>
      </c>
      <c r="D17227" s="2">
        <v>15252979.5067282</v>
      </c>
      <c r="E17227" s="1">
        <v>1.09041021071081</v>
      </c>
    </row>
    <row r="17228" spans="1:5" x14ac:dyDescent="0.3">
      <c r="A17228" t="s">
        <v>1596</v>
      </c>
      <c r="B17228" t="s">
        <v>541</v>
      </c>
      <c r="C17228" s="1">
        <v>-9.7222222222222392</v>
      </c>
      <c r="D17228" s="2">
        <v>17217309.549352299</v>
      </c>
      <c r="E17228" s="1">
        <v>1.2308369080373001</v>
      </c>
    </row>
    <row r="17229" spans="1:5" x14ac:dyDescent="0.3">
      <c r="A17229" t="s">
        <v>1597</v>
      </c>
      <c r="B17229" t="s">
        <v>541</v>
      </c>
      <c r="C17229" s="1">
        <v>14.7183049262089</v>
      </c>
      <c r="D17229" s="2">
        <v>18261638.273570899</v>
      </c>
      <c r="E17229" s="1">
        <v>1.30549423615996</v>
      </c>
    </row>
    <row r="17230" spans="1:5" x14ac:dyDescent="0.3">
      <c r="A17230" t="s">
        <v>1598</v>
      </c>
      <c r="B17230" t="s">
        <v>541</v>
      </c>
      <c r="C17230" s="1">
        <v>16.363636363636399</v>
      </c>
      <c r="D17230" s="2">
        <v>16615499.480168</v>
      </c>
      <c r="E17230" s="1">
        <v>1.1878145039328101</v>
      </c>
    </row>
    <row r="17231" spans="1:5" x14ac:dyDescent="0.3">
      <c r="A17231" t="s">
        <v>1599</v>
      </c>
      <c r="B17231" t="s">
        <v>541</v>
      </c>
      <c r="C17231" s="1">
        <v>-9.8360655737704903</v>
      </c>
      <c r="D17231" s="2">
        <v>13432295.4230769</v>
      </c>
      <c r="E17231" s="1">
        <v>0.96025252471306999</v>
      </c>
    </row>
    <row r="17232" spans="1:5" x14ac:dyDescent="0.3">
      <c r="A17232" t="s">
        <v>1600</v>
      </c>
      <c r="B17232" t="s">
        <v>541</v>
      </c>
      <c r="C17232" s="1">
        <v>-4.6875</v>
      </c>
      <c r="D17232" s="2">
        <v>16286289.9189835</v>
      </c>
      <c r="E17232" s="1">
        <v>1.16427985835256</v>
      </c>
    </row>
    <row r="17233" spans="1:5" x14ac:dyDescent="0.3">
      <c r="A17233" t="s">
        <v>1601</v>
      </c>
      <c r="B17233" t="s">
        <v>541</v>
      </c>
      <c r="C17233" s="1">
        <v>-1.1E-14</v>
      </c>
      <c r="D17233" s="2">
        <v>16680493.436330199</v>
      </c>
      <c r="E17233" s="1">
        <v>1.19246081407773</v>
      </c>
    </row>
    <row r="17234" spans="1:5" x14ac:dyDescent="0.3">
      <c r="A17234" t="s">
        <v>1602</v>
      </c>
      <c r="B17234" t="s">
        <v>541</v>
      </c>
      <c r="C17234" s="1">
        <v>-9.7784358563727896</v>
      </c>
      <c r="D17234" s="2">
        <v>17184316.720852699</v>
      </c>
      <c r="E17234" s="1">
        <v>1.2284783051853001</v>
      </c>
    </row>
    <row r="17235" spans="1:5" x14ac:dyDescent="0.3">
      <c r="A17235" t="s">
        <v>1603</v>
      </c>
      <c r="B17235" t="s">
        <v>541</v>
      </c>
      <c r="C17235" s="1">
        <v>4.7499970370694902</v>
      </c>
      <c r="D17235" s="2">
        <v>23400009.7692382</v>
      </c>
      <c r="E17235" s="1">
        <v>1.4471282810516</v>
      </c>
    </row>
    <row r="17236" spans="1:5" x14ac:dyDescent="0.3">
      <c r="A17236" t="s">
        <v>1604</v>
      </c>
      <c r="B17236" t="s">
        <v>541</v>
      </c>
      <c r="C17236" s="1">
        <v>2.5641025641025101</v>
      </c>
      <c r="D17236" s="2">
        <v>23900756.120840199</v>
      </c>
      <c r="E17236" s="1">
        <v>1.4780959690642199</v>
      </c>
    </row>
    <row r="17237" spans="1:5" x14ac:dyDescent="0.3">
      <c r="A17237" t="s">
        <v>1605</v>
      </c>
      <c r="B17237" t="s">
        <v>541</v>
      </c>
      <c r="C17237" s="1">
        <v>8.9385474860335297</v>
      </c>
      <c r="D17237" s="2">
        <v>23602219.309937499</v>
      </c>
      <c r="E17237" s="1">
        <v>1.4596335388949699</v>
      </c>
    </row>
    <row r="17238" spans="1:5" x14ac:dyDescent="0.3">
      <c r="A17238" t="s">
        <v>1606</v>
      </c>
      <c r="B17238" t="s">
        <v>541</v>
      </c>
      <c r="C17238" s="1">
        <v>-0.55555555555555403</v>
      </c>
      <c r="D17238" s="2">
        <v>22385979.522071801</v>
      </c>
      <c r="E17238" s="1">
        <v>1.3844175449640399</v>
      </c>
    </row>
    <row r="17239" spans="1:5" x14ac:dyDescent="0.3">
      <c r="A17239" t="s">
        <v>1607</v>
      </c>
      <c r="B17239" t="s">
        <v>541</v>
      </c>
      <c r="C17239" s="1">
        <v>1.4084507042254</v>
      </c>
      <c r="D17239" s="2">
        <v>22278604.223572601</v>
      </c>
      <c r="E17239" s="1">
        <v>1.3777771269138399</v>
      </c>
    </row>
    <row r="17240" spans="1:5" x14ac:dyDescent="0.3">
      <c r="A17240" t="s">
        <v>1608</v>
      </c>
      <c r="B17240" t="s">
        <v>541</v>
      </c>
      <c r="C17240" s="1">
        <v>1.4285714285714</v>
      </c>
      <c r="D17240" s="2">
        <v>22260507.962709501</v>
      </c>
      <c r="E17240" s="1">
        <v>1.37665799905681</v>
      </c>
    </row>
    <row r="17241" spans="1:5" x14ac:dyDescent="0.3">
      <c r="A17241" t="s">
        <v>1609</v>
      </c>
      <c r="B17241" t="s">
        <v>541</v>
      </c>
      <c r="C17241" s="1">
        <v>0.28169460767466498</v>
      </c>
      <c r="D17241" s="2">
        <v>22283001.323349401</v>
      </c>
      <c r="E17241" s="1">
        <v>1.37804905773441</v>
      </c>
    </row>
    <row r="17242" spans="1:5" x14ac:dyDescent="0.3">
      <c r="A17242" t="s">
        <v>1610</v>
      </c>
      <c r="B17242" t="s">
        <v>541</v>
      </c>
      <c r="C17242" s="1">
        <v>-1.3888888888888999</v>
      </c>
      <c r="D17242" s="2">
        <v>23842485.253219601</v>
      </c>
      <c r="E17242" s="1">
        <v>1.4744923204907701</v>
      </c>
    </row>
    <row r="17243" spans="1:5" x14ac:dyDescent="0.3">
      <c r="A17243" t="s">
        <v>1611</v>
      </c>
      <c r="B17243" t="s">
        <v>541</v>
      </c>
      <c r="C17243" s="1">
        <v>2.8571428571428501</v>
      </c>
      <c r="D17243" s="2">
        <v>26729597.5535684</v>
      </c>
      <c r="E17243" s="1">
        <v>1.6530401883055299</v>
      </c>
    </row>
    <row r="17244" spans="1:5" x14ac:dyDescent="0.3">
      <c r="A17244" t="s">
        <v>1612</v>
      </c>
      <c r="B17244" t="s">
        <v>541</v>
      </c>
      <c r="C17244" s="1">
        <v>-30</v>
      </c>
      <c r="D17244" s="2">
        <v>27388528.1819661</v>
      </c>
      <c r="E17244" s="1">
        <v>1.69379047760238</v>
      </c>
    </row>
    <row r="17245" spans="1:5" x14ac:dyDescent="0.3">
      <c r="A17245" t="s">
        <v>1613</v>
      </c>
      <c r="B17245" t="s">
        <v>541</v>
      </c>
      <c r="C17245" s="1">
        <v>16.2790697674419</v>
      </c>
      <c r="D17245" s="2">
        <v>39459325.866193697</v>
      </c>
      <c r="E17245" s="1">
        <v>2.4402855802462802</v>
      </c>
    </row>
    <row r="17246" spans="1:5" x14ac:dyDescent="0.3">
      <c r="A17246" t="s">
        <v>1614</v>
      </c>
      <c r="B17246" t="s">
        <v>541</v>
      </c>
      <c r="C17246" s="1">
        <v>9.6499992971113198</v>
      </c>
      <c r="D17246" s="2">
        <v>34685961.676636301</v>
      </c>
      <c r="E17246" s="1">
        <v>2.1450861177523</v>
      </c>
    </row>
    <row r="17247" spans="1:5" x14ac:dyDescent="0.3">
      <c r="A17247" t="s">
        <v>1615</v>
      </c>
      <c r="B17247" t="s">
        <v>541</v>
      </c>
      <c r="C17247" s="1">
        <v>-2.43902439024389</v>
      </c>
      <c r="D17247" s="2">
        <v>31379454.738180999</v>
      </c>
      <c r="E17247" s="1">
        <v>1.9406015996078001</v>
      </c>
    </row>
    <row r="17248" spans="1:5" x14ac:dyDescent="0.3">
      <c r="A17248" t="s">
        <v>1616</v>
      </c>
      <c r="B17248" t="s">
        <v>541</v>
      </c>
      <c r="C17248" s="1">
        <v>7.8947368421052602</v>
      </c>
      <c r="D17248" s="2">
        <v>31557775.819480602</v>
      </c>
      <c r="E17248" s="1">
        <v>1.9516295217744799</v>
      </c>
    </row>
    <row r="17249" spans="1:5" x14ac:dyDescent="0.3">
      <c r="A17249" t="s">
        <v>1617</v>
      </c>
      <c r="B17249" t="s">
        <v>541</v>
      </c>
      <c r="C17249" s="1">
        <v>13.4328358208955</v>
      </c>
      <c r="D17249" s="2">
        <v>28377010.217887599</v>
      </c>
      <c r="E17249" s="1">
        <v>1.7549212342153899</v>
      </c>
    </row>
    <row r="17250" spans="1:5" x14ac:dyDescent="0.3">
      <c r="A17250" t="s">
        <v>1618</v>
      </c>
      <c r="B17250" t="s">
        <v>541</v>
      </c>
      <c r="C17250" s="1">
        <v>4.6875000000000204</v>
      </c>
      <c r="D17250" s="2">
        <v>24201355.949776601</v>
      </c>
      <c r="E17250" s="1">
        <v>1.49668598312213</v>
      </c>
    </row>
    <row r="17251" spans="1:5" x14ac:dyDescent="0.3">
      <c r="A17251" t="s">
        <v>1619</v>
      </c>
      <c r="B17251" t="s">
        <v>541</v>
      </c>
      <c r="C17251" s="1">
        <v>-4.4776119402985097</v>
      </c>
      <c r="D17251" s="2">
        <v>23365775.421487398</v>
      </c>
      <c r="E17251" s="1">
        <v>1.4450111239136101</v>
      </c>
    </row>
    <row r="17252" spans="1:5" x14ac:dyDescent="0.3">
      <c r="A17252" t="s">
        <v>1620</v>
      </c>
      <c r="B17252" t="s">
        <v>541</v>
      </c>
      <c r="C17252" s="1">
        <v>-8.2191780821917693</v>
      </c>
      <c r="D17252" s="2">
        <v>25055851.958951801</v>
      </c>
      <c r="E17252" s="1">
        <v>1.54953063373676</v>
      </c>
    </row>
    <row r="17253" spans="1:5" x14ac:dyDescent="0.3">
      <c r="A17253" t="s">
        <v>1621</v>
      </c>
      <c r="B17253" t="s">
        <v>541</v>
      </c>
      <c r="C17253" s="1">
        <v>1.6666710714569699</v>
      </c>
      <c r="D17253" s="2">
        <v>27780081.235870399</v>
      </c>
      <c r="E17253" s="1">
        <v>1.71800531766096</v>
      </c>
    </row>
    <row r="17254" spans="1:5" x14ac:dyDescent="0.3">
      <c r="A17254" t="s">
        <v>1622</v>
      </c>
      <c r="B17254" t="s">
        <v>541</v>
      </c>
      <c r="C17254" s="1">
        <v>-1.35135135135135</v>
      </c>
      <c r="D17254" s="2">
        <v>27074476.275227498</v>
      </c>
      <c r="E17254" s="1">
        <v>1.6743685455342201</v>
      </c>
    </row>
    <row r="17255" spans="1:5" x14ac:dyDescent="0.3">
      <c r="A17255" t="s">
        <v>1623</v>
      </c>
      <c r="B17255" t="s">
        <v>541</v>
      </c>
      <c r="C17255" s="1">
        <v>-7.5000000000000098</v>
      </c>
      <c r="D17255" s="2">
        <v>27711159.285956901</v>
      </c>
      <c r="E17255" s="1">
        <v>1.7137429727392499</v>
      </c>
    </row>
    <row r="17256" spans="1:5" x14ac:dyDescent="0.3">
      <c r="A17256" t="s">
        <v>1624</v>
      </c>
      <c r="B17256" t="s">
        <v>541</v>
      </c>
      <c r="C17256" s="1">
        <v>17.647058823529399</v>
      </c>
      <c r="D17256" s="2">
        <v>31368657.9116068</v>
      </c>
      <c r="E17256" s="1">
        <v>1.9399338907806301</v>
      </c>
    </row>
    <row r="17257" spans="1:5" x14ac:dyDescent="0.3">
      <c r="A17257" t="s">
        <v>1625</v>
      </c>
      <c r="B17257" t="s">
        <v>541</v>
      </c>
      <c r="C17257" s="1">
        <v>0</v>
      </c>
      <c r="D17257" s="2">
        <v>25308496.466896702</v>
      </c>
      <c r="E17257" s="1">
        <v>1.5651549446692199</v>
      </c>
    </row>
    <row r="17258" spans="1:5" x14ac:dyDescent="0.3">
      <c r="A17258" t="s">
        <v>1626</v>
      </c>
      <c r="B17258" t="s">
        <v>541</v>
      </c>
      <c r="C17258" s="1">
        <v>10.335091129513801</v>
      </c>
      <c r="D17258" s="2">
        <v>25425335.906700201</v>
      </c>
      <c r="E17258" s="1">
        <v>1.57238065352079</v>
      </c>
    </row>
    <row r="17259" spans="1:5" x14ac:dyDescent="0.3">
      <c r="A17259" t="s">
        <v>1627</v>
      </c>
      <c r="B17259" t="s">
        <v>541</v>
      </c>
      <c r="C17259" s="1">
        <v>-5.9701492537313401</v>
      </c>
      <c r="D17259" s="2">
        <v>22922582.7226093</v>
      </c>
      <c r="E17259" s="1">
        <v>1.4176027302696901</v>
      </c>
    </row>
    <row r="17260" spans="1:5" x14ac:dyDescent="0.3">
      <c r="A17260" t="s">
        <v>1628</v>
      </c>
      <c r="B17260" t="s">
        <v>541</v>
      </c>
      <c r="C17260" s="1">
        <v>-1.47058823529414</v>
      </c>
      <c r="D17260" s="2">
        <v>24080577.078119501</v>
      </c>
      <c r="E17260" s="1">
        <v>1.48921664774102</v>
      </c>
    </row>
    <row r="17261" spans="1:5" x14ac:dyDescent="0.3">
      <c r="A17261" t="s">
        <v>1629</v>
      </c>
      <c r="B17261" t="s">
        <v>541</v>
      </c>
      <c r="C17261" s="1">
        <v>0</v>
      </c>
      <c r="D17261" s="2">
        <v>24226009.059257898</v>
      </c>
      <c r="E17261" s="1">
        <v>1.4982106075836801</v>
      </c>
    </row>
    <row r="17262" spans="1:5" x14ac:dyDescent="0.3">
      <c r="A17262" t="s">
        <v>1630</v>
      </c>
      <c r="B17262" t="s">
        <v>541</v>
      </c>
      <c r="C17262" s="1">
        <v>1.4925373134328199</v>
      </c>
      <c r="D17262" s="2">
        <v>23642024.7863097</v>
      </c>
      <c r="E17262" s="1">
        <v>1.4620952313261699</v>
      </c>
    </row>
    <row r="17263" spans="1:5" x14ac:dyDescent="0.3">
      <c r="A17263" t="s">
        <v>1631</v>
      </c>
      <c r="B17263" t="s">
        <v>541</v>
      </c>
      <c r="C17263" s="1">
        <v>1.51515151515149</v>
      </c>
      <c r="D17263" s="2">
        <v>22403357.864101499</v>
      </c>
      <c r="E17263" s="1">
        <v>1.38549227405496</v>
      </c>
    </row>
    <row r="17264" spans="1:5" x14ac:dyDescent="0.3">
      <c r="A17264" t="s">
        <v>1632</v>
      </c>
      <c r="B17264" t="s">
        <v>541</v>
      </c>
      <c r="C17264" s="1">
        <v>6.4516129032257998</v>
      </c>
      <c r="D17264" s="2">
        <v>21762106.016908702</v>
      </c>
      <c r="E17264" s="1">
        <v>1.34583529596719</v>
      </c>
    </row>
    <row r="17265" spans="1:5" x14ac:dyDescent="0.3">
      <c r="A17265" t="s">
        <v>1633</v>
      </c>
      <c r="B17265" t="s">
        <v>541</v>
      </c>
      <c r="C17265" s="1">
        <v>1.93548898620808</v>
      </c>
      <c r="D17265" s="2">
        <v>19886245.082422301</v>
      </c>
      <c r="E17265" s="1">
        <v>1.22982631028218</v>
      </c>
    </row>
    <row r="17266" spans="1:5" x14ac:dyDescent="0.3">
      <c r="A17266" t="s">
        <v>1634</v>
      </c>
      <c r="B17266" t="s">
        <v>541</v>
      </c>
      <c r="C17266" s="1">
        <v>0</v>
      </c>
      <c r="D17266" s="2">
        <v>19489764.7228221</v>
      </c>
      <c r="E17266" s="1">
        <v>1.20530675036901</v>
      </c>
    </row>
    <row r="17267" spans="1:5" x14ac:dyDescent="0.3">
      <c r="A17267" t="s">
        <v>1635</v>
      </c>
      <c r="B17267" t="s">
        <v>541</v>
      </c>
      <c r="C17267" s="1">
        <v>0</v>
      </c>
      <c r="D17267" s="2">
        <v>21094105.459263701</v>
      </c>
      <c r="E17267" s="1">
        <v>1.3045240958334501</v>
      </c>
    </row>
    <row r="17268" spans="1:5" x14ac:dyDescent="0.3">
      <c r="A17268" t="s">
        <v>1636</v>
      </c>
      <c r="B17268" t="s">
        <v>541</v>
      </c>
      <c r="C17268" s="1">
        <v>0</v>
      </c>
      <c r="D17268" s="2">
        <v>21414984.3726843</v>
      </c>
      <c r="E17268" s="1">
        <v>1.32436823073695</v>
      </c>
    </row>
    <row r="17269" spans="1:5" x14ac:dyDescent="0.3">
      <c r="A17269" t="s">
        <v>1637</v>
      </c>
      <c r="B17269" t="s">
        <v>541</v>
      </c>
      <c r="C17269" s="1">
        <v>1.63934426229504</v>
      </c>
      <c r="D17269" s="2" t="s">
        <v>570</v>
      </c>
      <c r="E17269" s="1">
        <v>1.3115478362574899</v>
      </c>
    </row>
    <row r="17270" spans="1:5" x14ac:dyDescent="0.3">
      <c r="A17270" t="s">
        <v>1638</v>
      </c>
      <c r="B17270" t="s">
        <v>541</v>
      </c>
      <c r="C17270" s="1">
        <v>2.1739168023691602</v>
      </c>
      <c r="D17270" s="2" t="s">
        <v>570</v>
      </c>
      <c r="E17270" s="1">
        <v>1.3029403494749301</v>
      </c>
    </row>
    <row r="17271" spans="1:5" x14ac:dyDescent="0.3">
      <c r="A17271" t="s">
        <v>1639</v>
      </c>
      <c r="B17271" t="s">
        <v>541</v>
      </c>
      <c r="C17271" s="1">
        <v>0</v>
      </c>
      <c r="D17271" s="2" t="s">
        <v>570</v>
      </c>
      <c r="E17271" s="1">
        <v>1.30143803739654</v>
      </c>
    </row>
    <row r="17272" spans="1:5" x14ac:dyDescent="0.3">
      <c r="A17272" t="s">
        <v>1640</v>
      </c>
      <c r="B17272" t="s">
        <v>541</v>
      </c>
      <c r="C17272" s="1">
        <v>5.1724137931034502</v>
      </c>
      <c r="D17272" s="2" t="s">
        <v>570</v>
      </c>
      <c r="E17272" s="1">
        <v>1.29923342629455</v>
      </c>
    </row>
    <row r="17273" spans="1:5" x14ac:dyDescent="0.3">
      <c r="A17273" t="s">
        <v>1641</v>
      </c>
      <c r="B17273" t="s">
        <v>541</v>
      </c>
      <c r="C17273" s="1">
        <v>0</v>
      </c>
      <c r="D17273" s="2" t="s">
        <v>570</v>
      </c>
      <c r="E17273" s="1">
        <v>1.2361331079950799</v>
      </c>
    </row>
    <row r="17274" spans="1:5" x14ac:dyDescent="0.3">
      <c r="A17274" t="s">
        <v>1642</v>
      </c>
      <c r="B17274" t="s">
        <v>541</v>
      </c>
      <c r="C17274" s="1" t="e">
        <v>#NUM!</v>
      </c>
      <c r="D17274" s="2" t="s">
        <v>570</v>
      </c>
      <c r="E17274" s="1" t="s">
        <v>570</v>
      </c>
    </row>
    <row r="17275" spans="1:5" x14ac:dyDescent="0.3">
      <c r="A17275" t="s">
        <v>1643</v>
      </c>
      <c r="B17275" t="s">
        <v>541</v>
      </c>
      <c r="C17275" s="1" t="e">
        <v>#NUM!</v>
      </c>
      <c r="D17275" s="2" t="s">
        <v>570</v>
      </c>
      <c r="E17275" s="1" t="s">
        <v>570</v>
      </c>
    </row>
    <row r="17276" spans="1:5" x14ac:dyDescent="0.3">
      <c r="A17276" t="s">
        <v>1644</v>
      </c>
      <c r="B17276" t="s">
        <v>541</v>
      </c>
      <c r="C17276" s="1" t="e">
        <v>#NUM!</v>
      </c>
      <c r="D17276" s="2" t="s">
        <v>570</v>
      </c>
      <c r="E17276" s="1" t="s">
        <v>570</v>
      </c>
    </row>
    <row r="17277" spans="1:5" x14ac:dyDescent="0.3">
      <c r="A17277" t="s">
        <v>1645</v>
      </c>
      <c r="B17277" t="s">
        <v>541</v>
      </c>
      <c r="C17277" s="1" t="e">
        <v>#NUM!</v>
      </c>
      <c r="D17277" s="2" t="s">
        <v>570</v>
      </c>
      <c r="E17277" s="1" t="s">
        <v>570</v>
      </c>
    </row>
    <row r="17278" spans="1:5" x14ac:dyDescent="0.3">
      <c r="A17278" t="s">
        <v>1646</v>
      </c>
      <c r="B17278" t="s">
        <v>541</v>
      </c>
      <c r="C17278" s="1" t="e">
        <v>#NUM!</v>
      </c>
      <c r="D17278" s="2" t="s">
        <v>570</v>
      </c>
      <c r="E17278" s="1" t="s">
        <v>570</v>
      </c>
    </row>
    <row r="17279" spans="1:5" x14ac:dyDescent="0.3">
      <c r="A17279" t="s">
        <v>1647</v>
      </c>
      <c r="B17279" t="s">
        <v>541</v>
      </c>
      <c r="C17279" s="1" t="e">
        <v>#NUM!</v>
      </c>
      <c r="D17279" s="2" t="s">
        <v>570</v>
      </c>
      <c r="E17279" s="1" t="s">
        <v>570</v>
      </c>
    </row>
    <row r="17280" spans="1:5" x14ac:dyDescent="0.3">
      <c r="A17280" t="s">
        <v>1648</v>
      </c>
      <c r="B17280" t="s">
        <v>541</v>
      </c>
      <c r="C17280" s="1" t="e">
        <v>#NUM!</v>
      </c>
      <c r="D17280" s="2" t="s">
        <v>570</v>
      </c>
      <c r="E17280" s="1" t="s">
        <v>570</v>
      </c>
    </row>
    <row r="17281" spans="1:5" x14ac:dyDescent="0.3">
      <c r="A17281" t="s">
        <v>1649</v>
      </c>
      <c r="B17281" t="s">
        <v>541</v>
      </c>
      <c r="C17281" s="1" t="e">
        <v>#NUM!</v>
      </c>
      <c r="D17281" s="2" t="s">
        <v>570</v>
      </c>
      <c r="E17281" s="1" t="s">
        <v>570</v>
      </c>
    </row>
    <row r="17282" spans="1:5" x14ac:dyDescent="0.3">
      <c r="A17282" t="s">
        <v>1650</v>
      </c>
      <c r="B17282" t="s">
        <v>541</v>
      </c>
      <c r="C17282" s="1" t="e">
        <v>#NUM!</v>
      </c>
      <c r="D17282" s="2" t="s">
        <v>570</v>
      </c>
      <c r="E17282" s="1" t="s">
        <v>570</v>
      </c>
    </row>
    <row r="17283" spans="1:5" x14ac:dyDescent="0.3">
      <c r="A17283" t="s">
        <v>1651</v>
      </c>
      <c r="B17283" t="s">
        <v>541</v>
      </c>
      <c r="C17283" s="1" t="e">
        <v>#NUM!</v>
      </c>
      <c r="D17283" s="2" t="s">
        <v>570</v>
      </c>
      <c r="E17283" s="1" t="s">
        <v>570</v>
      </c>
    </row>
    <row r="17284" spans="1:5" x14ac:dyDescent="0.3">
      <c r="A17284" t="s">
        <v>1652</v>
      </c>
      <c r="B17284" t="s">
        <v>541</v>
      </c>
      <c r="C17284" s="1" t="e">
        <v>#NUM!</v>
      </c>
      <c r="D17284" s="2" t="s">
        <v>570</v>
      </c>
      <c r="E17284" s="1" t="s">
        <v>570</v>
      </c>
    </row>
    <row r="17285" spans="1:5" x14ac:dyDescent="0.3">
      <c r="A17285" t="s">
        <v>1653</v>
      </c>
      <c r="B17285" t="s">
        <v>541</v>
      </c>
      <c r="C17285" s="1" t="e">
        <v>#NUM!</v>
      </c>
      <c r="D17285" s="2" t="s">
        <v>570</v>
      </c>
      <c r="E17285" s="1" t="s">
        <v>570</v>
      </c>
    </row>
    <row r="17286" spans="1:5" x14ac:dyDescent="0.3">
      <c r="A17286" t="s">
        <v>1654</v>
      </c>
      <c r="B17286" t="s">
        <v>541</v>
      </c>
      <c r="C17286" s="1" t="e">
        <v>#NUM!</v>
      </c>
      <c r="D17286" s="2" t="s">
        <v>570</v>
      </c>
      <c r="E17286" s="1" t="s">
        <v>570</v>
      </c>
    </row>
    <row r="17287" spans="1:5" x14ac:dyDescent="0.3">
      <c r="A17287" t="s">
        <v>1655</v>
      </c>
      <c r="B17287" t="s">
        <v>541</v>
      </c>
      <c r="C17287" s="1" t="e">
        <v>#NUM!</v>
      </c>
      <c r="D17287" s="2" t="s">
        <v>570</v>
      </c>
      <c r="E17287" s="1" t="s">
        <v>570</v>
      </c>
    </row>
    <row r="17288" spans="1:5" x14ac:dyDescent="0.3">
      <c r="A17288" t="s">
        <v>1656</v>
      </c>
      <c r="B17288" t="s">
        <v>541</v>
      </c>
      <c r="C17288" s="1" t="e">
        <v>#NUM!</v>
      </c>
      <c r="D17288" s="2" t="s">
        <v>570</v>
      </c>
      <c r="E17288" s="1" t="s">
        <v>570</v>
      </c>
    </row>
    <row r="17289" spans="1:5" x14ac:dyDescent="0.3">
      <c r="A17289" t="s">
        <v>1657</v>
      </c>
      <c r="B17289" t="s">
        <v>541</v>
      </c>
      <c r="C17289" s="1" t="e">
        <v>#NUM!</v>
      </c>
      <c r="D17289" s="2" t="s">
        <v>570</v>
      </c>
      <c r="E17289" s="1" t="s">
        <v>570</v>
      </c>
    </row>
    <row r="17290" spans="1:5" x14ac:dyDescent="0.3">
      <c r="A17290" t="s">
        <v>1658</v>
      </c>
      <c r="B17290" t="s">
        <v>541</v>
      </c>
      <c r="C17290" s="1" t="e">
        <v>#NUM!</v>
      </c>
      <c r="D17290" s="2" t="s">
        <v>570</v>
      </c>
      <c r="E17290" s="1" t="s">
        <v>570</v>
      </c>
    </row>
    <row r="17291" spans="1:5" x14ac:dyDescent="0.3">
      <c r="A17291" t="s">
        <v>1659</v>
      </c>
      <c r="B17291" t="s">
        <v>541</v>
      </c>
      <c r="C17291" s="1" t="e">
        <v>#NUM!</v>
      </c>
      <c r="D17291" s="2" t="s">
        <v>570</v>
      </c>
      <c r="E17291" s="1" t="s">
        <v>570</v>
      </c>
    </row>
    <row r="17292" spans="1:5" x14ac:dyDescent="0.3">
      <c r="A17292" t="s">
        <v>1660</v>
      </c>
      <c r="B17292" t="s">
        <v>541</v>
      </c>
      <c r="C17292" s="1" t="e">
        <v>#NUM!</v>
      </c>
      <c r="D17292" s="2" t="s">
        <v>570</v>
      </c>
      <c r="E17292" s="1" t="s">
        <v>570</v>
      </c>
    </row>
    <row r="17293" spans="1:5" x14ac:dyDescent="0.3">
      <c r="A17293" t="s">
        <v>1661</v>
      </c>
      <c r="B17293" t="s">
        <v>541</v>
      </c>
      <c r="C17293" s="1" t="e">
        <v>#NUM!</v>
      </c>
      <c r="D17293" s="2" t="s">
        <v>570</v>
      </c>
      <c r="E17293" s="1" t="s">
        <v>570</v>
      </c>
    </row>
    <row r="17294" spans="1:5" x14ac:dyDescent="0.3">
      <c r="A17294" t="s">
        <v>1662</v>
      </c>
      <c r="B17294" t="s">
        <v>541</v>
      </c>
      <c r="C17294" s="1" t="e">
        <v>#NUM!</v>
      </c>
      <c r="D17294" s="2" t="s">
        <v>570</v>
      </c>
      <c r="E17294" s="1" t="s">
        <v>570</v>
      </c>
    </row>
    <row r="17295" spans="1:5" x14ac:dyDescent="0.3">
      <c r="A17295" t="s">
        <v>1663</v>
      </c>
      <c r="B17295" t="s">
        <v>541</v>
      </c>
      <c r="C17295" s="1" t="e">
        <v>#NUM!</v>
      </c>
      <c r="D17295" s="2" t="s">
        <v>570</v>
      </c>
      <c r="E17295" s="1" t="s">
        <v>570</v>
      </c>
    </row>
    <row r="17296" spans="1:5" x14ac:dyDescent="0.3">
      <c r="A17296" t="s">
        <v>1664</v>
      </c>
      <c r="B17296" t="s">
        <v>541</v>
      </c>
      <c r="C17296" s="1" t="e">
        <v>#NUM!</v>
      </c>
      <c r="D17296" s="2" t="s">
        <v>570</v>
      </c>
      <c r="E17296" s="1" t="s">
        <v>570</v>
      </c>
    </row>
    <row r="17297" spans="1:5" x14ac:dyDescent="0.3">
      <c r="A17297" t="s">
        <v>1665</v>
      </c>
      <c r="B17297" t="s">
        <v>541</v>
      </c>
      <c r="C17297" s="1" t="e">
        <v>#NUM!</v>
      </c>
      <c r="D17297" s="2" t="s">
        <v>570</v>
      </c>
      <c r="E17297" s="1" t="s">
        <v>570</v>
      </c>
    </row>
    <row r="17298" spans="1:5" x14ac:dyDescent="0.3">
      <c r="A17298" t="s">
        <v>1666</v>
      </c>
      <c r="B17298" t="s">
        <v>541</v>
      </c>
      <c r="C17298" s="1" t="e">
        <v>#NUM!</v>
      </c>
      <c r="D17298" s="2" t="s">
        <v>570</v>
      </c>
      <c r="E17298" s="1" t="s">
        <v>570</v>
      </c>
    </row>
    <row r="17299" spans="1:5" x14ac:dyDescent="0.3">
      <c r="A17299" t="s">
        <v>1667</v>
      </c>
      <c r="B17299" t="s">
        <v>541</v>
      </c>
      <c r="C17299" s="1" t="e">
        <v>#NUM!</v>
      </c>
      <c r="D17299" s="2" t="s">
        <v>570</v>
      </c>
      <c r="E17299" s="1" t="s">
        <v>570</v>
      </c>
    </row>
    <row r="17300" spans="1:5" x14ac:dyDescent="0.3">
      <c r="A17300" t="s">
        <v>1668</v>
      </c>
      <c r="B17300" t="s">
        <v>541</v>
      </c>
      <c r="C17300" s="1" t="e">
        <v>#NUM!</v>
      </c>
      <c r="D17300" s="2" t="s">
        <v>570</v>
      </c>
      <c r="E17300" s="1" t="s">
        <v>570</v>
      </c>
    </row>
    <row r="17301" spans="1:5" x14ac:dyDescent="0.3">
      <c r="A17301" t="s">
        <v>1669</v>
      </c>
      <c r="B17301" t="s">
        <v>541</v>
      </c>
      <c r="C17301" s="1" t="e">
        <v>#NUM!</v>
      </c>
      <c r="D17301" s="2" t="s">
        <v>570</v>
      </c>
      <c r="E17301" s="1" t="s">
        <v>570</v>
      </c>
    </row>
    <row r="17302" spans="1:5" x14ac:dyDescent="0.3">
      <c r="A17302" t="s">
        <v>1670</v>
      </c>
      <c r="B17302" t="s">
        <v>541</v>
      </c>
      <c r="C17302" s="1" t="e">
        <v>#NUM!</v>
      </c>
      <c r="D17302" s="2" t="s">
        <v>570</v>
      </c>
      <c r="E17302" s="1" t="s">
        <v>570</v>
      </c>
    </row>
    <row r="17303" spans="1:5" x14ac:dyDescent="0.3">
      <c r="A17303" t="s">
        <v>1671</v>
      </c>
      <c r="B17303" t="s">
        <v>541</v>
      </c>
      <c r="C17303" s="1" t="e">
        <v>#NUM!</v>
      </c>
      <c r="D17303" s="2" t="s">
        <v>570</v>
      </c>
      <c r="E17303" s="1" t="s">
        <v>570</v>
      </c>
    </row>
    <row r="17304" spans="1:5" x14ac:dyDescent="0.3">
      <c r="A17304" t="s">
        <v>1672</v>
      </c>
      <c r="B17304" t="s">
        <v>541</v>
      </c>
      <c r="C17304" s="1" t="e">
        <v>#NUM!</v>
      </c>
      <c r="D17304" s="2" t="s">
        <v>570</v>
      </c>
      <c r="E17304" s="1" t="s">
        <v>570</v>
      </c>
    </row>
    <row r="17305" spans="1:5" x14ac:dyDescent="0.3">
      <c r="A17305" t="s">
        <v>1673</v>
      </c>
      <c r="B17305" t="s">
        <v>541</v>
      </c>
      <c r="C17305" s="1" t="e">
        <v>#NUM!</v>
      </c>
      <c r="D17305" s="2" t="s">
        <v>570</v>
      </c>
      <c r="E17305" s="1" t="s">
        <v>570</v>
      </c>
    </row>
    <row r="17306" spans="1:5" x14ac:dyDescent="0.3">
      <c r="A17306" t="s">
        <v>1674</v>
      </c>
      <c r="B17306" t="s">
        <v>541</v>
      </c>
      <c r="C17306" s="1" t="e">
        <v>#NUM!</v>
      </c>
      <c r="D17306" s="2" t="s">
        <v>570</v>
      </c>
      <c r="E17306" s="1" t="s">
        <v>570</v>
      </c>
    </row>
    <row r="17307" spans="1:5" x14ac:dyDescent="0.3">
      <c r="A17307" t="s">
        <v>1675</v>
      </c>
      <c r="B17307" t="s">
        <v>541</v>
      </c>
      <c r="C17307" s="1" t="e">
        <v>#NUM!</v>
      </c>
      <c r="D17307" s="2" t="s">
        <v>570</v>
      </c>
      <c r="E17307" s="1" t="s">
        <v>570</v>
      </c>
    </row>
    <row r="17308" spans="1:5" x14ac:dyDescent="0.3">
      <c r="A17308" t="s">
        <v>1676</v>
      </c>
      <c r="B17308" t="s">
        <v>541</v>
      </c>
      <c r="C17308" s="1" t="e">
        <v>#NUM!</v>
      </c>
      <c r="D17308" s="2" t="s">
        <v>570</v>
      </c>
      <c r="E17308" s="1" t="s">
        <v>570</v>
      </c>
    </row>
    <row r="17309" spans="1:5" x14ac:dyDescent="0.3">
      <c r="A17309" t="s">
        <v>1677</v>
      </c>
      <c r="B17309" t="s">
        <v>541</v>
      </c>
      <c r="C17309" s="1" t="e">
        <v>#NUM!</v>
      </c>
      <c r="D17309" s="2" t="s">
        <v>570</v>
      </c>
      <c r="E17309" s="1" t="s">
        <v>570</v>
      </c>
    </row>
    <row r="17310" spans="1:5" x14ac:dyDescent="0.3">
      <c r="A17310" t="s">
        <v>1678</v>
      </c>
      <c r="B17310" t="s">
        <v>541</v>
      </c>
      <c r="C17310" s="1" t="e">
        <v>#NUM!</v>
      </c>
      <c r="D17310" s="2" t="s">
        <v>570</v>
      </c>
      <c r="E17310" s="1" t="s">
        <v>570</v>
      </c>
    </row>
    <row r="17311" spans="1:5" x14ac:dyDescent="0.3">
      <c r="A17311" t="s">
        <v>1679</v>
      </c>
      <c r="B17311" t="s">
        <v>541</v>
      </c>
      <c r="C17311" s="1" t="e">
        <v>#NUM!</v>
      </c>
      <c r="D17311" s="2" t="s">
        <v>570</v>
      </c>
      <c r="E17311" s="1" t="s">
        <v>570</v>
      </c>
    </row>
    <row r="17312" spans="1:5" x14ac:dyDescent="0.3">
      <c r="A17312" t="s">
        <v>1680</v>
      </c>
      <c r="B17312" t="s">
        <v>541</v>
      </c>
      <c r="C17312" s="1" t="e">
        <v>#NUM!</v>
      </c>
      <c r="D17312" s="2" t="s">
        <v>570</v>
      </c>
      <c r="E17312" s="1" t="s">
        <v>570</v>
      </c>
    </row>
    <row r="17313" spans="1:5" x14ac:dyDescent="0.3">
      <c r="A17313" t="s">
        <v>1681</v>
      </c>
      <c r="B17313" t="s">
        <v>541</v>
      </c>
      <c r="C17313" s="1" t="e">
        <v>#NUM!</v>
      </c>
      <c r="D17313" s="2" t="s">
        <v>570</v>
      </c>
      <c r="E17313" s="1" t="s">
        <v>570</v>
      </c>
    </row>
    <row r="17314" spans="1:5" x14ac:dyDescent="0.3">
      <c r="A17314" t="s">
        <v>1682</v>
      </c>
      <c r="B17314" t="s">
        <v>541</v>
      </c>
      <c r="C17314" s="1" t="e">
        <v>#NUM!</v>
      </c>
      <c r="D17314" s="2" t="s">
        <v>570</v>
      </c>
      <c r="E17314" s="1" t="s">
        <v>570</v>
      </c>
    </row>
    <row r="17315" spans="1:5" x14ac:dyDescent="0.3">
      <c r="A17315" t="s">
        <v>1683</v>
      </c>
      <c r="B17315" t="s">
        <v>541</v>
      </c>
      <c r="C17315" s="1" t="e">
        <v>#NUM!</v>
      </c>
      <c r="D17315" s="2" t="s">
        <v>570</v>
      </c>
      <c r="E17315" s="1" t="s">
        <v>570</v>
      </c>
    </row>
    <row r="17316" spans="1:5" x14ac:dyDescent="0.3">
      <c r="A17316" t="s">
        <v>1684</v>
      </c>
      <c r="B17316" t="s">
        <v>541</v>
      </c>
      <c r="C17316" s="1" t="e">
        <v>#NUM!</v>
      </c>
      <c r="D17316" s="2" t="s">
        <v>570</v>
      </c>
      <c r="E17316" s="1" t="s">
        <v>570</v>
      </c>
    </row>
    <row r="17317" spans="1:5" x14ac:dyDescent="0.3">
      <c r="A17317" t="s">
        <v>1685</v>
      </c>
      <c r="B17317" t="s">
        <v>541</v>
      </c>
      <c r="C17317" s="1" t="e">
        <v>#NUM!</v>
      </c>
      <c r="D17317" s="2" t="s">
        <v>570</v>
      </c>
      <c r="E17317" s="1" t="s">
        <v>570</v>
      </c>
    </row>
    <row r="17318" spans="1:5" x14ac:dyDescent="0.3">
      <c r="A17318" t="s">
        <v>1686</v>
      </c>
      <c r="B17318" t="s">
        <v>541</v>
      </c>
      <c r="C17318" s="1" t="e">
        <v>#NUM!</v>
      </c>
      <c r="D17318" s="2" t="s">
        <v>570</v>
      </c>
      <c r="E17318" s="1" t="s">
        <v>570</v>
      </c>
    </row>
    <row r="17319" spans="1:5" x14ac:dyDescent="0.3">
      <c r="A17319" t="s">
        <v>1687</v>
      </c>
      <c r="B17319" t="s">
        <v>541</v>
      </c>
      <c r="C17319" s="1" t="e">
        <v>#NUM!</v>
      </c>
      <c r="D17319" s="2" t="s">
        <v>570</v>
      </c>
      <c r="E17319" s="1" t="s">
        <v>570</v>
      </c>
    </row>
    <row r="17320" spans="1:5" x14ac:dyDescent="0.3">
      <c r="A17320" t="s">
        <v>1688</v>
      </c>
      <c r="B17320" t="s">
        <v>541</v>
      </c>
      <c r="C17320" s="1" t="e">
        <v>#NUM!</v>
      </c>
      <c r="D17320" s="2" t="s">
        <v>570</v>
      </c>
      <c r="E17320" s="1" t="s">
        <v>570</v>
      </c>
    </row>
    <row r="17321" spans="1:5" x14ac:dyDescent="0.3">
      <c r="A17321" t="s">
        <v>1689</v>
      </c>
      <c r="B17321" t="s">
        <v>541</v>
      </c>
      <c r="C17321" s="1" t="e">
        <v>#NUM!</v>
      </c>
      <c r="D17321" s="2" t="s">
        <v>570</v>
      </c>
      <c r="E17321" s="1" t="s">
        <v>570</v>
      </c>
    </row>
    <row r="17322" spans="1:5" x14ac:dyDescent="0.3">
      <c r="A17322" t="s">
        <v>1690</v>
      </c>
      <c r="B17322" t="s">
        <v>541</v>
      </c>
      <c r="C17322" s="1" t="e">
        <v>#NUM!</v>
      </c>
      <c r="D17322" s="2" t="s">
        <v>570</v>
      </c>
      <c r="E17322" s="1" t="s">
        <v>570</v>
      </c>
    </row>
    <row r="17323" spans="1:5" x14ac:dyDescent="0.3">
      <c r="A17323" t="s">
        <v>1691</v>
      </c>
      <c r="B17323" t="s">
        <v>541</v>
      </c>
      <c r="C17323" s="1" t="e">
        <v>#NUM!</v>
      </c>
      <c r="D17323" s="2" t="s">
        <v>570</v>
      </c>
      <c r="E17323" s="1" t="s">
        <v>570</v>
      </c>
    </row>
    <row r="17324" spans="1:5" x14ac:dyDescent="0.3">
      <c r="A17324" t="s">
        <v>1692</v>
      </c>
      <c r="B17324" t="s">
        <v>541</v>
      </c>
      <c r="C17324" s="1" t="e">
        <v>#NUM!</v>
      </c>
      <c r="D17324" s="2" t="s">
        <v>570</v>
      </c>
      <c r="E17324" s="1" t="s">
        <v>570</v>
      </c>
    </row>
    <row r="17325" spans="1:5" x14ac:dyDescent="0.3">
      <c r="A17325" t="s">
        <v>1693</v>
      </c>
      <c r="B17325" t="s">
        <v>541</v>
      </c>
      <c r="C17325" s="1" t="e">
        <v>#NUM!</v>
      </c>
      <c r="D17325" s="2" t="s">
        <v>570</v>
      </c>
      <c r="E17325" s="1" t="s">
        <v>570</v>
      </c>
    </row>
    <row r="17326" spans="1:5" x14ac:dyDescent="0.3">
      <c r="A17326" t="s">
        <v>1694</v>
      </c>
      <c r="B17326" t="s">
        <v>541</v>
      </c>
      <c r="C17326" s="1" t="e">
        <v>#NUM!</v>
      </c>
      <c r="D17326" s="2" t="s">
        <v>570</v>
      </c>
      <c r="E17326" s="1" t="s">
        <v>570</v>
      </c>
    </row>
    <row r="17327" spans="1:5" x14ac:dyDescent="0.3">
      <c r="A17327" t="s">
        <v>1695</v>
      </c>
      <c r="B17327" t="s">
        <v>541</v>
      </c>
      <c r="C17327" s="1" t="e">
        <v>#NUM!</v>
      </c>
      <c r="D17327" s="2" t="s">
        <v>570</v>
      </c>
      <c r="E17327" s="1" t="s">
        <v>570</v>
      </c>
    </row>
    <row r="17328" spans="1:5" x14ac:dyDescent="0.3">
      <c r="A17328" t="s">
        <v>1696</v>
      </c>
      <c r="B17328" t="s">
        <v>541</v>
      </c>
      <c r="C17328" s="1" t="e">
        <v>#NUM!</v>
      </c>
      <c r="D17328" s="2" t="s">
        <v>570</v>
      </c>
      <c r="E17328" s="1" t="s">
        <v>570</v>
      </c>
    </row>
    <row r="17329" spans="1:5" x14ac:dyDescent="0.3">
      <c r="A17329" t="s">
        <v>1697</v>
      </c>
      <c r="B17329" t="s">
        <v>541</v>
      </c>
      <c r="C17329" s="1" t="e">
        <v>#NUM!</v>
      </c>
      <c r="D17329" s="2" t="s">
        <v>570</v>
      </c>
      <c r="E17329" s="1" t="s">
        <v>570</v>
      </c>
    </row>
    <row r="17330" spans="1:5" x14ac:dyDescent="0.3">
      <c r="A17330" t="s">
        <v>1698</v>
      </c>
      <c r="B17330" t="s">
        <v>541</v>
      </c>
      <c r="C17330" s="1" t="e">
        <v>#NUM!</v>
      </c>
      <c r="D17330" s="2" t="s">
        <v>570</v>
      </c>
      <c r="E17330" s="1" t="s">
        <v>570</v>
      </c>
    </row>
    <row r="17331" spans="1:5" x14ac:dyDescent="0.3">
      <c r="A17331" t="s">
        <v>1699</v>
      </c>
      <c r="B17331" t="s">
        <v>541</v>
      </c>
      <c r="C17331" s="1" t="e">
        <v>#NUM!</v>
      </c>
      <c r="D17331" s="2" t="s">
        <v>570</v>
      </c>
      <c r="E17331" s="1" t="s">
        <v>570</v>
      </c>
    </row>
    <row r="17332" spans="1:5" x14ac:dyDescent="0.3">
      <c r="A17332" t="s">
        <v>1700</v>
      </c>
      <c r="B17332" t="s">
        <v>541</v>
      </c>
      <c r="C17332" s="1" t="e">
        <v>#NUM!</v>
      </c>
      <c r="D17332" s="2" t="s">
        <v>570</v>
      </c>
      <c r="E17332" s="1" t="s">
        <v>570</v>
      </c>
    </row>
    <row r="17333" spans="1:5" x14ac:dyDescent="0.3">
      <c r="A17333" t="s">
        <v>1701</v>
      </c>
      <c r="B17333" t="s">
        <v>541</v>
      </c>
      <c r="C17333" s="1" t="e">
        <v>#NUM!</v>
      </c>
      <c r="D17333" s="2" t="s">
        <v>570</v>
      </c>
      <c r="E17333" s="1" t="s">
        <v>570</v>
      </c>
    </row>
    <row r="17334" spans="1:5" x14ac:dyDescent="0.3">
      <c r="A17334" t="s">
        <v>1702</v>
      </c>
      <c r="B17334" t="s">
        <v>541</v>
      </c>
      <c r="C17334" s="1" t="e">
        <v>#NUM!</v>
      </c>
      <c r="D17334" s="2" t="s">
        <v>570</v>
      </c>
      <c r="E17334" s="1" t="s">
        <v>570</v>
      </c>
    </row>
    <row r="17335" spans="1:5" x14ac:dyDescent="0.3">
      <c r="A17335" t="s">
        <v>1703</v>
      </c>
      <c r="B17335" t="s">
        <v>541</v>
      </c>
      <c r="C17335" s="1" t="e">
        <v>#NUM!</v>
      </c>
      <c r="D17335" s="2" t="s">
        <v>570</v>
      </c>
      <c r="E17335" s="1" t="s">
        <v>570</v>
      </c>
    </row>
    <row r="17336" spans="1:5" x14ac:dyDescent="0.3">
      <c r="A17336" t="s">
        <v>1704</v>
      </c>
      <c r="B17336" t="s">
        <v>541</v>
      </c>
      <c r="C17336" s="1" t="e">
        <v>#NUM!</v>
      </c>
      <c r="D17336" s="2" t="s">
        <v>570</v>
      </c>
      <c r="E17336" s="1" t="s">
        <v>570</v>
      </c>
    </row>
    <row r="17337" spans="1:5" x14ac:dyDescent="0.3">
      <c r="A17337" t="s">
        <v>1705</v>
      </c>
      <c r="B17337" t="s">
        <v>541</v>
      </c>
      <c r="C17337" s="1" t="e">
        <v>#NUM!</v>
      </c>
      <c r="D17337" s="2" t="s">
        <v>570</v>
      </c>
      <c r="E17337" s="1" t="s">
        <v>570</v>
      </c>
    </row>
    <row r="17338" spans="1:5" x14ac:dyDescent="0.3">
      <c r="A17338" t="s">
        <v>1706</v>
      </c>
      <c r="B17338" t="s">
        <v>541</v>
      </c>
      <c r="C17338" s="1" t="e">
        <v>#NUM!</v>
      </c>
      <c r="D17338" s="2" t="s">
        <v>570</v>
      </c>
      <c r="E17338" s="1" t="s">
        <v>570</v>
      </c>
    </row>
    <row r="17339" spans="1:5" x14ac:dyDescent="0.3">
      <c r="A17339" t="s">
        <v>1707</v>
      </c>
      <c r="B17339" t="s">
        <v>541</v>
      </c>
      <c r="C17339" s="1" t="e">
        <v>#NUM!</v>
      </c>
      <c r="D17339" s="2" t="s">
        <v>570</v>
      </c>
      <c r="E17339" s="1" t="s">
        <v>570</v>
      </c>
    </row>
    <row r="17340" spans="1:5" x14ac:dyDescent="0.3">
      <c r="A17340" t="s">
        <v>1708</v>
      </c>
      <c r="B17340" t="s">
        <v>541</v>
      </c>
      <c r="C17340" s="1" t="e">
        <v>#NUM!</v>
      </c>
      <c r="D17340" s="2" t="s">
        <v>570</v>
      </c>
      <c r="E17340" s="1" t="s">
        <v>570</v>
      </c>
    </row>
    <row r="17341" spans="1:5" x14ac:dyDescent="0.3">
      <c r="A17341" t="s">
        <v>1709</v>
      </c>
      <c r="B17341" t="s">
        <v>541</v>
      </c>
      <c r="C17341" s="1" t="e">
        <v>#NUM!</v>
      </c>
      <c r="D17341" s="2" t="s">
        <v>570</v>
      </c>
      <c r="E17341" s="1" t="s">
        <v>570</v>
      </c>
    </row>
    <row r="17342" spans="1:5" x14ac:dyDescent="0.3">
      <c r="A17342" t="s">
        <v>1710</v>
      </c>
      <c r="B17342" t="s">
        <v>541</v>
      </c>
      <c r="C17342" s="1" t="e">
        <v>#NUM!</v>
      </c>
      <c r="D17342" s="2" t="s">
        <v>570</v>
      </c>
      <c r="E17342" s="1" t="s">
        <v>570</v>
      </c>
    </row>
    <row r="17343" spans="1:5" x14ac:dyDescent="0.3">
      <c r="A17343" t="s">
        <v>1711</v>
      </c>
      <c r="B17343" t="s">
        <v>541</v>
      </c>
      <c r="C17343" s="1" t="e">
        <v>#NUM!</v>
      </c>
      <c r="D17343" s="2" t="s">
        <v>570</v>
      </c>
      <c r="E17343" s="1" t="s">
        <v>570</v>
      </c>
    </row>
    <row r="17344" spans="1:5" x14ac:dyDescent="0.3">
      <c r="A17344" t="s">
        <v>1712</v>
      </c>
      <c r="B17344" t="s">
        <v>541</v>
      </c>
      <c r="C17344" s="1" t="e">
        <v>#NUM!</v>
      </c>
      <c r="D17344" s="2" t="s">
        <v>570</v>
      </c>
      <c r="E17344" s="1" t="s">
        <v>570</v>
      </c>
    </row>
    <row r="17345" spans="1:5" x14ac:dyDescent="0.3">
      <c r="A17345" t="s">
        <v>1713</v>
      </c>
      <c r="B17345" t="s">
        <v>541</v>
      </c>
      <c r="C17345" s="1" t="e">
        <v>#NUM!</v>
      </c>
      <c r="D17345" s="2" t="s">
        <v>570</v>
      </c>
      <c r="E17345" s="1" t="s">
        <v>570</v>
      </c>
    </row>
    <row r="17346" spans="1:5" x14ac:dyDescent="0.3">
      <c r="A17346" t="s">
        <v>1714</v>
      </c>
      <c r="B17346" t="s">
        <v>541</v>
      </c>
      <c r="C17346" s="1" t="e">
        <v>#NUM!</v>
      </c>
      <c r="D17346" s="2" t="s">
        <v>570</v>
      </c>
      <c r="E17346" s="1" t="s">
        <v>570</v>
      </c>
    </row>
    <row r="17347" spans="1:5" x14ac:dyDescent="0.3">
      <c r="A17347" t="s">
        <v>1715</v>
      </c>
      <c r="B17347" t="s">
        <v>541</v>
      </c>
      <c r="C17347" s="1" t="e">
        <v>#NUM!</v>
      </c>
      <c r="D17347" s="2" t="s">
        <v>570</v>
      </c>
      <c r="E17347" s="1" t="s">
        <v>570</v>
      </c>
    </row>
    <row r="17348" spans="1:5" x14ac:dyDescent="0.3">
      <c r="A17348" t="s">
        <v>1716</v>
      </c>
      <c r="B17348" t="s">
        <v>541</v>
      </c>
      <c r="C17348" s="1" t="e">
        <v>#NUM!</v>
      </c>
      <c r="D17348" s="2" t="s">
        <v>570</v>
      </c>
      <c r="E17348" s="1" t="s">
        <v>570</v>
      </c>
    </row>
    <row r="17349" spans="1:5" x14ac:dyDescent="0.3">
      <c r="A17349" t="s">
        <v>1717</v>
      </c>
      <c r="B17349" t="s">
        <v>541</v>
      </c>
      <c r="C17349" s="1" t="e">
        <v>#NUM!</v>
      </c>
      <c r="D17349" s="2" t="s">
        <v>570</v>
      </c>
      <c r="E17349" s="1" t="s">
        <v>570</v>
      </c>
    </row>
    <row r="17350" spans="1:5" x14ac:dyDescent="0.3">
      <c r="A17350" t="s">
        <v>1718</v>
      </c>
      <c r="B17350" t="s">
        <v>541</v>
      </c>
      <c r="C17350" s="1" t="e">
        <v>#NUM!</v>
      </c>
      <c r="D17350" s="2" t="s">
        <v>570</v>
      </c>
      <c r="E17350" s="1" t="s">
        <v>570</v>
      </c>
    </row>
    <row r="17351" spans="1:5" x14ac:dyDescent="0.3">
      <c r="A17351" t="s">
        <v>1719</v>
      </c>
      <c r="B17351" t="s">
        <v>541</v>
      </c>
      <c r="C17351" s="1" t="e">
        <v>#NUM!</v>
      </c>
      <c r="D17351" s="2" t="s">
        <v>570</v>
      </c>
      <c r="E17351" s="1" t="s">
        <v>570</v>
      </c>
    </row>
    <row r="17352" spans="1:5" x14ac:dyDescent="0.3">
      <c r="A17352" t="s">
        <v>1720</v>
      </c>
      <c r="B17352" t="s">
        <v>541</v>
      </c>
      <c r="C17352" s="1" t="e">
        <v>#NUM!</v>
      </c>
      <c r="D17352" s="2" t="s">
        <v>570</v>
      </c>
      <c r="E17352" s="1" t="s">
        <v>570</v>
      </c>
    </row>
    <row r="17353" spans="1:5" x14ac:dyDescent="0.3">
      <c r="A17353" t="s">
        <v>1721</v>
      </c>
      <c r="B17353" t="s">
        <v>541</v>
      </c>
      <c r="C17353" s="1" t="e">
        <v>#NUM!</v>
      </c>
      <c r="D17353" s="2" t="s">
        <v>570</v>
      </c>
      <c r="E17353" s="1" t="s">
        <v>570</v>
      </c>
    </row>
    <row r="17354" spans="1:5" x14ac:dyDescent="0.3">
      <c r="A17354" t="s">
        <v>1722</v>
      </c>
      <c r="B17354" t="s">
        <v>541</v>
      </c>
      <c r="C17354" s="1" t="e">
        <v>#NUM!</v>
      </c>
      <c r="D17354" s="2" t="s">
        <v>570</v>
      </c>
      <c r="E17354" s="1" t="s">
        <v>570</v>
      </c>
    </row>
    <row r="17355" spans="1:5" x14ac:dyDescent="0.3">
      <c r="A17355" t="s">
        <v>1723</v>
      </c>
      <c r="B17355" t="s">
        <v>541</v>
      </c>
      <c r="C17355" s="1" t="e">
        <v>#NUM!</v>
      </c>
      <c r="D17355" s="2" t="s">
        <v>570</v>
      </c>
      <c r="E17355" s="1" t="s">
        <v>570</v>
      </c>
    </row>
    <row r="17356" spans="1:5" x14ac:dyDescent="0.3">
      <c r="A17356" t="s">
        <v>1724</v>
      </c>
      <c r="B17356" t="s">
        <v>541</v>
      </c>
      <c r="C17356" s="1" t="e">
        <v>#NUM!</v>
      </c>
      <c r="D17356" s="2" t="s">
        <v>570</v>
      </c>
      <c r="E17356" s="1" t="s">
        <v>570</v>
      </c>
    </row>
    <row r="17357" spans="1:5" x14ac:dyDescent="0.3">
      <c r="A17357" t="s">
        <v>1725</v>
      </c>
      <c r="B17357" t="s">
        <v>541</v>
      </c>
      <c r="C17357" s="1" t="e">
        <v>#NUM!</v>
      </c>
      <c r="D17357" s="2" t="s">
        <v>570</v>
      </c>
      <c r="E17357" s="1" t="s">
        <v>570</v>
      </c>
    </row>
    <row r="17358" spans="1:5" x14ac:dyDescent="0.3">
      <c r="A17358" t="s">
        <v>1726</v>
      </c>
      <c r="B17358" t="s">
        <v>541</v>
      </c>
      <c r="C17358" s="1" t="e">
        <v>#NUM!</v>
      </c>
      <c r="D17358" s="2" t="s">
        <v>570</v>
      </c>
      <c r="E17358" s="1" t="s">
        <v>570</v>
      </c>
    </row>
    <row r="17359" spans="1:5" x14ac:dyDescent="0.3">
      <c r="A17359" t="s">
        <v>1727</v>
      </c>
      <c r="B17359" t="s">
        <v>541</v>
      </c>
      <c r="C17359" s="1" t="e">
        <v>#NUM!</v>
      </c>
      <c r="D17359" s="2" t="s">
        <v>570</v>
      </c>
      <c r="E17359" s="1" t="s">
        <v>570</v>
      </c>
    </row>
    <row r="17360" spans="1:5" x14ac:dyDescent="0.3">
      <c r="A17360" t="s">
        <v>1728</v>
      </c>
      <c r="B17360" t="s">
        <v>541</v>
      </c>
      <c r="C17360" s="1" t="e">
        <v>#NUM!</v>
      </c>
      <c r="D17360" s="2" t="s">
        <v>570</v>
      </c>
      <c r="E17360" s="1" t="s">
        <v>570</v>
      </c>
    </row>
    <row r="17361" spans="1:5" x14ac:dyDescent="0.3">
      <c r="A17361" t="s">
        <v>1729</v>
      </c>
      <c r="B17361" t="s">
        <v>541</v>
      </c>
      <c r="C17361" s="1" t="e">
        <v>#NUM!</v>
      </c>
      <c r="D17361" s="2" t="s">
        <v>570</v>
      </c>
      <c r="E17361" s="1" t="s">
        <v>570</v>
      </c>
    </row>
    <row r="17362" spans="1:5" x14ac:dyDescent="0.3">
      <c r="A17362" t="s">
        <v>1730</v>
      </c>
      <c r="B17362" t="s">
        <v>541</v>
      </c>
      <c r="C17362" s="1" t="e">
        <v>#NUM!</v>
      </c>
      <c r="D17362" s="2" t="s">
        <v>570</v>
      </c>
      <c r="E17362" s="1" t="s">
        <v>570</v>
      </c>
    </row>
    <row r="17363" spans="1:5" x14ac:dyDescent="0.3">
      <c r="A17363" t="s">
        <v>1731</v>
      </c>
      <c r="B17363" t="s">
        <v>541</v>
      </c>
      <c r="C17363" s="1" t="e">
        <v>#NUM!</v>
      </c>
      <c r="D17363" s="2" t="s">
        <v>570</v>
      </c>
      <c r="E17363" s="1" t="s">
        <v>570</v>
      </c>
    </row>
    <row r="17364" spans="1:5" x14ac:dyDescent="0.3">
      <c r="A17364" t="s">
        <v>1732</v>
      </c>
      <c r="B17364" t="s">
        <v>541</v>
      </c>
      <c r="C17364" s="1" t="e">
        <v>#NUM!</v>
      </c>
      <c r="D17364" s="2" t="s">
        <v>570</v>
      </c>
      <c r="E17364" s="1" t="s">
        <v>570</v>
      </c>
    </row>
    <row r="17365" spans="1:5" x14ac:dyDescent="0.3">
      <c r="A17365" t="s">
        <v>1733</v>
      </c>
      <c r="B17365" t="s">
        <v>541</v>
      </c>
      <c r="C17365" s="1" t="e">
        <v>#NUM!</v>
      </c>
      <c r="D17365" s="2" t="s">
        <v>570</v>
      </c>
      <c r="E17365" s="1" t="s">
        <v>570</v>
      </c>
    </row>
    <row r="17366" spans="1:5" x14ac:dyDescent="0.3">
      <c r="A17366" t="s">
        <v>1734</v>
      </c>
      <c r="B17366" t="s">
        <v>541</v>
      </c>
      <c r="C17366" s="1" t="e">
        <v>#NUM!</v>
      </c>
      <c r="D17366" s="2" t="s">
        <v>570</v>
      </c>
      <c r="E17366" s="1" t="s">
        <v>570</v>
      </c>
    </row>
    <row r="17367" spans="1:5" x14ac:dyDescent="0.3">
      <c r="A17367" t="s">
        <v>1735</v>
      </c>
      <c r="B17367" t="s">
        <v>541</v>
      </c>
      <c r="C17367" s="1" t="e">
        <v>#NUM!</v>
      </c>
      <c r="D17367" s="2" t="s">
        <v>570</v>
      </c>
      <c r="E17367" s="1" t="s">
        <v>570</v>
      </c>
    </row>
    <row r="17368" spans="1:5" x14ac:dyDescent="0.3">
      <c r="A17368" t="s">
        <v>1736</v>
      </c>
      <c r="B17368" t="s">
        <v>541</v>
      </c>
      <c r="C17368" s="1" t="e">
        <v>#NUM!</v>
      </c>
      <c r="D17368" s="2" t="s">
        <v>570</v>
      </c>
      <c r="E17368" s="1" t="s">
        <v>570</v>
      </c>
    </row>
    <row r="17369" spans="1:5" x14ac:dyDescent="0.3">
      <c r="A17369" t="s">
        <v>1737</v>
      </c>
      <c r="B17369" t="s">
        <v>541</v>
      </c>
      <c r="C17369" s="1" t="e">
        <v>#NUM!</v>
      </c>
      <c r="D17369" s="2" t="s">
        <v>570</v>
      </c>
      <c r="E17369" s="1" t="s">
        <v>570</v>
      </c>
    </row>
    <row r="17370" spans="1:5" x14ac:dyDescent="0.3">
      <c r="A17370" t="s">
        <v>1738</v>
      </c>
      <c r="B17370" t="s">
        <v>541</v>
      </c>
      <c r="C17370" s="1" t="e">
        <v>#NUM!</v>
      </c>
      <c r="D17370" s="2" t="s">
        <v>570</v>
      </c>
      <c r="E17370" s="1" t="s">
        <v>570</v>
      </c>
    </row>
    <row r="17371" spans="1:5" x14ac:dyDescent="0.3">
      <c r="A17371" t="s">
        <v>1739</v>
      </c>
      <c r="B17371" t="s">
        <v>541</v>
      </c>
      <c r="C17371" s="1" t="e">
        <v>#NUM!</v>
      </c>
      <c r="D17371" s="2" t="s">
        <v>570</v>
      </c>
      <c r="E17371" s="1" t="s">
        <v>570</v>
      </c>
    </row>
    <row r="17372" spans="1:5" x14ac:dyDescent="0.3">
      <c r="A17372" t="s">
        <v>1740</v>
      </c>
      <c r="B17372" t="s">
        <v>541</v>
      </c>
      <c r="C17372" s="1" t="e">
        <v>#NUM!</v>
      </c>
      <c r="D17372" s="2" t="s">
        <v>570</v>
      </c>
      <c r="E17372" s="1" t="s">
        <v>570</v>
      </c>
    </row>
    <row r="17373" spans="1:5" x14ac:dyDescent="0.3">
      <c r="A17373" t="s">
        <v>1741</v>
      </c>
      <c r="B17373" t="s">
        <v>541</v>
      </c>
      <c r="C17373" s="1" t="e">
        <v>#NUM!</v>
      </c>
      <c r="D17373" s="2" t="s">
        <v>570</v>
      </c>
      <c r="E17373" s="1" t="s">
        <v>570</v>
      </c>
    </row>
    <row r="17374" spans="1:5" x14ac:dyDescent="0.3">
      <c r="A17374" t="s">
        <v>1742</v>
      </c>
      <c r="B17374" t="s">
        <v>541</v>
      </c>
      <c r="C17374" s="1" t="e">
        <v>#NUM!</v>
      </c>
      <c r="D17374" s="2" t="s">
        <v>570</v>
      </c>
      <c r="E17374" s="1" t="s">
        <v>570</v>
      </c>
    </row>
    <row r="17375" spans="1:5" x14ac:dyDescent="0.3">
      <c r="A17375" t="s">
        <v>1743</v>
      </c>
      <c r="B17375" t="s">
        <v>541</v>
      </c>
      <c r="C17375" s="1" t="e">
        <v>#NUM!</v>
      </c>
      <c r="D17375" s="2" t="s">
        <v>570</v>
      </c>
      <c r="E17375" s="1" t="s">
        <v>570</v>
      </c>
    </row>
    <row r="17376" spans="1:5" x14ac:dyDescent="0.3">
      <c r="A17376" t="s">
        <v>1744</v>
      </c>
      <c r="B17376" t="s">
        <v>541</v>
      </c>
      <c r="C17376" s="1" t="e">
        <v>#NUM!</v>
      </c>
      <c r="D17376" s="2" t="s">
        <v>570</v>
      </c>
      <c r="E17376" s="1" t="s">
        <v>570</v>
      </c>
    </row>
    <row r="17377" spans="1:5" x14ac:dyDescent="0.3">
      <c r="A17377" t="s">
        <v>1745</v>
      </c>
      <c r="B17377" t="s">
        <v>541</v>
      </c>
      <c r="C17377" s="1" t="e">
        <v>#NUM!</v>
      </c>
      <c r="D17377" s="2" t="s">
        <v>570</v>
      </c>
      <c r="E17377" s="1" t="s">
        <v>570</v>
      </c>
    </row>
    <row r="17378" spans="1:5" x14ac:dyDescent="0.3">
      <c r="A17378" t="s">
        <v>1746</v>
      </c>
      <c r="B17378" t="s">
        <v>541</v>
      </c>
      <c r="C17378" s="1" t="e">
        <v>#NUM!</v>
      </c>
      <c r="D17378" s="2" t="s">
        <v>570</v>
      </c>
      <c r="E17378" s="1" t="s">
        <v>570</v>
      </c>
    </row>
    <row r="17379" spans="1:5" x14ac:dyDescent="0.3">
      <c r="A17379" t="s">
        <v>1747</v>
      </c>
      <c r="B17379" t="s">
        <v>541</v>
      </c>
      <c r="C17379" s="1" t="e">
        <v>#NUM!</v>
      </c>
      <c r="D17379" s="2" t="s">
        <v>570</v>
      </c>
      <c r="E17379" s="1" t="s">
        <v>570</v>
      </c>
    </row>
    <row r="17380" spans="1:5" x14ac:dyDescent="0.3">
      <c r="A17380" t="s">
        <v>1748</v>
      </c>
      <c r="B17380" t="s">
        <v>541</v>
      </c>
      <c r="C17380" s="1" t="e">
        <v>#NUM!</v>
      </c>
      <c r="D17380" s="2" t="s">
        <v>570</v>
      </c>
      <c r="E17380" s="1" t="s">
        <v>570</v>
      </c>
    </row>
    <row r="17381" spans="1:5" x14ac:dyDescent="0.3">
      <c r="A17381" t="s">
        <v>1749</v>
      </c>
      <c r="B17381" t="s">
        <v>541</v>
      </c>
      <c r="C17381" s="1" t="e">
        <v>#NUM!</v>
      </c>
      <c r="D17381" s="2" t="s">
        <v>570</v>
      </c>
      <c r="E17381" s="1" t="s">
        <v>570</v>
      </c>
    </row>
    <row r="17382" spans="1:5" x14ac:dyDescent="0.3">
      <c r="A17382" t="s">
        <v>1750</v>
      </c>
      <c r="B17382" t="s">
        <v>541</v>
      </c>
      <c r="C17382" s="1" t="e">
        <v>#NUM!</v>
      </c>
      <c r="D17382" s="2" t="s">
        <v>570</v>
      </c>
      <c r="E17382" s="1" t="s">
        <v>570</v>
      </c>
    </row>
    <row r="17383" spans="1:5" x14ac:dyDescent="0.3">
      <c r="A17383" t="s">
        <v>1751</v>
      </c>
      <c r="B17383" t="s">
        <v>541</v>
      </c>
      <c r="C17383" s="1" t="e">
        <v>#NUM!</v>
      </c>
      <c r="D17383" s="2" t="s">
        <v>570</v>
      </c>
      <c r="E17383" s="1" t="s">
        <v>570</v>
      </c>
    </row>
    <row r="17384" spans="1:5" x14ac:dyDescent="0.3">
      <c r="A17384" t="s">
        <v>1752</v>
      </c>
      <c r="B17384" t="s">
        <v>541</v>
      </c>
      <c r="C17384" s="1" t="e">
        <v>#NUM!</v>
      </c>
      <c r="D17384" s="2" t="s">
        <v>570</v>
      </c>
      <c r="E17384" s="1" t="s">
        <v>570</v>
      </c>
    </row>
    <row r="17385" spans="1:5" x14ac:dyDescent="0.3">
      <c r="A17385" t="s">
        <v>1753</v>
      </c>
      <c r="B17385" t="s">
        <v>541</v>
      </c>
      <c r="C17385" s="1" t="e">
        <v>#NUM!</v>
      </c>
      <c r="D17385" s="2" t="s">
        <v>570</v>
      </c>
      <c r="E17385" s="1" t="s">
        <v>570</v>
      </c>
    </row>
    <row r="17386" spans="1:5" x14ac:dyDescent="0.3">
      <c r="A17386" t="s">
        <v>1754</v>
      </c>
      <c r="B17386" t="s">
        <v>541</v>
      </c>
      <c r="C17386" s="1" t="e">
        <v>#NUM!</v>
      </c>
      <c r="D17386" s="2" t="s">
        <v>570</v>
      </c>
      <c r="E17386" s="1" t="s">
        <v>570</v>
      </c>
    </row>
    <row r="17387" spans="1:5" x14ac:dyDescent="0.3">
      <c r="A17387" t="s">
        <v>1755</v>
      </c>
      <c r="B17387" t="s">
        <v>541</v>
      </c>
      <c r="C17387" s="1" t="e">
        <v>#NUM!</v>
      </c>
      <c r="D17387" s="2" t="s">
        <v>570</v>
      </c>
      <c r="E17387" s="1" t="s">
        <v>570</v>
      </c>
    </row>
    <row r="17388" spans="1:5" x14ac:dyDescent="0.3">
      <c r="A17388" t="s">
        <v>1756</v>
      </c>
      <c r="B17388" t="s">
        <v>541</v>
      </c>
      <c r="C17388" s="1" t="e">
        <v>#NUM!</v>
      </c>
      <c r="D17388" s="2" t="s">
        <v>570</v>
      </c>
      <c r="E17388" s="1" t="s">
        <v>570</v>
      </c>
    </row>
    <row r="17389" spans="1:5" x14ac:dyDescent="0.3">
      <c r="A17389" t="s">
        <v>1757</v>
      </c>
      <c r="B17389" t="s">
        <v>541</v>
      </c>
      <c r="C17389" s="1" t="e">
        <v>#NUM!</v>
      </c>
      <c r="D17389" s="2" t="s">
        <v>570</v>
      </c>
      <c r="E17389" s="1" t="s">
        <v>570</v>
      </c>
    </row>
    <row r="17390" spans="1:5" x14ac:dyDescent="0.3">
      <c r="A17390" t="s">
        <v>1758</v>
      </c>
      <c r="B17390" t="s">
        <v>541</v>
      </c>
      <c r="C17390" s="1" t="e">
        <v>#NUM!</v>
      </c>
      <c r="D17390" s="2" t="s">
        <v>570</v>
      </c>
      <c r="E17390" s="1" t="s">
        <v>570</v>
      </c>
    </row>
    <row r="17391" spans="1:5" x14ac:dyDescent="0.3">
      <c r="A17391" t="s">
        <v>1759</v>
      </c>
      <c r="B17391" t="s">
        <v>541</v>
      </c>
      <c r="C17391" s="1" t="e">
        <v>#NUM!</v>
      </c>
      <c r="D17391" s="2" t="s">
        <v>570</v>
      </c>
      <c r="E17391" s="1" t="s">
        <v>570</v>
      </c>
    </row>
    <row r="17392" spans="1:5" x14ac:dyDescent="0.3">
      <c r="A17392" t="s">
        <v>1760</v>
      </c>
      <c r="B17392" t="s">
        <v>541</v>
      </c>
      <c r="C17392" s="1" t="e">
        <v>#NUM!</v>
      </c>
      <c r="D17392" s="2" t="s">
        <v>570</v>
      </c>
      <c r="E17392" s="1" t="s">
        <v>570</v>
      </c>
    </row>
    <row r="17393" spans="1:5" x14ac:dyDescent="0.3">
      <c r="A17393" t="s">
        <v>1761</v>
      </c>
      <c r="B17393" t="s">
        <v>541</v>
      </c>
      <c r="C17393" s="1" t="e">
        <v>#NUM!</v>
      </c>
      <c r="D17393" s="2" t="s">
        <v>570</v>
      </c>
      <c r="E17393" s="1" t="s">
        <v>570</v>
      </c>
    </row>
    <row r="17394" spans="1:5" x14ac:dyDescent="0.3">
      <c r="A17394" t="s">
        <v>1762</v>
      </c>
      <c r="B17394" t="s">
        <v>541</v>
      </c>
      <c r="C17394" s="1" t="e">
        <v>#NUM!</v>
      </c>
      <c r="D17394" s="2" t="s">
        <v>570</v>
      </c>
      <c r="E17394" s="1" t="s">
        <v>570</v>
      </c>
    </row>
    <row r="17395" spans="1:5" x14ac:dyDescent="0.3">
      <c r="A17395" t="s">
        <v>1763</v>
      </c>
      <c r="B17395" t="s">
        <v>541</v>
      </c>
      <c r="C17395" s="1" t="e">
        <v>#NUM!</v>
      </c>
      <c r="D17395" s="2" t="s">
        <v>570</v>
      </c>
      <c r="E17395" s="1" t="s">
        <v>570</v>
      </c>
    </row>
    <row r="17396" spans="1:5" x14ac:dyDescent="0.3">
      <c r="A17396" t="s">
        <v>1764</v>
      </c>
      <c r="B17396" t="s">
        <v>541</v>
      </c>
      <c r="C17396" s="1" t="e">
        <v>#NUM!</v>
      </c>
      <c r="D17396" s="2" t="s">
        <v>570</v>
      </c>
      <c r="E17396" s="1" t="s">
        <v>570</v>
      </c>
    </row>
    <row r="17397" spans="1:5" x14ac:dyDescent="0.3">
      <c r="A17397" t="s">
        <v>1765</v>
      </c>
      <c r="B17397" t="s">
        <v>541</v>
      </c>
      <c r="C17397" s="1" t="e">
        <v>#NUM!</v>
      </c>
      <c r="D17397" s="2" t="s">
        <v>570</v>
      </c>
      <c r="E17397" s="1" t="s">
        <v>570</v>
      </c>
    </row>
    <row r="17398" spans="1:5" x14ac:dyDescent="0.3">
      <c r="A17398" t="s">
        <v>1766</v>
      </c>
      <c r="B17398" t="s">
        <v>541</v>
      </c>
      <c r="C17398" s="1" t="e">
        <v>#NUM!</v>
      </c>
      <c r="D17398" s="2" t="s">
        <v>570</v>
      </c>
      <c r="E17398" s="1" t="s">
        <v>570</v>
      </c>
    </row>
    <row r="17399" spans="1:5" x14ac:dyDescent="0.3">
      <c r="A17399" t="s">
        <v>1767</v>
      </c>
      <c r="B17399" t="s">
        <v>541</v>
      </c>
      <c r="C17399" s="1" t="e">
        <v>#NUM!</v>
      </c>
      <c r="D17399" s="2" t="s">
        <v>570</v>
      </c>
      <c r="E17399" s="1" t="s">
        <v>570</v>
      </c>
    </row>
    <row r="17400" spans="1:5" x14ac:dyDescent="0.3">
      <c r="A17400" t="s">
        <v>1768</v>
      </c>
      <c r="B17400" t="s">
        <v>541</v>
      </c>
      <c r="C17400" s="1" t="e">
        <v>#NUM!</v>
      </c>
      <c r="D17400" s="2" t="s">
        <v>570</v>
      </c>
      <c r="E17400" s="1" t="s">
        <v>570</v>
      </c>
    </row>
    <row r="17401" spans="1:5" x14ac:dyDescent="0.3">
      <c r="A17401" t="s">
        <v>1769</v>
      </c>
      <c r="B17401" t="s">
        <v>541</v>
      </c>
      <c r="C17401" s="1" t="e">
        <v>#NUM!</v>
      </c>
      <c r="D17401" s="2" t="s">
        <v>570</v>
      </c>
      <c r="E17401" s="1" t="s">
        <v>570</v>
      </c>
    </row>
    <row r="17402" spans="1:5" x14ac:dyDescent="0.3">
      <c r="A17402" t="s">
        <v>1170</v>
      </c>
      <c r="B17402" t="s">
        <v>540</v>
      </c>
      <c r="C17402" s="1">
        <v>-0.31446540880497598</v>
      </c>
      <c r="D17402" s="2">
        <v>846525152.55908501</v>
      </c>
      <c r="E17402" s="1">
        <v>0.99594540209416604</v>
      </c>
    </row>
    <row r="17403" spans="1:5" x14ac:dyDescent="0.3">
      <c r="A17403" t="s">
        <v>1171</v>
      </c>
      <c r="B17403" t="s">
        <v>540</v>
      </c>
      <c r="C17403" s="1">
        <v>19.101123595505602</v>
      </c>
      <c r="D17403" s="2">
        <v>843570495.504933</v>
      </c>
      <c r="E17403" s="1">
        <v>1.03437714818631</v>
      </c>
    </row>
    <row r="17404" spans="1:5" x14ac:dyDescent="0.3">
      <c r="A17404" t="s">
        <v>1172</v>
      </c>
      <c r="B17404" t="s">
        <v>540</v>
      </c>
      <c r="C17404" s="1">
        <v>-11.9134897360704</v>
      </c>
      <c r="D17404" s="2">
        <v>678634754.23808897</v>
      </c>
      <c r="E17404" s="1">
        <v>0.83297501969087095</v>
      </c>
    </row>
    <row r="17405" spans="1:5" x14ac:dyDescent="0.3">
      <c r="A17405" t="s">
        <v>1173</v>
      </c>
      <c r="B17405" t="s">
        <v>540</v>
      </c>
      <c r="C17405" s="1">
        <v>-9.6774193548386904</v>
      </c>
      <c r="D17405" s="2">
        <v>776738986.34462202</v>
      </c>
      <c r="E17405" s="1">
        <v>0.95411170037672399</v>
      </c>
    </row>
    <row r="17406" spans="1:5" x14ac:dyDescent="0.3">
      <c r="A17406" t="s">
        <v>1174</v>
      </c>
      <c r="B17406" t="s">
        <v>540</v>
      </c>
      <c r="C17406" s="1">
        <v>0.58997050147491203</v>
      </c>
      <c r="D17406" s="2">
        <v>858694359.07934701</v>
      </c>
      <c r="E17406" s="1">
        <v>1.05488469955789</v>
      </c>
    </row>
    <row r="17407" spans="1:5" x14ac:dyDescent="0.3">
      <c r="A17407" t="s">
        <v>1175</v>
      </c>
      <c r="B17407" t="s">
        <v>540</v>
      </c>
      <c r="C17407" s="1">
        <v>-13.959390862944201</v>
      </c>
      <c r="D17407" s="2">
        <v>872667811.51491106</v>
      </c>
      <c r="E17407" s="1">
        <v>1.0720507389273399</v>
      </c>
    </row>
    <row r="17408" spans="1:5" x14ac:dyDescent="0.3">
      <c r="A17408" t="s">
        <v>1176</v>
      </c>
      <c r="B17408" t="s">
        <v>540</v>
      </c>
      <c r="C17408" s="1">
        <v>15.8823529411764</v>
      </c>
      <c r="D17408" s="2">
        <v>1014513850.43068</v>
      </c>
      <c r="E17408" s="1">
        <v>1.24630507583199</v>
      </c>
    </row>
    <row r="17409" spans="1:5" x14ac:dyDescent="0.3">
      <c r="A17409" t="s">
        <v>1177</v>
      </c>
      <c r="B17409" t="s">
        <v>540</v>
      </c>
      <c r="C17409" s="1">
        <v>15.254237288135499</v>
      </c>
      <c r="D17409" s="2">
        <v>888473519.24143898</v>
      </c>
      <c r="E17409" s="1">
        <v>1.0914676584285601</v>
      </c>
    </row>
    <row r="17410" spans="1:5" x14ac:dyDescent="0.3">
      <c r="A17410" t="s">
        <v>1178</v>
      </c>
      <c r="B17410" t="s">
        <v>540</v>
      </c>
      <c r="C17410" s="1">
        <v>15.6862745098039</v>
      </c>
      <c r="D17410" s="2">
        <v>777655523.81399703</v>
      </c>
      <c r="E17410" s="1">
        <v>0.95533050255226104</v>
      </c>
    </row>
    <row r="17411" spans="1:5" x14ac:dyDescent="0.3">
      <c r="A17411" t="s">
        <v>1179</v>
      </c>
      <c r="B17411" t="s">
        <v>540</v>
      </c>
      <c r="C17411" s="1">
        <v>-16.6666666666667</v>
      </c>
      <c r="D17411" s="2">
        <v>662318538.424371</v>
      </c>
      <c r="E17411" s="1">
        <v>0.81364187970967605</v>
      </c>
    </row>
    <row r="17412" spans="1:5" x14ac:dyDescent="0.3">
      <c r="A17412" t="s">
        <v>1180</v>
      </c>
      <c r="B17412" t="s">
        <v>540</v>
      </c>
      <c r="C17412" s="1">
        <v>-9.1988130563798496</v>
      </c>
      <c r="D17412" s="2">
        <v>779430725.09273505</v>
      </c>
      <c r="E17412" s="1">
        <v>0.96342903649813605</v>
      </c>
    </row>
    <row r="17413" spans="1:5" x14ac:dyDescent="0.3">
      <c r="A17413" t="s">
        <v>1181</v>
      </c>
      <c r="B17413" t="s">
        <v>540</v>
      </c>
      <c r="C17413" s="1">
        <v>2.2000000000000001E-14</v>
      </c>
      <c r="D17413" s="2">
        <v>858794133.70701599</v>
      </c>
      <c r="E17413" s="1">
        <v>1.06152757153519</v>
      </c>
    </row>
    <row r="17414" spans="1:5" x14ac:dyDescent="0.3">
      <c r="A17414" t="s">
        <v>1182</v>
      </c>
      <c r="B17414" t="s">
        <v>540</v>
      </c>
      <c r="C17414" s="1">
        <v>-12.6943005181347</v>
      </c>
      <c r="D17414" s="2">
        <v>839421654.52307498</v>
      </c>
      <c r="E17414" s="1">
        <v>1.0375818784108399</v>
      </c>
    </row>
    <row r="17415" spans="1:5" x14ac:dyDescent="0.3">
      <c r="A17415" t="s">
        <v>1183</v>
      </c>
      <c r="B17415" t="s">
        <v>540</v>
      </c>
      <c r="C17415" s="1">
        <v>-6.7632850241546203</v>
      </c>
      <c r="D17415" s="2">
        <v>941684861.30322194</v>
      </c>
      <c r="E17415" s="1">
        <v>1.16426753695689</v>
      </c>
    </row>
    <row r="17416" spans="1:5" x14ac:dyDescent="0.3">
      <c r="A17416" t="s">
        <v>1184</v>
      </c>
      <c r="B17416" t="s">
        <v>540</v>
      </c>
      <c r="C17416" s="1">
        <v>0.44499105545619</v>
      </c>
      <c r="D17416" s="2">
        <v>1023164126.96272</v>
      </c>
      <c r="E17416" s="1">
        <v>1.26500576461742</v>
      </c>
    </row>
    <row r="17417" spans="1:5" x14ac:dyDescent="0.3">
      <c r="A17417" t="s">
        <v>1185</v>
      </c>
      <c r="B17417" t="s">
        <v>540</v>
      </c>
      <c r="C17417" s="1">
        <v>-4.5871559628403196</v>
      </c>
      <c r="D17417" s="2">
        <v>1038838333.7280999</v>
      </c>
      <c r="E17417" s="1">
        <v>1.28518728842934</v>
      </c>
    </row>
    <row r="17418" spans="1:5" x14ac:dyDescent="0.3">
      <c r="A17418" t="s">
        <v>1186</v>
      </c>
      <c r="B17418" t="s">
        <v>540</v>
      </c>
      <c r="C17418" s="1">
        <v>9.5477386934277302</v>
      </c>
      <c r="D17418" s="2">
        <v>1065768040.5205899</v>
      </c>
      <c r="E17418" s="1">
        <v>1.3223675696522601</v>
      </c>
    </row>
    <row r="17419" spans="1:5" x14ac:dyDescent="0.3">
      <c r="A17419" t="s">
        <v>1187</v>
      </c>
      <c r="B17419" t="s">
        <v>540</v>
      </c>
      <c r="C17419" s="1">
        <v>13.390313388281101</v>
      </c>
      <c r="D17419" s="2">
        <v>985637981.14545202</v>
      </c>
      <c r="E17419" s="1">
        <v>1.2229450050384401</v>
      </c>
    </row>
    <row r="17420" spans="1:5" x14ac:dyDescent="0.3">
      <c r="A17420" t="s">
        <v>1188</v>
      </c>
      <c r="B17420" t="s">
        <v>540</v>
      </c>
      <c r="C17420" s="1">
        <v>30.483271374638999</v>
      </c>
      <c r="D17420" s="2">
        <v>834212388.49420094</v>
      </c>
      <c r="E17420" s="1">
        <v>1.05413478652135</v>
      </c>
    </row>
    <row r="17421" spans="1:5" x14ac:dyDescent="0.3">
      <c r="A17421" t="s">
        <v>1189</v>
      </c>
      <c r="B17421" t="s">
        <v>540</v>
      </c>
      <c r="C17421" s="1">
        <v>33.168316832378103</v>
      </c>
      <c r="D17421" s="2">
        <v>615167163.31014097</v>
      </c>
      <c r="E17421" s="1">
        <v>0.79926850465464505</v>
      </c>
    </row>
    <row r="17422" spans="1:5" x14ac:dyDescent="0.3">
      <c r="A17422" t="s">
        <v>1190</v>
      </c>
      <c r="B17422" t="s">
        <v>540</v>
      </c>
      <c r="C17422" s="1">
        <v>-12.173913044172799</v>
      </c>
      <c r="D17422" s="2">
        <v>410366518.50380999</v>
      </c>
      <c r="E17422" s="1">
        <v>0.56182369216989103</v>
      </c>
    </row>
    <row r="17423" spans="1:5" x14ac:dyDescent="0.3">
      <c r="A17423" t="s">
        <v>1191</v>
      </c>
      <c r="B17423" t="s">
        <v>540</v>
      </c>
      <c r="C17423" s="1">
        <v>-12.547528519842199</v>
      </c>
      <c r="D17423" s="2">
        <v>447065571.99062902</v>
      </c>
      <c r="E17423" s="1">
        <v>0.67894560413452798</v>
      </c>
    </row>
    <row r="17424" spans="1:5" x14ac:dyDescent="0.3">
      <c r="A17424" t="s">
        <v>1192</v>
      </c>
      <c r="B17424" t="s">
        <v>540</v>
      </c>
      <c r="C17424" s="1">
        <v>6.4777327919307801</v>
      </c>
      <c r="D17424" s="2">
        <v>522282812.40673298</v>
      </c>
      <c r="E17424" s="1">
        <v>0.79317586013087604</v>
      </c>
    </row>
    <row r="17425" spans="1:5" x14ac:dyDescent="0.3">
      <c r="A17425" t="s">
        <v>1193</v>
      </c>
      <c r="B17425" t="s">
        <v>540</v>
      </c>
      <c r="C17425" s="1">
        <v>21.674876847343398</v>
      </c>
      <c r="D17425" s="2">
        <v>509325939.74291903</v>
      </c>
      <c r="E17425" s="1">
        <v>0.77349863090641002</v>
      </c>
    </row>
    <row r="17426" spans="1:5" x14ac:dyDescent="0.3">
      <c r="A17426" t="s">
        <v>1194</v>
      </c>
      <c r="B17426" t="s">
        <v>540</v>
      </c>
      <c r="C17426" s="1">
        <v>-18.800000000772702</v>
      </c>
      <c r="D17426" s="2">
        <v>410410588.50979197</v>
      </c>
      <c r="E17426" s="1">
        <v>0.62327873675951295</v>
      </c>
    </row>
    <row r="17427" spans="1:5" x14ac:dyDescent="0.3">
      <c r="A17427" t="s">
        <v>1195</v>
      </c>
      <c r="B17427" t="s">
        <v>540</v>
      </c>
      <c r="C17427" s="1">
        <v>11.1111111076287</v>
      </c>
      <c r="D17427" s="2">
        <v>508644673.47241098</v>
      </c>
      <c r="E17427" s="1">
        <v>0.77275547130794398</v>
      </c>
    </row>
    <row r="17428" spans="1:5" x14ac:dyDescent="0.3">
      <c r="A17428" t="s">
        <v>1196</v>
      </c>
      <c r="B17428" t="s">
        <v>540</v>
      </c>
      <c r="C17428" s="1">
        <v>-11.7931014325505</v>
      </c>
      <c r="D17428" s="2">
        <v>458511770.90645802</v>
      </c>
      <c r="E17428" s="1">
        <v>0.69669973678882402</v>
      </c>
    </row>
    <row r="17429" spans="1:5" x14ac:dyDescent="0.3">
      <c r="A17429" t="s">
        <v>1197</v>
      </c>
      <c r="B17429" t="s">
        <v>540</v>
      </c>
      <c r="C17429" s="1">
        <v>27.227722770989299</v>
      </c>
      <c r="D17429" s="2">
        <v>518189737.22864002</v>
      </c>
      <c r="E17429" s="1">
        <v>0.78767446246699402</v>
      </c>
    </row>
    <row r="17430" spans="1:5" x14ac:dyDescent="0.3">
      <c r="A17430" t="s">
        <v>1198</v>
      </c>
      <c r="B17430" t="s">
        <v>540</v>
      </c>
      <c r="C17430" s="1">
        <v>39.3103448260959</v>
      </c>
      <c r="D17430" s="2">
        <v>410650094.75614297</v>
      </c>
      <c r="E17430" s="1">
        <v>0.62420879730071899</v>
      </c>
    </row>
    <row r="17431" spans="1:5" x14ac:dyDescent="0.3">
      <c r="A17431" t="s">
        <v>1199</v>
      </c>
      <c r="B17431" t="s">
        <v>540</v>
      </c>
      <c r="C17431" s="1">
        <v>-22.872340425882999</v>
      </c>
      <c r="D17431" s="2">
        <v>294531968.083637</v>
      </c>
      <c r="E17431" s="1">
        <v>0.44770340470340497</v>
      </c>
    </row>
    <row r="17432" spans="1:5" x14ac:dyDescent="0.3">
      <c r="A17432" t="s">
        <v>1200</v>
      </c>
      <c r="B17432" t="s">
        <v>540</v>
      </c>
      <c r="C17432" s="1">
        <v>25.333333333573599</v>
      </c>
      <c r="D17432" s="2">
        <v>383334309.81942397</v>
      </c>
      <c r="E17432" s="1">
        <v>0.58401903783978804</v>
      </c>
    </row>
    <row r="17433" spans="1:5" x14ac:dyDescent="0.3">
      <c r="A17433" t="s">
        <v>1201</v>
      </c>
      <c r="B17433" t="s">
        <v>540</v>
      </c>
      <c r="C17433" s="1">
        <v>-12.2807017561233</v>
      </c>
      <c r="D17433" s="2">
        <v>309369725.37700099</v>
      </c>
      <c r="E17433" s="1">
        <v>0.47133221504891298</v>
      </c>
    </row>
    <row r="17434" spans="1:5" x14ac:dyDescent="0.3">
      <c r="A17434" t="s">
        <v>1202</v>
      </c>
      <c r="B17434" t="s">
        <v>540</v>
      </c>
      <c r="C17434" s="1">
        <v>39.024390245658097</v>
      </c>
      <c r="D17434" s="2">
        <v>351868697.275123</v>
      </c>
      <c r="E17434" s="1">
        <v>0.54072848386822203</v>
      </c>
    </row>
    <row r="17435" spans="1:5" x14ac:dyDescent="0.3">
      <c r="A17435" t="s">
        <v>1203</v>
      </c>
      <c r="B17435" t="s">
        <v>540</v>
      </c>
      <c r="C17435" s="1">
        <v>7.8947368403631302</v>
      </c>
      <c r="D17435" s="2">
        <v>245846649.44016999</v>
      </c>
      <c r="E17435" s="1">
        <v>0.38371403337022197</v>
      </c>
    </row>
    <row r="17436" spans="1:5" x14ac:dyDescent="0.3">
      <c r="A17436" t="s">
        <v>1204</v>
      </c>
      <c r="B17436" t="s">
        <v>540</v>
      </c>
      <c r="C17436" s="1">
        <v>21.276595743349901</v>
      </c>
      <c r="D17436" s="2">
        <v>224781027.41997299</v>
      </c>
      <c r="E17436" s="1">
        <v>0.36220123042017499</v>
      </c>
    </row>
    <row r="17437" spans="1:5" x14ac:dyDescent="0.3">
      <c r="A17437" t="s">
        <v>1205</v>
      </c>
      <c r="B17437" t="s">
        <v>540</v>
      </c>
      <c r="C17437" s="1">
        <v>22.077922076832301</v>
      </c>
      <c r="D17437" s="2">
        <v>152694998.91194299</v>
      </c>
      <c r="E17437" s="1">
        <v>0.288869903569616</v>
      </c>
    </row>
    <row r="17438" spans="1:5" x14ac:dyDescent="0.3">
      <c r="A17438" t="s">
        <v>1206</v>
      </c>
      <c r="B17438" t="s">
        <v>540</v>
      </c>
      <c r="C17438" s="1">
        <v>-7.2289156631043596</v>
      </c>
      <c r="D17438" s="2">
        <v>131565801.644091</v>
      </c>
      <c r="E17438" s="1">
        <v>0.24889747997512901</v>
      </c>
    </row>
    <row r="17439" spans="1:5" x14ac:dyDescent="0.3">
      <c r="A17439" t="s">
        <v>1207</v>
      </c>
      <c r="B17439" t="s">
        <v>540</v>
      </c>
      <c r="C17439" s="1">
        <v>-13.5416666652477</v>
      </c>
      <c r="D17439" s="2">
        <v>137185811.28734899</v>
      </c>
      <c r="E17439" s="1">
        <v>0.25952946959676898</v>
      </c>
    </row>
    <row r="17440" spans="1:5" x14ac:dyDescent="0.3">
      <c r="A17440" t="s">
        <v>1208</v>
      </c>
      <c r="B17440" t="s">
        <v>540</v>
      </c>
      <c r="C17440" s="1">
        <v>-2.4802400000000002E-10</v>
      </c>
      <c r="D17440" s="2">
        <v>157973237.741144</v>
      </c>
      <c r="E17440" s="1">
        <v>0.29888154042977599</v>
      </c>
    </row>
    <row r="17441" spans="1:5" x14ac:dyDescent="0.3">
      <c r="A17441" t="s">
        <v>1209</v>
      </c>
      <c r="B17441" t="s">
        <v>540</v>
      </c>
      <c r="C17441" s="1">
        <v>-12.727272728311799</v>
      </c>
      <c r="D17441" s="2">
        <v>157253564.771442</v>
      </c>
      <c r="E17441" s="1">
        <v>0.29754188176759</v>
      </c>
    </row>
    <row r="17442" spans="1:5" x14ac:dyDescent="0.3">
      <c r="A17442" t="s">
        <v>1210</v>
      </c>
      <c r="B17442" t="s">
        <v>540</v>
      </c>
      <c r="C17442" s="1">
        <v>-5.1724137920836704</v>
      </c>
      <c r="D17442" s="2">
        <v>184637095.688155</v>
      </c>
      <c r="E17442" s="1">
        <v>0.34935468060774399</v>
      </c>
    </row>
    <row r="17443" spans="1:5" x14ac:dyDescent="0.3">
      <c r="A17443" t="s">
        <v>1211</v>
      </c>
      <c r="B17443" t="s">
        <v>540</v>
      </c>
      <c r="C17443" s="1">
        <v>-1.69491525254493</v>
      </c>
      <c r="D17443" s="2">
        <v>194209994.28445801</v>
      </c>
      <c r="E17443" s="1">
        <v>0.36746770886535102</v>
      </c>
    </row>
    <row r="17444" spans="1:5" x14ac:dyDescent="0.3">
      <c r="A17444" t="s">
        <v>1212</v>
      </c>
      <c r="B17444" t="s">
        <v>540</v>
      </c>
      <c r="C17444" s="1">
        <v>13.461538460085601</v>
      </c>
      <c r="D17444" s="2">
        <v>201269283.53569701</v>
      </c>
      <c r="E17444" s="1">
        <v>0.381908621068004</v>
      </c>
    </row>
    <row r="17445" spans="1:5" x14ac:dyDescent="0.3">
      <c r="A17445" t="s">
        <v>1213</v>
      </c>
      <c r="B17445" t="s">
        <v>540</v>
      </c>
      <c r="C17445" s="1">
        <v>0.97087378594440399</v>
      </c>
      <c r="D17445" s="2">
        <v>170889926.02886099</v>
      </c>
      <c r="E17445" s="1">
        <v>0.32426376671888202</v>
      </c>
    </row>
    <row r="17446" spans="1:5" x14ac:dyDescent="0.3">
      <c r="A17446" t="s">
        <v>1214</v>
      </c>
      <c r="B17446" t="s">
        <v>540</v>
      </c>
      <c r="C17446" s="1">
        <v>19.767441861139599</v>
      </c>
      <c r="D17446" s="2">
        <v>169385418.30216199</v>
      </c>
      <c r="E17446" s="1">
        <v>0.32140896214464998</v>
      </c>
    </row>
    <row r="17447" spans="1:5" x14ac:dyDescent="0.3">
      <c r="A17447" t="s">
        <v>1215</v>
      </c>
      <c r="B17447" t="s">
        <v>540</v>
      </c>
      <c r="C17447" s="1">
        <v>-1.7385E-10</v>
      </c>
      <c r="D17447" s="2">
        <v>144242564.678873</v>
      </c>
      <c r="E17447" s="1">
        <v>0.27370037796180002</v>
      </c>
    </row>
    <row r="17448" spans="1:5" x14ac:dyDescent="0.3">
      <c r="A17448" t="s">
        <v>1216</v>
      </c>
      <c r="B17448" t="s">
        <v>540</v>
      </c>
      <c r="C17448" s="1">
        <v>11.6883116853424</v>
      </c>
      <c r="D17448" s="2">
        <v>146951692.305388</v>
      </c>
      <c r="E17448" s="1">
        <v>0.27884094972696999</v>
      </c>
    </row>
    <row r="17449" spans="1:5" x14ac:dyDescent="0.3">
      <c r="A17449" t="s">
        <v>1217</v>
      </c>
      <c r="B17449" t="s">
        <v>540</v>
      </c>
      <c r="C17449" s="1">
        <v>-3.0415890000000001E-9</v>
      </c>
      <c r="D17449" s="2">
        <v>131932677.041559</v>
      </c>
      <c r="E17449" s="1">
        <v>0.25036457886402103</v>
      </c>
    </row>
    <row r="17450" spans="1:5" x14ac:dyDescent="0.3">
      <c r="A17450" t="s">
        <v>1218</v>
      </c>
      <c r="B17450" t="s">
        <v>540</v>
      </c>
      <c r="C17450" s="1">
        <v>-1.2820512814381899</v>
      </c>
      <c r="D17450" s="2">
        <v>128968852.835437</v>
      </c>
      <c r="E17450" s="1">
        <v>0.24474022092759301</v>
      </c>
    </row>
    <row r="17451" spans="1:5" x14ac:dyDescent="0.3">
      <c r="A17451" t="s">
        <v>1219</v>
      </c>
      <c r="B17451" t="s">
        <v>540</v>
      </c>
      <c r="C17451" s="1">
        <v>2.6315789488352102</v>
      </c>
      <c r="D17451" s="2">
        <v>135095274.829368</v>
      </c>
      <c r="E17451" s="1">
        <v>0.25639259304622097</v>
      </c>
    </row>
    <row r="17452" spans="1:5" x14ac:dyDescent="0.3">
      <c r="A17452" t="s">
        <v>1220</v>
      </c>
      <c r="B17452" t="s">
        <v>540</v>
      </c>
      <c r="C17452" s="1">
        <v>-6.1728395055816101</v>
      </c>
      <c r="D17452" s="2">
        <v>132750803.22656301</v>
      </c>
      <c r="E17452" s="1">
        <v>0.25199389025966401</v>
      </c>
    </row>
    <row r="17453" spans="1:5" x14ac:dyDescent="0.3">
      <c r="A17453" t="s">
        <v>1221</v>
      </c>
      <c r="B17453" t="s">
        <v>540</v>
      </c>
      <c r="C17453" s="1">
        <v>1.2499999983016901</v>
      </c>
      <c r="D17453" s="2">
        <v>142349900.177513</v>
      </c>
      <c r="E17453" s="1">
        <v>0.27024994239127798</v>
      </c>
    </row>
    <row r="17454" spans="1:5" x14ac:dyDescent="0.3">
      <c r="A17454" t="s">
        <v>1222</v>
      </c>
      <c r="B17454" t="s">
        <v>540</v>
      </c>
      <c r="C17454" s="1">
        <v>-11.111111110684501</v>
      </c>
      <c r="D17454" s="2">
        <v>142395147.12234899</v>
      </c>
      <c r="E17454" s="1">
        <v>0.27033584328913601</v>
      </c>
    </row>
    <row r="17455" spans="1:5" x14ac:dyDescent="0.3">
      <c r="A17455" t="s">
        <v>1223</v>
      </c>
      <c r="B17455" t="s">
        <v>540</v>
      </c>
      <c r="C17455" s="1">
        <v>9.7560975606991995</v>
      </c>
      <c r="D17455" s="2">
        <v>159486832.55089101</v>
      </c>
      <c r="E17455" s="1">
        <v>0.30278424681223898</v>
      </c>
    </row>
    <row r="17456" spans="1:5" x14ac:dyDescent="0.3">
      <c r="A17456" t="s">
        <v>1224</v>
      </c>
      <c r="B17456" t="s">
        <v>540</v>
      </c>
      <c r="C17456" s="1">
        <v>2.50000000041977</v>
      </c>
      <c r="D17456" s="2">
        <v>142318315.90880701</v>
      </c>
      <c r="E17456" s="1">
        <v>0.270961607036729</v>
      </c>
    </row>
    <row r="17457" spans="1:5" x14ac:dyDescent="0.3">
      <c r="A17457" t="s">
        <v>1225</v>
      </c>
      <c r="B17457" t="s">
        <v>540</v>
      </c>
      <c r="C17457" s="1">
        <v>-21.568627449667702</v>
      </c>
      <c r="D17457" s="2">
        <v>144317757.94482699</v>
      </c>
      <c r="E17457" s="1">
        <v>0.27476836953105099</v>
      </c>
    </row>
    <row r="17458" spans="1:5" x14ac:dyDescent="0.3">
      <c r="A17458" t="s">
        <v>1226</v>
      </c>
      <c r="B17458" t="s">
        <v>540</v>
      </c>
      <c r="C17458" s="1">
        <v>-19.047619047556299</v>
      </c>
      <c r="D17458" s="2">
        <v>191878853.04868799</v>
      </c>
      <c r="E17458" s="1">
        <v>0.36532052846768798</v>
      </c>
    </row>
    <row r="17459" spans="1:5" x14ac:dyDescent="0.3">
      <c r="A17459" t="s">
        <v>1227</v>
      </c>
      <c r="B17459" t="s">
        <v>540</v>
      </c>
      <c r="C17459" s="1">
        <v>5.0000000018876296</v>
      </c>
      <c r="D17459" s="2">
        <v>239593469.33730799</v>
      </c>
      <c r="E17459" s="1">
        <v>0.45616497829232999</v>
      </c>
    </row>
    <row r="17460" spans="1:5" x14ac:dyDescent="0.3">
      <c r="A17460" t="s">
        <v>1228</v>
      </c>
      <c r="B17460" t="s">
        <v>540</v>
      </c>
      <c r="C17460" s="1">
        <v>20.000000000674198</v>
      </c>
      <c r="D17460" s="2">
        <v>221370738.26598001</v>
      </c>
      <c r="E17460" s="1">
        <v>0.42147049456299202</v>
      </c>
    </row>
    <row r="17461" spans="1:5" x14ac:dyDescent="0.3">
      <c r="A17461" t="s">
        <v>1229</v>
      </c>
      <c r="B17461" t="s">
        <v>540</v>
      </c>
      <c r="C17461" s="1">
        <v>3.60711E-10</v>
      </c>
      <c r="D17461" s="2">
        <v>180231896.355555</v>
      </c>
      <c r="E17461" s="1">
        <v>0.34314574314574298</v>
      </c>
    </row>
    <row r="17462" spans="1:5" x14ac:dyDescent="0.3">
      <c r="A17462" t="s">
        <v>1230</v>
      </c>
      <c r="B17462" t="s">
        <v>540</v>
      </c>
      <c r="C17462" s="1">
        <v>4.1666666651386501</v>
      </c>
      <c r="D17462" s="2">
        <v>183148618.13495699</v>
      </c>
      <c r="E17462" s="1">
        <v>0.348698925921825</v>
      </c>
    </row>
    <row r="17463" spans="1:5" x14ac:dyDescent="0.3">
      <c r="A17463" t="s">
        <v>1231</v>
      </c>
      <c r="B17463" t="s">
        <v>540</v>
      </c>
      <c r="C17463" s="1">
        <v>1.05263157809694</v>
      </c>
      <c r="D17463" s="2">
        <v>174727081.90408301</v>
      </c>
      <c r="E17463" s="1">
        <v>0.33266505862748502</v>
      </c>
    </row>
    <row r="17464" spans="1:5" x14ac:dyDescent="0.3">
      <c r="A17464" t="s">
        <v>1232</v>
      </c>
      <c r="B17464" t="s">
        <v>540</v>
      </c>
      <c r="C17464" s="1">
        <v>-1.04166666585701</v>
      </c>
      <c r="D17464" s="2">
        <v>169920521.49555099</v>
      </c>
      <c r="E17464" s="1">
        <v>0.32351378864302599</v>
      </c>
    </row>
    <row r="17465" spans="1:5" x14ac:dyDescent="0.3">
      <c r="A17465" t="s">
        <v>1233</v>
      </c>
      <c r="B17465" t="s">
        <v>540</v>
      </c>
      <c r="C17465" s="1">
        <v>-16.5217391291891</v>
      </c>
      <c r="D17465" s="2">
        <v>169807677.88005799</v>
      </c>
      <c r="E17465" s="1">
        <v>0.32329894428372802</v>
      </c>
    </row>
    <row r="17466" spans="1:5" x14ac:dyDescent="0.3">
      <c r="A17466" t="s">
        <v>1234</v>
      </c>
      <c r="B17466" t="s">
        <v>540</v>
      </c>
      <c r="C17466" s="1">
        <v>32.183908047019997</v>
      </c>
      <c r="D17466" s="2">
        <v>185802312.21201801</v>
      </c>
      <c r="E17466" s="1">
        <v>0.39096995427824999</v>
      </c>
    </row>
    <row r="17467" spans="1:5" x14ac:dyDescent="0.3">
      <c r="A17467" t="s">
        <v>1235</v>
      </c>
      <c r="B17467" t="s">
        <v>540</v>
      </c>
      <c r="C17467" s="1">
        <v>17.567567569001501</v>
      </c>
      <c r="D17467" s="2">
        <v>138699905.90098199</v>
      </c>
      <c r="E17467" s="1">
        <v>0.291855872098221</v>
      </c>
    </row>
    <row r="17468" spans="1:5" x14ac:dyDescent="0.3">
      <c r="A17468" t="s">
        <v>1236</v>
      </c>
      <c r="B17468" t="s">
        <v>540</v>
      </c>
      <c r="C17468" s="1">
        <v>-10.8433734947475</v>
      </c>
      <c r="D17468" s="2">
        <v>113856046.43896399</v>
      </c>
      <c r="E17468" s="1">
        <v>0.2403373767458</v>
      </c>
    </row>
    <row r="17469" spans="1:5" x14ac:dyDescent="0.3">
      <c r="A17469" t="s">
        <v>1237</v>
      </c>
      <c r="B17469" t="s">
        <v>540</v>
      </c>
      <c r="C17469" s="1">
        <v>9.2105263155987096</v>
      </c>
      <c r="D17469" s="2">
        <v>130483598.918943</v>
      </c>
      <c r="E17469" s="1">
        <v>0.275436279875935</v>
      </c>
    </row>
    <row r="17470" spans="1:5" x14ac:dyDescent="0.3">
      <c r="A17470" t="s">
        <v>1238</v>
      </c>
      <c r="B17470" t="s">
        <v>540</v>
      </c>
      <c r="C17470" s="1">
        <v>-3.7974683535242901</v>
      </c>
      <c r="D17470" s="2">
        <v>121080996.663932</v>
      </c>
      <c r="E17470" s="1">
        <v>0.25562621028541699</v>
      </c>
    </row>
    <row r="17471" spans="1:5" x14ac:dyDescent="0.3">
      <c r="A17471" t="s">
        <v>1239</v>
      </c>
      <c r="B17471" t="s">
        <v>540</v>
      </c>
      <c r="C17471" s="1">
        <v>49.056603772632499</v>
      </c>
      <c r="D17471" s="2">
        <v>122850305.890891</v>
      </c>
      <c r="E17471" s="1">
        <v>0.25936157607337901</v>
      </c>
    </row>
    <row r="17472" spans="1:5" x14ac:dyDescent="0.3">
      <c r="A17472" t="s">
        <v>1240</v>
      </c>
      <c r="B17472" t="s">
        <v>540</v>
      </c>
      <c r="C17472" s="1">
        <v>35.8974358955969</v>
      </c>
      <c r="D17472" s="2">
        <v>82050960.078804493</v>
      </c>
      <c r="E17472" s="1">
        <v>0.17322599378200201</v>
      </c>
    </row>
    <row r="17473" spans="1:5" x14ac:dyDescent="0.3">
      <c r="A17473" t="s">
        <v>1241</v>
      </c>
      <c r="B17473" t="s">
        <v>540</v>
      </c>
      <c r="C17473" s="1">
        <v>14.705882352773299</v>
      </c>
      <c r="D17473" s="2">
        <v>61874027.0478561</v>
      </c>
      <c r="E17473" s="1">
        <v>0.130628451079247</v>
      </c>
    </row>
    <row r="17474" spans="1:5" x14ac:dyDescent="0.3">
      <c r="A17474" t="s">
        <v>1242</v>
      </c>
      <c r="B17474" t="s">
        <v>540</v>
      </c>
      <c r="C17474" s="1">
        <v>-22.727272727189899</v>
      </c>
      <c r="D17474" s="2">
        <v>55084616.847344801</v>
      </c>
      <c r="E17474" s="1">
        <v>0.11545298936300299</v>
      </c>
    </row>
    <row r="17475" spans="1:5" x14ac:dyDescent="0.3">
      <c r="A17475" t="s">
        <v>1243</v>
      </c>
      <c r="B17475" t="s">
        <v>540</v>
      </c>
      <c r="C17475" s="1">
        <v>22.222222222690501</v>
      </c>
      <c r="D17475" s="2">
        <v>67580223.639139801</v>
      </c>
      <c r="E17475" s="1">
        <v>0.14267537380009301</v>
      </c>
    </row>
    <row r="17476" spans="1:5" x14ac:dyDescent="0.3">
      <c r="A17476" t="s">
        <v>1244</v>
      </c>
      <c r="B17476" t="s">
        <v>540</v>
      </c>
      <c r="C17476" s="1">
        <v>50.000000000789498</v>
      </c>
      <c r="D17476" s="2">
        <v>53531096.303396098</v>
      </c>
      <c r="E17476" s="1">
        <v>0.11301485499364999</v>
      </c>
    </row>
    <row r="17477" spans="1:5" x14ac:dyDescent="0.3">
      <c r="A17477" t="s">
        <v>1245</v>
      </c>
      <c r="B17477" t="s">
        <v>540</v>
      </c>
      <c r="C17477" s="1">
        <v>4.3478260877104704</v>
      </c>
      <c r="D17477" s="2">
        <v>36047611.617542297</v>
      </c>
      <c r="E17477" s="1">
        <v>7.6103720662367993E-2</v>
      </c>
    </row>
    <row r="17478" spans="1:5" x14ac:dyDescent="0.3">
      <c r="A17478" t="s">
        <v>1246</v>
      </c>
      <c r="B17478" t="s">
        <v>540</v>
      </c>
      <c r="C17478" s="1">
        <v>-1.2628119999999999E-9</v>
      </c>
      <c r="D17478" s="2">
        <v>35896006.051633902</v>
      </c>
      <c r="E17478" s="1">
        <v>7.6429583275526E-2</v>
      </c>
    </row>
    <row r="17479" spans="1:5" x14ac:dyDescent="0.3">
      <c r="A17479" t="s">
        <v>1247</v>
      </c>
      <c r="B17479" t="s">
        <v>540</v>
      </c>
      <c r="C17479" s="1">
        <v>-11.5384615400074</v>
      </c>
      <c r="D17479" s="2">
        <v>37332439.071250603</v>
      </c>
      <c r="E17479" s="1">
        <v>7.9565225765198005E-2</v>
      </c>
    </row>
    <row r="17480" spans="1:5" x14ac:dyDescent="0.3">
      <c r="A17480" t="s">
        <v>1248</v>
      </c>
      <c r="B17480" t="s">
        <v>540</v>
      </c>
      <c r="C17480" s="1">
        <v>-3.7037037048660499</v>
      </c>
      <c r="D17480" s="2">
        <v>42389848.1880235</v>
      </c>
      <c r="E17480" s="1">
        <v>9.0350491375163003E-2</v>
      </c>
    </row>
    <row r="17481" spans="1:5" x14ac:dyDescent="0.3">
      <c r="A17481" t="s">
        <v>1249</v>
      </c>
      <c r="B17481" t="s">
        <v>540</v>
      </c>
      <c r="C17481" s="1">
        <v>28.571428572208401</v>
      </c>
      <c r="D17481" s="2">
        <v>44566435.287715301</v>
      </c>
      <c r="E17481" s="1">
        <v>9.5001066098080997E-2</v>
      </c>
    </row>
    <row r="17482" spans="1:5" x14ac:dyDescent="0.3">
      <c r="A17482" t="s">
        <v>1250</v>
      </c>
      <c r="B17482" t="s">
        <v>540</v>
      </c>
      <c r="C17482" s="1">
        <v>-12.499999999622</v>
      </c>
      <c r="D17482" s="2">
        <v>34901307.075284302</v>
      </c>
      <c r="E17482" s="1">
        <v>7.4420382989079006E-2</v>
      </c>
    </row>
    <row r="17483" spans="1:5" x14ac:dyDescent="0.3">
      <c r="A17483" t="s">
        <v>1251</v>
      </c>
      <c r="B17483" t="s">
        <v>540</v>
      </c>
      <c r="C17483" s="1">
        <v>-11.1111111107619</v>
      </c>
      <c r="D17483" s="2">
        <v>39250014.602491699</v>
      </c>
      <c r="E17483" s="1">
        <v>8.3720843062074002E-2</v>
      </c>
    </row>
    <row r="17484" spans="1:5" x14ac:dyDescent="0.3">
      <c r="A17484" t="s">
        <v>1252</v>
      </c>
      <c r="B17484" t="s">
        <v>540</v>
      </c>
      <c r="C17484" s="1">
        <v>164.70588235753601</v>
      </c>
      <c r="D17484" s="2">
        <v>43548804.384495102</v>
      </c>
      <c r="E17484" s="1">
        <v>9.2894669400307994E-2</v>
      </c>
    </row>
    <row r="17485" spans="1:5" x14ac:dyDescent="0.3">
      <c r="A17485" t="s">
        <v>1253</v>
      </c>
      <c r="B17485" t="s">
        <v>540</v>
      </c>
      <c r="C17485" s="1">
        <v>15.9090909083626</v>
      </c>
      <c r="D17485" s="2">
        <v>16143324.869812001</v>
      </c>
      <c r="E17485" s="1">
        <v>3.4435591240636998E-2</v>
      </c>
    </row>
    <row r="17486" spans="1:5" x14ac:dyDescent="0.3">
      <c r="A17486" t="s">
        <v>1254</v>
      </c>
      <c r="B17486" t="s">
        <v>540</v>
      </c>
      <c r="C17486" s="1">
        <v>-6.3829787249366596</v>
      </c>
      <c r="D17486" s="2">
        <v>14097573.1526835</v>
      </c>
      <c r="E17486" s="1">
        <v>3.0071764675851001E-2</v>
      </c>
    </row>
    <row r="17487" spans="1:5" x14ac:dyDescent="0.3">
      <c r="A17487" t="s">
        <v>1255</v>
      </c>
      <c r="B17487" t="s">
        <v>540</v>
      </c>
      <c r="C17487" s="1">
        <v>-5.9999999999192699</v>
      </c>
      <c r="D17487" s="2">
        <v>15471071.1711393</v>
      </c>
      <c r="E17487" s="1">
        <v>3.3002172116010003E-2</v>
      </c>
    </row>
    <row r="17488" spans="1:5" x14ac:dyDescent="0.3">
      <c r="A17488" t="s">
        <v>1256</v>
      </c>
      <c r="B17488" t="s">
        <v>540</v>
      </c>
      <c r="C17488" s="1">
        <v>-18.032786883960501</v>
      </c>
      <c r="D17488" s="2">
        <v>16228073.415811799</v>
      </c>
      <c r="E17488" s="1">
        <v>3.4617099981635001E-2</v>
      </c>
    </row>
    <row r="17489" spans="1:5" x14ac:dyDescent="0.3">
      <c r="A17489" t="s">
        <v>1257</v>
      </c>
      <c r="B17489" t="s">
        <v>540</v>
      </c>
      <c r="C17489" s="1">
        <v>-7.5757575753839497</v>
      </c>
      <c r="D17489" s="2">
        <v>20323037.266881399</v>
      </c>
      <c r="E17489" s="1">
        <v>4.3353057015129003E-2</v>
      </c>
    </row>
    <row r="17490" spans="1:5" x14ac:dyDescent="0.3">
      <c r="A17490" t="s">
        <v>1258</v>
      </c>
      <c r="B17490" t="s">
        <v>540</v>
      </c>
      <c r="C17490" s="1">
        <v>-13.9587575677674</v>
      </c>
      <c r="D17490" s="2">
        <v>20976044.842976499</v>
      </c>
      <c r="E17490" s="1">
        <v>4.5822410187294001E-2</v>
      </c>
    </row>
    <row r="17491" spans="1:5" x14ac:dyDescent="0.3">
      <c r="A17491" t="s">
        <v>1259</v>
      </c>
      <c r="B17491" t="s">
        <v>540</v>
      </c>
      <c r="C17491" s="1">
        <v>-18.0851063828819</v>
      </c>
      <c r="D17491" s="2">
        <v>19397249.454096399</v>
      </c>
      <c r="E17491" s="1">
        <v>5.2834034640010998E-2</v>
      </c>
    </row>
    <row r="17492" spans="1:5" x14ac:dyDescent="0.3">
      <c r="A17492" t="s">
        <v>1260</v>
      </c>
      <c r="B17492" t="s">
        <v>540</v>
      </c>
      <c r="C17492" s="1">
        <v>-10.4761904753757</v>
      </c>
      <c r="D17492" s="2">
        <v>23480652.921487499</v>
      </c>
      <c r="E17492" s="1">
        <v>6.3956368286121001E-2</v>
      </c>
    </row>
    <row r="17493" spans="1:5" x14ac:dyDescent="0.3">
      <c r="A17493" t="s">
        <v>1261</v>
      </c>
      <c r="B17493" t="s">
        <v>540</v>
      </c>
      <c r="C17493" s="1">
        <v>-4.5454545456677602</v>
      </c>
      <c r="D17493" s="2">
        <v>25709843.663882699</v>
      </c>
      <c r="E17493" s="1">
        <v>7.0028215801493002E-2</v>
      </c>
    </row>
    <row r="17494" spans="1:5" x14ac:dyDescent="0.3">
      <c r="A17494" t="s">
        <v>1262</v>
      </c>
      <c r="B17494" t="s">
        <v>540</v>
      </c>
      <c r="C17494" s="1">
        <v>-24.137931034891899</v>
      </c>
      <c r="D17494" s="2">
        <v>27034046.524892598</v>
      </c>
      <c r="E17494" s="1">
        <v>7.3707617108772994E-2</v>
      </c>
    </row>
    <row r="17495" spans="1:5" x14ac:dyDescent="0.3">
      <c r="A17495" t="s">
        <v>1263</v>
      </c>
      <c r="B17495" t="s">
        <v>540</v>
      </c>
      <c r="C17495" s="1">
        <v>16.000000000234099</v>
      </c>
      <c r="D17495" s="2">
        <v>34263167.465191104</v>
      </c>
      <c r="E17495" s="1">
        <v>9.3417625294559006E-2</v>
      </c>
    </row>
    <row r="17496" spans="1:5" x14ac:dyDescent="0.3">
      <c r="A17496" t="s">
        <v>1264</v>
      </c>
      <c r="B17496" t="s">
        <v>540</v>
      </c>
      <c r="C17496" s="1">
        <v>28.865979382431298</v>
      </c>
      <c r="D17496" s="2">
        <v>29645359.899253398</v>
      </c>
      <c r="E17496" s="1">
        <v>8.0827294370968E-2</v>
      </c>
    </row>
    <row r="17497" spans="1:5" x14ac:dyDescent="0.3">
      <c r="A17497" t="s">
        <v>1265</v>
      </c>
      <c r="B17497" t="s">
        <v>540</v>
      </c>
      <c r="C17497" s="1">
        <v>-3.0000000005953802</v>
      </c>
      <c r="D17497" s="2">
        <v>22982457.165606901</v>
      </c>
      <c r="E17497" s="1">
        <v>6.2661065239402E-2</v>
      </c>
    </row>
    <row r="17498" spans="1:5" x14ac:dyDescent="0.3">
      <c r="A17498" t="s">
        <v>1266</v>
      </c>
      <c r="B17498" t="s">
        <v>540</v>
      </c>
      <c r="C17498" s="1">
        <v>-25.925925925594701</v>
      </c>
      <c r="D17498" s="2">
        <v>24432037.391084801</v>
      </c>
      <c r="E17498" s="1">
        <v>6.6785123122192994E-2</v>
      </c>
    </row>
    <row r="17499" spans="1:5" x14ac:dyDescent="0.3">
      <c r="A17499" t="s">
        <v>1267</v>
      </c>
      <c r="B17499" t="s">
        <v>540</v>
      </c>
      <c r="C17499" s="1">
        <v>-12.9032258041372</v>
      </c>
      <c r="D17499" s="2">
        <v>34260604.7504052</v>
      </c>
      <c r="E17499" s="1">
        <v>9.3651571904172004E-2</v>
      </c>
    </row>
    <row r="17500" spans="1:5" x14ac:dyDescent="0.3">
      <c r="A17500" t="s">
        <v>1268</v>
      </c>
      <c r="B17500" t="s">
        <v>540</v>
      </c>
      <c r="C17500" s="1">
        <v>-22.4999999989457</v>
      </c>
      <c r="D17500" s="2">
        <v>38895512.793260902</v>
      </c>
      <c r="E17500" s="1">
        <v>0.10632112128915699</v>
      </c>
    </row>
    <row r="17501" spans="1:5" x14ac:dyDescent="0.3">
      <c r="A17501" t="s">
        <v>1269</v>
      </c>
      <c r="B17501" t="s">
        <v>540</v>
      </c>
      <c r="C17501" s="1">
        <v>42.857142859547103</v>
      </c>
      <c r="D17501" s="2">
        <v>45485985.6240317</v>
      </c>
      <c r="E17501" s="1">
        <v>0.13436669458458</v>
      </c>
    </row>
    <row r="17502" spans="1:5" x14ac:dyDescent="0.3">
      <c r="A17502" t="s">
        <v>1270</v>
      </c>
      <c r="B17502" t="s">
        <v>540</v>
      </c>
      <c r="C17502" s="1">
        <v>27.2727272725657</v>
      </c>
      <c r="D17502" s="2">
        <v>31920194.012138002</v>
      </c>
      <c r="E17502" s="1">
        <v>9.4166793739168003E-2</v>
      </c>
    </row>
    <row r="17503" spans="1:5" x14ac:dyDescent="0.3">
      <c r="A17503" t="s">
        <v>1271</v>
      </c>
      <c r="B17503" t="s">
        <v>540</v>
      </c>
      <c r="C17503" s="1">
        <v>-35.294117646970498</v>
      </c>
      <c r="D17503" s="2">
        <v>26088805.723212201</v>
      </c>
      <c r="E17503" s="1">
        <v>7.6963792466447994E-2</v>
      </c>
    </row>
    <row r="17504" spans="1:5" x14ac:dyDescent="0.3">
      <c r="A17504" t="s">
        <v>1272</v>
      </c>
      <c r="B17504" t="s">
        <v>540</v>
      </c>
      <c r="C17504" s="1">
        <v>-14.9999999983756</v>
      </c>
      <c r="D17504" s="2">
        <v>42276746.228814296</v>
      </c>
      <c r="E17504" s="1">
        <v>0.124719343515834</v>
      </c>
    </row>
    <row r="17505" spans="1:5" x14ac:dyDescent="0.3">
      <c r="A17505" t="s">
        <v>1273</v>
      </c>
      <c r="B17505" t="s">
        <v>540</v>
      </c>
      <c r="C17505" s="1">
        <v>-42.028985506779499</v>
      </c>
      <c r="D17505" s="2">
        <v>53173943.732223801</v>
      </c>
      <c r="E17505" s="1">
        <v>0.15691330160409001</v>
      </c>
    </row>
    <row r="17506" spans="1:5" x14ac:dyDescent="0.3">
      <c r="A17506" t="s">
        <v>1274</v>
      </c>
      <c r="B17506" t="s">
        <v>540</v>
      </c>
      <c r="C17506" s="1">
        <v>7.8125000024014097</v>
      </c>
      <c r="D17506" s="2">
        <v>94518272.226126105</v>
      </c>
      <c r="E17506" s="1">
        <v>0.27915788467943398</v>
      </c>
    </row>
    <row r="17507" spans="1:5" x14ac:dyDescent="0.3">
      <c r="A17507" t="s">
        <v>1275</v>
      </c>
      <c r="B17507" t="s">
        <v>540</v>
      </c>
      <c r="C17507" s="1">
        <v>-21.9512195113311</v>
      </c>
      <c r="D17507" s="2">
        <v>84423300.403601095</v>
      </c>
      <c r="E17507" s="1">
        <v>0.24934258110371299</v>
      </c>
    </row>
    <row r="17508" spans="1:5" x14ac:dyDescent="0.3">
      <c r="A17508" t="s">
        <v>1276</v>
      </c>
      <c r="B17508" t="s">
        <v>540</v>
      </c>
      <c r="C17508" s="1">
        <v>-6.8181818208256599</v>
      </c>
      <c r="D17508" s="2">
        <v>106148440.649179</v>
      </c>
      <c r="E17508" s="1">
        <v>0.31350736165334397</v>
      </c>
    </row>
    <row r="17509" spans="1:5" x14ac:dyDescent="0.3">
      <c r="A17509" t="s">
        <v>1277</v>
      </c>
      <c r="B17509" t="s">
        <v>540</v>
      </c>
      <c r="C17509" s="1">
        <v>-8.3333333331136092</v>
      </c>
      <c r="D17509" s="2">
        <v>116903527.97043701</v>
      </c>
      <c r="E17509" s="1">
        <v>0.34527230355750999</v>
      </c>
    </row>
    <row r="17510" spans="1:5" x14ac:dyDescent="0.3">
      <c r="A17510" t="s">
        <v>1278</v>
      </c>
      <c r="B17510" t="s">
        <v>540</v>
      </c>
      <c r="C17510" s="1">
        <v>9.0909090917097792</v>
      </c>
      <c r="D17510" s="2">
        <v>129605293.232263</v>
      </c>
      <c r="E17510" s="1">
        <v>0.38397063169089002</v>
      </c>
    </row>
    <row r="17511" spans="1:5" x14ac:dyDescent="0.3">
      <c r="A17511" t="s">
        <v>1279</v>
      </c>
      <c r="B17511" t="s">
        <v>540</v>
      </c>
      <c r="C17511" s="1">
        <v>11.3924050631355</v>
      </c>
      <c r="D17511" s="2">
        <v>118437340.33878499</v>
      </c>
      <c r="E17511" s="1">
        <v>0.35088428297580998</v>
      </c>
    </row>
    <row r="17512" spans="1:5" x14ac:dyDescent="0.3">
      <c r="A17512" t="s">
        <v>1280</v>
      </c>
      <c r="B17512" t="s">
        <v>540</v>
      </c>
      <c r="C17512" s="1">
        <v>-3.65853658614241</v>
      </c>
      <c r="D17512" s="2">
        <v>107193604.858072</v>
      </c>
      <c r="E17512" s="1">
        <v>0.31757341960422097</v>
      </c>
    </row>
    <row r="17513" spans="1:5" x14ac:dyDescent="0.3">
      <c r="A17513" t="s">
        <v>1281</v>
      </c>
      <c r="B17513" t="s">
        <v>540</v>
      </c>
      <c r="C17513" s="1">
        <v>-18.000000000158199</v>
      </c>
      <c r="D17513" s="2">
        <v>113143233.218961</v>
      </c>
      <c r="E17513" s="1">
        <v>0.33519987993684203</v>
      </c>
    </row>
    <row r="17514" spans="1:5" x14ac:dyDescent="0.3">
      <c r="A17514" t="s">
        <v>1282</v>
      </c>
      <c r="B17514" t="s">
        <v>540</v>
      </c>
      <c r="C17514" s="1">
        <v>3.09278350646693</v>
      </c>
      <c r="D17514" s="2">
        <v>143429732.52099401</v>
      </c>
      <c r="E17514" s="1">
        <v>0.425104119154119</v>
      </c>
    </row>
    <row r="17515" spans="1:5" x14ac:dyDescent="0.3">
      <c r="A17515" t="s">
        <v>1283</v>
      </c>
      <c r="B17515" t="s">
        <v>540</v>
      </c>
      <c r="C17515" s="1">
        <v>3.1914893638469701</v>
      </c>
      <c r="D17515" s="2">
        <v>131703259.885648</v>
      </c>
      <c r="E17515" s="1">
        <v>0.39059265635520801</v>
      </c>
    </row>
    <row r="17516" spans="1:5" x14ac:dyDescent="0.3">
      <c r="A17516" t="s">
        <v>1284</v>
      </c>
      <c r="B17516" t="s">
        <v>540</v>
      </c>
      <c r="C17516" s="1">
        <v>-38.961038960361101</v>
      </c>
      <c r="D17516" s="2">
        <v>124283774.084838</v>
      </c>
      <c r="E17516" s="1">
        <v>0.368588670499091</v>
      </c>
    </row>
    <row r="17517" spans="1:5" x14ac:dyDescent="0.3">
      <c r="A17517" t="s">
        <v>1285</v>
      </c>
      <c r="B17517" t="s">
        <v>540</v>
      </c>
      <c r="C17517" s="1">
        <v>-9.9415204682208298</v>
      </c>
      <c r="D17517" s="2">
        <v>203537633.824646</v>
      </c>
      <c r="E17517" s="1">
        <v>0.60386829695024102</v>
      </c>
    </row>
    <row r="17518" spans="1:5" x14ac:dyDescent="0.3">
      <c r="A17518" t="s">
        <v>1286</v>
      </c>
      <c r="B17518" t="s">
        <v>540</v>
      </c>
      <c r="C17518" s="1">
        <v>-21.559633029382098</v>
      </c>
      <c r="D17518" s="2">
        <v>222499042.420661</v>
      </c>
      <c r="E17518" s="1">
        <v>0.66012420059564403</v>
      </c>
    </row>
    <row r="17519" spans="1:5" x14ac:dyDescent="0.3">
      <c r="A17519" t="s">
        <v>1287</v>
      </c>
      <c r="B17519" t="s">
        <v>540</v>
      </c>
      <c r="C17519" s="1">
        <v>4.8076923092392798</v>
      </c>
      <c r="D17519" s="2">
        <v>294716446.86425197</v>
      </c>
      <c r="E17519" s="1">
        <v>0.87438335361836805</v>
      </c>
    </row>
    <row r="17520" spans="1:5" x14ac:dyDescent="0.3">
      <c r="A17520" t="s">
        <v>1288</v>
      </c>
      <c r="B17520" t="s">
        <v>540</v>
      </c>
      <c r="C17520" s="1">
        <v>-2.3474178411508202</v>
      </c>
      <c r="D17520" s="2">
        <v>283412714.07109898</v>
      </c>
      <c r="E17520" s="1">
        <v>0.84084672580799202</v>
      </c>
    </row>
    <row r="17521" spans="1:5" x14ac:dyDescent="0.3">
      <c r="A17521" t="s">
        <v>1289</v>
      </c>
      <c r="B17521" t="s">
        <v>540</v>
      </c>
      <c r="C17521" s="1">
        <v>-11.2499999988498</v>
      </c>
      <c r="D17521" s="2">
        <v>282460855.49620402</v>
      </c>
      <c r="E17521" s="1">
        <v>0.83802269171779198</v>
      </c>
    </row>
    <row r="17522" spans="1:5" x14ac:dyDescent="0.3">
      <c r="A17522" t="s">
        <v>1290</v>
      </c>
      <c r="B17522" t="s">
        <v>540</v>
      </c>
      <c r="C17522" s="1">
        <v>-2.4390243925927502</v>
      </c>
      <c r="D17522" s="2">
        <v>299561795.50688797</v>
      </c>
      <c r="E17522" s="1">
        <v>0.91385003246886698</v>
      </c>
    </row>
    <row r="17523" spans="1:5" x14ac:dyDescent="0.3">
      <c r="A17523" t="s">
        <v>1291</v>
      </c>
      <c r="B17523" t="s">
        <v>540</v>
      </c>
      <c r="C17523" s="1">
        <v>-13.380281690057</v>
      </c>
      <c r="D17523" s="2">
        <v>272864504.82880002</v>
      </c>
      <c r="E17523" s="1">
        <v>0.93163863747076603</v>
      </c>
    </row>
    <row r="17524" spans="1:5" x14ac:dyDescent="0.3">
      <c r="A17524" t="s">
        <v>1292</v>
      </c>
      <c r="B17524" t="s">
        <v>540</v>
      </c>
      <c r="C17524" s="1">
        <v>-6.8852459012120697</v>
      </c>
      <c r="D17524" s="2">
        <v>298968954.47247702</v>
      </c>
      <c r="E17524" s="1">
        <v>1.02078937294405</v>
      </c>
    </row>
    <row r="17525" spans="1:5" x14ac:dyDescent="0.3">
      <c r="A17525" t="s">
        <v>1293</v>
      </c>
      <c r="B17525" t="s">
        <v>540</v>
      </c>
      <c r="C17525" s="1">
        <v>10.9090909096261</v>
      </c>
      <c r="D17525" s="2">
        <v>331181656.51824498</v>
      </c>
      <c r="E17525" s="1">
        <v>1.13077532108423</v>
      </c>
    </row>
    <row r="17526" spans="1:5" x14ac:dyDescent="0.3">
      <c r="A17526" t="s">
        <v>1294</v>
      </c>
      <c r="B17526" t="s">
        <v>540</v>
      </c>
      <c r="C17526" s="1">
        <v>7.4218750006201901</v>
      </c>
      <c r="D17526" s="2">
        <v>306232066.47655302</v>
      </c>
      <c r="E17526" s="1">
        <v>1.04558829416095</v>
      </c>
    </row>
    <row r="17527" spans="1:5" x14ac:dyDescent="0.3">
      <c r="A17527" t="s">
        <v>1295</v>
      </c>
      <c r="B17527" t="s">
        <v>540</v>
      </c>
      <c r="C17527" s="1">
        <v>-7.5812274381165201</v>
      </c>
      <c r="D17527" s="2">
        <v>275948060.00320601</v>
      </c>
      <c r="E17527" s="1">
        <v>0.94218761821884001</v>
      </c>
    </row>
    <row r="17528" spans="1:5" x14ac:dyDescent="0.3">
      <c r="A17528" t="s">
        <v>1296</v>
      </c>
      <c r="B17528" t="s">
        <v>540</v>
      </c>
      <c r="C17528" s="1">
        <v>3.74531835159488</v>
      </c>
      <c r="D17528" s="2">
        <v>299492970.43736303</v>
      </c>
      <c r="E17528" s="1">
        <v>1.02257855513239</v>
      </c>
    </row>
    <row r="17529" spans="1:5" x14ac:dyDescent="0.3">
      <c r="A17529" t="s">
        <v>1297</v>
      </c>
      <c r="B17529" t="s">
        <v>540</v>
      </c>
      <c r="C17529" s="1">
        <v>-6.6433566443985503</v>
      </c>
      <c r="D17529" s="2">
        <v>288491512.05400199</v>
      </c>
      <c r="E17529" s="1">
        <v>0.985381717387252</v>
      </c>
    </row>
    <row r="17530" spans="1:5" x14ac:dyDescent="0.3">
      <c r="A17530" t="s">
        <v>1298</v>
      </c>
      <c r="B17530" t="s">
        <v>540</v>
      </c>
      <c r="C17530" s="1">
        <v>25.9911894270363</v>
      </c>
      <c r="D17530" s="2">
        <v>303597994.91789502</v>
      </c>
      <c r="E17530" s="1">
        <v>1.0385823770783</v>
      </c>
    </row>
    <row r="17531" spans="1:5" x14ac:dyDescent="0.3">
      <c r="A17531" t="s">
        <v>1299</v>
      </c>
      <c r="B17531" t="s">
        <v>540</v>
      </c>
      <c r="C17531" s="1">
        <v>18.2291666694376</v>
      </c>
      <c r="D17531" s="2">
        <v>243875363.454142</v>
      </c>
      <c r="E17531" s="1">
        <v>0.83427644097430798</v>
      </c>
    </row>
    <row r="17532" spans="1:5" x14ac:dyDescent="0.3">
      <c r="A17532" t="s">
        <v>1300</v>
      </c>
      <c r="B17532" t="s">
        <v>540</v>
      </c>
      <c r="C17532" s="1">
        <v>-10.280373831741199</v>
      </c>
      <c r="D17532" s="2">
        <v>203528113.35897401</v>
      </c>
      <c r="E17532" s="1">
        <v>0.69625200203245996</v>
      </c>
    </row>
    <row r="17533" spans="1:5" x14ac:dyDescent="0.3">
      <c r="A17533" t="s">
        <v>1301</v>
      </c>
      <c r="B17533" t="s">
        <v>540</v>
      </c>
      <c r="C17533" s="1">
        <v>13.6054768440518</v>
      </c>
      <c r="D17533" s="2">
        <v>237661110.22488299</v>
      </c>
      <c r="E17533" s="1">
        <v>0.81301802030405002</v>
      </c>
    </row>
    <row r="17534" spans="1:5" x14ac:dyDescent="0.3">
      <c r="A17534" t="s">
        <v>1302</v>
      </c>
      <c r="B17534" t="s">
        <v>540</v>
      </c>
      <c r="C17534" s="1">
        <v>33.333333333962301</v>
      </c>
      <c r="D17534" s="2">
        <v>206270149.968391</v>
      </c>
      <c r="E17534" s="1">
        <v>0.69229582109052201</v>
      </c>
    </row>
    <row r="17535" spans="1:5" x14ac:dyDescent="0.3">
      <c r="A17535" t="s">
        <v>1303</v>
      </c>
      <c r="B17535" t="s">
        <v>540</v>
      </c>
      <c r="C17535" s="1">
        <v>-8.28025477814918</v>
      </c>
      <c r="D17535" s="2">
        <v>147838120.85083801</v>
      </c>
      <c r="E17535" s="1">
        <v>0.496182861370073</v>
      </c>
    </row>
    <row r="17536" spans="1:5" x14ac:dyDescent="0.3">
      <c r="A17536" t="s">
        <v>1304</v>
      </c>
      <c r="B17536" t="s">
        <v>540</v>
      </c>
      <c r="C17536" s="1">
        <v>26.612903222633701</v>
      </c>
      <c r="D17536" s="2">
        <v>162132963.35419399</v>
      </c>
      <c r="E17536" s="1">
        <v>0.54416004000649598</v>
      </c>
    </row>
    <row r="17537" spans="1:5" x14ac:dyDescent="0.3">
      <c r="A17537" t="s">
        <v>1305</v>
      </c>
      <c r="B17537" t="s">
        <v>540</v>
      </c>
      <c r="C17537" s="1">
        <v>44.1860465093974</v>
      </c>
      <c r="D17537" s="2">
        <v>126757490.864788</v>
      </c>
      <c r="E17537" s="1">
        <v>0.42544329231078298</v>
      </c>
    </row>
    <row r="17538" spans="1:5" x14ac:dyDescent="0.3">
      <c r="A17538" t="s">
        <v>1306</v>
      </c>
      <c r="B17538" t="s">
        <v>540</v>
      </c>
      <c r="C17538" s="1">
        <v>8.1347509861533904</v>
      </c>
      <c r="D17538" s="2">
        <v>86773672.363509804</v>
      </c>
      <c r="E17538" s="1">
        <v>0.291243355038592</v>
      </c>
    </row>
    <row r="17539" spans="1:5" x14ac:dyDescent="0.3">
      <c r="A17539" t="s">
        <v>1307</v>
      </c>
      <c r="B17539" t="s">
        <v>540</v>
      </c>
      <c r="C17539" s="1">
        <v>-2.19780219824505</v>
      </c>
      <c r="D17539" s="2">
        <v>88960001.416583896</v>
      </c>
      <c r="E17539" s="1">
        <v>0.26682046144698601</v>
      </c>
    </row>
    <row r="17540" spans="1:5" x14ac:dyDescent="0.3">
      <c r="A17540" t="s">
        <v>1308</v>
      </c>
      <c r="B17540" t="s">
        <v>540</v>
      </c>
      <c r="C17540" s="1">
        <v>-1.08695652252639</v>
      </c>
      <c r="D17540" s="2">
        <v>91135355.837166801</v>
      </c>
      <c r="E17540" s="1">
        <v>0.273345068984164</v>
      </c>
    </row>
    <row r="17541" spans="1:5" x14ac:dyDescent="0.3">
      <c r="A17541" t="s">
        <v>1309</v>
      </c>
      <c r="B17541" t="s">
        <v>540</v>
      </c>
      <c r="C17541" s="1">
        <v>-8.0000000000773905</v>
      </c>
      <c r="D17541" s="2">
        <v>93131033.472473398</v>
      </c>
      <c r="E17541" s="1">
        <v>0.27933933247070603</v>
      </c>
    </row>
    <row r="17542" spans="1:5" x14ac:dyDescent="0.3">
      <c r="A17542" t="s">
        <v>1310</v>
      </c>
      <c r="B17542" t="s">
        <v>540</v>
      </c>
      <c r="C17542" s="1">
        <v>-9.0909090912481592</v>
      </c>
      <c r="D17542" s="2">
        <v>98771731.044083193</v>
      </c>
      <c r="E17542" s="1">
        <v>0.29627528254934499</v>
      </c>
    </row>
    <row r="17543" spans="1:5" x14ac:dyDescent="0.3">
      <c r="A17543" t="s">
        <v>1311</v>
      </c>
      <c r="B17543" t="s">
        <v>540</v>
      </c>
      <c r="C17543" s="1">
        <v>2.8037383172419399</v>
      </c>
      <c r="D17543" s="2">
        <v>105169238.466405</v>
      </c>
      <c r="E17543" s="1">
        <v>0.31546521984831399</v>
      </c>
    </row>
    <row r="17544" spans="1:5" x14ac:dyDescent="0.3">
      <c r="A17544" t="s">
        <v>1312</v>
      </c>
      <c r="B17544" t="s">
        <v>540</v>
      </c>
      <c r="C17544" s="1">
        <v>-3.60360360238559</v>
      </c>
      <c r="D17544" s="2">
        <v>99058897.301290393</v>
      </c>
      <c r="E17544" s="1">
        <v>0.298147789996285</v>
      </c>
    </row>
    <row r="17545" spans="1:5" x14ac:dyDescent="0.3">
      <c r="A17545" t="s">
        <v>1313</v>
      </c>
      <c r="B17545" t="s">
        <v>540</v>
      </c>
      <c r="C17545" s="1">
        <v>9.9009900968573206</v>
      </c>
      <c r="D17545" s="2">
        <v>100608232.15791</v>
      </c>
      <c r="E17545" s="1">
        <v>0.303783062152093</v>
      </c>
    </row>
    <row r="17546" spans="1:5" x14ac:dyDescent="0.3">
      <c r="A17546" t="s">
        <v>1314</v>
      </c>
      <c r="B17546" t="s">
        <v>540</v>
      </c>
      <c r="C17546" s="1">
        <v>17.441860464599401</v>
      </c>
      <c r="D17546" s="2">
        <v>85040145.4591254</v>
      </c>
      <c r="E17546" s="1">
        <v>0.26891984015130399</v>
      </c>
    </row>
    <row r="17547" spans="1:5" x14ac:dyDescent="0.3">
      <c r="A17547" t="s">
        <v>1315</v>
      </c>
      <c r="B17547" t="s">
        <v>540</v>
      </c>
      <c r="C17547" s="1">
        <v>-2.27272727110942</v>
      </c>
      <c r="D17547" s="2">
        <v>69786425.589141205</v>
      </c>
      <c r="E17547" s="1">
        <v>0.22946757047154301</v>
      </c>
    </row>
    <row r="17548" spans="1:5" x14ac:dyDescent="0.3">
      <c r="A17548" t="s">
        <v>1316</v>
      </c>
      <c r="B17548" t="s">
        <v>540</v>
      </c>
      <c r="C17548" s="1">
        <v>-3.2967032968573</v>
      </c>
      <c r="D17548" s="2">
        <v>58167530.610647701</v>
      </c>
      <c r="E17548" s="1">
        <v>0.23196268365001499</v>
      </c>
    </row>
    <row r="17549" spans="1:5" x14ac:dyDescent="0.3">
      <c r="A17549" t="s">
        <v>1317</v>
      </c>
      <c r="B17549" t="s">
        <v>540</v>
      </c>
      <c r="C17549" s="1">
        <v>-8.9999999993699191</v>
      </c>
      <c r="D17549" s="2">
        <v>58716719.371114202</v>
      </c>
      <c r="E17549" s="1">
        <v>0.23415275947523201</v>
      </c>
    </row>
    <row r="17550" spans="1:5" x14ac:dyDescent="0.3">
      <c r="A17550" t="s">
        <v>1318</v>
      </c>
      <c r="B17550" t="s">
        <v>540</v>
      </c>
      <c r="C17550" s="1">
        <v>-2.2825630000000002E-9</v>
      </c>
      <c r="D17550" s="2">
        <v>64187388.667178899</v>
      </c>
      <c r="E17550" s="1">
        <v>0.25596890149574902</v>
      </c>
    </row>
    <row r="17551" spans="1:5" x14ac:dyDescent="0.3">
      <c r="A17551" t="s">
        <v>1319</v>
      </c>
      <c r="B17551" t="s">
        <v>540</v>
      </c>
      <c r="C17551" s="1">
        <v>-19.3548387074947</v>
      </c>
      <c r="D17551" s="2">
        <v>62948666.084509701</v>
      </c>
      <c r="E17551" s="1">
        <v>0.25103617865369199</v>
      </c>
    </row>
    <row r="17552" spans="1:5" x14ac:dyDescent="0.3">
      <c r="A17552" t="s">
        <v>1320</v>
      </c>
      <c r="B17552" t="s">
        <v>540</v>
      </c>
      <c r="C17552" s="1">
        <v>11.7117117113298</v>
      </c>
      <c r="D17552" s="2">
        <v>76857758.225640297</v>
      </c>
      <c r="E17552" s="1">
        <v>0.30650495278767098</v>
      </c>
    </row>
    <row r="17553" spans="1:5" x14ac:dyDescent="0.3">
      <c r="A17553" t="s">
        <v>1321</v>
      </c>
      <c r="B17553" t="s">
        <v>540</v>
      </c>
      <c r="C17553" s="1">
        <v>-1.7699115026778001</v>
      </c>
      <c r="D17553" s="2">
        <v>64067775.4714569</v>
      </c>
      <c r="E17553" s="1">
        <v>0.26574640216073298</v>
      </c>
    </row>
    <row r="17554" spans="1:5" x14ac:dyDescent="0.3">
      <c r="A17554" t="s">
        <v>1322</v>
      </c>
      <c r="B17554" t="s">
        <v>540</v>
      </c>
      <c r="C17554" s="1">
        <v>-4.2372881366750903</v>
      </c>
      <c r="D17554" s="2">
        <v>62131900.0983501</v>
      </c>
      <c r="E17554" s="1">
        <v>0.257716594703223</v>
      </c>
    </row>
    <row r="17555" spans="1:5" x14ac:dyDescent="0.3">
      <c r="A17555" t="s">
        <v>1323</v>
      </c>
      <c r="B17555" t="s">
        <v>540</v>
      </c>
      <c r="C17555" s="1">
        <v>-8.5271317829995006</v>
      </c>
      <c r="D17555" s="2">
        <v>55208782.108475998</v>
      </c>
      <c r="E17555" s="1">
        <v>0.260249800659761</v>
      </c>
    </row>
    <row r="17556" spans="1:5" x14ac:dyDescent="0.3">
      <c r="A17556" t="s">
        <v>1324</v>
      </c>
      <c r="B17556" t="s">
        <v>540</v>
      </c>
      <c r="C17556" s="1">
        <v>2.3809523804599699</v>
      </c>
      <c r="D17556" s="2">
        <v>59377561.876759097</v>
      </c>
      <c r="E17556" s="1">
        <v>0.27990134002093597</v>
      </c>
    </row>
    <row r="17557" spans="1:5" x14ac:dyDescent="0.3">
      <c r="A17557" t="s">
        <v>1325</v>
      </c>
      <c r="B17557" t="s">
        <v>540</v>
      </c>
      <c r="C17557" s="1">
        <v>38.461538461858801</v>
      </c>
      <c r="D17557" s="2">
        <v>59061139.1353793</v>
      </c>
      <c r="E17557" s="1">
        <v>0.27842058175253698</v>
      </c>
    </row>
    <row r="17558" spans="1:5" x14ac:dyDescent="0.3">
      <c r="A17558" t="s">
        <v>1326</v>
      </c>
      <c r="B17558" t="s">
        <v>540</v>
      </c>
      <c r="C17558" s="1">
        <v>-14.150943395556499</v>
      </c>
      <c r="D17558" s="2">
        <v>43474144.061086699</v>
      </c>
      <c r="E17558" s="1">
        <v>0.20497009450905601</v>
      </c>
    </row>
    <row r="17559" spans="1:5" x14ac:dyDescent="0.3">
      <c r="A17559" t="s">
        <v>1327</v>
      </c>
      <c r="B17559" t="s">
        <v>540</v>
      </c>
      <c r="C17559" s="1">
        <v>-25.8741258742306</v>
      </c>
      <c r="D17559" s="2">
        <v>51488518.313046202</v>
      </c>
      <c r="E17559" s="1">
        <v>0.24275593418596</v>
      </c>
    </row>
    <row r="17560" spans="1:5" x14ac:dyDescent="0.3">
      <c r="A17560" t="s">
        <v>1328</v>
      </c>
      <c r="B17560" t="s">
        <v>540</v>
      </c>
      <c r="C17560" s="1">
        <v>11.7187500009323</v>
      </c>
      <c r="D17560" s="2">
        <v>74583632.569560006</v>
      </c>
      <c r="E17560" s="1">
        <v>0.351643824595256</v>
      </c>
    </row>
    <row r="17561" spans="1:5" x14ac:dyDescent="0.3">
      <c r="A17561" t="s">
        <v>1329</v>
      </c>
      <c r="B17561" t="s">
        <v>540</v>
      </c>
      <c r="C17561" s="1">
        <v>-1.5384615382701401</v>
      </c>
      <c r="D17561" s="2">
        <v>69329629.6588355</v>
      </c>
      <c r="E17561" s="1">
        <v>0.326874570329652</v>
      </c>
    </row>
    <row r="17562" spans="1:5" x14ac:dyDescent="0.3">
      <c r="A17562" t="s">
        <v>1330</v>
      </c>
      <c r="B17562" t="s">
        <v>540</v>
      </c>
      <c r="C17562" s="1">
        <v>-15.032679738108699</v>
      </c>
      <c r="D17562" s="2">
        <v>72684987.290685296</v>
      </c>
      <c r="E17562" s="1">
        <v>0.34269437359798899</v>
      </c>
    </row>
    <row r="17563" spans="1:5" x14ac:dyDescent="0.3">
      <c r="A17563" t="s">
        <v>1331</v>
      </c>
      <c r="B17563" t="s">
        <v>540</v>
      </c>
      <c r="C17563" s="1">
        <v>-15.0000000016875</v>
      </c>
      <c r="D17563" s="2">
        <v>86104206.553443998</v>
      </c>
      <c r="E17563" s="1">
        <v>0.40618243082765398</v>
      </c>
    </row>
    <row r="17564" spans="1:5" x14ac:dyDescent="0.3">
      <c r="A17564" t="s">
        <v>1332</v>
      </c>
      <c r="B17564" t="s">
        <v>540</v>
      </c>
      <c r="C17564" s="1">
        <v>-10.000000000435501</v>
      </c>
      <c r="D17564" s="2">
        <v>102394299.17905</v>
      </c>
      <c r="E17564" s="1">
        <v>0.48303597539924498</v>
      </c>
    </row>
    <row r="17565" spans="1:5" x14ac:dyDescent="0.3">
      <c r="A17565" t="s">
        <v>1333</v>
      </c>
      <c r="B17565" t="s">
        <v>540</v>
      </c>
      <c r="C17565" s="1">
        <v>20.481927713007899</v>
      </c>
      <c r="D17565" s="2">
        <v>106794714.227246</v>
      </c>
      <c r="E17565" s="1">
        <v>0.52701676688320198</v>
      </c>
    </row>
    <row r="17566" spans="1:5" x14ac:dyDescent="0.3">
      <c r="A17566" t="s">
        <v>1334</v>
      </c>
      <c r="B17566" t="s">
        <v>540</v>
      </c>
      <c r="C17566" s="1">
        <v>-16.582914572020201</v>
      </c>
      <c r="D17566" s="2">
        <v>79940391.893530697</v>
      </c>
      <c r="E17566" s="1">
        <v>0.41944156661388798</v>
      </c>
    </row>
    <row r="17567" spans="1:5" x14ac:dyDescent="0.3">
      <c r="A17567" t="s">
        <v>1335</v>
      </c>
      <c r="B17567" t="s">
        <v>540</v>
      </c>
      <c r="C17567" s="1">
        <v>-9.5454545461504292</v>
      </c>
      <c r="D17567" s="2">
        <v>101616010.59700701</v>
      </c>
      <c r="E17567" s="1">
        <v>0.53317328216172899</v>
      </c>
    </row>
    <row r="17568" spans="1:5" x14ac:dyDescent="0.3">
      <c r="A17568" t="s">
        <v>1336</v>
      </c>
      <c r="B17568" t="s">
        <v>540</v>
      </c>
      <c r="C17568" s="1">
        <v>-11.290322581117699</v>
      </c>
      <c r="D17568" s="2">
        <v>110348378.721319</v>
      </c>
      <c r="E17568" s="1">
        <v>0.57901255332277402</v>
      </c>
    </row>
    <row r="17569" spans="1:5" x14ac:dyDescent="0.3">
      <c r="A17569" t="s">
        <v>1337</v>
      </c>
      <c r="B17569" t="s">
        <v>540</v>
      </c>
      <c r="C17569" s="1">
        <v>1.22448979544418</v>
      </c>
      <c r="D17569" s="2">
        <v>123522727.24686401</v>
      </c>
      <c r="E17569" s="1">
        <v>0.65006555284655998</v>
      </c>
    </row>
    <row r="17570" spans="1:5" x14ac:dyDescent="0.3">
      <c r="A17570" t="s">
        <v>1338</v>
      </c>
      <c r="B17570" t="s">
        <v>540</v>
      </c>
      <c r="C17570" s="1">
        <v>-33.060109289086398</v>
      </c>
      <c r="D17570" s="2">
        <v>122085079.28166901</v>
      </c>
      <c r="E17570" s="1">
        <v>0.64642448428181998</v>
      </c>
    </row>
    <row r="17571" spans="1:5" x14ac:dyDescent="0.3">
      <c r="A17571" t="s">
        <v>1339</v>
      </c>
      <c r="B17571" t="s">
        <v>540</v>
      </c>
      <c r="C17571" s="1">
        <v>2.5210084043105798</v>
      </c>
      <c r="D17571" s="2">
        <v>193955496.81189099</v>
      </c>
      <c r="E17571" s="1">
        <v>1.0288401880034399</v>
      </c>
    </row>
    <row r="17572" spans="1:5" x14ac:dyDescent="0.3">
      <c r="A17572" t="s">
        <v>1340</v>
      </c>
      <c r="B17572" t="s">
        <v>540</v>
      </c>
      <c r="C17572" s="1">
        <v>12.974683545427499</v>
      </c>
      <c r="D17572" s="2">
        <v>182460742.92811501</v>
      </c>
      <c r="E17572" s="1">
        <v>0.96918759016604905</v>
      </c>
    </row>
    <row r="17573" spans="1:5" x14ac:dyDescent="0.3">
      <c r="A17573" t="s">
        <v>1341</v>
      </c>
      <c r="B17573" t="s">
        <v>540</v>
      </c>
      <c r="C17573" s="1">
        <v>-11.2359550570967</v>
      </c>
      <c r="D17573" s="2">
        <v>151359031.391029</v>
      </c>
      <c r="E17573" s="1">
        <v>0.827880236610814</v>
      </c>
    </row>
    <row r="17574" spans="1:5" x14ac:dyDescent="0.3">
      <c r="A17574" t="s">
        <v>1342</v>
      </c>
      <c r="B17574" t="s">
        <v>540</v>
      </c>
      <c r="C17574" s="1">
        <v>15.968950552895</v>
      </c>
      <c r="D17574" s="2">
        <v>172962179.37495601</v>
      </c>
      <c r="E17574" s="1">
        <v>0.96742855142179396</v>
      </c>
    </row>
    <row r="17575" spans="1:5" x14ac:dyDescent="0.3">
      <c r="A17575" t="s">
        <v>1343</v>
      </c>
      <c r="B17575" t="s">
        <v>540</v>
      </c>
      <c r="C17575" s="1">
        <v>-7.2055025764623002</v>
      </c>
      <c r="D17575" s="2">
        <v>120777888.909831</v>
      </c>
      <c r="E17575" s="1">
        <v>0.84010840329639103</v>
      </c>
    </row>
    <row r="17576" spans="1:5" x14ac:dyDescent="0.3">
      <c r="A17576" t="s">
        <v>1344</v>
      </c>
      <c r="B17576" t="s">
        <v>540</v>
      </c>
      <c r="C17576" s="1">
        <v>233.65384615329501</v>
      </c>
      <c r="D17576" s="2">
        <v>114989021.528807</v>
      </c>
      <c r="E17576" s="1">
        <v>0.89149586929407698</v>
      </c>
    </row>
    <row r="17577" spans="1:5" x14ac:dyDescent="0.3">
      <c r="A17577" t="s">
        <v>1345</v>
      </c>
      <c r="B17577" t="s">
        <v>540</v>
      </c>
      <c r="C17577" s="1">
        <v>8.33333333416053</v>
      </c>
      <c r="D17577" s="2">
        <v>30663727.111250401</v>
      </c>
      <c r="E17577" s="1">
        <v>0.26434892601590398</v>
      </c>
    </row>
    <row r="17578" spans="1:5" x14ac:dyDescent="0.3">
      <c r="A17578" t="s">
        <v>1346</v>
      </c>
      <c r="B17578" t="s">
        <v>540</v>
      </c>
      <c r="C17578" s="1">
        <v>19.999999998800799</v>
      </c>
      <c r="D17578" s="2">
        <v>27836320.879891999</v>
      </c>
      <c r="E17578" s="1">
        <v>0.24267692008897301</v>
      </c>
    </row>
    <row r="17579" spans="1:5" x14ac:dyDescent="0.3">
      <c r="A17579" t="s">
        <v>1347</v>
      </c>
      <c r="B17579" t="s">
        <v>540</v>
      </c>
      <c r="C17579" s="1">
        <v>-20.7920792094015</v>
      </c>
      <c r="D17579" s="2">
        <v>22769836.620434899</v>
      </c>
      <c r="E17579" s="1">
        <v>0.19892062463120899</v>
      </c>
    </row>
    <row r="17580" spans="1:5" x14ac:dyDescent="0.3">
      <c r="A17580" t="s">
        <v>1348</v>
      </c>
      <c r="B17580" t="s">
        <v>540</v>
      </c>
      <c r="C17580" s="1">
        <v>6.3157894744771301</v>
      </c>
      <c r="D17580" s="2">
        <v>27707686.589549199</v>
      </c>
      <c r="E17580" s="1">
        <v>0.25130025542768802</v>
      </c>
    </row>
    <row r="17581" spans="1:5" x14ac:dyDescent="0.3">
      <c r="A17581" t="s">
        <v>1349</v>
      </c>
      <c r="B17581" t="s">
        <v>540</v>
      </c>
      <c r="C17581" s="1">
        <v>14.457831325837001</v>
      </c>
      <c r="D17581" s="2">
        <v>26034092.3978431</v>
      </c>
      <c r="E17581" s="1">
        <v>0.23721173547924501</v>
      </c>
    </row>
    <row r="17582" spans="1:5" x14ac:dyDescent="0.3">
      <c r="A17582" t="s">
        <v>1350</v>
      </c>
      <c r="B17582" t="s">
        <v>540</v>
      </c>
      <c r="C17582" s="1">
        <v>13.698630136055399</v>
      </c>
      <c r="D17582" s="2">
        <v>22544354.000065699</v>
      </c>
      <c r="E17582" s="1">
        <v>0.206376600027425</v>
      </c>
    </row>
    <row r="17583" spans="1:5" x14ac:dyDescent="0.3">
      <c r="A17583" t="s">
        <v>1351</v>
      </c>
      <c r="B17583" t="s">
        <v>540</v>
      </c>
      <c r="C17583" s="1">
        <v>43.137254900224399</v>
      </c>
      <c r="D17583" s="2">
        <v>20143830.316413201</v>
      </c>
      <c r="E17583" s="1">
        <v>0.18490834861102601</v>
      </c>
    </row>
    <row r="17584" spans="1:5" x14ac:dyDescent="0.3">
      <c r="A17584" t="s">
        <v>1352</v>
      </c>
      <c r="B17584" t="s">
        <v>540</v>
      </c>
      <c r="C17584" s="1">
        <v>-1.9230769222213699</v>
      </c>
      <c r="D17584" s="2">
        <v>13609930.223293601</v>
      </c>
      <c r="E17584" s="1">
        <v>0.125443486656417</v>
      </c>
    </row>
    <row r="17585" spans="1:5" x14ac:dyDescent="0.3">
      <c r="A17585" t="s">
        <v>1353</v>
      </c>
      <c r="B17585" t="s">
        <v>540</v>
      </c>
      <c r="C17585" s="1">
        <v>52.941176467956602</v>
      </c>
      <c r="D17585" s="2">
        <v>14036917.324102901</v>
      </c>
      <c r="E17585" s="1">
        <v>0.12950549775810499</v>
      </c>
    </row>
    <row r="17586" spans="1:5" x14ac:dyDescent="0.3">
      <c r="A17586" t="s">
        <v>1354</v>
      </c>
      <c r="B17586" t="s">
        <v>540</v>
      </c>
      <c r="C17586" s="1">
        <v>6.24999999858764</v>
      </c>
      <c r="D17586" s="2">
        <v>9234382.2237255294</v>
      </c>
      <c r="E17586" s="1">
        <v>8.5225243668827E-2</v>
      </c>
    </row>
    <row r="17587" spans="1:5" x14ac:dyDescent="0.3">
      <c r="A17587" t="s">
        <v>1355</v>
      </c>
      <c r="B17587" t="s">
        <v>540</v>
      </c>
      <c r="C17587" s="1">
        <v>10.2441708566774</v>
      </c>
      <c r="D17587" s="2">
        <v>8405299.6403808892</v>
      </c>
      <c r="E17587" s="1">
        <v>7.7573539281026005E-2</v>
      </c>
    </row>
    <row r="17588" spans="1:5" x14ac:dyDescent="0.3">
      <c r="A17588" t="s">
        <v>1356</v>
      </c>
      <c r="B17588" t="s">
        <v>540</v>
      </c>
      <c r="C17588" s="1">
        <v>3.3333333349539598</v>
      </c>
      <c r="D17588" s="2">
        <v>8236881.7180764703</v>
      </c>
      <c r="E17588" s="1">
        <v>7.1179655728424995E-2</v>
      </c>
    </row>
    <row r="17589" spans="1:5" x14ac:dyDescent="0.3">
      <c r="A17589" t="s">
        <v>1357</v>
      </c>
      <c r="B17589" t="s">
        <v>540</v>
      </c>
      <c r="C17589" s="1">
        <v>11.1111111106446</v>
      </c>
      <c r="D17589" s="2">
        <v>6261763.9284527497</v>
      </c>
      <c r="E17589" s="1">
        <v>7.0343788428983006E-2</v>
      </c>
    </row>
    <row r="17590" spans="1:5" x14ac:dyDescent="0.3">
      <c r="A17590" t="s">
        <v>1358</v>
      </c>
      <c r="B17590" t="s">
        <v>540</v>
      </c>
      <c r="C17590" s="1">
        <v>12.5000000012298</v>
      </c>
      <c r="D17590" s="2">
        <v>5553039.2651634598</v>
      </c>
      <c r="E17590" s="1">
        <v>6.2386644247627999E-2</v>
      </c>
    </row>
    <row r="17591" spans="1:5" x14ac:dyDescent="0.3">
      <c r="A17591" t="s">
        <v>1359</v>
      </c>
      <c r="B17591" t="s">
        <v>540</v>
      </c>
      <c r="C17591" s="1">
        <v>-17.2413793087131</v>
      </c>
      <c r="D17591" s="2">
        <v>5059334.1399872303</v>
      </c>
      <c r="E17591" s="1">
        <v>5.8454899836672E-2</v>
      </c>
    </row>
    <row r="17592" spans="1:5" x14ac:dyDescent="0.3">
      <c r="A17592" t="s">
        <v>1360</v>
      </c>
      <c r="B17592" t="s">
        <v>540</v>
      </c>
      <c r="C17592" s="1">
        <v>16.000000000928001</v>
      </c>
      <c r="D17592" s="2">
        <v>6125899.3539793398</v>
      </c>
      <c r="E17592" s="1">
        <v>7.0777857702743002E-2</v>
      </c>
    </row>
    <row r="17593" spans="1:5" x14ac:dyDescent="0.3">
      <c r="A17593" t="s">
        <v>1361</v>
      </c>
      <c r="B17593" t="s">
        <v>540</v>
      </c>
      <c r="C17593" s="1">
        <v>-7.4074074071888498</v>
      </c>
      <c r="D17593" s="2">
        <v>5240206.6152003696</v>
      </c>
      <c r="E17593" s="1">
        <v>6.0460600672454998E-2</v>
      </c>
    </row>
    <row r="17594" spans="1:5" x14ac:dyDescent="0.3">
      <c r="A17594" t="s">
        <v>1362</v>
      </c>
      <c r="B17594" t="s">
        <v>540</v>
      </c>
      <c r="C17594" s="1">
        <v>3.8461538463584501</v>
      </c>
      <c r="D17594" s="2">
        <v>5722865.1354767997</v>
      </c>
      <c r="E17594" s="1">
        <v>6.6121251972058995E-2</v>
      </c>
    </row>
    <row r="17595" spans="1:5" x14ac:dyDescent="0.3">
      <c r="A17595" t="s">
        <v>1363</v>
      </c>
      <c r="B17595" t="s">
        <v>540</v>
      </c>
      <c r="C17595" s="1">
        <v>-7.1428571438093797</v>
      </c>
      <c r="D17595" s="2">
        <v>5493159.3485132698</v>
      </c>
      <c r="E17595" s="1">
        <v>6.3467260729025005E-2</v>
      </c>
    </row>
    <row r="17596" spans="1:5" x14ac:dyDescent="0.3">
      <c r="A17596" t="s">
        <v>1364</v>
      </c>
      <c r="B17596" t="s">
        <v>540</v>
      </c>
      <c r="C17596" s="1">
        <v>-3.4482758622095302</v>
      </c>
      <c r="D17596" s="2">
        <v>5995819.6467716498</v>
      </c>
      <c r="E17596" s="1">
        <v>6.9274933445022002E-2</v>
      </c>
    </row>
    <row r="17597" spans="1:5" x14ac:dyDescent="0.3">
      <c r="A17597" t="s">
        <v>1365</v>
      </c>
      <c r="B17597" t="s">
        <v>540</v>
      </c>
      <c r="C17597" s="1">
        <v>-12.1212121213033</v>
      </c>
      <c r="D17597" s="2">
        <v>6001530.6979734302</v>
      </c>
      <c r="E17597" s="1">
        <v>6.9346040637763007E-2</v>
      </c>
    </row>
    <row r="17598" spans="1:5" x14ac:dyDescent="0.3">
      <c r="A17598" t="s">
        <v>1366</v>
      </c>
      <c r="B17598" t="s">
        <v>540</v>
      </c>
      <c r="C17598" s="1">
        <v>10.0000000006688</v>
      </c>
      <c r="D17598" s="2">
        <v>6072977.7462023702</v>
      </c>
      <c r="E17598" s="1">
        <v>8.0476440203347002E-2</v>
      </c>
    </row>
    <row r="17599" spans="1:5" x14ac:dyDescent="0.3">
      <c r="A17599" t="s">
        <v>1367</v>
      </c>
      <c r="B17599" t="s">
        <v>540</v>
      </c>
      <c r="C17599" s="1">
        <v>30.434782607387401</v>
      </c>
      <c r="D17599" s="2">
        <v>5577783.7617218699</v>
      </c>
      <c r="E17599" s="1">
        <v>7.3914346033164005E-2</v>
      </c>
    </row>
    <row r="17600" spans="1:5" x14ac:dyDescent="0.3">
      <c r="A17600" t="s">
        <v>1368</v>
      </c>
      <c r="B17600" t="s">
        <v>540</v>
      </c>
      <c r="C17600" s="1">
        <v>9.5238095239652107</v>
      </c>
      <c r="D17600" s="2">
        <v>4166708.7667509802</v>
      </c>
      <c r="E17600" s="1">
        <v>5.5215398868031999E-2</v>
      </c>
    </row>
    <row r="17601" spans="1:5" x14ac:dyDescent="0.3">
      <c r="A17601" t="s">
        <v>1369</v>
      </c>
      <c r="B17601" t="s">
        <v>540</v>
      </c>
      <c r="C17601" s="1">
        <v>-19.230769230278799</v>
      </c>
      <c r="D17601" s="2">
        <v>3757694.5539384</v>
      </c>
      <c r="E17601" s="1">
        <v>4.9795321841308998E-2</v>
      </c>
    </row>
    <row r="17602" spans="1:5" x14ac:dyDescent="0.3">
      <c r="A17602" t="s">
        <v>1370</v>
      </c>
      <c r="B17602" t="s">
        <v>540</v>
      </c>
      <c r="C17602" s="1">
        <v>-13.333333333234499</v>
      </c>
      <c r="D17602" s="2">
        <v>4571581.5256925598</v>
      </c>
      <c r="E17602" s="1">
        <v>6.0580595112717003E-2</v>
      </c>
    </row>
    <row r="17603" spans="1:5" x14ac:dyDescent="0.3">
      <c r="A17603" t="s">
        <v>1371</v>
      </c>
      <c r="B17603" t="s">
        <v>540</v>
      </c>
      <c r="C17603" s="1">
        <v>3.4482758604521799</v>
      </c>
      <c r="D17603" s="2">
        <v>4016866.5975604202</v>
      </c>
      <c r="E17603" s="1">
        <v>7.0216439149686005E-2</v>
      </c>
    </row>
    <row r="17604" spans="1:5" x14ac:dyDescent="0.3">
      <c r="A17604" t="s">
        <v>1372</v>
      </c>
      <c r="B17604" t="s">
        <v>540</v>
      </c>
      <c r="C17604" s="1">
        <v>-3.3333333325625301</v>
      </c>
      <c r="D17604" s="2">
        <v>3857854.7981964899</v>
      </c>
      <c r="E17604" s="1">
        <v>6.7436849162393994E-2</v>
      </c>
    </row>
    <row r="17605" spans="1:5" x14ac:dyDescent="0.3">
      <c r="A17605" t="s">
        <v>1373</v>
      </c>
      <c r="B17605" t="s">
        <v>540</v>
      </c>
      <c r="C17605" s="1">
        <v>68.539325840109299</v>
      </c>
      <c r="D17605" s="2">
        <v>3870185.6558294301</v>
      </c>
      <c r="E17605" s="1">
        <v>6.7652397459646005E-2</v>
      </c>
    </row>
    <row r="17606" spans="1:5" x14ac:dyDescent="0.3">
      <c r="A17606" t="s">
        <v>1374</v>
      </c>
      <c r="B17606" t="s">
        <v>540</v>
      </c>
      <c r="C17606" s="1">
        <v>1.1363636368439101</v>
      </c>
      <c r="D17606" s="2">
        <v>2312507.0776559901</v>
      </c>
      <c r="E17606" s="1">
        <v>4.0423551539128001E-2</v>
      </c>
    </row>
    <row r="17607" spans="1:5" x14ac:dyDescent="0.3">
      <c r="A17607" t="s">
        <v>1375</v>
      </c>
      <c r="B17607" t="s">
        <v>540</v>
      </c>
      <c r="C17607" s="1">
        <v>-4.3478260854394204</v>
      </c>
      <c r="D17607" s="2">
        <v>2305541.0936365402</v>
      </c>
      <c r="E17607" s="1">
        <v>4.0301783238306001E-2</v>
      </c>
    </row>
    <row r="17608" spans="1:5" x14ac:dyDescent="0.3">
      <c r="A17608" t="s">
        <v>1376</v>
      </c>
      <c r="B17608" t="s">
        <v>540</v>
      </c>
      <c r="C17608" s="1">
        <v>2.22222222372281</v>
      </c>
      <c r="D17608" s="2">
        <v>2407809.0156369801</v>
      </c>
      <c r="E17608" s="1">
        <v>4.2089467382492002E-2</v>
      </c>
    </row>
    <row r="17609" spans="1:5" x14ac:dyDescent="0.3">
      <c r="A17609" t="s">
        <v>1377</v>
      </c>
      <c r="B17609" t="s">
        <v>540</v>
      </c>
      <c r="C17609" s="1">
        <v>-9.0909090902849403</v>
      </c>
      <c r="D17609" s="2">
        <v>2327676.05517388</v>
      </c>
      <c r="E17609" s="1">
        <v>4.0806416910995E-2</v>
      </c>
    </row>
    <row r="17610" spans="1:5" x14ac:dyDescent="0.3">
      <c r="A17610" t="s">
        <v>1378</v>
      </c>
      <c r="B17610" t="s">
        <v>540</v>
      </c>
      <c r="C17610" s="1">
        <v>54.687500000774001</v>
      </c>
      <c r="D17610" s="2">
        <v>2588861.6617666399</v>
      </c>
      <c r="E17610" s="1">
        <v>4.5254340429868999E-2</v>
      </c>
    </row>
    <row r="17611" spans="1:5" x14ac:dyDescent="0.3">
      <c r="A17611" t="s">
        <v>1379</v>
      </c>
      <c r="B17611" t="s">
        <v>540</v>
      </c>
      <c r="C17611" s="1">
        <v>-23.809523810163402</v>
      </c>
      <c r="D17611" s="2">
        <v>1640674.6180296401</v>
      </c>
      <c r="E17611" s="1">
        <v>2.8679650309652999E-2</v>
      </c>
    </row>
    <row r="17612" spans="1:5" x14ac:dyDescent="0.3">
      <c r="A17612" t="s">
        <v>1380</v>
      </c>
      <c r="B17612" t="s">
        <v>540</v>
      </c>
      <c r="C17612" s="1">
        <v>-6.6666666665099799</v>
      </c>
      <c r="D17612" s="2">
        <v>2205068.1705669099</v>
      </c>
      <c r="E17612" s="1">
        <v>3.8545476396017998E-2</v>
      </c>
    </row>
    <row r="17613" spans="1:5" x14ac:dyDescent="0.3">
      <c r="A17613" t="s">
        <v>1381</v>
      </c>
      <c r="B17613" t="s">
        <v>540</v>
      </c>
      <c r="C17613" s="1">
        <v>-21.739130433735301</v>
      </c>
      <c r="D17613" s="2">
        <v>2421807.6733158701</v>
      </c>
      <c r="E17613" s="1">
        <v>4.2334169311399002E-2</v>
      </c>
    </row>
    <row r="17614" spans="1:5" x14ac:dyDescent="0.3">
      <c r="A17614" t="s">
        <v>1382</v>
      </c>
      <c r="B17614" t="s">
        <v>540</v>
      </c>
      <c r="C17614" s="1">
        <v>4.5454545444091297</v>
      </c>
      <c r="D17614" s="2">
        <v>2970167.7817555498</v>
      </c>
      <c r="E17614" s="1">
        <v>5.5986792795926998E-2</v>
      </c>
    </row>
    <row r="17615" spans="1:5" x14ac:dyDescent="0.3">
      <c r="A17615" t="s">
        <v>1383</v>
      </c>
      <c r="B17615" t="s">
        <v>540</v>
      </c>
      <c r="C17615" s="1">
        <v>-4.3478260874176202</v>
      </c>
      <c r="D17615" s="2">
        <v>1278641.9459299501</v>
      </c>
      <c r="E17615" s="1">
        <v>5.3298151859744E-2</v>
      </c>
    </row>
    <row r="17616" spans="1:5" x14ac:dyDescent="0.3">
      <c r="A17616" t="s">
        <v>1384</v>
      </c>
      <c r="B17616" t="s">
        <v>540</v>
      </c>
      <c r="C17616" s="1">
        <v>-8.0044157890812109</v>
      </c>
      <c r="D17616" s="2">
        <v>1321630.27802213</v>
      </c>
      <c r="E17616" s="1">
        <v>5.5090051920693002E-2</v>
      </c>
    </row>
    <row r="17617" spans="1:5" x14ac:dyDescent="0.3">
      <c r="A17617" t="s">
        <v>1385</v>
      </c>
      <c r="B17617" t="s">
        <v>540</v>
      </c>
      <c r="C17617" s="1">
        <v>-9.6774193545913096</v>
      </c>
      <c r="D17617" s="2">
        <v>1568564.4952385901</v>
      </c>
      <c r="E17617" s="1">
        <v>5.8339299069136999E-2</v>
      </c>
    </row>
    <row r="17618" spans="1:5" x14ac:dyDescent="0.3">
      <c r="A17618" t="s">
        <v>1386</v>
      </c>
      <c r="B17618" t="s">
        <v>540</v>
      </c>
      <c r="C17618" s="1">
        <v>-8.8235294119609406</v>
      </c>
      <c r="D17618" s="2">
        <v>1755244.0561297201</v>
      </c>
      <c r="E17618" s="1">
        <v>6.6015867742353004E-2</v>
      </c>
    </row>
    <row r="17619" spans="1:5" x14ac:dyDescent="0.3">
      <c r="A17619" t="s">
        <v>1387</v>
      </c>
      <c r="B17619" t="s">
        <v>540</v>
      </c>
      <c r="C17619" s="1">
        <v>6.2499999989757997</v>
      </c>
      <c r="D17619" s="2">
        <v>1905268.94770006</v>
      </c>
      <c r="E17619" s="1">
        <v>7.2567263436645005E-2</v>
      </c>
    </row>
    <row r="17620" spans="1:5" x14ac:dyDescent="0.3">
      <c r="A17620" t="s">
        <v>1388</v>
      </c>
      <c r="B17620" t="s">
        <v>540</v>
      </c>
      <c r="C17620" s="1">
        <v>6.6666666665562202</v>
      </c>
      <c r="D17620" s="2">
        <v>1711545.7931109499</v>
      </c>
      <c r="E17620" s="1">
        <v>6.5188799126789002E-2</v>
      </c>
    </row>
    <row r="17621" spans="1:5" x14ac:dyDescent="0.3">
      <c r="A17621" t="s">
        <v>1389</v>
      </c>
      <c r="B17621" t="s">
        <v>540</v>
      </c>
      <c r="C17621" s="1">
        <v>-25.000000000115602</v>
      </c>
      <c r="D17621" s="2">
        <v>1621705.9577442899</v>
      </c>
      <c r="E17621" s="1">
        <v>6.1767008864118997E-2</v>
      </c>
    </row>
    <row r="17622" spans="1:5" x14ac:dyDescent="0.3">
      <c r="A17622" t="s">
        <v>1390</v>
      </c>
      <c r="B17622" t="s">
        <v>540</v>
      </c>
      <c r="C17622" s="1">
        <v>29.032258065136599</v>
      </c>
      <c r="D17622" s="2">
        <v>2116872.09297803</v>
      </c>
      <c r="E17622" s="1">
        <v>8.0249968251810994E-2</v>
      </c>
    </row>
    <row r="17623" spans="1:5" x14ac:dyDescent="0.3">
      <c r="A17623" t="s">
        <v>1391</v>
      </c>
      <c r="B17623" t="s">
        <v>540</v>
      </c>
      <c r="C17623" s="1">
        <v>3.3333333331006201</v>
      </c>
      <c r="D17623" s="2">
        <v>1526712.8688888799</v>
      </c>
      <c r="E17623" s="1">
        <v>6.3330326702889003E-2</v>
      </c>
    </row>
    <row r="17624" spans="1:5" x14ac:dyDescent="0.3">
      <c r="A17624" t="s">
        <v>1392</v>
      </c>
      <c r="B17624" t="s">
        <v>540</v>
      </c>
      <c r="C17624" s="1">
        <v>-18.918918919370199</v>
      </c>
      <c r="D17624" s="2">
        <v>1399522.4055586101</v>
      </c>
      <c r="E17624" s="1">
        <v>5.7956439265896997E-2</v>
      </c>
    </row>
    <row r="17625" spans="1:5" x14ac:dyDescent="0.3">
      <c r="A17625" t="s">
        <v>1393</v>
      </c>
      <c r="B17625" t="s">
        <v>540</v>
      </c>
      <c r="C17625" s="1">
        <v>15.625000001221</v>
      </c>
      <c r="D17625" s="2">
        <v>1742919.79831435</v>
      </c>
      <c r="E17625" s="1">
        <v>7.2555211145847995E-2</v>
      </c>
    </row>
    <row r="17626" spans="1:5" x14ac:dyDescent="0.3">
      <c r="A17626" t="s">
        <v>1394</v>
      </c>
      <c r="B17626" t="s">
        <v>540</v>
      </c>
      <c r="C17626" s="1" t="e">
        <v>#NUM!</v>
      </c>
      <c r="D17626" s="2">
        <v>2656024.5587106599</v>
      </c>
      <c r="E17626" s="1">
        <v>6.1823347404451001E-2</v>
      </c>
    </row>
    <row r="17627" spans="1:5" x14ac:dyDescent="0.3">
      <c r="A17627" t="s">
        <v>1395</v>
      </c>
      <c r="B17627" t="s">
        <v>540</v>
      </c>
      <c r="C17627" s="1" t="e">
        <v>#NUM!</v>
      </c>
      <c r="D17627" s="2" t="s">
        <v>570</v>
      </c>
      <c r="E17627" s="1" t="s">
        <v>570</v>
      </c>
    </row>
    <row r="17628" spans="1:5" x14ac:dyDescent="0.3">
      <c r="A17628" t="s">
        <v>1396</v>
      </c>
      <c r="B17628" t="s">
        <v>540</v>
      </c>
      <c r="C17628" s="1" t="e">
        <v>#NUM!</v>
      </c>
      <c r="D17628" s="2" t="s">
        <v>570</v>
      </c>
      <c r="E17628" s="1" t="s">
        <v>570</v>
      </c>
    </row>
    <row r="17629" spans="1:5" x14ac:dyDescent="0.3">
      <c r="A17629" t="s">
        <v>1397</v>
      </c>
      <c r="B17629" t="s">
        <v>540</v>
      </c>
      <c r="C17629" s="1" t="e">
        <v>#NUM!</v>
      </c>
      <c r="D17629" s="2" t="s">
        <v>570</v>
      </c>
      <c r="E17629" s="1" t="s">
        <v>570</v>
      </c>
    </row>
    <row r="17630" spans="1:5" x14ac:dyDescent="0.3">
      <c r="A17630" t="s">
        <v>1398</v>
      </c>
      <c r="B17630" t="s">
        <v>540</v>
      </c>
      <c r="C17630" s="1" t="e">
        <v>#NUM!</v>
      </c>
      <c r="D17630" s="2" t="s">
        <v>570</v>
      </c>
      <c r="E17630" s="1" t="s">
        <v>570</v>
      </c>
    </row>
    <row r="17631" spans="1:5" x14ac:dyDescent="0.3">
      <c r="A17631" t="s">
        <v>1399</v>
      </c>
      <c r="B17631" t="s">
        <v>540</v>
      </c>
      <c r="C17631" s="1" t="e">
        <v>#NUM!</v>
      </c>
      <c r="D17631" s="2" t="s">
        <v>570</v>
      </c>
      <c r="E17631" s="1" t="s">
        <v>570</v>
      </c>
    </row>
    <row r="17632" spans="1:5" x14ac:dyDescent="0.3">
      <c r="A17632" t="s">
        <v>1400</v>
      </c>
      <c r="B17632" t="s">
        <v>540</v>
      </c>
      <c r="C17632" s="1" t="e">
        <v>#NUM!</v>
      </c>
      <c r="D17632" s="2" t="s">
        <v>570</v>
      </c>
      <c r="E17632" s="1" t="s">
        <v>570</v>
      </c>
    </row>
    <row r="17633" spans="1:5" x14ac:dyDescent="0.3">
      <c r="A17633" t="s">
        <v>1401</v>
      </c>
      <c r="B17633" t="s">
        <v>540</v>
      </c>
      <c r="C17633" s="1" t="e">
        <v>#NUM!</v>
      </c>
      <c r="D17633" s="2" t="s">
        <v>570</v>
      </c>
      <c r="E17633" s="1" t="s">
        <v>570</v>
      </c>
    </row>
    <row r="17634" spans="1:5" x14ac:dyDescent="0.3">
      <c r="A17634" t="s">
        <v>1402</v>
      </c>
      <c r="B17634" t="s">
        <v>540</v>
      </c>
      <c r="C17634" s="1" t="e">
        <v>#NUM!</v>
      </c>
      <c r="D17634" s="2" t="s">
        <v>570</v>
      </c>
      <c r="E17634" s="1" t="s">
        <v>570</v>
      </c>
    </row>
    <row r="17635" spans="1:5" x14ac:dyDescent="0.3">
      <c r="A17635" t="s">
        <v>1403</v>
      </c>
      <c r="B17635" t="s">
        <v>540</v>
      </c>
      <c r="C17635" s="1" t="e">
        <v>#NUM!</v>
      </c>
      <c r="D17635" s="2" t="s">
        <v>570</v>
      </c>
      <c r="E17635" s="1" t="s">
        <v>570</v>
      </c>
    </row>
    <row r="17636" spans="1:5" x14ac:dyDescent="0.3">
      <c r="A17636" t="s">
        <v>1404</v>
      </c>
      <c r="B17636" t="s">
        <v>540</v>
      </c>
      <c r="C17636" s="1" t="e">
        <v>#NUM!</v>
      </c>
      <c r="D17636" s="2" t="s">
        <v>570</v>
      </c>
      <c r="E17636" s="1" t="s">
        <v>570</v>
      </c>
    </row>
    <row r="17637" spans="1:5" x14ac:dyDescent="0.3">
      <c r="A17637" t="s">
        <v>1405</v>
      </c>
      <c r="B17637" t="s">
        <v>540</v>
      </c>
      <c r="C17637" s="1" t="e">
        <v>#NUM!</v>
      </c>
      <c r="D17637" s="2" t="s">
        <v>570</v>
      </c>
      <c r="E17637" s="1" t="s">
        <v>570</v>
      </c>
    </row>
    <row r="17638" spans="1:5" x14ac:dyDescent="0.3">
      <c r="A17638" t="s">
        <v>1406</v>
      </c>
      <c r="B17638" t="s">
        <v>540</v>
      </c>
      <c r="C17638" s="1" t="e">
        <v>#NUM!</v>
      </c>
      <c r="D17638" s="2" t="s">
        <v>570</v>
      </c>
      <c r="E17638" s="1" t="s">
        <v>570</v>
      </c>
    </row>
    <row r="17639" spans="1:5" x14ac:dyDescent="0.3">
      <c r="A17639" t="s">
        <v>1407</v>
      </c>
      <c r="B17639" t="s">
        <v>540</v>
      </c>
      <c r="C17639" s="1" t="e">
        <v>#NUM!</v>
      </c>
      <c r="D17639" s="2" t="s">
        <v>570</v>
      </c>
      <c r="E17639" s="1" t="s">
        <v>570</v>
      </c>
    </row>
    <row r="17640" spans="1:5" x14ac:dyDescent="0.3">
      <c r="A17640" t="s">
        <v>1408</v>
      </c>
      <c r="B17640" t="s">
        <v>540</v>
      </c>
      <c r="C17640" s="1" t="e">
        <v>#NUM!</v>
      </c>
      <c r="D17640" s="2" t="s">
        <v>570</v>
      </c>
      <c r="E17640" s="1" t="s">
        <v>570</v>
      </c>
    </row>
    <row r="17641" spans="1:5" x14ac:dyDescent="0.3">
      <c r="A17641" t="s">
        <v>1409</v>
      </c>
      <c r="B17641" t="s">
        <v>540</v>
      </c>
      <c r="C17641" s="1" t="e">
        <v>#NUM!</v>
      </c>
      <c r="D17641" s="2" t="s">
        <v>570</v>
      </c>
      <c r="E17641" s="1" t="s">
        <v>570</v>
      </c>
    </row>
    <row r="17642" spans="1:5" x14ac:dyDescent="0.3">
      <c r="A17642" t="s">
        <v>1410</v>
      </c>
      <c r="B17642" t="s">
        <v>540</v>
      </c>
      <c r="C17642" s="1" t="e">
        <v>#NUM!</v>
      </c>
      <c r="D17642" s="2" t="s">
        <v>570</v>
      </c>
      <c r="E17642" s="1" t="s">
        <v>570</v>
      </c>
    </row>
    <row r="17643" spans="1:5" x14ac:dyDescent="0.3">
      <c r="A17643" t="s">
        <v>1411</v>
      </c>
      <c r="B17643" t="s">
        <v>540</v>
      </c>
      <c r="C17643" s="1" t="e">
        <v>#NUM!</v>
      </c>
      <c r="D17643" s="2" t="s">
        <v>570</v>
      </c>
      <c r="E17643" s="1" t="s">
        <v>570</v>
      </c>
    </row>
    <row r="17644" spans="1:5" x14ac:dyDescent="0.3">
      <c r="A17644" t="s">
        <v>1412</v>
      </c>
      <c r="B17644" t="s">
        <v>540</v>
      </c>
      <c r="C17644" s="1" t="e">
        <v>#NUM!</v>
      </c>
      <c r="D17644" s="2" t="s">
        <v>570</v>
      </c>
      <c r="E17644" s="1" t="s">
        <v>570</v>
      </c>
    </row>
    <row r="17645" spans="1:5" x14ac:dyDescent="0.3">
      <c r="A17645" t="s">
        <v>1413</v>
      </c>
      <c r="B17645" t="s">
        <v>540</v>
      </c>
      <c r="C17645" s="1" t="e">
        <v>#NUM!</v>
      </c>
      <c r="D17645" s="2" t="s">
        <v>570</v>
      </c>
      <c r="E17645" s="1" t="s">
        <v>570</v>
      </c>
    </row>
    <row r="17646" spans="1:5" x14ac:dyDescent="0.3">
      <c r="A17646" t="s">
        <v>1414</v>
      </c>
      <c r="B17646" t="s">
        <v>540</v>
      </c>
      <c r="C17646" s="1" t="e">
        <v>#NUM!</v>
      </c>
      <c r="D17646" s="2" t="s">
        <v>570</v>
      </c>
      <c r="E17646" s="1" t="s">
        <v>570</v>
      </c>
    </row>
    <row r="17647" spans="1:5" x14ac:dyDescent="0.3">
      <c r="A17647" t="s">
        <v>1415</v>
      </c>
      <c r="B17647" t="s">
        <v>540</v>
      </c>
      <c r="C17647" s="1" t="e">
        <v>#NUM!</v>
      </c>
      <c r="D17647" s="2" t="s">
        <v>570</v>
      </c>
      <c r="E17647" s="1" t="s">
        <v>570</v>
      </c>
    </row>
    <row r="17648" spans="1:5" x14ac:dyDescent="0.3">
      <c r="A17648" t="s">
        <v>1416</v>
      </c>
      <c r="B17648" t="s">
        <v>540</v>
      </c>
      <c r="C17648" s="1" t="e">
        <v>#NUM!</v>
      </c>
      <c r="D17648" s="2" t="s">
        <v>570</v>
      </c>
      <c r="E17648" s="1" t="s">
        <v>570</v>
      </c>
    </row>
    <row r="17649" spans="1:5" x14ac:dyDescent="0.3">
      <c r="A17649" t="s">
        <v>1417</v>
      </c>
      <c r="B17649" t="s">
        <v>540</v>
      </c>
      <c r="C17649" s="1" t="e">
        <v>#NUM!</v>
      </c>
      <c r="D17649" s="2" t="s">
        <v>570</v>
      </c>
      <c r="E17649" s="1" t="s">
        <v>570</v>
      </c>
    </row>
    <row r="17650" spans="1:5" x14ac:dyDescent="0.3">
      <c r="A17650" t="s">
        <v>1418</v>
      </c>
      <c r="B17650" t="s">
        <v>540</v>
      </c>
      <c r="C17650" s="1" t="e">
        <v>#NUM!</v>
      </c>
      <c r="D17650" s="2" t="s">
        <v>570</v>
      </c>
      <c r="E17650" s="1" t="s">
        <v>570</v>
      </c>
    </row>
    <row r="17651" spans="1:5" x14ac:dyDescent="0.3">
      <c r="A17651" t="s">
        <v>1419</v>
      </c>
      <c r="B17651" t="s">
        <v>540</v>
      </c>
      <c r="C17651" s="1" t="e">
        <v>#NUM!</v>
      </c>
      <c r="D17651" s="2" t="s">
        <v>570</v>
      </c>
      <c r="E17651" s="1" t="s">
        <v>570</v>
      </c>
    </row>
    <row r="17652" spans="1:5" x14ac:dyDescent="0.3">
      <c r="A17652" t="s">
        <v>1420</v>
      </c>
      <c r="B17652" t="s">
        <v>540</v>
      </c>
      <c r="C17652" s="1" t="e">
        <v>#NUM!</v>
      </c>
      <c r="D17652" s="2" t="s">
        <v>570</v>
      </c>
      <c r="E17652" s="1" t="s">
        <v>570</v>
      </c>
    </row>
    <row r="17653" spans="1:5" x14ac:dyDescent="0.3">
      <c r="A17653" t="s">
        <v>1421</v>
      </c>
      <c r="B17653" t="s">
        <v>540</v>
      </c>
      <c r="C17653" s="1" t="e">
        <v>#NUM!</v>
      </c>
      <c r="D17653" s="2" t="s">
        <v>570</v>
      </c>
      <c r="E17653" s="1" t="s">
        <v>570</v>
      </c>
    </row>
    <row r="17654" spans="1:5" x14ac:dyDescent="0.3">
      <c r="A17654" t="s">
        <v>1422</v>
      </c>
      <c r="B17654" t="s">
        <v>540</v>
      </c>
      <c r="C17654" s="1" t="e">
        <v>#NUM!</v>
      </c>
      <c r="D17654" s="2" t="s">
        <v>570</v>
      </c>
      <c r="E17654" s="1" t="s">
        <v>570</v>
      </c>
    </row>
    <row r="17655" spans="1:5" x14ac:dyDescent="0.3">
      <c r="A17655" t="s">
        <v>1423</v>
      </c>
      <c r="B17655" t="s">
        <v>540</v>
      </c>
      <c r="C17655" s="1" t="e">
        <v>#NUM!</v>
      </c>
      <c r="D17655" s="2" t="s">
        <v>570</v>
      </c>
      <c r="E17655" s="1" t="s">
        <v>570</v>
      </c>
    </row>
    <row r="17656" spans="1:5" x14ac:dyDescent="0.3">
      <c r="A17656" t="s">
        <v>1424</v>
      </c>
      <c r="B17656" t="s">
        <v>540</v>
      </c>
      <c r="C17656" s="1" t="e">
        <v>#NUM!</v>
      </c>
      <c r="D17656" s="2" t="s">
        <v>570</v>
      </c>
      <c r="E17656" s="1" t="s">
        <v>570</v>
      </c>
    </row>
    <row r="17657" spans="1:5" x14ac:dyDescent="0.3">
      <c r="A17657" t="s">
        <v>1425</v>
      </c>
      <c r="B17657" t="s">
        <v>540</v>
      </c>
      <c r="C17657" s="1" t="e">
        <v>#NUM!</v>
      </c>
      <c r="D17657" s="2" t="s">
        <v>570</v>
      </c>
      <c r="E17657" s="1" t="s">
        <v>570</v>
      </c>
    </row>
    <row r="17658" spans="1:5" x14ac:dyDescent="0.3">
      <c r="A17658" t="s">
        <v>1426</v>
      </c>
      <c r="B17658" t="s">
        <v>540</v>
      </c>
      <c r="C17658" s="1" t="e">
        <v>#NUM!</v>
      </c>
      <c r="D17658" s="2" t="s">
        <v>570</v>
      </c>
      <c r="E17658" s="1" t="s">
        <v>570</v>
      </c>
    </row>
    <row r="17659" spans="1:5" x14ac:dyDescent="0.3">
      <c r="A17659" t="s">
        <v>1427</v>
      </c>
      <c r="B17659" t="s">
        <v>540</v>
      </c>
      <c r="C17659" s="1" t="e">
        <v>#NUM!</v>
      </c>
      <c r="D17659" s="2" t="s">
        <v>570</v>
      </c>
      <c r="E17659" s="1" t="s">
        <v>570</v>
      </c>
    </row>
    <row r="17660" spans="1:5" x14ac:dyDescent="0.3">
      <c r="A17660" t="s">
        <v>1428</v>
      </c>
      <c r="B17660" t="s">
        <v>540</v>
      </c>
      <c r="C17660" s="1" t="e">
        <v>#NUM!</v>
      </c>
      <c r="D17660" s="2" t="s">
        <v>570</v>
      </c>
      <c r="E17660" s="1" t="s">
        <v>570</v>
      </c>
    </row>
    <row r="17661" spans="1:5" x14ac:dyDescent="0.3">
      <c r="A17661" t="s">
        <v>1429</v>
      </c>
      <c r="B17661" t="s">
        <v>540</v>
      </c>
      <c r="C17661" s="1" t="e">
        <v>#NUM!</v>
      </c>
      <c r="D17661" s="2" t="s">
        <v>570</v>
      </c>
      <c r="E17661" s="1" t="s">
        <v>570</v>
      </c>
    </row>
    <row r="17662" spans="1:5" x14ac:dyDescent="0.3">
      <c r="A17662" t="s">
        <v>1430</v>
      </c>
      <c r="B17662" t="s">
        <v>540</v>
      </c>
      <c r="C17662" s="1" t="e">
        <v>#NUM!</v>
      </c>
      <c r="D17662" s="2" t="s">
        <v>570</v>
      </c>
      <c r="E17662" s="1" t="s">
        <v>570</v>
      </c>
    </row>
    <row r="17663" spans="1:5" x14ac:dyDescent="0.3">
      <c r="A17663" t="s">
        <v>1431</v>
      </c>
      <c r="B17663" t="s">
        <v>540</v>
      </c>
      <c r="C17663" s="1" t="e">
        <v>#NUM!</v>
      </c>
      <c r="D17663" s="2" t="s">
        <v>570</v>
      </c>
      <c r="E17663" s="1" t="s">
        <v>570</v>
      </c>
    </row>
    <row r="17664" spans="1:5" x14ac:dyDescent="0.3">
      <c r="A17664" t="s">
        <v>1432</v>
      </c>
      <c r="B17664" t="s">
        <v>540</v>
      </c>
      <c r="C17664" s="1" t="e">
        <v>#NUM!</v>
      </c>
      <c r="D17664" s="2" t="s">
        <v>570</v>
      </c>
      <c r="E17664" s="1" t="s">
        <v>570</v>
      </c>
    </row>
    <row r="17665" spans="1:5" x14ac:dyDescent="0.3">
      <c r="A17665" t="s">
        <v>1433</v>
      </c>
      <c r="B17665" t="s">
        <v>540</v>
      </c>
      <c r="C17665" s="1" t="e">
        <v>#NUM!</v>
      </c>
      <c r="D17665" s="2" t="s">
        <v>570</v>
      </c>
      <c r="E17665" s="1" t="s">
        <v>570</v>
      </c>
    </row>
    <row r="17666" spans="1:5" x14ac:dyDescent="0.3">
      <c r="A17666" t="s">
        <v>1434</v>
      </c>
      <c r="B17666" t="s">
        <v>540</v>
      </c>
      <c r="C17666" s="1" t="e">
        <v>#NUM!</v>
      </c>
      <c r="D17666" s="2" t="s">
        <v>570</v>
      </c>
      <c r="E17666" s="1" t="s">
        <v>570</v>
      </c>
    </row>
    <row r="17667" spans="1:5" x14ac:dyDescent="0.3">
      <c r="A17667" t="s">
        <v>1435</v>
      </c>
      <c r="B17667" t="s">
        <v>540</v>
      </c>
      <c r="C17667" s="1" t="e">
        <v>#NUM!</v>
      </c>
      <c r="D17667" s="2" t="s">
        <v>570</v>
      </c>
      <c r="E17667" s="1" t="s">
        <v>570</v>
      </c>
    </row>
    <row r="17668" spans="1:5" x14ac:dyDescent="0.3">
      <c r="A17668" t="s">
        <v>1436</v>
      </c>
      <c r="B17668" t="s">
        <v>540</v>
      </c>
      <c r="C17668" s="1" t="e">
        <v>#NUM!</v>
      </c>
      <c r="D17668" s="2" t="s">
        <v>570</v>
      </c>
      <c r="E17668" s="1" t="s">
        <v>570</v>
      </c>
    </row>
    <row r="17669" spans="1:5" x14ac:dyDescent="0.3">
      <c r="A17669" t="s">
        <v>1437</v>
      </c>
      <c r="B17669" t="s">
        <v>540</v>
      </c>
      <c r="C17669" s="1" t="e">
        <v>#NUM!</v>
      </c>
      <c r="D17669" s="2" t="s">
        <v>570</v>
      </c>
      <c r="E17669" s="1" t="s">
        <v>570</v>
      </c>
    </row>
    <row r="17670" spans="1:5" x14ac:dyDescent="0.3">
      <c r="A17670" t="s">
        <v>1438</v>
      </c>
      <c r="B17670" t="s">
        <v>540</v>
      </c>
      <c r="C17670" s="1" t="e">
        <v>#NUM!</v>
      </c>
      <c r="D17670" s="2" t="s">
        <v>570</v>
      </c>
      <c r="E17670" s="1" t="s">
        <v>570</v>
      </c>
    </row>
    <row r="17671" spans="1:5" x14ac:dyDescent="0.3">
      <c r="A17671" t="s">
        <v>1439</v>
      </c>
      <c r="B17671" t="s">
        <v>540</v>
      </c>
      <c r="C17671" s="1" t="e">
        <v>#NUM!</v>
      </c>
      <c r="D17671" s="2" t="s">
        <v>570</v>
      </c>
      <c r="E17671" s="1" t="s">
        <v>570</v>
      </c>
    </row>
    <row r="17672" spans="1:5" x14ac:dyDescent="0.3">
      <c r="A17672" t="s">
        <v>1440</v>
      </c>
      <c r="B17672" t="s">
        <v>540</v>
      </c>
      <c r="C17672" s="1" t="e">
        <v>#NUM!</v>
      </c>
      <c r="D17672" s="2" t="s">
        <v>570</v>
      </c>
      <c r="E17672" s="1" t="s">
        <v>570</v>
      </c>
    </row>
    <row r="17673" spans="1:5" x14ac:dyDescent="0.3">
      <c r="A17673" t="s">
        <v>1441</v>
      </c>
      <c r="B17673" t="s">
        <v>540</v>
      </c>
      <c r="C17673" s="1" t="e">
        <v>#NUM!</v>
      </c>
      <c r="D17673" s="2" t="s">
        <v>570</v>
      </c>
      <c r="E17673" s="1" t="s">
        <v>570</v>
      </c>
    </row>
    <row r="17674" spans="1:5" x14ac:dyDescent="0.3">
      <c r="A17674" t="s">
        <v>1442</v>
      </c>
      <c r="B17674" t="s">
        <v>540</v>
      </c>
      <c r="C17674" s="1" t="e">
        <v>#NUM!</v>
      </c>
      <c r="D17674" s="2" t="s">
        <v>570</v>
      </c>
      <c r="E17674" s="1" t="s">
        <v>570</v>
      </c>
    </row>
    <row r="17675" spans="1:5" x14ac:dyDescent="0.3">
      <c r="A17675" t="s">
        <v>1443</v>
      </c>
      <c r="B17675" t="s">
        <v>540</v>
      </c>
      <c r="C17675" s="1" t="e">
        <v>#NUM!</v>
      </c>
      <c r="D17675" s="2" t="s">
        <v>570</v>
      </c>
      <c r="E17675" s="1" t="s">
        <v>570</v>
      </c>
    </row>
    <row r="17676" spans="1:5" x14ac:dyDescent="0.3">
      <c r="A17676" t="s">
        <v>1444</v>
      </c>
      <c r="B17676" t="s">
        <v>540</v>
      </c>
      <c r="C17676" s="1" t="e">
        <v>#NUM!</v>
      </c>
      <c r="D17676" s="2" t="s">
        <v>570</v>
      </c>
      <c r="E17676" s="1" t="s">
        <v>570</v>
      </c>
    </row>
    <row r="17677" spans="1:5" x14ac:dyDescent="0.3">
      <c r="A17677" t="s">
        <v>1445</v>
      </c>
      <c r="B17677" t="s">
        <v>540</v>
      </c>
      <c r="C17677" s="1" t="e">
        <v>#NUM!</v>
      </c>
      <c r="D17677" s="2" t="s">
        <v>570</v>
      </c>
      <c r="E17677" s="1" t="s">
        <v>570</v>
      </c>
    </row>
    <row r="17678" spans="1:5" x14ac:dyDescent="0.3">
      <c r="A17678" t="s">
        <v>1446</v>
      </c>
      <c r="B17678" t="s">
        <v>540</v>
      </c>
      <c r="C17678" s="1" t="e">
        <v>#NUM!</v>
      </c>
      <c r="D17678" s="2" t="s">
        <v>570</v>
      </c>
      <c r="E17678" s="1" t="s">
        <v>570</v>
      </c>
    </row>
    <row r="17679" spans="1:5" x14ac:dyDescent="0.3">
      <c r="A17679" t="s">
        <v>1447</v>
      </c>
      <c r="B17679" t="s">
        <v>540</v>
      </c>
      <c r="C17679" s="1" t="e">
        <v>#NUM!</v>
      </c>
      <c r="D17679" s="2" t="s">
        <v>570</v>
      </c>
      <c r="E17679" s="1" t="s">
        <v>570</v>
      </c>
    </row>
    <row r="17680" spans="1:5" x14ac:dyDescent="0.3">
      <c r="A17680" t="s">
        <v>1448</v>
      </c>
      <c r="B17680" t="s">
        <v>540</v>
      </c>
      <c r="C17680" s="1" t="e">
        <v>#NUM!</v>
      </c>
      <c r="D17680" s="2" t="s">
        <v>570</v>
      </c>
      <c r="E17680" s="1" t="s">
        <v>570</v>
      </c>
    </row>
    <row r="17681" spans="1:5" x14ac:dyDescent="0.3">
      <c r="A17681" t="s">
        <v>1449</v>
      </c>
      <c r="B17681" t="s">
        <v>540</v>
      </c>
      <c r="C17681" s="1" t="e">
        <v>#NUM!</v>
      </c>
      <c r="D17681" s="2" t="s">
        <v>570</v>
      </c>
      <c r="E17681" s="1" t="s">
        <v>570</v>
      </c>
    </row>
    <row r="17682" spans="1:5" x14ac:dyDescent="0.3">
      <c r="A17682" t="s">
        <v>1450</v>
      </c>
      <c r="B17682" t="s">
        <v>540</v>
      </c>
      <c r="C17682" s="1" t="e">
        <v>#NUM!</v>
      </c>
      <c r="D17682" s="2" t="s">
        <v>570</v>
      </c>
      <c r="E17682" s="1" t="s">
        <v>570</v>
      </c>
    </row>
    <row r="17683" spans="1:5" x14ac:dyDescent="0.3">
      <c r="A17683" t="s">
        <v>1451</v>
      </c>
      <c r="B17683" t="s">
        <v>540</v>
      </c>
      <c r="C17683" s="1" t="e">
        <v>#NUM!</v>
      </c>
      <c r="D17683" s="2" t="s">
        <v>570</v>
      </c>
      <c r="E17683" s="1" t="s">
        <v>570</v>
      </c>
    </row>
    <row r="17684" spans="1:5" x14ac:dyDescent="0.3">
      <c r="A17684" t="s">
        <v>1452</v>
      </c>
      <c r="B17684" t="s">
        <v>540</v>
      </c>
      <c r="C17684" s="1" t="e">
        <v>#NUM!</v>
      </c>
      <c r="D17684" s="2" t="s">
        <v>570</v>
      </c>
      <c r="E17684" s="1" t="s">
        <v>570</v>
      </c>
    </row>
    <row r="17685" spans="1:5" x14ac:dyDescent="0.3">
      <c r="A17685" t="s">
        <v>1453</v>
      </c>
      <c r="B17685" t="s">
        <v>540</v>
      </c>
      <c r="C17685" s="1" t="e">
        <v>#NUM!</v>
      </c>
      <c r="D17685" s="2" t="s">
        <v>570</v>
      </c>
      <c r="E17685" s="1" t="s">
        <v>570</v>
      </c>
    </row>
    <row r="17686" spans="1:5" x14ac:dyDescent="0.3">
      <c r="A17686" t="s">
        <v>1454</v>
      </c>
      <c r="B17686" t="s">
        <v>540</v>
      </c>
      <c r="C17686" s="1" t="e">
        <v>#NUM!</v>
      </c>
      <c r="D17686" s="2" t="s">
        <v>570</v>
      </c>
      <c r="E17686" s="1" t="s">
        <v>570</v>
      </c>
    </row>
    <row r="17687" spans="1:5" x14ac:dyDescent="0.3">
      <c r="A17687" t="s">
        <v>1455</v>
      </c>
      <c r="B17687" t="s">
        <v>540</v>
      </c>
      <c r="C17687" s="1" t="e">
        <v>#NUM!</v>
      </c>
      <c r="D17687" s="2" t="s">
        <v>570</v>
      </c>
      <c r="E17687" s="1" t="s">
        <v>570</v>
      </c>
    </row>
    <row r="17688" spans="1:5" x14ac:dyDescent="0.3">
      <c r="A17688" t="s">
        <v>1456</v>
      </c>
      <c r="B17688" t="s">
        <v>540</v>
      </c>
      <c r="C17688" s="1" t="e">
        <v>#NUM!</v>
      </c>
      <c r="D17688" s="2" t="s">
        <v>570</v>
      </c>
      <c r="E17688" s="1" t="s">
        <v>570</v>
      </c>
    </row>
    <row r="17689" spans="1:5" x14ac:dyDescent="0.3">
      <c r="A17689" t="s">
        <v>1457</v>
      </c>
      <c r="B17689" t="s">
        <v>540</v>
      </c>
      <c r="C17689" s="1" t="e">
        <v>#NUM!</v>
      </c>
      <c r="D17689" s="2" t="s">
        <v>570</v>
      </c>
      <c r="E17689" s="1" t="s">
        <v>570</v>
      </c>
    </row>
    <row r="17690" spans="1:5" x14ac:dyDescent="0.3">
      <c r="A17690" t="s">
        <v>1458</v>
      </c>
      <c r="B17690" t="s">
        <v>540</v>
      </c>
      <c r="C17690" s="1" t="e">
        <v>#NUM!</v>
      </c>
      <c r="D17690" s="2" t="s">
        <v>570</v>
      </c>
      <c r="E17690" s="1" t="s">
        <v>570</v>
      </c>
    </row>
    <row r="17691" spans="1:5" x14ac:dyDescent="0.3">
      <c r="A17691" t="s">
        <v>1459</v>
      </c>
      <c r="B17691" t="s">
        <v>540</v>
      </c>
      <c r="C17691" s="1" t="e">
        <v>#NUM!</v>
      </c>
      <c r="D17691" s="2" t="s">
        <v>570</v>
      </c>
      <c r="E17691" s="1" t="s">
        <v>570</v>
      </c>
    </row>
    <row r="17692" spans="1:5" x14ac:dyDescent="0.3">
      <c r="A17692" t="s">
        <v>1460</v>
      </c>
      <c r="B17692" t="s">
        <v>540</v>
      </c>
      <c r="C17692" s="1" t="e">
        <v>#NUM!</v>
      </c>
      <c r="D17692" s="2" t="s">
        <v>570</v>
      </c>
      <c r="E17692" s="1" t="s">
        <v>570</v>
      </c>
    </row>
    <row r="17693" spans="1:5" x14ac:dyDescent="0.3">
      <c r="A17693" t="s">
        <v>1461</v>
      </c>
      <c r="B17693" t="s">
        <v>540</v>
      </c>
      <c r="C17693" s="1" t="e">
        <v>#NUM!</v>
      </c>
      <c r="D17693" s="2" t="s">
        <v>570</v>
      </c>
      <c r="E17693" s="1" t="s">
        <v>570</v>
      </c>
    </row>
    <row r="17694" spans="1:5" x14ac:dyDescent="0.3">
      <c r="A17694" t="s">
        <v>1462</v>
      </c>
      <c r="B17694" t="s">
        <v>540</v>
      </c>
      <c r="C17694" s="1" t="e">
        <v>#NUM!</v>
      </c>
      <c r="D17694" s="2" t="s">
        <v>570</v>
      </c>
      <c r="E17694" s="1" t="s">
        <v>570</v>
      </c>
    </row>
    <row r="17695" spans="1:5" x14ac:dyDescent="0.3">
      <c r="A17695" t="s">
        <v>1463</v>
      </c>
      <c r="B17695" t="s">
        <v>540</v>
      </c>
      <c r="C17695" s="1" t="e">
        <v>#NUM!</v>
      </c>
      <c r="D17695" s="2" t="s">
        <v>570</v>
      </c>
      <c r="E17695" s="1" t="s">
        <v>570</v>
      </c>
    </row>
    <row r="17696" spans="1:5" x14ac:dyDescent="0.3">
      <c r="A17696" t="s">
        <v>1464</v>
      </c>
      <c r="B17696" t="s">
        <v>540</v>
      </c>
      <c r="C17696" s="1" t="e">
        <v>#NUM!</v>
      </c>
      <c r="D17696" s="2" t="s">
        <v>570</v>
      </c>
      <c r="E17696" s="1" t="s">
        <v>570</v>
      </c>
    </row>
    <row r="17697" spans="1:5" x14ac:dyDescent="0.3">
      <c r="A17697" t="s">
        <v>1465</v>
      </c>
      <c r="B17697" t="s">
        <v>540</v>
      </c>
      <c r="C17697" s="1" t="e">
        <v>#NUM!</v>
      </c>
      <c r="D17697" s="2" t="s">
        <v>570</v>
      </c>
      <c r="E17697" s="1" t="s">
        <v>570</v>
      </c>
    </row>
    <row r="17698" spans="1:5" x14ac:dyDescent="0.3">
      <c r="A17698" t="s">
        <v>1466</v>
      </c>
      <c r="B17698" t="s">
        <v>540</v>
      </c>
      <c r="C17698" s="1" t="e">
        <v>#NUM!</v>
      </c>
      <c r="D17698" s="2" t="s">
        <v>570</v>
      </c>
      <c r="E17698" s="1" t="s">
        <v>570</v>
      </c>
    </row>
    <row r="17699" spans="1:5" x14ac:dyDescent="0.3">
      <c r="A17699" t="s">
        <v>1467</v>
      </c>
      <c r="B17699" t="s">
        <v>540</v>
      </c>
      <c r="C17699" s="1" t="e">
        <v>#NUM!</v>
      </c>
      <c r="D17699" s="2" t="s">
        <v>570</v>
      </c>
      <c r="E17699" s="1" t="s">
        <v>570</v>
      </c>
    </row>
    <row r="17700" spans="1:5" x14ac:dyDescent="0.3">
      <c r="A17700" t="s">
        <v>1468</v>
      </c>
      <c r="B17700" t="s">
        <v>540</v>
      </c>
      <c r="C17700" s="1" t="e">
        <v>#NUM!</v>
      </c>
      <c r="D17700" s="2" t="s">
        <v>570</v>
      </c>
      <c r="E17700" s="1" t="s">
        <v>570</v>
      </c>
    </row>
    <row r="17701" spans="1:5" x14ac:dyDescent="0.3">
      <c r="A17701" t="s">
        <v>1469</v>
      </c>
      <c r="B17701" t="s">
        <v>540</v>
      </c>
      <c r="C17701" s="1" t="e">
        <v>#NUM!</v>
      </c>
      <c r="D17701" s="2" t="s">
        <v>570</v>
      </c>
      <c r="E17701" s="1" t="s">
        <v>570</v>
      </c>
    </row>
    <row r="17702" spans="1:5" x14ac:dyDescent="0.3">
      <c r="A17702" t="s">
        <v>1470</v>
      </c>
      <c r="B17702" t="s">
        <v>540</v>
      </c>
      <c r="C17702" s="1" t="e">
        <v>#NUM!</v>
      </c>
      <c r="D17702" s="2" t="s">
        <v>570</v>
      </c>
      <c r="E17702" s="1" t="s">
        <v>570</v>
      </c>
    </row>
    <row r="17703" spans="1:5" x14ac:dyDescent="0.3">
      <c r="A17703" t="s">
        <v>1471</v>
      </c>
      <c r="B17703" t="s">
        <v>540</v>
      </c>
      <c r="C17703" s="1" t="e">
        <v>#NUM!</v>
      </c>
      <c r="D17703" s="2" t="s">
        <v>570</v>
      </c>
      <c r="E17703" s="1" t="s">
        <v>570</v>
      </c>
    </row>
    <row r="17704" spans="1:5" x14ac:dyDescent="0.3">
      <c r="A17704" t="s">
        <v>1472</v>
      </c>
      <c r="B17704" t="s">
        <v>540</v>
      </c>
      <c r="C17704" s="1" t="e">
        <v>#NUM!</v>
      </c>
      <c r="D17704" s="2" t="s">
        <v>570</v>
      </c>
      <c r="E17704" s="1" t="s">
        <v>570</v>
      </c>
    </row>
    <row r="17705" spans="1:5" x14ac:dyDescent="0.3">
      <c r="A17705" t="s">
        <v>1473</v>
      </c>
      <c r="B17705" t="s">
        <v>540</v>
      </c>
      <c r="C17705" s="1" t="e">
        <v>#NUM!</v>
      </c>
      <c r="D17705" s="2" t="s">
        <v>570</v>
      </c>
      <c r="E17705" s="1" t="s">
        <v>570</v>
      </c>
    </row>
    <row r="17706" spans="1:5" x14ac:dyDescent="0.3">
      <c r="A17706" t="s">
        <v>1474</v>
      </c>
      <c r="B17706" t="s">
        <v>540</v>
      </c>
      <c r="C17706" s="1" t="e">
        <v>#NUM!</v>
      </c>
      <c r="D17706" s="2" t="s">
        <v>570</v>
      </c>
      <c r="E17706" s="1" t="s">
        <v>570</v>
      </c>
    </row>
    <row r="17707" spans="1:5" x14ac:dyDescent="0.3">
      <c r="A17707" t="s">
        <v>1475</v>
      </c>
      <c r="B17707" t="s">
        <v>540</v>
      </c>
      <c r="C17707" s="1" t="e">
        <v>#NUM!</v>
      </c>
      <c r="D17707" s="2" t="s">
        <v>570</v>
      </c>
      <c r="E17707" s="1" t="s">
        <v>570</v>
      </c>
    </row>
    <row r="17708" spans="1:5" x14ac:dyDescent="0.3">
      <c r="A17708" t="s">
        <v>1476</v>
      </c>
      <c r="B17708" t="s">
        <v>540</v>
      </c>
      <c r="C17708" s="1" t="e">
        <v>#NUM!</v>
      </c>
      <c r="D17708" s="2" t="s">
        <v>570</v>
      </c>
      <c r="E17708" s="1" t="s">
        <v>570</v>
      </c>
    </row>
    <row r="17709" spans="1:5" x14ac:dyDescent="0.3">
      <c r="A17709" t="s">
        <v>1477</v>
      </c>
      <c r="B17709" t="s">
        <v>540</v>
      </c>
      <c r="C17709" s="1" t="e">
        <v>#NUM!</v>
      </c>
      <c r="D17709" s="2" t="s">
        <v>570</v>
      </c>
      <c r="E17709" s="1" t="s">
        <v>570</v>
      </c>
    </row>
    <row r="17710" spans="1:5" x14ac:dyDescent="0.3">
      <c r="A17710" t="s">
        <v>1478</v>
      </c>
      <c r="B17710" t="s">
        <v>540</v>
      </c>
      <c r="C17710" s="1" t="e">
        <v>#NUM!</v>
      </c>
      <c r="D17710" s="2" t="s">
        <v>570</v>
      </c>
      <c r="E17710" s="1" t="s">
        <v>570</v>
      </c>
    </row>
    <row r="17711" spans="1:5" x14ac:dyDescent="0.3">
      <c r="A17711" t="s">
        <v>1479</v>
      </c>
      <c r="B17711" t="s">
        <v>540</v>
      </c>
      <c r="C17711" s="1" t="e">
        <v>#NUM!</v>
      </c>
      <c r="D17711" s="2" t="s">
        <v>570</v>
      </c>
      <c r="E17711" s="1" t="s">
        <v>570</v>
      </c>
    </row>
    <row r="17712" spans="1:5" x14ac:dyDescent="0.3">
      <c r="A17712" t="s">
        <v>1480</v>
      </c>
      <c r="B17712" t="s">
        <v>540</v>
      </c>
      <c r="C17712" s="1" t="e">
        <v>#NUM!</v>
      </c>
      <c r="D17712" s="2" t="s">
        <v>570</v>
      </c>
      <c r="E17712" s="1" t="s">
        <v>570</v>
      </c>
    </row>
    <row r="17713" spans="1:5" x14ac:dyDescent="0.3">
      <c r="A17713" t="s">
        <v>1481</v>
      </c>
      <c r="B17713" t="s">
        <v>540</v>
      </c>
      <c r="C17713" s="1" t="e">
        <v>#NUM!</v>
      </c>
      <c r="D17713" s="2" t="s">
        <v>570</v>
      </c>
      <c r="E17713" s="1" t="s">
        <v>570</v>
      </c>
    </row>
    <row r="17714" spans="1:5" x14ac:dyDescent="0.3">
      <c r="A17714" t="s">
        <v>1482</v>
      </c>
      <c r="B17714" t="s">
        <v>540</v>
      </c>
      <c r="C17714" s="1" t="e">
        <v>#NUM!</v>
      </c>
      <c r="D17714" s="2" t="s">
        <v>570</v>
      </c>
      <c r="E17714" s="1" t="s">
        <v>570</v>
      </c>
    </row>
    <row r="17715" spans="1:5" x14ac:dyDescent="0.3">
      <c r="A17715" t="s">
        <v>1483</v>
      </c>
      <c r="B17715" t="s">
        <v>540</v>
      </c>
      <c r="C17715" s="1" t="e">
        <v>#NUM!</v>
      </c>
      <c r="D17715" s="2" t="s">
        <v>570</v>
      </c>
      <c r="E17715" s="1" t="s">
        <v>570</v>
      </c>
    </row>
    <row r="17716" spans="1:5" x14ac:dyDescent="0.3">
      <c r="A17716" t="s">
        <v>1484</v>
      </c>
      <c r="B17716" t="s">
        <v>540</v>
      </c>
      <c r="C17716" s="1" t="e">
        <v>#NUM!</v>
      </c>
      <c r="D17716" s="2" t="s">
        <v>570</v>
      </c>
      <c r="E17716" s="1" t="s">
        <v>570</v>
      </c>
    </row>
    <row r="17717" spans="1:5" x14ac:dyDescent="0.3">
      <c r="A17717" t="s">
        <v>1485</v>
      </c>
      <c r="B17717" t="s">
        <v>540</v>
      </c>
      <c r="C17717" s="1" t="e">
        <v>#NUM!</v>
      </c>
      <c r="D17717" s="2" t="s">
        <v>570</v>
      </c>
      <c r="E17717" s="1" t="s">
        <v>570</v>
      </c>
    </row>
    <row r="17718" spans="1:5" x14ac:dyDescent="0.3">
      <c r="A17718" t="s">
        <v>1486</v>
      </c>
      <c r="B17718" t="s">
        <v>540</v>
      </c>
      <c r="C17718" s="1" t="e">
        <v>#NUM!</v>
      </c>
      <c r="D17718" s="2" t="s">
        <v>570</v>
      </c>
      <c r="E17718" s="1" t="s">
        <v>570</v>
      </c>
    </row>
    <row r="17719" spans="1:5" x14ac:dyDescent="0.3">
      <c r="A17719" t="s">
        <v>1487</v>
      </c>
      <c r="B17719" t="s">
        <v>540</v>
      </c>
      <c r="C17719" s="1" t="e">
        <v>#NUM!</v>
      </c>
      <c r="D17719" s="2" t="s">
        <v>570</v>
      </c>
      <c r="E17719" s="1" t="s">
        <v>570</v>
      </c>
    </row>
    <row r="17720" spans="1:5" x14ac:dyDescent="0.3">
      <c r="A17720" t="s">
        <v>1488</v>
      </c>
      <c r="B17720" t="s">
        <v>540</v>
      </c>
      <c r="C17720" s="1" t="e">
        <v>#NUM!</v>
      </c>
      <c r="D17720" s="2" t="s">
        <v>570</v>
      </c>
      <c r="E17720" s="1" t="s">
        <v>570</v>
      </c>
    </row>
    <row r="17721" spans="1:5" x14ac:dyDescent="0.3">
      <c r="A17721" t="s">
        <v>1489</v>
      </c>
      <c r="B17721" t="s">
        <v>540</v>
      </c>
      <c r="C17721" s="1" t="e">
        <v>#NUM!</v>
      </c>
      <c r="D17721" s="2" t="s">
        <v>570</v>
      </c>
      <c r="E17721" s="1" t="s">
        <v>570</v>
      </c>
    </row>
    <row r="17722" spans="1:5" x14ac:dyDescent="0.3">
      <c r="A17722" t="s">
        <v>1490</v>
      </c>
      <c r="B17722" t="s">
        <v>540</v>
      </c>
      <c r="C17722" s="1" t="e">
        <v>#NUM!</v>
      </c>
      <c r="D17722" s="2" t="s">
        <v>570</v>
      </c>
      <c r="E17722" s="1" t="s">
        <v>570</v>
      </c>
    </row>
    <row r="17723" spans="1:5" x14ac:dyDescent="0.3">
      <c r="A17723" t="s">
        <v>1491</v>
      </c>
      <c r="B17723" t="s">
        <v>540</v>
      </c>
      <c r="C17723" s="1" t="e">
        <v>#NUM!</v>
      </c>
      <c r="D17723" s="2" t="s">
        <v>570</v>
      </c>
      <c r="E17723" s="1" t="s">
        <v>570</v>
      </c>
    </row>
    <row r="17724" spans="1:5" x14ac:dyDescent="0.3">
      <c r="A17724" t="s">
        <v>1492</v>
      </c>
      <c r="B17724" t="s">
        <v>540</v>
      </c>
      <c r="C17724" s="1" t="e">
        <v>#NUM!</v>
      </c>
      <c r="D17724" s="2" t="s">
        <v>570</v>
      </c>
      <c r="E17724" s="1" t="s">
        <v>570</v>
      </c>
    </row>
    <row r="17725" spans="1:5" x14ac:dyDescent="0.3">
      <c r="A17725" t="s">
        <v>1493</v>
      </c>
      <c r="B17725" t="s">
        <v>540</v>
      </c>
      <c r="C17725" s="1" t="e">
        <v>#NUM!</v>
      </c>
      <c r="D17725" s="2" t="s">
        <v>570</v>
      </c>
      <c r="E17725" s="1" t="s">
        <v>570</v>
      </c>
    </row>
    <row r="17726" spans="1:5" x14ac:dyDescent="0.3">
      <c r="A17726" t="s">
        <v>1494</v>
      </c>
      <c r="B17726" t="s">
        <v>540</v>
      </c>
      <c r="C17726" s="1" t="e">
        <v>#NUM!</v>
      </c>
      <c r="D17726" s="2" t="s">
        <v>570</v>
      </c>
      <c r="E17726" s="1" t="s">
        <v>570</v>
      </c>
    </row>
    <row r="17727" spans="1:5" x14ac:dyDescent="0.3">
      <c r="A17727" t="s">
        <v>1495</v>
      </c>
      <c r="B17727" t="s">
        <v>540</v>
      </c>
      <c r="C17727" s="1" t="e">
        <v>#NUM!</v>
      </c>
      <c r="D17727" s="2" t="s">
        <v>570</v>
      </c>
      <c r="E17727" s="1" t="s">
        <v>570</v>
      </c>
    </row>
    <row r="17728" spans="1:5" x14ac:dyDescent="0.3">
      <c r="A17728" t="s">
        <v>1496</v>
      </c>
      <c r="B17728" t="s">
        <v>540</v>
      </c>
      <c r="C17728" s="1" t="e">
        <v>#NUM!</v>
      </c>
      <c r="D17728" s="2" t="s">
        <v>570</v>
      </c>
      <c r="E17728" s="1" t="s">
        <v>570</v>
      </c>
    </row>
    <row r="17729" spans="1:5" x14ac:dyDescent="0.3">
      <c r="A17729" t="s">
        <v>1497</v>
      </c>
      <c r="B17729" t="s">
        <v>540</v>
      </c>
      <c r="C17729" s="1" t="e">
        <v>#NUM!</v>
      </c>
      <c r="D17729" s="2" t="s">
        <v>570</v>
      </c>
      <c r="E17729" s="1" t="s">
        <v>570</v>
      </c>
    </row>
    <row r="17730" spans="1:5" x14ac:dyDescent="0.3">
      <c r="A17730" t="s">
        <v>1498</v>
      </c>
      <c r="B17730" t="s">
        <v>540</v>
      </c>
      <c r="C17730" s="1" t="e">
        <v>#NUM!</v>
      </c>
      <c r="D17730" s="2" t="s">
        <v>570</v>
      </c>
      <c r="E17730" s="1" t="s">
        <v>570</v>
      </c>
    </row>
    <row r="17731" spans="1:5" x14ac:dyDescent="0.3">
      <c r="A17731" t="s">
        <v>1499</v>
      </c>
      <c r="B17731" t="s">
        <v>540</v>
      </c>
      <c r="C17731" s="1" t="e">
        <v>#NUM!</v>
      </c>
      <c r="D17731" s="2" t="s">
        <v>570</v>
      </c>
      <c r="E17731" s="1" t="s">
        <v>570</v>
      </c>
    </row>
    <row r="17732" spans="1:5" x14ac:dyDescent="0.3">
      <c r="A17732" t="s">
        <v>1500</v>
      </c>
      <c r="B17732" t="s">
        <v>540</v>
      </c>
      <c r="C17732" s="1" t="e">
        <v>#NUM!</v>
      </c>
      <c r="D17732" s="2" t="s">
        <v>570</v>
      </c>
      <c r="E17732" s="1" t="s">
        <v>570</v>
      </c>
    </row>
    <row r="17733" spans="1:5" x14ac:dyDescent="0.3">
      <c r="A17733" t="s">
        <v>1501</v>
      </c>
      <c r="B17733" t="s">
        <v>540</v>
      </c>
      <c r="C17733" s="1" t="e">
        <v>#NUM!</v>
      </c>
      <c r="D17733" s="2" t="s">
        <v>570</v>
      </c>
      <c r="E17733" s="1" t="s">
        <v>570</v>
      </c>
    </row>
    <row r="17734" spans="1:5" x14ac:dyDescent="0.3">
      <c r="A17734" t="s">
        <v>1502</v>
      </c>
      <c r="B17734" t="s">
        <v>540</v>
      </c>
      <c r="C17734" s="1" t="e">
        <v>#NUM!</v>
      </c>
      <c r="D17734" s="2" t="s">
        <v>570</v>
      </c>
      <c r="E17734" s="1" t="s">
        <v>570</v>
      </c>
    </row>
    <row r="17735" spans="1:5" x14ac:dyDescent="0.3">
      <c r="A17735" t="s">
        <v>1503</v>
      </c>
      <c r="B17735" t="s">
        <v>540</v>
      </c>
      <c r="C17735" s="1" t="e">
        <v>#NUM!</v>
      </c>
      <c r="D17735" s="2" t="s">
        <v>570</v>
      </c>
      <c r="E17735" s="1" t="s">
        <v>570</v>
      </c>
    </row>
    <row r="17736" spans="1:5" x14ac:dyDescent="0.3">
      <c r="A17736" t="s">
        <v>1504</v>
      </c>
      <c r="B17736" t="s">
        <v>540</v>
      </c>
      <c r="C17736" s="1" t="e">
        <v>#NUM!</v>
      </c>
      <c r="D17736" s="2" t="s">
        <v>570</v>
      </c>
      <c r="E17736" s="1" t="s">
        <v>570</v>
      </c>
    </row>
    <row r="17737" spans="1:5" x14ac:dyDescent="0.3">
      <c r="A17737" t="s">
        <v>1505</v>
      </c>
      <c r="B17737" t="s">
        <v>540</v>
      </c>
      <c r="C17737" s="1" t="e">
        <v>#NUM!</v>
      </c>
      <c r="D17737" s="2" t="s">
        <v>570</v>
      </c>
      <c r="E17737" s="1" t="s">
        <v>570</v>
      </c>
    </row>
    <row r="17738" spans="1:5" x14ac:dyDescent="0.3">
      <c r="A17738" t="s">
        <v>1506</v>
      </c>
      <c r="B17738" t="s">
        <v>540</v>
      </c>
      <c r="C17738" s="1" t="e">
        <v>#NUM!</v>
      </c>
      <c r="D17738" s="2" t="s">
        <v>570</v>
      </c>
      <c r="E17738" s="1" t="s">
        <v>570</v>
      </c>
    </row>
    <row r="17739" spans="1:5" x14ac:dyDescent="0.3">
      <c r="A17739" t="s">
        <v>1507</v>
      </c>
      <c r="B17739" t="s">
        <v>540</v>
      </c>
      <c r="C17739" s="1" t="e">
        <v>#NUM!</v>
      </c>
      <c r="D17739" s="2" t="s">
        <v>570</v>
      </c>
      <c r="E17739" s="1" t="s">
        <v>570</v>
      </c>
    </row>
    <row r="17740" spans="1:5" x14ac:dyDescent="0.3">
      <c r="A17740" t="s">
        <v>1508</v>
      </c>
      <c r="B17740" t="s">
        <v>540</v>
      </c>
      <c r="C17740" s="1" t="e">
        <v>#NUM!</v>
      </c>
      <c r="D17740" s="2" t="s">
        <v>570</v>
      </c>
      <c r="E17740" s="1" t="s">
        <v>570</v>
      </c>
    </row>
    <row r="17741" spans="1:5" x14ac:dyDescent="0.3">
      <c r="A17741" t="s">
        <v>1509</v>
      </c>
      <c r="B17741" t="s">
        <v>540</v>
      </c>
      <c r="C17741" s="1" t="e">
        <v>#NUM!</v>
      </c>
      <c r="D17741" s="2" t="s">
        <v>570</v>
      </c>
      <c r="E17741" s="1" t="s">
        <v>570</v>
      </c>
    </row>
    <row r="17742" spans="1:5" x14ac:dyDescent="0.3">
      <c r="A17742" t="s">
        <v>1510</v>
      </c>
      <c r="B17742" t="s">
        <v>540</v>
      </c>
      <c r="C17742" s="1" t="e">
        <v>#NUM!</v>
      </c>
      <c r="D17742" s="2" t="s">
        <v>570</v>
      </c>
      <c r="E17742" s="1" t="s">
        <v>570</v>
      </c>
    </row>
    <row r="17743" spans="1:5" x14ac:dyDescent="0.3">
      <c r="A17743" t="s">
        <v>1511</v>
      </c>
      <c r="B17743" t="s">
        <v>540</v>
      </c>
      <c r="C17743" s="1" t="e">
        <v>#NUM!</v>
      </c>
      <c r="D17743" s="2" t="s">
        <v>570</v>
      </c>
      <c r="E17743" s="1" t="s">
        <v>570</v>
      </c>
    </row>
    <row r="17744" spans="1:5" x14ac:dyDescent="0.3">
      <c r="A17744" t="s">
        <v>1512</v>
      </c>
      <c r="B17744" t="s">
        <v>540</v>
      </c>
      <c r="C17744" s="1" t="e">
        <v>#NUM!</v>
      </c>
      <c r="D17744" s="2" t="s">
        <v>570</v>
      </c>
      <c r="E17744" s="1" t="s">
        <v>570</v>
      </c>
    </row>
    <row r="17745" spans="1:5" x14ac:dyDescent="0.3">
      <c r="A17745" t="s">
        <v>1513</v>
      </c>
      <c r="B17745" t="s">
        <v>540</v>
      </c>
      <c r="C17745" s="1" t="e">
        <v>#NUM!</v>
      </c>
      <c r="D17745" s="2" t="s">
        <v>570</v>
      </c>
      <c r="E17745" s="1" t="s">
        <v>570</v>
      </c>
    </row>
    <row r="17746" spans="1:5" x14ac:dyDescent="0.3">
      <c r="A17746" t="s">
        <v>1514</v>
      </c>
      <c r="B17746" t="s">
        <v>540</v>
      </c>
      <c r="C17746" s="1" t="e">
        <v>#NUM!</v>
      </c>
      <c r="D17746" s="2" t="s">
        <v>570</v>
      </c>
      <c r="E17746" s="1" t="s">
        <v>570</v>
      </c>
    </row>
    <row r="17747" spans="1:5" x14ac:dyDescent="0.3">
      <c r="A17747" t="s">
        <v>1515</v>
      </c>
      <c r="B17747" t="s">
        <v>540</v>
      </c>
      <c r="C17747" s="1" t="e">
        <v>#NUM!</v>
      </c>
      <c r="D17747" s="2" t="s">
        <v>570</v>
      </c>
      <c r="E17747" s="1" t="s">
        <v>570</v>
      </c>
    </row>
    <row r="17748" spans="1:5" x14ac:dyDescent="0.3">
      <c r="A17748" t="s">
        <v>1516</v>
      </c>
      <c r="B17748" t="s">
        <v>540</v>
      </c>
      <c r="C17748" s="1" t="e">
        <v>#NUM!</v>
      </c>
      <c r="D17748" s="2" t="s">
        <v>570</v>
      </c>
      <c r="E17748" s="1" t="s">
        <v>570</v>
      </c>
    </row>
    <row r="17749" spans="1:5" x14ac:dyDescent="0.3">
      <c r="A17749" t="s">
        <v>1517</v>
      </c>
      <c r="B17749" t="s">
        <v>540</v>
      </c>
      <c r="C17749" s="1" t="e">
        <v>#NUM!</v>
      </c>
      <c r="D17749" s="2" t="s">
        <v>570</v>
      </c>
      <c r="E17749" s="1" t="s">
        <v>570</v>
      </c>
    </row>
    <row r="17750" spans="1:5" x14ac:dyDescent="0.3">
      <c r="A17750" t="s">
        <v>1518</v>
      </c>
      <c r="B17750" t="s">
        <v>540</v>
      </c>
      <c r="C17750" s="1" t="e">
        <v>#NUM!</v>
      </c>
      <c r="D17750" s="2" t="s">
        <v>570</v>
      </c>
      <c r="E17750" s="1" t="s">
        <v>570</v>
      </c>
    </row>
    <row r="17751" spans="1:5" x14ac:dyDescent="0.3">
      <c r="A17751" t="s">
        <v>1519</v>
      </c>
      <c r="B17751" t="s">
        <v>540</v>
      </c>
      <c r="C17751" s="1" t="e">
        <v>#NUM!</v>
      </c>
      <c r="D17751" s="2" t="s">
        <v>570</v>
      </c>
      <c r="E17751" s="1" t="s">
        <v>570</v>
      </c>
    </row>
    <row r="17752" spans="1:5" x14ac:dyDescent="0.3">
      <c r="A17752" t="s">
        <v>1520</v>
      </c>
      <c r="B17752" t="s">
        <v>540</v>
      </c>
      <c r="C17752" s="1" t="e">
        <v>#NUM!</v>
      </c>
      <c r="D17752" s="2" t="s">
        <v>570</v>
      </c>
      <c r="E17752" s="1" t="s">
        <v>570</v>
      </c>
    </row>
    <row r="17753" spans="1:5" x14ac:dyDescent="0.3">
      <c r="A17753" t="s">
        <v>1521</v>
      </c>
      <c r="B17753" t="s">
        <v>540</v>
      </c>
      <c r="C17753" s="1" t="e">
        <v>#NUM!</v>
      </c>
      <c r="D17753" s="2" t="s">
        <v>570</v>
      </c>
      <c r="E17753" s="1" t="s">
        <v>570</v>
      </c>
    </row>
    <row r="17754" spans="1:5" x14ac:dyDescent="0.3">
      <c r="A17754" t="s">
        <v>1522</v>
      </c>
      <c r="B17754" t="s">
        <v>540</v>
      </c>
      <c r="C17754" s="1" t="e">
        <v>#NUM!</v>
      </c>
      <c r="D17754" s="2" t="s">
        <v>570</v>
      </c>
      <c r="E17754" s="1" t="s">
        <v>570</v>
      </c>
    </row>
    <row r="17755" spans="1:5" x14ac:dyDescent="0.3">
      <c r="A17755" t="s">
        <v>1523</v>
      </c>
      <c r="B17755" t="s">
        <v>540</v>
      </c>
      <c r="C17755" s="1" t="e">
        <v>#NUM!</v>
      </c>
      <c r="D17755" s="2" t="s">
        <v>570</v>
      </c>
      <c r="E17755" s="1" t="s">
        <v>570</v>
      </c>
    </row>
    <row r="17756" spans="1:5" x14ac:dyDescent="0.3">
      <c r="A17756" t="s">
        <v>1524</v>
      </c>
      <c r="B17756" t="s">
        <v>540</v>
      </c>
      <c r="C17756" s="1" t="e">
        <v>#NUM!</v>
      </c>
      <c r="D17756" s="2" t="s">
        <v>570</v>
      </c>
      <c r="E17756" s="1" t="s">
        <v>570</v>
      </c>
    </row>
    <row r="17757" spans="1:5" x14ac:dyDescent="0.3">
      <c r="A17757" t="s">
        <v>1525</v>
      </c>
      <c r="B17757" t="s">
        <v>540</v>
      </c>
      <c r="C17757" s="1" t="e">
        <v>#NUM!</v>
      </c>
      <c r="D17757" s="2" t="s">
        <v>570</v>
      </c>
      <c r="E17757" s="1" t="s">
        <v>570</v>
      </c>
    </row>
    <row r="17758" spans="1:5" x14ac:dyDescent="0.3">
      <c r="A17758" t="s">
        <v>1526</v>
      </c>
      <c r="B17758" t="s">
        <v>540</v>
      </c>
      <c r="C17758" s="1" t="e">
        <v>#NUM!</v>
      </c>
      <c r="D17758" s="2" t="s">
        <v>570</v>
      </c>
      <c r="E17758" s="1" t="s">
        <v>570</v>
      </c>
    </row>
    <row r="17759" spans="1:5" x14ac:dyDescent="0.3">
      <c r="A17759" t="s">
        <v>1527</v>
      </c>
      <c r="B17759" t="s">
        <v>540</v>
      </c>
      <c r="C17759" s="1" t="e">
        <v>#NUM!</v>
      </c>
      <c r="D17759" s="2" t="s">
        <v>570</v>
      </c>
      <c r="E17759" s="1" t="s">
        <v>570</v>
      </c>
    </row>
    <row r="17760" spans="1:5" x14ac:dyDescent="0.3">
      <c r="A17760" t="s">
        <v>1528</v>
      </c>
      <c r="B17760" t="s">
        <v>540</v>
      </c>
      <c r="C17760" s="1" t="e">
        <v>#NUM!</v>
      </c>
      <c r="D17760" s="2" t="s">
        <v>570</v>
      </c>
      <c r="E17760" s="1" t="s">
        <v>570</v>
      </c>
    </row>
    <row r="17761" spans="1:5" x14ac:dyDescent="0.3">
      <c r="A17761" t="s">
        <v>1529</v>
      </c>
      <c r="B17761" t="s">
        <v>540</v>
      </c>
      <c r="C17761" s="1" t="e">
        <v>#NUM!</v>
      </c>
      <c r="D17761" s="2" t="s">
        <v>570</v>
      </c>
      <c r="E17761" s="1" t="s">
        <v>570</v>
      </c>
    </row>
    <row r="17762" spans="1:5" x14ac:dyDescent="0.3">
      <c r="A17762" t="s">
        <v>1530</v>
      </c>
      <c r="B17762" t="s">
        <v>540</v>
      </c>
      <c r="C17762" s="1" t="e">
        <v>#NUM!</v>
      </c>
      <c r="D17762" s="2" t="s">
        <v>570</v>
      </c>
      <c r="E17762" s="1" t="s">
        <v>570</v>
      </c>
    </row>
    <row r="17763" spans="1:5" x14ac:dyDescent="0.3">
      <c r="A17763" t="s">
        <v>1531</v>
      </c>
      <c r="B17763" t="s">
        <v>540</v>
      </c>
      <c r="C17763" s="1" t="e">
        <v>#NUM!</v>
      </c>
      <c r="D17763" s="2" t="s">
        <v>570</v>
      </c>
      <c r="E17763" s="1" t="s">
        <v>570</v>
      </c>
    </row>
    <row r="17764" spans="1:5" x14ac:dyDescent="0.3">
      <c r="A17764" t="s">
        <v>1532</v>
      </c>
      <c r="B17764" t="s">
        <v>540</v>
      </c>
      <c r="C17764" s="1" t="e">
        <v>#NUM!</v>
      </c>
      <c r="D17764" s="2" t="s">
        <v>570</v>
      </c>
      <c r="E17764" s="1" t="s">
        <v>570</v>
      </c>
    </row>
    <row r="17765" spans="1:5" x14ac:dyDescent="0.3">
      <c r="A17765" t="s">
        <v>1533</v>
      </c>
      <c r="B17765" t="s">
        <v>540</v>
      </c>
      <c r="C17765" s="1" t="e">
        <v>#NUM!</v>
      </c>
      <c r="D17765" s="2" t="s">
        <v>570</v>
      </c>
      <c r="E17765" s="1" t="s">
        <v>570</v>
      </c>
    </row>
    <row r="17766" spans="1:5" x14ac:dyDescent="0.3">
      <c r="A17766" t="s">
        <v>1534</v>
      </c>
      <c r="B17766" t="s">
        <v>540</v>
      </c>
      <c r="C17766" s="1" t="e">
        <v>#NUM!</v>
      </c>
      <c r="D17766" s="2" t="s">
        <v>570</v>
      </c>
      <c r="E17766" s="1" t="s">
        <v>570</v>
      </c>
    </row>
    <row r="17767" spans="1:5" x14ac:dyDescent="0.3">
      <c r="A17767" t="s">
        <v>1535</v>
      </c>
      <c r="B17767" t="s">
        <v>540</v>
      </c>
      <c r="C17767" s="1" t="e">
        <v>#NUM!</v>
      </c>
      <c r="D17767" s="2" t="s">
        <v>570</v>
      </c>
      <c r="E17767" s="1" t="s">
        <v>570</v>
      </c>
    </row>
    <row r="17768" spans="1:5" x14ac:dyDescent="0.3">
      <c r="A17768" t="s">
        <v>1536</v>
      </c>
      <c r="B17768" t="s">
        <v>540</v>
      </c>
      <c r="C17768" s="1" t="e">
        <v>#NUM!</v>
      </c>
      <c r="D17768" s="2" t="s">
        <v>570</v>
      </c>
      <c r="E17768" s="1" t="s">
        <v>570</v>
      </c>
    </row>
    <row r="17769" spans="1:5" x14ac:dyDescent="0.3">
      <c r="A17769" t="s">
        <v>1537</v>
      </c>
      <c r="B17769" t="s">
        <v>540</v>
      </c>
      <c r="C17769" s="1" t="e">
        <v>#NUM!</v>
      </c>
      <c r="D17769" s="2" t="s">
        <v>570</v>
      </c>
      <c r="E17769" s="1" t="s">
        <v>570</v>
      </c>
    </row>
    <row r="17770" spans="1:5" x14ac:dyDescent="0.3">
      <c r="A17770" t="s">
        <v>1538</v>
      </c>
      <c r="B17770" t="s">
        <v>540</v>
      </c>
      <c r="C17770" s="1" t="e">
        <v>#NUM!</v>
      </c>
      <c r="D17770" s="2" t="s">
        <v>570</v>
      </c>
      <c r="E17770" s="1" t="s">
        <v>570</v>
      </c>
    </row>
    <row r="17771" spans="1:5" x14ac:dyDescent="0.3">
      <c r="A17771" t="s">
        <v>1539</v>
      </c>
      <c r="B17771" t="s">
        <v>540</v>
      </c>
      <c r="C17771" s="1" t="e">
        <v>#NUM!</v>
      </c>
      <c r="D17771" s="2" t="s">
        <v>570</v>
      </c>
      <c r="E17771" s="1" t="s">
        <v>570</v>
      </c>
    </row>
    <row r="17772" spans="1:5" x14ac:dyDescent="0.3">
      <c r="A17772" t="s">
        <v>1540</v>
      </c>
      <c r="B17772" t="s">
        <v>540</v>
      </c>
      <c r="C17772" s="1" t="e">
        <v>#NUM!</v>
      </c>
      <c r="D17772" s="2" t="s">
        <v>570</v>
      </c>
      <c r="E17772" s="1" t="s">
        <v>570</v>
      </c>
    </row>
    <row r="17773" spans="1:5" x14ac:dyDescent="0.3">
      <c r="A17773" t="s">
        <v>1541</v>
      </c>
      <c r="B17773" t="s">
        <v>540</v>
      </c>
      <c r="C17773" s="1" t="e">
        <v>#NUM!</v>
      </c>
      <c r="D17773" s="2" t="s">
        <v>570</v>
      </c>
      <c r="E17773" s="1" t="s">
        <v>570</v>
      </c>
    </row>
    <row r="17774" spans="1:5" x14ac:dyDescent="0.3">
      <c r="A17774" t="s">
        <v>1542</v>
      </c>
      <c r="B17774" t="s">
        <v>540</v>
      </c>
      <c r="C17774" s="1" t="e">
        <v>#NUM!</v>
      </c>
      <c r="D17774" s="2" t="s">
        <v>570</v>
      </c>
      <c r="E17774" s="1" t="s">
        <v>570</v>
      </c>
    </row>
    <row r="17775" spans="1:5" x14ac:dyDescent="0.3">
      <c r="A17775" t="s">
        <v>1543</v>
      </c>
      <c r="B17775" t="s">
        <v>540</v>
      </c>
      <c r="C17775" s="1" t="e">
        <v>#NUM!</v>
      </c>
      <c r="D17775" s="2" t="s">
        <v>570</v>
      </c>
      <c r="E17775" s="1" t="s">
        <v>570</v>
      </c>
    </row>
    <row r="17776" spans="1:5" x14ac:dyDescent="0.3">
      <c r="A17776" t="s">
        <v>1544</v>
      </c>
      <c r="B17776" t="s">
        <v>540</v>
      </c>
      <c r="C17776" s="1" t="e">
        <v>#NUM!</v>
      </c>
      <c r="D17776" s="2" t="s">
        <v>570</v>
      </c>
      <c r="E17776" s="1" t="s">
        <v>570</v>
      </c>
    </row>
    <row r="17777" spans="1:5" x14ac:dyDescent="0.3">
      <c r="A17777" t="s">
        <v>1545</v>
      </c>
      <c r="B17777" t="s">
        <v>540</v>
      </c>
      <c r="C17777" s="1" t="e">
        <v>#NUM!</v>
      </c>
      <c r="D17777" s="2" t="s">
        <v>570</v>
      </c>
      <c r="E17777" s="1" t="s">
        <v>570</v>
      </c>
    </row>
    <row r="17778" spans="1:5" x14ac:dyDescent="0.3">
      <c r="A17778" t="s">
        <v>1546</v>
      </c>
      <c r="B17778" t="s">
        <v>540</v>
      </c>
      <c r="C17778" s="1" t="e">
        <v>#NUM!</v>
      </c>
      <c r="D17778" s="2" t="s">
        <v>570</v>
      </c>
      <c r="E17778" s="1" t="s">
        <v>570</v>
      </c>
    </row>
    <row r="17779" spans="1:5" x14ac:dyDescent="0.3">
      <c r="A17779" t="s">
        <v>1547</v>
      </c>
      <c r="B17779" t="s">
        <v>540</v>
      </c>
      <c r="C17779" s="1" t="e">
        <v>#NUM!</v>
      </c>
      <c r="D17779" s="2" t="s">
        <v>570</v>
      </c>
      <c r="E17779" s="1" t="s">
        <v>570</v>
      </c>
    </row>
    <row r="17780" spans="1:5" x14ac:dyDescent="0.3">
      <c r="A17780" t="s">
        <v>1548</v>
      </c>
      <c r="B17780" t="s">
        <v>540</v>
      </c>
      <c r="C17780" s="1" t="e">
        <v>#NUM!</v>
      </c>
      <c r="D17780" s="2" t="s">
        <v>570</v>
      </c>
      <c r="E17780" s="1" t="s">
        <v>570</v>
      </c>
    </row>
    <row r="17781" spans="1:5" x14ac:dyDescent="0.3">
      <c r="A17781" t="s">
        <v>1549</v>
      </c>
      <c r="B17781" t="s">
        <v>540</v>
      </c>
      <c r="C17781" s="1" t="e">
        <v>#NUM!</v>
      </c>
      <c r="D17781" s="2" t="s">
        <v>570</v>
      </c>
      <c r="E17781" s="1" t="s">
        <v>570</v>
      </c>
    </row>
    <row r="17782" spans="1:5" x14ac:dyDescent="0.3">
      <c r="A17782" t="s">
        <v>1550</v>
      </c>
      <c r="B17782" t="s">
        <v>540</v>
      </c>
      <c r="C17782" s="1" t="e">
        <v>#NUM!</v>
      </c>
      <c r="D17782" s="2" t="s">
        <v>570</v>
      </c>
      <c r="E17782" s="1" t="s">
        <v>570</v>
      </c>
    </row>
    <row r="17783" spans="1:5" x14ac:dyDescent="0.3">
      <c r="A17783" t="s">
        <v>1551</v>
      </c>
      <c r="B17783" t="s">
        <v>540</v>
      </c>
      <c r="C17783" s="1" t="e">
        <v>#NUM!</v>
      </c>
      <c r="D17783" s="2" t="s">
        <v>570</v>
      </c>
      <c r="E17783" s="1" t="s">
        <v>570</v>
      </c>
    </row>
    <row r="17784" spans="1:5" x14ac:dyDescent="0.3">
      <c r="A17784" t="s">
        <v>1552</v>
      </c>
      <c r="B17784" t="s">
        <v>540</v>
      </c>
      <c r="C17784" s="1" t="e">
        <v>#NUM!</v>
      </c>
      <c r="D17784" s="2" t="s">
        <v>570</v>
      </c>
      <c r="E17784" s="1" t="s">
        <v>570</v>
      </c>
    </row>
    <row r="17785" spans="1:5" x14ac:dyDescent="0.3">
      <c r="A17785" t="s">
        <v>1553</v>
      </c>
      <c r="B17785" t="s">
        <v>540</v>
      </c>
      <c r="C17785" s="1" t="e">
        <v>#NUM!</v>
      </c>
      <c r="D17785" s="2" t="s">
        <v>570</v>
      </c>
      <c r="E17785" s="1" t="s">
        <v>570</v>
      </c>
    </row>
    <row r="17786" spans="1:5" x14ac:dyDescent="0.3">
      <c r="A17786" t="s">
        <v>1554</v>
      </c>
      <c r="B17786" t="s">
        <v>540</v>
      </c>
      <c r="C17786" s="1" t="e">
        <v>#NUM!</v>
      </c>
      <c r="D17786" s="2" t="s">
        <v>570</v>
      </c>
      <c r="E17786" s="1" t="s">
        <v>570</v>
      </c>
    </row>
    <row r="17787" spans="1:5" x14ac:dyDescent="0.3">
      <c r="A17787" t="s">
        <v>1555</v>
      </c>
      <c r="B17787" t="s">
        <v>540</v>
      </c>
      <c r="C17787" s="1" t="e">
        <v>#NUM!</v>
      </c>
      <c r="D17787" s="2" t="s">
        <v>570</v>
      </c>
      <c r="E17787" s="1" t="s">
        <v>570</v>
      </c>
    </row>
    <row r="17788" spans="1:5" x14ac:dyDescent="0.3">
      <c r="A17788" t="s">
        <v>1556</v>
      </c>
      <c r="B17788" t="s">
        <v>540</v>
      </c>
      <c r="C17788" s="1" t="e">
        <v>#NUM!</v>
      </c>
      <c r="D17788" s="2" t="s">
        <v>570</v>
      </c>
      <c r="E17788" s="1" t="s">
        <v>570</v>
      </c>
    </row>
    <row r="17789" spans="1:5" x14ac:dyDescent="0.3">
      <c r="A17789" t="s">
        <v>1557</v>
      </c>
      <c r="B17789" t="s">
        <v>540</v>
      </c>
      <c r="C17789" s="1" t="e">
        <v>#NUM!</v>
      </c>
      <c r="D17789" s="2" t="s">
        <v>570</v>
      </c>
      <c r="E17789" s="1" t="s">
        <v>570</v>
      </c>
    </row>
    <row r="17790" spans="1:5" x14ac:dyDescent="0.3">
      <c r="A17790" t="s">
        <v>1558</v>
      </c>
      <c r="B17790" t="s">
        <v>540</v>
      </c>
      <c r="C17790" s="1" t="e">
        <v>#NUM!</v>
      </c>
      <c r="D17790" s="2" t="s">
        <v>570</v>
      </c>
      <c r="E17790" s="1" t="s">
        <v>570</v>
      </c>
    </row>
    <row r="17791" spans="1:5" x14ac:dyDescent="0.3">
      <c r="A17791" t="s">
        <v>1559</v>
      </c>
      <c r="B17791" t="s">
        <v>540</v>
      </c>
      <c r="C17791" s="1" t="e">
        <v>#NUM!</v>
      </c>
      <c r="D17791" s="2" t="s">
        <v>570</v>
      </c>
      <c r="E17791" s="1" t="s">
        <v>570</v>
      </c>
    </row>
    <row r="17792" spans="1:5" x14ac:dyDescent="0.3">
      <c r="A17792" t="s">
        <v>1560</v>
      </c>
      <c r="B17792" t="s">
        <v>540</v>
      </c>
      <c r="C17792" s="1" t="e">
        <v>#NUM!</v>
      </c>
      <c r="D17792" s="2" t="s">
        <v>570</v>
      </c>
      <c r="E17792" s="1" t="s">
        <v>570</v>
      </c>
    </row>
    <row r="17793" spans="1:5" x14ac:dyDescent="0.3">
      <c r="A17793" t="s">
        <v>1561</v>
      </c>
      <c r="B17793" t="s">
        <v>540</v>
      </c>
      <c r="C17793" s="1" t="e">
        <v>#NUM!</v>
      </c>
      <c r="D17793" s="2" t="s">
        <v>570</v>
      </c>
      <c r="E17793" s="1" t="s">
        <v>570</v>
      </c>
    </row>
    <row r="17794" spans="1:5" x14ac:dyDescent="0.3">
      <c r="A17794" t="s">
        <v>1562</v>
      </c>
      <c r="B17794" t="s">
        <v>540</v>
      </c>
      <c r="C17794" s="1" t="e">
        <v>#NUM!</v>
      </c>
      <c r="D17794" s="2" t="s">
        <v>570</v>
      </c>
      <c r="E17794" s="1" t="s">
        <v>570</v>
      </c>
    </row>
    <row r="17795" spans="1:5" x14ac:dyDescent="0.3">
      <c r="A17795" t="s">
        <v>1563</v>
      </c>
      <c r="B17795" t="s">
        <v>540</v>
      </c>
      <c r="C17795" s="1" t="e">
        <v>#NUM!</v>
      </c>
      <c r="D17795" s="2" t="s">
        <v>570</v>
      </c>
      <c r="E17795" s="1" t="s">
        <v>570</v>
      </c>
    </row>
    <row r="17796" spans="1:5" x14ac:dyDescent="0.3">
      <c r="A17796" t="s">
        <v>1564</v>
      </c>
      <c r="B17796" t="s">
        <v>540</v>
      </c>
      <c r="C17796" s="1" t="e">
        <v>#NUM!</v>
      </c>
      <c r="D17796" s="2" t="s">
        <v>570</v>
      </c>
      <c r="E17796" s="1" t="s">
        <v>570</v>
      </c>
    </row>
    <row r="17797" spans="1:5" x14ac:dyDescent="0.3">
      <c r="A17797" t="s">
        <v>1565</v>
      </c>
      <c r="B17797" t="s">
        <v>540</v>
      </c>
      <c r="C17797" s="1" t="e">
        <v>#NUM!</v>
      </c>
      <c r="D17797" s="2" t="s">
        <v>570</v>
      </c>
      <c r="E17797" s="1" t="s">
        <v>570</v>
      </c>
    </row>
    <row r="17798" spans="1:5" x14ac:dyDescent="0.3">
      <c r="A17798" t="s">
        <v>1566</v>
      </c>
      <c r="B17798" t="s">
        <v>540</v>
      </c>
      <c r="C17798" s="1" t="e">
        <v>#NUM!</v>
      </c>
      <c r="D17798" s="2" t="s">
        <v>570</v>
      </c>
      <c r="E17798" s="1" t="s">
        <v>570</v>
      </c>
    </row>
    <row r="17799" spans="1:5" x14ac:dyDescent="0.3">
      <c r="A17799" t="s">
        <v>1567</v>
      </c>
      <c r="B17799" t="s">
        <v>540</v>
      </c>
      <c r="C17799" s="1" t="e">
        <v>#NUM!</v>
      </c>
      <c r="D17799" s="2" t="s">
        <v>570</v>
      </c>
      <c r="E17799" s="1" t="s">
        <v>570</v>
      </c>
    </row>
    <row r="17800" spans="1:5" x14ac:dyDescent="0.3">
      <c r="A17800" t="s">
        <v>1568</v>
      </c>
      <c r="B17800" t="s">
        <v>540</v>
      </c>
      <c r="C17800" s="1" t="e">
        <v>#NUM!</v>
      </c>
      <c r="D17800" s="2" t="s">
        <v>570</v>
      </c>
      <c r="E17800" s="1" t="s">
        <v>570</v>
      </c>
    </row>
    <row r="17801" spans="1:5" x14ac:dyDescent="0.3">
      <c r="A17801" t="s">
        <v>1569</v>
      </c>
      <c r="B17801" t="s">
        <v>540</v>
      </c>
      <c r="C17801" s="1" t="e">
        <v>#NUM!</v>
      </c>
      <c r="D17801" s="2" t="s">
        <v>570</v>
      </c>
      <c r="E17801" s="1" t="s">
        <v>570</v>
      </c>
    </row>
    <row r="17802" spans="1:5" x14ac:dyDescent="0.3">
      <c r="A17802" t="s">
        <v>1570</v>
      </c>
      <c r="B17802" t="s">
        <v>540</v>
      </c>
      <c r="C17802" s="1" t="e">
        <v>#NUM!</v>
      </c>
      <c r="D17802" s="2" t="s">
        <v>570</v>
      </c>
      <c r="E17802" s="1" t="s">
        <v>570</v>
      </c>
    </row>
    <row r="17803" spans="1:5" x14ac:dyDescent="0.3">
      <c r="A17803" t="s">
        <v>1571</v>
      </c>
      <c r="B17803" t="s">
        <v>540</v>
      </c>
      <c r="C17803" s="1" t="e">
        <v>#NUM!</v>
      </c>
      <c r="D17803" s="2" t="s">
        <v>570</v>
      </c>
      <c r="E17803" s="1" t="s">
        <v>570</v>
      </c>
    </row>
    <row r="17804" spans="1:5" x14ac:dyDescent="0.3">
      <c r="A17804" t="s">
        <v>1572</v>
      </c>
      <c r="B17804" t="s">
        <v>540</v>
      </c>
      <c r="C17804" s="1" t="e">
        <v>#NUM!</v>
      </c>
      <c r="D17804" s="2" t="s">
        <v>570</v>
      </c>
      <c r="E17804" s="1" t="s">
        <v>570</v>
      </c>
    </row>
    <row r="17805" spans="1:5" x14ac:dyDescent="0.3">
      <c r="A17805" t="s">
        <v>1573</v>
      </c>
      <c r="B17805" t="s">
        <v>540</v>
      </c>
      <c r="C17805" s="1" t="e">
        <v>#NUM!</v>
      </c>
      <c r="D17805" s="2" t="s">
        <v>570</v>
      </c>
      <c r="E17805" s="1" t="s">
        <v>570</v>
      </c>
    </row>
    <row r="17806" spans="1:5" x14ac:dyDescent="0.3">
      <c r="A17806" t="s">
        <v>1574</v>
      </c>
      <c r="B17806" t="s">
        <v>540</v>
      </c>
      <c r="C17806" s="1" t="e">
        <v>#NUM!</v>
      </c>
      <c r="D17806" s="2" t="s">
        <v>570</v>
      </c>
      <c r="E17806" s="1" t="s">
        <v>570</v>
      </c>
    </row>
    <row r="17807" spans="1:5" x14ac:dyDescent="0.3">
      <c r="A17807" t="s">
        <v>1575</v>
      </c>
      <c r="B17807" t="s">
        <v>540</v>
      </c>
      <c r="C17807" s="1" t="e">
        <v>#NUM!</v>
      </c>
      <c r="D17807" s="2" t="s">
        <v>570</v>
      </c>
      <c r="E17807" s="1" t="s">
        <v>570</v>
      </c>
    </row>
    <row r="17808" spans="1:5" x14ac:dyDescent="0.3">
      <c r="A17808" t="s">
        <v>1576</v>
      </c>
      <c r="B17808" t="s">
        <v>540</v>
      </c>
      <c r="C17808" s="1" t="e">
        <v>#NUM!</v>
      </c>
      <c r="D17808" s="2" t="s">
        <v>570</v>
      </c>
      <c r="E17808" s="1" t="s">
        <v>570</v>
      </c>
    </row>
    <row r="17809" spans="1:5" x14ac:dyDescent="0.3">
      <c r="A17809" t="s">
        <v>1577</v>
      </c>
      <c r="B17809" t="s">
        <v>540</v>
      </c>
      <c r="C17809" s="1" t="e">
        <v>#NUM!</v>
      </c>
      <c r="D17809" s="2" t="s">
        <v>570</v>
      </c>
      <c r="E17809" s="1" t="s">
        <v>570</v>
      </c>
    </row>
    <row r="17810" spans="1:5" x14ac:dyDescent="0.3">
      <c r="A17810" t="s">
        <v>1578</v>
      </c>
      <c r="B17810" t="s">
        <v>540</v>
      </c>
      <c r="C17810" s="1" t="e">
        <v>#NUM!</v>
      </c>
      <c r="D17810" s="2" t="s">
        <v>570</v>
      </c>
      <c r="E17810" s="1" t="s">
        <v>570</v>
      </c>
    </row>
    <row r="17811" spans="1:5" x14ac:dyDescent="0.3">
      <c r="A17811" t="s">
        <v>1579</v>
      </c>
      <c r="B17811" t="s">
        <v>540</v>
      </c>
      <c r="C17811" s="1" t="e">
        <v>#NUM!</v>
      </c>
      <c r="D17811" s="2" t="s">
        <v>570</v>
      </c>
      <c r="E17811" s="1" t="s">
        <v>570</v>
      </c>
    </row>
    <row r="17812" spans="1:5" x14ac:dyDescent="0.3">
      <c r="A17812" t="s">
        <v>1580</v>
      </c>
      <c r="B17812" t="s">
        <v>540</v>
      </c>
      <c r="C17812" s="1" t="e">
        <v>#NUM!</v>
      </c>
      <c r="D17812" s="2" t="s">
        <v>570</v>
      </c>
      <c r="E17812" s="1" t="s">
        <v>570</v>
      </c>
    </row>
    <row r="17813" spans="1:5" x14ac:dyDescent="0.3">
      <c r="A17813" t="s">
        <v>1581</v>
      </c>
      <c r="B17813" t="s">
        <v>540</v>
      </c>
      <c r="C17813" s="1" t="e">
        <v>#NUM!</v>
      </c>
      <c r="D17813" s="2" t="s">
        <v>570</v>
      </c>
      <c r="E17813" s="1" t="s">
        <v>570</v>
      </c>
    </row>
    <row r="17814" spans="1:5" x14ac:dyDescent="0.3">
      <c r="A17814" t="s">
        <v>1582</v>
      </c>
      <c r="B17814" t="s">
        <v>540</v>
      </c>
      <c r="C17814" s="1" t="e">
        <v>#NUM!</v>
      </c>
      <c r="D17814" s="2" t="s">
        <v>570</v>
      </c>
      <c r="E17814" s="1" t="s">
        <v>570</v>
      </c>
    </row>
    <row r="17815" spans="1:5" x14ac:dyDescent="0.3">
      <c r="A17815" t="s">
        <v>1583</v>
      </c>
      <c r="B17815" t="s">
        <v>540</v>
      </c>
      <c r="C17815" s="1" t="e">
        <v>#NUM!</v>
      </c>
      <c r="D17815" s="2" t="s">
        <v>570</v>
      </c>
      <c r="E17815" s="1" t="s">
        <v>570</v>
      </c>
    </row>
    <row r="17816" spans="1:5" x14ac:dyDescent="0.3">
      <c r="A17816" t="s">
        <v>1584</v>
      </c>
      <c r="B17816" t="s">
        <v>540</v>
      </c>
      <c r="C17816" s="1" t="e">
        <v>#NUM!</v>
      </c>
      <c r="D17816" s="2" t="s">
        <v>570</v>
      </c>
      <c r="E17816" s="1" t="s">
        <v>570</v>
      </c>
    </row>
    <row r="17817" spans="1:5" x14ac:dyDescent="0.3">
      <c r="A17817" t="s">
        <v>1585</v>
      </c>
      <c r="B17817" t="s">
        <v>540</v>
      </c>
      <c r="C17817" s="1" t="e">
        <v>#NUM!</v>
      </c>
      <c r="D17817" s="2" t="s">
        <v>570</v>
      </c>
      <c r="E17817" s="1" t="s">
        <v>570</v>
      </c>
    </row>
    <row r="17818" spans="1:5" x14ac:dyDescent="0.3">
      <c r="A17818" t="s">
        <v>1586</v>
      </c>
      <c r="B17818" t="s">
        <v>540</v>
      </c>
      <c r="C17818" s="1" t="e">
        <v>#NUM!</v>
      </c>
      <c r="D17818" s="2" t="s">
        <v>570</v>
      </c>
      <c r="E17818" s="1" t="s">
        <v>570</v>
      </c>
    </row>
    <row r="17819" spans="1:5" x14ac:dyDescent="0.3">
      <c r="A17819" t="s">
        <v>1587</v>
      </c>
      <c r="B17819" t="s">
        <v>540</v>
      </c>
      <c r="C17819" s="1" t="e">
        <v>#NUM!</v>
      </c>
      <c r="D17819" s="2" t="s">
        <v>570</v>
      </c>
      <c r="E17819" s="1" t="s">
        <v>570</v>
      </c>
    </row>
    <row r="17820" spans="1:5" x14ac:dyDescent="0.3">
      <c r="A17820" t="s">
        <v>1588</v>
      </c>
      <c r="B17820" t="s">
        <v>540</v>
      </c>
      <c r="C17820" s="1" t="e">
        <v>#NUM!</v>
      </c>
      <c r="D17820" s="2" t="s">
        <v>570</v>
      </c>
      <c r="E17820" s="1" t="s">
        <v>570</v>
      </c>
    </row>
    <row r="17821" spans="1:5" x14ac:dyDescent="0.3">
      <c r="A17821" t="s">
        <v>1589</v>
      </c>
      <c r="B17821" t="s">
        <v>540</v>
      </c>
      <c r="C17821" s="1" t="e">
        <v>#NUM!</v>
      </c>
      <c r="D17821" s="2" t="s">
        <v>570</v>
      </c>
      <c r="E17821" s="1" t="s">
        <v>570</v>
      </c>
    </row>
    <row r="17822" spans="1:5" x14ac:dyDescent="0.3">
      <c r="A17822" t="s">
        <v>1590</v>
      </c>
      <c r="B17822" t="s">
        <v>540</v>
      </c>
      <c r="C17822" s="1" t="e">
        <v>#NUM!</v>
      </c>
      <c r="D17822" s="2" t="s">
        <v>570</v>
      </c>
      <c r="E17822" s="1" t="s">
        <v>570</v>
      </c>
    </row>
    <row r="17823" spans="1:5" x14ac:dyDescent="0.3">
      <c r="A17823" t="s">
        <v>1591</v>
      </c>
      <c r="B17823" t="s">
        <v>540</v>
      </c>
      <c r="C17823" s="1" t="e">
        <v>#NUM!</v>
      </c>
      <c r="D17823" s="2" t="s">
        <v>570</v>
      </c>
      <c r="E17823" s="1" t="s">
        <v>570</v>
      </c>
    </row>
    <row r="17824" spans="1:5" x14ac:dyDescent="0.3">
      <c r="A17824" t="s">
        <v>1592</v>
      </c>
      <c r="B17824" t="s">
        <v>540</v>
      </c>
      <c r="C17824" s="1" t="e">
        <v>#NUM!</v>
      </c>
      <c r="D17824" s="2" t="s">
        <v>570</v>
      </c>
      <c r="E17824" s="1" t="s">
        <v>570</v>
      </c>
    </row>
    <row r="17825" spans="1:5" x14ac:dyDescent="0.3">
      <c r="A17825" t="s">
        <v>1593</v>
      </c>
      <c r="B17825" t="s">
        <v>540</v>
      </c>
      <c r="C17825" s="1" t="e">
        <v>#NUM!</v>
      </c>
      <c r="D17825" s="2" t="s">
        <v>570</v>
      </c>
      <c r="E17825" s="1" t="s">
        <v>570</v>
      </c>
    </row>
    <row r="17826" spans="1:5" x14ac:dyDescent="0.3">
      <c r="A17826" t="s">
        <v>1594</v>
      </c>
      <c r="B17826" t="s">
        <v>540</v>
      </c>
      <c r="C17826" s="1" t="e">
        <v>#NUM!</v>
      </c>
      <c r="D17826" s="2" t="s">
        <v>570</v>
      </c>
      <c r="E17826" s="1" t="s">
        <v>570</v>
      </c>
    </row>
    <row r="17827" spans="1:5" x14ac:dyDescent="0.3">
      <c r="A17827" t="s">
        <v>1595</v>
      </c>
      <c r="B17827" t="s">
        <v>540</v>
      </c>
      <c r="C17827" s="1" t="e">
        <v>#NUM!</v>
      </c>
      <c r="D17827" s="2" t="s">
        <v>570</v>
      </c>
      <c r="E17827" s="1" t="s">
        <v>570</v>
      </c>
    </row>
    <row r="17828" spans="1:5" x14ac:dyDescent="0.3">
      <c r="A17828" t="s">
        <v>1596</v>
      </c>
      <c r="B17828" t="s">
        <v>540</v>
      </c>
      <c r="C17828" s="1" t="e">
        <v>#NUM!</v>
      </c>
      <c r="D17828" s="2" t="s">
        <v>570</v>
      </c>
      <c r="E17828" s="1" t="s">
        <v>570</v>
      </c>
    </row>
    <row r="17829" spans="1:5" x14ac:dyDescent="0.3">
      <c r="A17829" t="s">
        <v>1597</v>
      </c>
      <c r="B17829" t="s">
        <v>540</v>
      </c>
      <c r="C17829" s="1" t="e">
        <v>#NUM!</v>
      </c>
      <c r="D17829" s="2" t="s">
        <v>570</v>
      </c>
      <c r="E17829" s="1" t="s">
        <v>570</v>
      </c>
    </row>
    <row r="17830" spans="1:5" x14ac:dyDescent="0.3">
      <c r="A17830" t="s">
        <v>1598</v>
      </c>
      <c r="B17830" t="s">
        <v>540</v>
      </c>
      <c r="C17830" s="1" t="e">
        <v>#NUM!</v>
      </c>
      <c r="D17830" s="2" t="s">
        <v>570</v>
      </c>
      <c r="E17830" s="1" t="s">
        <v>570</v>
      </c>
    </row>
    <row r="17831" spans="1:5" x14ac:dyDescent="0.3">
      <c r="A17831" t="s">
        <v>1599</v>
      </c>
      <c r="B17831" t="s">
        <v>540</v>
      </c>
      <c r="C17831" s="1" t="e">
        <v>#NUM!</v>
      </c>
      <c r="D17831" s="2" t="s">
        <v>570</v>
      </c>
      <c r="E17831" s="1" t="s">
        <v>570</v>
      </c>
    </row>
    <row r="17832" spans="1:5" x14ac:dyDescent="0.3">
      <c r="A17832" t="s">
        <v>1600</v>
      </c>
      <c r="B17832" t="s">
        <v>540</v>
      </c>
      <c r="C17832" s="1" t="e">
        <v>#NUM!</v>
      </c>
      <c r="D17832" s="2" t="s">
        <v>570</v>
      </c>
      <c r="E17832" s="1" t="s">
        <v>570</v>
      </c>
    </row>
    <row r="17833" spans="1:5" x14ac:dyDescent="0.3">
      <c r="A17833" t="s">
        <v>1601</v>
      </c>
      <c r="B17833" t="s">
        <v>540</v>
      </c>
      <c r="C17833" s="1" t="e">
        <v>#NUM!</v>
      </c>
      <c r="D17833" s="2" t="s">
        <v>570</v>
      </c>
      <c r="E17833" s="1" t="s">
        <v>570</v>
      </c>
    </row>
    <row r="17834" spans="1:5" x14ac:dyDescent="0.3">
      <c r="A17834" t="s">
        <v>1602</v>
      </c>
      <c r="B17834" t="s">
        <v>540</v>
      </c>
      <c r="C17834" s="1" t="e">
        <v>#NUM!</v>
      </c>
      <c r="D17834" s="2" t="s">
        <v>570</v>
      </c>
      <c r="E17834" s="1" t="s">
        <v>570</v>
      </c>
    </row>
    <row r="17835" spans="1:5" x14ac:dyDescent="0.3">
      <c r="A17835" t="s">
        <v>1603</v>
      </c>
      <c r="B17835" t="s">
        <v>540</v>
      </c>
      <c r="C17835" s="1" t="e">
        <v>#NUM!</v>
      </c>
      <c r="D17835" s="2" t="s">
        <v>570</v>
      </c>
      <c r="E17835" s="1" t="s">
        <v>570</v>
      </c>
    </row>
    <row r="17836" spans="1:5" x14ac:dyDescent="0.3">
      <c r="A17836" t="s">
        <v>1604</v>
      </c>
      <c r="B17836" t="s">
        <v>540</v>
      </c>
      <c r="C17836" s="1" t="e">
        <v>#NUM!</v>
      </c>
      <c r="D17836" s="2" t="s">
        <v>570</v>
      </c>
      <c r="E17836" s="1" t="s">
        <v>570</v>
      </c>
    </row>
    <row r="17837" spans="1:5" x14ac:dyDescent="0.3">
      <c r="A17837" t="s">
        <v>1605</v>
      </c>
      <c r="B17837" t="s">
        <v>540</v>
      </c>
      <c r="C17837" s="1" t="e">
        <v>#NUM!</v>
      </c>
      <c r="D17837" s="2" t="s">
        <v>570</v>
      </c>
      <c r="E17837" s="1" t="s">
        <v>570</v>
      </c>
    </row>
    <row r="17838" spans="1:5" x14ac:dyDescent="0.3">
      <c r="A17838" t="s">
        <v>1606</v>
      </c>
      <c r="B17838" t="s">
        <v>540</v>
      </c>
      <c r="C17838" s="1" t="e">
        <v>#NUM!</v>
      </c>
      <c r="D17838" s="2" t="s">
        <v>570</v>
      </c>
      <c r="E17838" s="1" t="s">
        <v>570</v>
      </c>
    </row>
    <row r="17839" spans="1:5" x14ac:dyDescent="0.3">
      <c r="A17839" t="s">
        <v>1607</v>
      </c>
      <c r="B17839" t="s">
        <v>540</v>
      </c>
      <c r="C17839" s="1" t="e">
        <v>#NUM!</v>
      </c>
      <c r="D17839" s="2" t="s">
        <v>570</v>
      </c>
      <c r="E17839" s="1" t="s">
        <v>570</v>
      </c>
    </row>
    <row r="17840" spans="1:5" x14ac:dyDescent="0.3">
      <c r="A17840" t="s">
        <v>1608</v>
      </c>
      <c r="B17840" t="s">
        <v>540</v>
      </c>
      <c r="C17840" s="1" t="e">
        <v>#NUM!</v>
      </c>
      <c r="D17840" s="2" t="s">
        <v>570</v>
      </c>
      <c r="E17840" s="1" t="s">
        <v>570</v>
      </c>
    </row>
    <row r="17841" spans="1:5" x14ac:dyDescent="0.3">
      <c r="A17841" t="s">
        <v>1609</v>
      </c>
      <c r="B17841" t="s">
        <v>540</v>
      </c>
      <c r="C17841" s="1" t="e">
        <v>#NUM!</v>
      </c>
      <c r="D17841" s="2" t="s">
        <v>570</v>
      </c>
      <c r="E17841" s="1" t="s">
        <v>570</v>
      </c>
    </row>
    <row r="17842" spans="1:5" x14ac:dyDescent="0.3">
      <c r="A17842" t="s">
        <v>1610</v>
      </c>
      <c r="B17842" t="s">
        <v>540</v>
      </c>
      <c r="C17842" s="1" t="e">
        <v>#NUM!</v>
      </c>
      <c r="D17842" s="2" t="s">
        <v>570</v>
      </c>
      <c r="E17842" s="1" t="s">
        <v>570</v>
      </c>
    </row>
    <row r="17843" spans="1:5" x14ac:dyDescent="0.3">
      <c r="A17843" t="s">
        <v>1611</v>
      </c>
      <c r="B17843" t="s">
        <v>540</v>
      </c>
      <c r="C17843" s="1" t="e">
        <v>#NUM!</v>
      </c>
      <c r="D17843" s="2" t="s">
        <v>570</v>
      </c>
      <c r="E17843" s="1" t="s">
        <v>570</v>
      </c>
    </row>
    <row r="17844" spans="1:5" x14ac:dyDescent="0.3">
      <c r="A17844" t="s">
        <v>1612</v>
      </c>
      <c r="B17844" t="s">
        <v>540</v>
      </c>
      <c r="C17844" s="1" t="e">
        <v>#NUM!</v>
      </c>
      <c r="D17844" s="2" t="s">
        <v>570</v>
      </c>
      <c r="E17844" s="1" t="s">
        <v>570</v>
      </c>
    </row>
    <row r="17845" spans="1:5" x14ac:dyDescent="0.3">
      <c r="A17845" t="s">
        <v>1613</v>
      </c>
      <c r="B17845" t="s">
        <v>540</v>
      </c>
      <c r="C17845" s="1" t="e">
        <v>#NUM!</v>
      </c>
      <c r="D17845" s="2" t="s">
        <v>570</v>
      </c>
      <c r="E17845" s="1" t="s">
        <v>570</v>
      </c>
    </row>
    <row r="17846" spans="1:5" x14ac:dyDescent="0.3">
      <c r="A17846" t="s">
        <v>1614</v>
      </c>
      <c r="B17846" t="s">
        <v>540</v>
      </c>
      <c r="C17846" s="1" t="e">
        <v>#NUM!</v>
      </c>
      <c r="D17846" s="2" t="s">
        <v>570</v>
      </c>
      <c r="E17846" s="1" t="s">
        <v>570</v>
      </c>
    </row>
    <row r="17847" spans="1:5" x14ac:dyDescent="0.3">
      <c r="A17847" t="s">
        <v>1615</v>
      </c>
      <c r="B17847" t="s">
        <v>540</v>
      </c>
      <c r="C17847" s="1" t="e">
        <v>#NUM!</v>
      </c>
      <c r="D17847" s="2" t="s">
        <v>570</v>
      </c>
      <c r="E17847" s="1" t="s">
        <v>570</v>
      </c>
    </row>
    <row r="17848" spans="1:5" x14ac:dyDescent="0.3">
      <c r="A17848" t="s">
        <v>1616</v>
      </c>
      <c r="B17848" t="s">
        <v>540</v>
      </c>
      <c r="C17848" s="1" t="e">
        <v>#NUM!</v>
      </c>
      <c r="D17848" s="2" t="s">
        <v>570</v>
      </c>
      <c r="E17848" s="1" t="s">
        <v>570</v>
      </c>
    </row>
    <row r="17849" spans="1:5" x14ac:dyDescent="0.3">
      <c r="A17849" t="s">
        <v>1617</v>
      </c>
      <c r="B17849" t="s">
        <v>540</v>
      </c>
      <c r="C17849" s="1" t="e">
        <v>#NUM!</v>
      </c>
      <c r="D17849" s="2" t="s">
        <v>570</v>
      </c>
      <c r="E17849" s="1" t="s">
        <v>570</v>
      </c>
    </row>
    <row r="17850" spans="1:5" x14ac:dyDescent="0.3">
      <c r="A17850" t="s">
        <v>1618</v>
      </c>
      <c r="B17850" t="s">
        <v>540</v>
      </c>
      <c r="C17850" s="1" t="e">
        <v>#NUM!</v>
      </c>
      <c r="D17850" s="2" t="s">
        <v>570</v>
      </c>
      <c r="E17850" s="1" t="s">
        <v>570</v>
      </c>
    </row>
    <row r="17851" spans="1:5" x14ac:dyDescent="0.3">
      <c r="A17851" t="s">
        <v>1619</v>
      </c>
      <c r="B17851" t="s">
        <v>540</v>
      </c>
      <c r="C17851" s="1" t="e">
        <v>#NUM!</v>
      </c>
      <c r="D17851" s="2" t="s">
        <v>570</v>
      </c>
      <c r="E17851" s="1" t="s">
        <v>570</v>
      </c>
    </row>
    <row r="17852" spans="1:5" x14ac:dyDescent="0.3">
      <c r="A17852" t="s">
        <v>1620</v>
      </c>
      <c r="B17852" t="s">
        <v>540</v>
      </c>
      <c r="C17852" s="1" t="e">
        <v>#NUM!</v>
      </c>
      <c r="D17852" s="2" t="s">
        <v>570</v>
      </c>
      <c r="E17852" s="1" t="s">
        <v>570</v>
      </c>
    </row>
    <row r="17853" spans="1:5" x14ac:dyDescent="0.3">
      <c r="A17853" t="s">
        <v>1621</v>
      </c>
      <c r="B17853" t="s">
        <v>540</v>
      </c>
      <c r="C17853" s="1" t="e">
        <v>#NUM!</v>
      </c>
      <c r="D17853" s="2" t="s">
        <v>570</v>
      </c>
      <c r="E17853" s="1" t="s">
        <v>570</v>
      </c>
    </row>
    <row r="17854" spans="1:5" x14ac:dyDescent="0.3">
      <c r="A17854" t="s">
        <v>1622</v>
      </c>
      <c r="B17854" t="s">
        <v>540</v>
      </c>
      <c r="C17854" s="1" t="e">
        <v>#NUM!</v>
      </c>
      <c r="D17854" s="2" t="s">
        <v>570</v>
      </c>
      <c r="E17854" s="1" t="s">
        <v>570</v>
      </c>
    </row>
    <row r="17855" spans="1:5" x14ac:dyDescent="0.3">
      <c r="A17855" t="s">
        <v>1623</v>
      </c>
      <c r="B17855" t="s">
        <v>540</v>
      </c>
      <c r="C17855" s="1" t="e">
        <v>#NUM!</v>
      </c>
      <c r="D17855" s="2" t="s">
        <v>570</v>
      </c>
      <c r="E17855" s="1" t="s">
        <v>570</v>
      </c>
    </row>
    <row r="17856" spans="1:5" x14ac:dyDescent="0.3">
      <c r="A17856" t="s">
        <v>1624</v>
      </c>
      <c r="B17856" t="s">
        <v>540</v>
      </c>
      <c r="C17856" s="1" t="e">
        <v>#NUM!</v>
      </c>
      <c r="D17856" s="2" t="s">
        <v>570</v>
      </c>
      <c r="E17856" s="1" t="s">
        <v>570</v>
      </c>
    </row>
    <row r="17857" spans="1:5" x14ac:dyDescent="0.3">
      <c r="A17857" t="s">
        <v>1625</v>
      </c>
      <c r="B17857" t="s">
        <v>540</v>
      </c>
      <c r="C17857" s="1" t="e">
        <v>#NUM!</v>
      </c>
      <c r="D17857" s="2" t="s">
        <v>570</v>
      </c>
      <c r="E17857" s="1" t="s">
        <v>570</v>
      </c>
    </row>
    <row r="17858" spans="1:5" x14ac:dyDescent="0.3">
      <c r="A17858" t="s">
        <v>1626</v>
      </c>
      <c r="B17858" t="s">
        <v>540</v>
      </c>
      <c r="C17858" s="1" t="e">
        <v>#NUM!</v>
      </c>
      <c r="D17858" s="2" t="s">
        <v>570</v>
      </c>
      <c r="E17858" s="1" t="s">
        <v>570</v>
      </c>
    </row>
    <row r="17859" spans="1:5" x14ac:dyDescent="0.3">
      <c r="A17859" t="s">
        <v>1627</v>
      </c>
      <c r="B17859" t="s">
        <v>540</v>
      </c>
      <c r="C17859" s="1" t="e">
        <v>#NUM!</v>
      </c>
      <c r="D17859" s="2" t="s">
        <v>570</v>
      </c>
      <c r="E17859" s="1" t="s">
        <v>570</v>
      </c>
    </row>
    <row r="17860" spans="1:5" x14ac:dyDescent="0.3">
      <c r="A17860" t="s">
        <v>1628</v>
      </c>
      <c r="B17860" t="s">
        <v>540</v>
      </c>
      <c r="C17860" s="1" t="e">
        <v>#NUM!</v>
      </c>
      <c r="D17860" s="2" t="s">
        <v>570</v>
      </c>
      <c r="E17860" s="1" t="s">
        <v>570</v>
      </c>
    </row>
    <row r="17861" spans="1:5" x14ac:dyDescent="0.3">
      <c r="A17861" t="s">
        <v>1629</v>
      </c>
      <c r="B17861" t="s">
        <v>540</v>
      </c>
      <c r="C17861" s="1" t="e">
        <v>#NUM!</v>
      </c>
      <c r="D17861" s="2" t="s">
        <v>570</v>
      </c>
      <c r="E17861" s="1" t="s">
        <v>570</v>
      </c>
    </row>
    <row r="17862" spans="1:5" x14ac:dyDescent="0.3">
      <c r="A17862" t="s">
        <v>1630</v>
      </c>
      <c r="B17862" t="s">
        <v>540</v>
      </c>
      <c r="C17862" s="1" t="e">
        <v>#NUM!</v>
      </c>
      <c r="D17862" s="2" t="s">
        <v>570</v>
      </c>
      <c r="E17862" s="1" t="s">
        <v>570</v>
      </c>
    </row>
    <row r="17863" spans="1:5" x14ac:dyDescent="0.3">
      <c r="A17863" t="s">
        <v>1631</v>
      </c>
      <c r="B17863" t="s">
        <v>540</v>
      </c>
      <c r="C17863" s="1" t="e">
        <v>#NUM!</v>
      </c>
      <c r="D17863" s="2" t="s">
        <v>570</v>
      </c>
      <c r="E17863" s="1" t="s">
        <v>570</v>
      </c>
    </row>
    <row r="17864" spans="1:5" x14ac:dyDescent="0.3">
      <c r="A17864" t="s">
        <v>1632</v>
      </c>
      <c r="B17864" t="s">
        <v>540</v>
      </c>
      <c r="C17864" s="1" t="e">
        <v>#NUM!</v>
      </c>
      <c r="D17864" s="2" t="s">
        <v>570</v>
      </c>
      <c r="E17864" s="1" t="s">
        <v>570</v>
      </c>
    </row>
    <row r="17865" spans="1:5" x14ac:dyDescent="0.3">
      <c r="A17865" t="s">
        <v>1633</v>
      </c>
      <c r="B17865" t="s">
        <v>540</v>
      </c>
      <c r="C17865" s="1" t="e">
        <v>#NUM!</v>
      </c>
      <c r="D17865" s="2" t="s">
        <v>570</v>
      </c>
      <c r="E17865" s="1" t="s">
        <v>570</v>
      </c>
    </row>
    <row r="17866" spans="1:5" x14ac:dyDescent="0.3">
      <c r="A17866" t="s">
        <v>1634</v>
      </c>
      <c r="B17866" t="s">
        <v>540</v>
      </c>
      <c r="C17866" s="1" t="e">
        <v>#NUM!</v>
      </c>
      <c r="D17866" s="2" t="s">
        <v>570</v>
      </c>
      <c r="E17866" s="1" t="s">
        <v>570</v>
      </c>
    </row>
    <row r="17867" spans="1:5" x14ac:dyDescent="0.3">
      <c r="A17867" t="s">
        <v>1635</v>
      </c>
      <c r="B17867" t="s">
        <v>540</v>
      </c>
      <c r="C17867" s="1" t="e">
        <v>#NUM!</v>
      </c>
      <c r="D17867" s="2" t="s">
        <v>570</v>
      </c>
      <c r="E17867" s="1" t="s">
        <v>570</v>
      </c>
    </row>
    <row r="17868" spans="1:5" x14ac:dyDescent="0.3">
      <c r="A17868" t="s">
        <v>1636</v>
      </c>
      <c r="B17868" t="s">
        <v>540</v>
      </c>
      <c r="C17868" s="1" t="e">
        <v>#NUM!</v>
      </c>
      <c r="D17868" s="2" t="s">
        <v>570</v>
      </c>
      <c r="E17868" s="1" t="s">
        <v>570</v>
      </c>
    </row>
    <row r="17869" spans="1:5" x14ac:dyDescent="0.3">
      <c r="A17869" t="s">
        <v>1637</v>
      </c>
      <c r="B17869" t="s">
        <v>540</v>
      </c>
      <c r="C17869" s="1" t="e">
        <v>#NUM!</v>
      </c>
      <c r="D17869" s="2" t="s">
        <v>570</v>
      </c>
      <c r="E17869" s="1" t="s">
        <v>570</v>
      </c>
    </row>
    <row r="17870" spans="1:5" x14ac:dyDescent="0.3">
      <c r="A17870" t="s">
        <v>1638</v>
      </c>
      <c r="B17870" t="s">
        <v>540</v>
      </c>
      <c r="C17870" s="1" t="e">
        <v>#NUM!</v>
      </c>
      <c r="D17870" s="2" t="s">
        <v>570</v>
      </c>
      <c r="E17870" s="1" t="s">
        <v>570</v>
      </c>
    </row>
    <row r="17871" spans="1:5" x14ac:dyDescent="0.3">
      <c r="A17871" t="s">
        <v>1639</v>
      </c>
      <c r="B17871" t="s">
        <v>540</v>
      </c>
      <c r="C17871" s="1" t="e">
        <v>#NUM!</v>
      </c>
      <c r="D17871" s="2" t="s">
        <v>570</v>
      </c>
      <c r="E17871" s="1" t="s">
        <v>570</v>
      </c>
    </row>
    <row r="17872" spans="1:5" x14ac:dyDescent="0.3">
      <c r="A17872" t="s">
        <v>1640</v>
      </c>
      <c r="B17872" t="s">
        <v>540</v>
      </c>
      <c r="C17872" s="1" t="e">
        <v>#NUM!</v>
      </c>
      <c r="D17872" s="2" t="s">
        <v>570</v>
      </c>
      <c r="E17872" s="1" t="s">
        <v>570</v>
      </c>
    </row>
    <row r="17873" spans="1:5" x14ac:dyDescent="0.3">
      <c r="A17873" t="s">
        <v>1641</v>
      </c>
      <c r="B17873" t="s">
        <v>540</v>
      </c>
      <c r="C17873" s="1" t="e">
        <v>#NUM!</v>
      </c>
      <c r="D17873" s="2" t="s">
        <v>570</v>
      </c>
      <c r="E17873" s="1" t="s">
        <v>570</v>
      </c>
    </row>
    <row r="17874" spans="1:5" x14ac:dyDescent="0.3">
      <c r="A17874" t="s">
        <v>1642</v>
      </c>
      <c r="B17874" t="s">
        <v>540</v>
      </c>
      <c r="C17874" s="1" t="e">
        <v>#NUM!</v>
      </c>
      <c r="D17874" s="2" t="s">
        <v>570</v>
      </c>
      <c r="E17874" s="1" t="s">
        <v>570</v>
      </c>
    </row>
    <row r="17875" spans="1:5" x14ac:dyDescent="0.3">
      <c r="A17875" t="s">
        <v>1643</v>
      </c>
      <c r="B17875" t="s">
        <v>540</v>
      </c>
      <c r="C17875" s="1" t="e">
        <v>#NUM!</v>
      </c>
      <c r="D17875" s="2" t="s">
        <v>570</v>
      </c>
      <c r="E17875" s="1" t="s">
        <v>570</v>
      </c>
    </row>
    <row r="17876" spans="1:5" x14ac:dyDescent="0.3">
      <c r="A17876" t="s">
        <v>1644</v>
      </c>
      <c r="B17876" t="s">
        <v>540</v>
      </c>
      <c r="C17876" s="1" t="e">
        <v>#NUM!</v>
      </c>
      <c r="D17876" s="2" t="s">
        <v>570</v>
      </c>
      <c r="E17876" s="1" t="s">
        <v>570</v>
      </c>
    </row>
    <row r="17877" spans="1:5" x14ac:dyDescent="0.3">
      <c r="A17877" t="s">
        <v>1645</v>
      </c>
      <c r="B17877" t="s">
        <v>540</v>
      </c>
      <c r="C17877" s="1" t="e">
        <v>#NUM!</v>
      </c>
      <c r="D17877" s="2" t="s">
        <v>570</v>
      </c>
      <c r="E17877" s="1" t="s">
        <v>570</v>
      </c>
    </row>
    <row r="17878" spans="1:5" x14ac:dyDescent="0.3">
      <c r="A17878" t="s">
        <v>1646</v>
      </c>
      <c r="B17878" t="s">
        <v>540</v>
      </c>
      <c r="C17878" s="1" t="e">
        <v>#NUM!</v>
      </c>
      <c r="D17878" s="2" t="s">
        <v>570</v>
      </c>
      <c r="E17878" s="1" t="s">
        <v>570</v>
      </c>
    </row>
    <row r="17879" spans="1:5" x14ac:dyDescent="0.3">
      <c r="A17879" t="s">
        <v>1647</v>
      </c>
      <c r="B17879" t="s">
        <v>540</v>
      </c>
      <c r="C17879" s="1" t="e">
        <v>#NUM!</v>
      </c>
      <c r="D17879" s="2" t="s">
        <v>570</v>
      </c>
      <c r="E17879" s="1" t="s">
        <v>570</v>
      </c>
    </row>
    <row r="17880" spans="1:5" x14ac:dyDescent="0.3">
      <c r="A17880" t="s">
        <v>1648</v>
      </c>
      <c r="B17880" t="s">
        <v>540</v>
      </c>
      <c r="C17880" s="1" t="e">
        <v>#NUM!</v>
      </c>
      <c r="D17880" s="2" t="s">
        <v>570</v>
      </c>
      <c r="E17880" s="1" t="s">
        <v>570</v>
      </c>
    </row>
    <row r="17881" spans="1:5" x14ac:dyDescent="0.3">
      <c r="A17881" t="s">
        <v>1649</v>
      </c>
      <c r="B17881" t="s">
        <v>540</v>
      </c>
      <c r="C17881" s="1" t="e">
        <v>#NUM!</v>
      </c>
      <c r="D17881" s="2" t="s">
        <v>570</v>
      </c>
      <c r="E17881" s="1" t="s">
        <v>570</v>
      </c>
    </row>
    <row r="17882" spans="1:5" x14ac:dyDescent="0.3">
      <c r="A17882" t="s">
        <v>1650</v>
      </c>
      <c r="B17882" t="s">
        <v>540</v>
      </c>
      <c r="C17882" s="1" t="e">
        <v>#NUM!</v>
      </c>
      <c r="D17882" s="2" t="s">
        <v>570</v>
      </c>
      <c r="E17882" s="1" t="s">
        <v>570</v>
      </c>
    </row>
    <row r="17883" spans="1:5" x14ac:dyDescent="0.3">
      <c r="A17883" t="s">
        <v>1651</v>
      </c>
      <c r="B17883" t="s">
        <v>540</v>
      </c>
      <c r="C17883" s="1" t="e">
        <v>#NUM!</v>
      </c>
      <c r="D17883" s="2" t="s">
        <v>570</v>
      </c>
      <c r="E17883" s="1" t="s">
        <v>570</v>
      </c>
    </row>
    <row r="17884" spans="1:5" x14ac:dyDescent="0.3">
      <c r="A17884" t="s">
        <v>1652</v>
      </c>
      <c r="B17884" t="s">
        <v>540</v>
      </c>
      <c r="C17884" s="1" t="e">
        <v>#NUM!</v>
      </c>
      <c r="D17884" s="2" t="s">
        <v>570</v>
      </c>
      <c r="E17884" s="1" t="s">
        <v>570</v>
      </c>
    </row>
    <row r="17885" spans="1:5" x14ac:dyDescent="0.3">
      <c r="A17885" t="s">
        <v>1653</v>
      </c>
      <c r="B17885" t="s">
        <v>540</v>
      </c>
      <c r="C17885" s="1" t="e">
        <v>#NUM!</v>
      </c>
      <c r="D17885" s="2" t="s">
        <v>570</v>
      </c>
      <c r="E17885" s="1" t="s">
        <v>570</v>
      </c>
    </row>
    <row r="17886" spans="1:5" x14ac:dyDescent="0.3">
      <c r="A17886" t="s">
        <v>1654</v>
      </c>
      <c r="B17886" t="s">
        <v>540</v>
      </c>
      <c r="C17886" s="1" t="e">
        <v>#NUM!</v>
      </c>
      <c r="D17886" s="2" t="s">
        <v>570</v>
      </c>
      <c r="E17886" s="1" t="s">
        <v>570</v>
      </c>
    </row>
    <row r="17887" spans="1:5" x14ac:dyDescent="0.3">
      <c r="A17887" t="s">
        <v>1655</v>
      </c>
      <c r="B17887" t="s">
        <v>540</v>
      </c>
      <c r="C17887" s="1" t="e">
        <v>#NUM!</v>
      </c>
      <c r="D17887" s="2" t="s">
        <v>570</v>
      </c>
      <c r="E17887" s="1" t="s">
        <v>570</v>
      </c>
    </row>
    <row r="17888" spans="1:5" x14ac:dyDescent="0.3">
      <c r="A17888" t="s">
        <v>1656</v>
      </c>
      <c r="B17888" t="s">
        <v>540</v>
      </c>
      <c r="C17888" s="1" t="e">
        <v>#NUM!</v>
      </c>
      <c r="D17888" s="2" t="s">
        <v>570</v>
      </c>
      <c r="E17888" s="1" t="s">
        <v>570</v>
      </c>
    </row>
    <row r="17889" spans="1:5" x14ac:dyDescent="0.3">
      <c r="A17889" t="s">
        <v>1657</v>
      </c>
      <c r="B17889" t="s">
        <v>540</v>
      </c>
      <c r="C17889" s="1" t="e">
        <v>#NUM!</v>
      </c>
      <c r="D17889" s="2" t="s">
        <v>570</v>
      </c>
      <c r="E17889" s="1" t="s">
        <v>570</v>
      </c>
    </row>
    <row r="17890" spans="1:5" x14ac:dyDescent="0.3">
      <c r="A17890" t="s">
        <v>1658</v>
      </c>
      <c r="B17890" t="s">
        <v>540</v>
      </c>
      <c r="C17890" s="1" t="e">
        <v>#NUM!</v>
      </c>
      <c r="D17890" s="2" t="s">
        <v>570</v>
      </c>
      <c r="E17890" s="1" t="s">
        <v>570</v>
      </c>
    </row>
    <row r="17891" spans="1:5" x14ac:dyDescent="0.3">
      <c r="A17891" t="s">
        <v>1659</v>
      </c>
      <c r="B17891" t="s">
        <v>540</v>
      </c>
      <c r="C17891" s="1" t="e">
        <v>#NUM!</v>
      </c>
      <c r="D17891" s="2" t="s">
        <v>570</v>
      </c>
      <c r="E17891" s="1" t="s">
        <v>570</v>
      </c>
    </row>
    <row r="17892" spans="1:5" x14ac:dyDescent="0.3">
      <c r="A17892" t="s">
        <v>1660</v>
      </c>
      <c r="B17892" t="s">
        <v>540</v>
      </c>
      <c r="C17892" s="1" t="e">
        <v>#NUM!</v>
      </c>
      <c r="D17892" s="2" t="s">
        <v>570</v>
      </c>
      <c r="E17892" s="1" t="s">
        <v>570</v>
      </c>
    </row>
    <row r="17893" spans="1:5" x14ac:dyDescent="0.3">
      <c r="A17893" t="s">
        <v>1661</v>
      </c>
      <c r="B17893" t="s">
        <v>540</v>
      </c>
      <c r="C17893" s="1" t="e">
        <v>#NUM!</v>
      </c>
      <c r="D17893" s="2" t="s">
        <v>570</v>
      </c>
      <c r="E17893" s="1" t="s">
        <v>570</v>
      </c>
    </row>
    <row r="17894" spans="1:5" x14ac:dyDescent="0.3">
      <c r="A17894" t="s">
        <v>1662</v>
      </c>
      <c r="B17894" t="s">
        <v>540</v>
      </c>
      <c r="C17894" s="1" t="e">
        <v>#NUM!</v>
      </c>
      <c r="D17894" s="2" t="s">
        <v>570</v>
      </c>
      <c r="E17894" s="1" t="s">
        <v>570</v>
      </c>
    </row>
    <row r="17895" spans="1:5" x14ac:dyDescent="0.3">
      <c r="A17895" t="s">
        <v>1663</v>
      </c>
      <c r="B17895" t="s">
        <v>540</v>
      </c>
      <c r="C17895" s="1" t="e">
        <v>#NUM!</v>
      </c>
      <c r="D17895" s="2" t="s">
        <v>570</v>
      </c>
      <c r="E17895" s="1" t="s">
        <v>570</v>
      </c>
    </row>
    <row r="17896" spans="1:5" x14ac:dyDescent="0.3">
      <c r="A17896" t="s">
        <v>1664</v>
      </c>
      <c r="B17896" t="s">
        <v>540</v>
      </c>
      <c r="C17896" s="1" t="e">
        <v>#NUM!</v>
      </c>
      <c r="D17896" s="2" t="s">
        <v>570</v>
      </c>
      <c r="E17896" s="1" t="s">
        <v>570</v>
      </c>
    </row>
    <row r="17897" spans="1:5" x14ac:dyDescent="0.3">
      <c r="A17897" t="s">
        <v>1665</v>
      </c>
      <c r="B17897" t="s">
        <v>540</v>
      </c>
      <c r="C17897" s="1" t="e">
        <v>#NUM!</v>
      </c>
      <c r="D17897" s="2" t="s">
        <v>570</v>
      </c>
      <c r="E17897" s="1" t="s">
        <v>570</v>
      </c>
    </row>
    <row r="17898" spans="1:5" x14ac:dyDescent="0.3">
      <c r="A17898" t="s">
        <v>1666</v>
      </c>
      <c r="B17898" t="s">
        <v>540</v>
      </c>
      <c r="C17898" s="1" t="e">
        <v>#NUM!</v>
      </c>
      <c r="D17898" s="2" t="s">
        <v>570</v>
      </c>
      <c r="E17898" s="1" t="s">
        <v>570</v>
      </c>
    </row>
    <row r="17899" spans="1:5" x14ac:dyDescent="0.3">
      <c r="A17899" t="s">
        <v>1667</v>
      </c>
      <c r="B17899" t="s">
        <v>540</v>
      </c>
      <c r="C17899" s="1" t="e">
        <v>#NUM!</v>
      </c>
      <c r="D17899" s="2" t="s">
        <v>570</v>
      </c>
      <c r="E17899" s="1" t="s">
        <v>570</v>
      </c>
    </row>
    <row r="17900" spans="1:5" x14ac:dyDescent="0.3">
      <c r="A17900" t="s">
        <v>1668</v>
      </c>
      <c r="B17900" t="s">
        <v>540</v>
      </c>
      <c r="C17900" s="1" t="e">
        <v>#NUM!</v>
      </c>
      <c r="D17900" s="2" t="s">
        <v>570</v>
      </c>
      <c r="E17900" s="1" t="s">
        <v>570</v>
      </c>
    </row>
    <row r="17901" spans="1:5" x14ac:dyDescent="0.3">
      <c r="A17901" t="s">
        <v>1669</v>
      </c>
      <c r="B17901" t="s">
        <v>540</v>
      </c>
      <c r="C17901" s="1" t="e">
        <v>#NUM!</v>
      </c>
      <c r="D17901" s="2" t="s">
        <v>570</v>
      </c>
      <c r="E17901" s="1" t="s">
        <v>570</v>
      </c>
    </row>
    <row r="17902" spans="1:5" x14ac:dyDescent="0.3">
      <c r="A17902" t="s">
        <v>1670</v>
      </c>
      <c r="B17902" t="s">
        <v>540</v>
      </c>
      <c r="C17902" s="1" t="e">
        <v>#NUM!</v>
      </c>
      <c r="D17902" s="2" t="s">
        <v>570</v>
      </c>
      <c r="E17902" s="1" t="s">
        <v>570</v>
      </c>
    </row>
    <row r="17903" spans="1:5" x14ac:dyDescent="0.3">
      <c r="A17903" t="s">
        <v>1671</v>
      </c>
      <c r="B17903" t="s">
        <v>540</v>
      </c>
      <c r="C17903" s="1" t="e">
        <v>#NUM!</v>
      </c>
      <c r="D17903" s="2" t="s">
        <v>570</v>
      </c>
      <c r="E17903" s="1" t="s">
        <v>570</v>
      </c>
    </row>
    <row r="17904" spans="1:5" x14ac:dyDescent="0.3">
      <c r="A17904" t="s">
        <v>1672</v>
      </c>
      <c r="B17904" t="s">
        <v>540</v>
      </c>
      <c r="C17904" s="1" t="e">
        <v>#NUM!</v>
      </c>
      <c r="D17904" s="2" t="s">
        <v>570</v>
      </c>
      <c r="E17904" s="1" t="s">
        <v>570</v>
      </c>
    </row>
    <row r="17905" spans="1:5" x14ac:dyDescent="0.3">
      <c r="A17905" t="s">
        <v>1673</v>
      </c>
      <c r="B17905" t="s">
        <v>540</v>
      </c>
      <c r="C17905" s="1" t="e">
        <v>#NUM!</v>
      </c>
      <c r="D17905" s="2" t="s">
        <v>570</v>
      </c>
      <c r="E17905" s="1" t="s">
        <v>570</v>
      </c>
    </row>
    <row r="17906" spans="1:5" x14ac:dyDescent="0.3">
      <c r="A17906" t="s">
        <v>1674</v>
      </c>
      <c r="B17906" t="s">
        <v>540</v>
      </c>
      <c r="C17906" s="1" t="e">
        <v>#NUM!</v>
      </c>
      <c r="D17906" s="2" t="s">
        <v>570</v>
      </c>
      <c r="E17906" s="1" t="s">
        <v>570</v>
      </c>
    </row>
    <row r="17907" spans="1:5" x14ac:dyDescent="0.3">
      <c r="A17907" t="s">
        <v>1675</v>
      </c>
      <c r="B17907" t="s">
        <v>540</v>
      </c>
      <c r="C17907" s="1" t="e">
        <v>#NUM!</v>
      </c>
      <c r="D17907" s="2" t="s">
        <v>570</v>
      </c>
      <c r="E17907" s="1" t="s">
        <v>570</v>
      </c>
    </row>
    <row r="17908" spans="1:5" x14ac:dyDescent="0.3">
      <c r="A17908" t="s">
        <v>1676</v>
      </c>
      <c r="B17908" t="s">
        <v>540</v>
      </c>
      <c r="C17908" s="1" t="e">
        <v>#NUM!</v>
      </c>
      <c r="D17908" s="2" t="s">
        <v>570</v>
      </c>
      <c r="E17908" s="1" t="s">
        <v>570</v>
      </c>
    </row>
    <row r="17909" spans="1:5" x14ac:dyDescent="0.3">
      <c r="A17909" t="s">
        <v>1677</v>
      </c>
      <c r="B17909" t="s">
        <v>540</v>
      </c>
      <c r="C17909" s="1" t="e">
        <v>#NUM!</v>
      </c>
      <c r="D17909" s="2" t="s">
        <v>570</v>
      </c>
      <c r="E17909" s="1" t="s">
        <v>570</v>
      </c>
    </row>
    <row r="17910" spans="1:5" x14ac:dyDescent="0.3">
      <c r="A17910" t="s">
        <v>1678</v>
      </c>
      <c r="B17910" t="s">
        <v>540</v>
      </c>
      <c r="C17910" s="1" t="e">
        <v>#NUM!</v>
      </c>
      <c r="D17910" s="2" t="s">
        <v>570</v>
      </c>
      <c r="E17910" s="1" t="s">
        <v>570</v>
      </c>
    </row>
    <row r="17911" spans="1:5" x14ac:dyDescent="0.3">
      <c r="A17911" t="s">
        <v>1679</v>
      </c>
      <c r="B17911" t="s">
        <v>540</v>
      </c>
      <c r="C17911" s="1" t="e">
        <v>#NUM!</v>
      </c>
      <c r="D17911" s="2" t="s">
        <v>570</v>
      </c>
      <c r="E17911" s="1" t="s">
        <v>570</v>
      </c>
    </row>
    <row r="17912" spans="1:5" x14ac:dyDescent="0.3">
      <c r="A17912" t="s">
        <v>1680</v>
      </c>
      <c r="B17912" t="s">
        <v>540</v>
      </c>
      <c r="C17912" s="1" t="e">
        <v>#NUM!</v>
      </c>
      <c r="D17912" s="2" t="s">
        <v>570</v>
      </c>
      <c r="E17912" s="1" t="s">
        <v>570</v>
      </c>
    </row>
    <row r="17913" spans="1:5" x14ac:dyDescent="0.3">
      <c r="A17913" t="s">
        <v>1681</v>
      </c>
      <c r="B17913" t="s">
        <v>540</v>
      </c>
      <c r="C17913" s="1" t="e">
        <v>#NUM!</v>
      </c>
      <c r="D17913" s="2" t="s">
        <v>570</v>
      </c>
      <c r="E17913" s="1" t="s">
        <v>570</v>
      </c>
    </row>
    <row r="17914" spans="1:5" x14ac:dyDescent="0.3">
      <c r="A17914" t="s">
        <v>1682</v>
      </c>
      <c r="B17914" t="s">
        <v>540</v>
      </c>
      <c r="C17914" s="1" t="e">
        <v>#NUM!</v>
      </c>
      <c r="D17914" s="2" t="s">
        <v>570</v>
      </c>
      <c r="E17914" s="1" t="s">
        <v>570</v>
      </c>
    </row>
    <row r="17915" spans="1:5" x14ac:dyDescent="0.3">
      <c r="A17915" t="s">
        <v>1683</v>
      </c>
      <c r="B17915" t="s">
        <v>540</v>
      </c>
      <c r="C17915" s="1" t="e">
        <v>#NUM!</v>
      </c>
      <c r="D17915" s="2" t="s">
        <v>570</v>
      </c>
      <c r="E17915" s="1" t="s">
        <v>570</v>
      </c>
    </row>
    <row r="17916" spans="1:5" x14ac:dyDescent="0.3">
      <c r="A17916" t="s">
        <v>1684</v>
      </c>
      <c r="B17916" t="s">
        <v>540</v>
      </c>
      <c r="C17916" s="1" t="e">
        <v>#NUM!</v>
      </c>
      <c r="D17916" s="2" t="s">
        <v>570</v>
      </c>
      <c r="E17916" s="1" t="s">
        <v>570</v>
      </c>
    </row>
    <row r="17917" spans="1:5" x14ac:dyDescent="0.3">
      <c r="A17917" t="s">
        <v>1685</v>
      </c>
      <c r="B17917" t="s">
        <v>540</v>
      </c>
      <c r="C17917" s="1" t="e">
        <v>#NUM!</v>
      </c>
      <c r="D17917" s="2" t="s">
        <v>570</v>
      </c>
      <c r="E17917" s="1" t="s">
        <v>570</v>
      </c>
    </row>
    <row r="17918" spans="1:5" x14ac:dyDescent="0.3">
      <c r="A17918" t="s">
        <v>1686</v>
      </c>
      <c r="B17918" t="s">
        <v>540</v>
      </c>
      <c r="C17918" s="1" t="e">
        <v>#NUM!</v>
      </c>
      <c r="D17918" s="2" t="s">
        <v>570</v>
      </c>
      <c r="E17918" s="1" t="s">
        <v>570</v>
      </c>
    </row>
    <row r="17919" spans="1:5" x14ac:dyDescent="0.3">
      <c r="A17919" t="s">
        <v>1687</v>
      </c>
      <c r="B17919" t="s">
        <v>540</v>
      </c>
      <c r="C17919" s="1" t="e">
        <v>#NUM!</v>
      </c>
      <c r="D17919" s="2" t="s">
        <v>570</v>
      </c>
      <c r="E17919" s="1" t="s">
        <v>570</v>
      </c>
    </row>
    <row r="17920" spans="1:5" x14ac:dyDescent="0.3">
      <c r="A17920" t="s">
        <v>1688</v>
      </c>
      <c r="B17920" t="s">
        <v>540</v>
      </c>
      <c r="C17920" s="1" t="e">
        <v>#NUM!</v>
      </c>
      <c r="D17920" s="2" t="s">
        <v>570</v>
      </c>
      <c r="E17920" s="1" t="s">
        <v>570</v>
      </c>
    </row>
    <row r="17921" spans="1:5" x14ac:dyDescent="0.3">
      <c r="A17921" t="s">
        <v>1689</v>
      </c>
      <c r="B17921" t="s">
        <v>540</v>
      </c>
      <c r="C17921" s="1" t="e">
        <v>#NUM!</v>
      </c>
      <c r="D17921" s="2" t="s">
        <v>570</v>
      </c>
      <c r="E17921" s="1" t="s">
        <v>570</v>
      </c>
    </row>
    <row r="17922" spans="1:5" x14ac:dyDescent="0.3">
      <c r="A17922" t="s">
        <v>1690</v>
      </c>
      <c r="B17922" t="s">
        <v>540</v>
      </c>
      <c r="C17922" s="1" t="e">
        <v>#NUM!</v>
      </c>
      <c r="D17922" s="2" t="s">
        <v>570</v>
      </c>
      <c r="E17922" s="1" t="s">
        <v>570</v>
      </c>
    </row>
    <row r="17923" spans="1:5" x14ac:dyDescent="0.3">
      <c r="A17923" t="s">
        <v>1691</v>
      </c>
      <c r="B17923" t="s">
        <v>540</v>
      </c>
      <c r="C17923" s="1" t="e">
        <v>#NUM!</v>
      </c>
      <c r="D17923" s="2" t="s">
        <v>570</v>
      </c>
      <c r="E17923" s="1" t="s">
        <v>570</v>
      </c>
    </row>
    <row r="17924" spans="1:5" x14ac:dyDescent="0.3">
      <c r="A17924" t="s">
        <v>1692</v>
      </c>
      <c r="B17924" t="s">
        <v>540</v>
      </c>
      <c r="C17924" s="1" t="e">
        <v>#NUM!</v>
      </c>
      <c r="D17924" s="2" t="s">
        <v>570</v>
      </c>
      <c r="E17924" s="1" t="s">
        <v>570</v>
      </c>
    </row>
    <row r="17925" spans="1:5" x14ac:dyDescent="0.3">
      <c r="A17925" t="s">
        <v>1693</v>
      </c>
      <c r="B17925" t="s">
        <v>540</v>
      </c>
      <c r="C17925" s="1" t="e">
        <v>#NUM!</v>
      </c>
      <c r="D17925" s="2" t="s">
        <v>570</v>
      </c>
      <c r="E17925" s="1" t="s">
        <v>570</v>
      </c>
    </row>
    <row r="17926" spans="1:5" x14ac:dyDescent="0.3">
      <c r="A17926" t="s">
        <v>1694</v>
      </c>
      <c r="B17926" t="s">
        <v>540</v>
      </c>
      <c r="C17926" s="1" t="e">
        <v>#NUM!</v>
      </c>
      <c r="D17926" s="2" t="s">
        <v>570</v>
      </c>
      <c r="E17926" s="1" t="s">
        <v>570</v>
      </c>
    </row>
    <row r="17927" spans="1:5" x14ac:dyDescent="0.3">
      <c r="A17927" t="s">
        <v>1695</v>
      </c>
      <c r="B17927" t="s">
        <v>540</v>
      </c>
      <c r="C17927" s="1" t="e">
        <v>#NUM!</v>
      </c>
      <c r="D17927" s="2" t="s">
        <v>570</v>
      </c>
      <c r="E17927" s="1" t="s">
        <v>570</v>
      </c>
    </row>
    <row r="17928" spans="1:5" x14ac:dyDescent="0.3">
      <c r="A17928" t="s">
        <v>1696</v>
      </c>
      <c r="B17928" t="s">
        <v>540</v>
      </c>
      <c r="C17928" s="1" t="e">
        <v>#NUM!</v>
      </c>
      <c r="D17928" s="2" t="s">
        <v>570</v>
      </c>
      <c r="E17928" s="1" t="s">
        <v>570</v>
      </c>
    </row>
    <row r="17929" spans="1:5" x14ac:dyDescent="0.3">
      <c r="A17929" t="s">
        <v>1697</v>
      </c>
      <c r="B17929" t="s">
        <v>540</v>
      </c>
      <c r="C17929" s="1" t="e">
        <v>#NUM!</v>
      </c>
      <c r="D17929" s="2" t="s">
        <v>570</v>
      </c>
      <c r="E17929" s="1" t="s">
        <v>570</v>
      </c>
    </row>
    <row r="17930" spans="1:5" x14ac:dyDescent="0.3">
      <c r="A17930" t="s">
        <v>1698</v>
      </c>
      <c r="B17930" t="s">
        <v>540</v>
      </c>
      <c r="C17930" s="1" t="e">
        <v>#NUM!</v>
      </c>
      <c r="D17930" s="2" t="s">
        <v>570</v>
      </c>
      <c r="E17930" s="1" t="s">
        <v>570</v>
      </c>
    </row>
    <row r="17931" spans="1:5" x14ac:dyDescent="0.3">
      <c r="A17931" t="s">
        <v>1699</v>
      </c>
      <c r="B17931" t="s">
        <v>540</v>
      </c>
      <c r="C17931" s="1" t="e">
        <v>#NUM!</v>
      </c>
      <c r="D17931" s="2" t="s">
        <v>570</v>
      </c>
      <c r="E17931" s="1" t="s">
        <v>570</v>
      </c>
    </row>
    <row r="17932" spans="1:5" x14ac:dyDescent="0.3">
      <c r="A17932" t="s">
        <v>1700</v>
      </c>
      <c r="B17932" t="s">
        <v>540</v>
      </c>
      <c r="C17932" s="1" t="e">
        <v>#NUM!</v>
      </c>
      <c r="D17932" s="2" t="s">
        <v>570</v>
      </c>
      <c r="E17932" s="1" t="s">
        <v>570</v>
      </c>
    </row>
    <row r="17933" spans="1:5" x14ac:dyDescent="0.3">
      <c r="A17933" t="s">
        <v>1701</v>
      </c>
      <c r="B17933" t="s">
        <v>540</v>
      </c>
      <c r="C17933" s="1" t="e">
        <v>#NUM!</v>
      </c>
      <c r="D17933" s="2" t="s">
        <v>570</v>
      </c>
      <c r="E17933" s="1" t="s">
        <v>570</v>
      </c>
    </row>
    <row r="17934" spans="1:5" x14ac:dyDescent="0.3">
      <c r="A17934" t="s">
        <v>1702</v>
      </c>
      <c r="B17934" t="s">
        <v>540</v>
      </c>
      <c r="C17934" s="1" t="e">
        <v>#NUM!</v>
      </c>
      <c r="D17934" s="2" t="s">
        <v>570</v>
      </c>
      <c r="E17934" s="1" t="s">
        <v>570</v>
      </c>
    </row>
    <row r="17935" spans="1:5" x14ac:dyDescent="0.3">
      <c r="A17935" t="s">
        <v>1703</v>
      </c>
      <c r="B17935" t="s">
        <v>540</v>
      </c>
      <c r="C17935" s="1" t="e">
        <v>#NUM!</v>
      </c>
      <c r="D17935" s="2" t="s">
        <v>570</v>
      </c>
      <c r="E17935" s="1" t="s">
        <v>570</v>
      </c>
    </row>
    <row r="17936" spans="1:5" x14ac:dyDescent="0.3">
      <c r="A17936" t="s">
        <v>1704</v>
      </c>
      <c r="B17936" t="s">
        <v>540</v>
      </c>
      <c r="C17936" s="1" t="e">
        <v>#NUM!</v>
      </c>
      <c r="D17936" s="2" t="s">
        <v>570</v>
      </c>
      <c r="E17936" s="1" t="s">
        <v>570</v>
      </c>
    </row>
    <row r="17937" spans="1:5" x14ac:dyDescent="0.3">
      <c r="A17937" t="s">
        <v>1705</v>
      </c>
      <c r="B17937" t="s">
        <v>540</v>
      </c>
      <c r="C17937" s="1" t="e">
        <v>#NUM!</v>
      </c>
      <c r="D17937" s="2" t="s">
        <v>570</v>
      </c>
      <c r="E17937" s="1" t="s">
        <v>570</v>
      </c>
    </row>
    <row r="17938" spans="1:5" x14ac:dyDescent="0.3">
      <c r="A17938" t="s">
        <v>1706</v>
      </c>
      <c r="B17938" t="s">
        <v>540</v>
      </c>
      <c r="C17938" s="1" t="e">
        <v>#NUM!</v>
      </c>
      <c r="D17938" s="2" t="s">
        <v>570</v>
      </c>
      <c r="E17938" s="1" t="s">
        <v>570</v>
      </c>
    </row>
    <row r="17939" spans="1:5" x14ac:dyDescent="0.3">
      <c r="A17939" t="s">
        <v>1707</v>
      </c>
      <c r="B17939" t="s">
        <v>540</v>
      </c>
      <c r="C17939" s="1" t="e">
        <v>#NUM!</v>
      </c>
      <c r="D17939" s="2" t="s">
        <v>570</v>
      </c>
      <c r="E17939" s="1" t="s">
        <v>570</v>
      </c>
    </row>
    <row r="17940" spans="1:5" x14ac:dyDescent="0.3">
      <c r="A17940" t="s">
        <v>1708</v>
      </c>
      <c r="B17940" t="s">
        <v>540</v>
      </c>
      <c r="C17940" s="1" t="e">
        <v>#NUM!</v>
      </c>
      <c r="D17940" s="2" t="s">
        <v>570</v>
      </c>
      <c r="E17940" s="1" t="s">
        <v>570</v>
      </c>
    </row>
    <row r="17941" spans="1:5" x14ac:dyDescent="0.3">
      <c r="A17941" t="s">
        <v>1709</v>
      </c>
      <c r="B17941" t="s">
        <v>540</v>
      </c>
      <c r="C17941" s="1" t="e">
        <v>#NUM!</v>
      </c>
      <c r="D17941" s="2" t="s">
        <v>570</v>
      </c>
      <c r="E17941" s="1" t="s">
        <v>570</v>
      </c>
    </row>
    <row r="17942" spans="1:5" x14ac:dyDescent="0.3">
      <c r="A17942" t="s">
        <v>1710</v>
      </c>
      <c r="B17942" t="s">
        <v>540</v>
      </c>
      <c r="C17942" s="1" t="e">
        <v>#NUM!</v>
      </c>
      <c r="D17942" s="2" t="s">
        <v>570</v>
      </c>
      <c r="E17942" s="1" t="s">
        <v>570</v>
      </c>
    </row>
    <row r="17943" spans="1:5" x14ac:dyDescent="0.3">
      <c r="A17943" t="s">
        <v>1711</v>
      </c>
      <c r="B17943" t="s">
        <v>540</v>
      </c>
      <c r="C17943" s="1" t="e">
        <v>#NUM!</v>
      </c>
      <c r="D17943" s="2" t="s">
        <v>570</v>
      </c>
      <c r="E17943" s="1" t="s">
        <v>570</v>
      </c>
    </row>
    <row r="17944" spans="1:5" x14ac:dyDescent="0.3">
      <c r="A17944" t="s">
        <v>1712</v>
      </c>
      <c r="B17944" t="s">
        <v>540</v>
      </c>
      <c r="C17944" s="1" t="e">
        <v>#NUM!</v>
      </c>
      <c r="D17944" s="2" t="s">
        <v>570</v>
      </c>
      <c r="E17944" s="1" t="s">
        <v>570</v>
      </c>
    </row>
    <row r="17945" spans="1:5" x14ac:dyDescent="0.3">
      <c r="A17945" t="s">
        <v>1713</v>
      </c>
      <c r="B17945" t="s">
        <v>540</v>
      </c>
      <c r="C17945" s="1" t="e">
        <v>#NUM!</v>
      </c>
      <c r="D17945" s="2" t="s">
        <v>570</v>
      </c>
      <c r="E17945" s="1" t="s">
        <v>570</v>
      </c>
    </row>
    <row r="17946" spans="1:5" x14ac:dyDescent="0.3">
      <c r="A17946" t="s">
        <v>1714</v>
      </c>
      <c r="B17946" t="s">
        <v>540</v>
      </c>
      <c r="C17946" s="1" t="e">
        <v>#NUM!</v>
      </c>
      <c r="D17946" s="2" t="s">
        <v>570</v>
      </c>
      <c r="E17946" s="1" t="s">
        <v>570</v>
      </c>
    </row>
    <row r="17947" spans="1:5" x14ac:dyDescent="0.3">
      <c r="A17947" t="s">
        <v>1715</v>
      </c>
      <c r="B17947" t="s">
        <v>540</v>
      </c>
      <c r="C17947" s="1" t="e">
        <v>#NUM!</v>
      </c>
      <c r="D17947" s="2" t="s">
        <v>570</v>
      </c>
      <c r="E17947" s="1" t="s">
        <v>570</v>
      </c>
    </row>
    <row r="17948" spans="1:5" x14ac:dyDescent="0.3">
      <c r="A17948" t="s">
        <v>1716</v>
      </c>
      <c r="B17948" t="s">
        <v>540</v>
      </c>
      <c r="C17948" s="1" t="e">
        <v>#NUM!</v>
      </c>
      <c r="D17948" s="2" t="s">
        <v>570</v>
      </c>
      <c r="E17948" s="1" t="s">
        <v>570</v>
      </c>
    </row>
    <row r="17949" spans="1:5" x14ac:dyDescent="0.3">
      <c r="A17949" t="s">
        <v>1717</v>
      </c>
      <c r="B17949" t="s">
        <v>540</v>
      </c>
      <c r="C17949" s="1" t="e">
        <v>#NUM!</v>
      </c>
      <c r="D17949" s="2" t="s">
        <v>570</v>
      </c>
      <c r="E17949" s="1" t="s">
        <v>570</v>
      </c>
    </row>
    <row r="17950" spans="1:5" x14ac:dyDescent="0.3">
      <c r="A17950" t="s">
        <v>1718</v>
      </c>
      <c r="B17950" t="s">
        <v>540</v>
      </c>
      <c r="C17950" s="1" t="e">
        <v>#NUM!</v>
      </c>
      <c r="D17950" s="2" t="s">
        <v>570</v>
      </c>
      <c r="E17950" s="1" t="s">
        <v>570</v>
      </c>
    </row>
    <row r="17951" spans="1:5" x14ac:dyDescent="0.3">
      <c r="A17951" t="s">
        <v>1719</v>
      </c>
      <c r="B17951" t="s">
        <v>540</v>
      </c>
      <c r="C17951" s="1" t="e">
        <v>#NUM!</v>
      </c>
      <c r="D17951" s="2" t="s">
        <v>570</v>
      </c>
      <c r="E17951" s="1" t="s">
        <v>570</v>
      </c>
    </row>
    <row r="17952" spans="1:5" x14ac:dyDescent="0.3">
      <c r="A17952" t="s">
        <v>1720</v>
      </c>
      <c r="B17952" t="s">
        <v>540</v>
      </c>
      <c r="C17952" s="1" t="e">
        <v>#NUM!</v>
      </c>
      <c r="D17952" s="2" t="s">
        <v>570</v>
      </c>
      <c r="E17952" s="1" t="s">
        <v>570</v>
      </c>
    </row>
    <row r="17953" spans="1:5" x14ac:dyDescent="0.3">
      <c r="A17953" t="s">
        <v>1721</v>
      </c>
      <c r="B17953" t="s">
        <v>540</v>
      </c>
      <c r="C17953" s="1" t="e">
        <v>#NUM!</v>
      </c>
      <c r="D17953" s="2" t="s">
        <v>570</v>
      </c>
      <c r="E17953" s="1" t="s">
        <v>570</v>
      </c>
    </row>
    <row r="17954" spans="1:5" x14ac:dyDescent="0.3">
      <c r="A17954" t="s">
        <v>1722</v>
      </c>
      <c r="B17954" t="s">
        <v>540</v>
      </c>
      <c r="C17954" s="1" t="e">
        <v>#NUM!</v>
      </c>
      <c r="D17954" s="2" t="s">
        <v>570</v>
      </c>
      <c r="E17954" s="1" t="s">
        <v>570</v>
      </c>
    </row>
    <row r="17955" spans="1:5" x14ac:dyDescent="0.3">
      <c r="A17955" t="s">
        <v>1723</v>
      </c>
      <c r="B17955" t="s">
        <v>540</v>
      </c>
      <c r="C17955" s="1" t="e">
        <v>#NUM!</v>
      </c>
      <c r="D17955" s="2" t="s">
        <v>570</v>
      </c>
      <c r="E17955" s="1" t="s">
        <v>570</v>
      </c>
    </row>
    <row r="17956" spans="1:5" x14ac:dyDescent="0.3">
      <c r="A17956" t="s">
        <v>1724</v>
      </c>
      <c r="B17956" t="s">
        <v>540</v>
      </c>
      <c r="C17956" s="1" t="e">
        <v>#NUM!</v>
      </c>
      <c r="D17956" s="2" t="s">
        <v>570</v>
      </c>
      <c r="E17956" s="1" t="s">
        <v>570</v>
      </c>
    </row>
    <row r="17957" spans="1:5" x14ac:dyDescent="0.3">
      <c r="A17957" t="s">
        <v>1725</v>
      </c>
      <c r="B17957" t="s">
        <v>540</v>
      </c>
      <c r="C17957" s="1" t="e">
        <v>#NUM!</v>
      </c>
      <c r="D17957" s="2" t="s">
        <v>570</v>
      </c>
      <c r="E17957" s="1" t="s">
        <v>570</v>
      </c>
    </row>
    <row r="17958" spans="1:5" x14ac:dyDescent="0.3">
      <c r="A17958" t="s">
        <v>1726</v>
      </c>
      <c r="B17958" t="s">
        <v>540</v>
      </c>
      <c r="C17958" s="1" t="e">
        <v>#NUM!</v>
      </c>
      <c r="D17958" s="2" t="s">
        <v>570</v>
      </c>
      <c r="E17958" s="1" t="s">
        <v>570</v>
      </c>
    </row>
    <row r="17959" spans="1:5" x14ac:dyDescent="0.3">
      <c r="A17959" t="s">
        <v>1727</v>
      </c>
      <c r="B17959" t="s">
        <v>540</v>
      </c>
      <c r="C17959" s="1" t="e">
        <v>#NUM!</v>
      </c>
      <c r="D17959" s="2" t="s">
        <v>570</v>
      </c>
      <c r="E17959" s="1" t="s">
        <v>570</v>
      </c>
    </row>
    <row r="17960" spans="1:5" x14ac:dyDescent="0.3">
      <c r="A17960" t="s">
        <v>1728</v>
      </c>
      <c r="B17960" t="s">
        <v>540</v>
      </c>
      <c r="C17960" s="1" t="e">
        <v>#NUM!</v>
      </c>
      <c r="D17960" s="2" t="s">
        <v>570</v>
      </c>
      <c r="E17960" s="1" t="s">
        <v>570</v>
      </c>
    </row>
    <row r="17961" spans="1:5" x14ac:dyDescent="0.3">
      <c r="A17961" t="s">
        <v>1729</v>
      </c>
      <c r="B17961" t="s">
        <v>540</v>
      </c>
      <c r="C17961" s="1" t="e">
        <v>#NUM!</v>
      </c>
      <c r="D17961" s="2" t="s">
        <v>570</v>
      </c>
      <c r="E17961" s="1" t="s">
        <v>570</v>
      </c>
    </row>
    <row r="17962" spans="1:5" x14ac:dyDescent="0.3">
      <c r="A17962" t="s">
        <v>1730</v>
      </c>
      <c r="B17962" t="s">
        <v>540</v>
      </c>
      <c r="C17962" s="1" t="e">
        <v>#NUM!</v>
      </c>
      <c r="D17962" s="2" t="s">
        <v>570</v>
      </c>
      <c r="E17962" s="1" t="s">
        <v>570</v>
      </c>
    </row>
    <row r="17963" spans="1:5" x14ac:dyDescent="0.3">
      <c r="A17963" t="s">
        <v>1731</v>
      </c>
      <c r="B17963" t="s">
        <v>540</v>
      </c>
      <c r="C17963" s="1" t="e">
        <v>#NUM!</v>
      </c>
      <c r="D17963" s="2" t="s">
        <v>570</v>
      </c>
      <c r="E17963" s="1" t="s">
        <v>570</v>
      </c>
    </row>
    <row r="17964" spans="1:5" x14ac:dyDescent="0.3">
      <c r="A17964" t="s">
        <v>1732</v>
      </c>
      <c r="B17964" t="s">
        <v>540</v>
      </c>
      <c r="C17964" s="1" t="e">
        <v>#NUM!</v>
      </c>
      <c r="D17964" s="2" t="s">
        <v>570</v>
      </c>
      <c r="E17964" s="1" t="s">
        <v>570</v>
      </c>
    </row>
    <row r="17965" spans="1:5" x14ac:dyDescent="0.3">
      <c r="A17965" t="s">
        <v>1733</v>
      </c>
      <c r="B17965" t="s">
        <v>540</v>
      </c>
      <c r="C17965" s="1" t="e">
        <v>#NUM!</v>
      </c>
      <c r="D17965" s="2" t="s">
        <v>570</v>
      </c>
      <c r="E17965" s="1" t="s">
        <v>570</v>
      </c>
    </row>
    <row r="17966" spans="1:5" x14ac:dyDescent="0.3">
      <c r="A17966" t="s">
        <v>1734</v>
      </c>
      <c r="B17966" t="s">
        <v>540</v>
      </c>
      <c r="C17966" s="1" t="e">
        <v>#NUM!</v>
      </c>
      <c r="D17966" s="2" t="s">
        <v>570</v>
      </c>
      <c r="E17966" s="1" t="s">
        <v>570</v>
      </c>
    </row>
    <row r="17967" spans="1:5" x14ac:dyDescent="0.3">
      <c r="A17967" t="s">
        <v>1735</v>
      </c>
      <c r="B17967" t="s">
        <v>540</v>
      </c>
      <c r="C17967" s="1" t="e">
        <v>#NUM!</v>
      </c>
      <c r="D17967" s="2" t="s">
        <v>570</v>
      </c>
      <c r="E17967" s="1" t="s">
        <v>570</v>
      </c>
    </row>
    <row r="17968" spans="1:5" x14ac:dyDescent="0.3">
      <c r="A17968" t="s">
        <v>1736</v>
      </c>
      <c r="B17968" t="s">
        <v>540</v>
      </c>
      <c r="C17968" s="1" t="e">
        <v>#NUM!</v>
      </c>
      <c r="D17968" s="2" t="s">
        <v>570</v>
      </c>
      <c r="E17968" s="1" t="s">
        <v>570</v>
      </c>
    </row>
    <row r="17969" spans="1:5" x14ac:dyDescent="0.3">
      <c r="A17969" t="s">
        <v>1737</v>
      </c>
      <c r="B17969" t="s">
        <v>540</v>
      </c>
      <c r="C17969" s="1" t="e">
        <v>#NUM!</v>
      </c>
      <c r="D17969" s="2" t="s">
        <v>570</v>
      </c>
      <c r="E17969" s="1" t="s">
        <v>570</v>
      </c>
    </row>
    <row r="17970" spans="1:5" x14ac:dyDescent="0.3">
      <c r="A17970" t="s">
        <v>1738</v>
      </c>
      <c r="B17970" t="s">
        <v>540</v>
      </c>
      <c r="C17970" s="1" t="e">
        <v>#NUM!</v>
      </c>
      <c r="D17970" s="2" t="s">
        <v>570</v>
      </c>
      <c r="E17970" s="1" t="s">
        <v>570</v>
      </c>
    </row>
    <row r="17971" spans="1:5" x14ac:dyDescent="0.3">
      <c r="A17971" t="s">
        <v>1739</v>
      </c>
      <c r="B17971" t="s">
        <v>540</v>
      </c>
      <c r="C17971" s="1" t="e">
        <v>#NUM!</v>
      </c>
      <c r="D17971" s="2" t="s">
        <v>570</v>
      </c>
      <c r="E17971" s="1" t="s">
        <v>570</v>
      </c>
    </row>
    <row r="17972" spans="1:5" x14ac:dyDescent="0.3">
      <c r="A17972" t="s">
        <v>1740</v>
      </c>
      <c r="B17972" t="s">
        <v>540</v>
      </c>
      <c r="C17972" s="1" t="e">
        <v>#NUM!</v>
      </c>
      <c r="D17972" s="2" t="s">
        <v>570</v>
      </c>
      <c r="E17972" s="1" t="s">
        <v>570</v>
      </c>
    </row>
    <row r="17973" spans="1:5" x14ac:dyDescent="0.3">
      <c r="A17973" t="s">
        <v>1741</v>
      </c>
      <c r="B17973" t="s">
        <v>540</v>
      </c>
      <c r="C17973" s="1" t="e">
        <v>#NUM!</v>
      </c>
      <c r="D17973" s="2" t="s">
        <v>570</v>
      </c>
      <c r="E17973" s="1" t="s">
        <v>570</v>
      </c>
    </row>
    <row r="17974" spans="1:5" x14ac:dyDescent="0.3">
      <c r="A17974" t="s">
        <v>1742</v>
      </c>
      <c r="B17974" t="s">
        <v>540</v>
      </c>
      <c r="C17974" s="1" t="e">
        <v>#NUM!</v>
      </c>
      <c r="D17974" s="2" t="s">
        <v>570</v>
      </c>
      <c r="E17974" s="1" t="s">
        <v>570</v>
      </c>
    </row>
    <row r="17975" spans="1:5" x14ac:dyDescent="0.3">
      <c r="A17975" t="s">
        <v>1743</v>
      </c>
      <c r="B17975" t="s">
        <v>540</v>
      </c>
      <c r="C17975" s="1" t="e">
        <v>#NUM!</v>
      </c>
      <c r="D17975" s="2" t="s">
        <v>570</v>
      </c>
      <c r="E17975" s="1" t="s">
        <v>570</v>
      </c>
    </row>
    <row r="17976" spans="1:5" x14ac:dyDescent="0.3">
      <c r="A17976" t="s">
        <v>1744</v>
      </c>
      <c r="B17976" t="s">
        <v>540</v>
      </c>
      <c r="C17976" s="1" t="e">
        <v>#NUM!</v>
      </c>
      <c r="D17976" s="2" t="s">
        <v>570</v>
      </c>
      <c r="E17976" s="1" t="s">
        <v>570</v>
      </c>
    </row>
    <row r="17977" spans="1:5" x14ac:dyDescent="0.3">
      <c r="A17977" t="s">
        <v>1745</v>
      </c>
      <c r="B17977" t="s">
        <v>540</v>
      </c>
      <c r="C17977" s="1" t="e">
        <v>#NUM!</v>
      </c>
      <c r="D17977" s="2" t="s">
        <v>570</v>
      </c>
      <c r="E17977" s="1" t="s">
        <v>570</v>
      </c>
    </row>
    <row r="17978" spans="1:5" x14ac:dyDescent="0.3">
      <c r="A17978" t="s">
        <v>1746</v>
      </c>
      <c r="B17978" t="s">
        <v>540</v>
      </c>
      <c r="C17978" s="1" t="e">
        <v>#NUM!</v>
      </c>
      <c r="D17978" s="2" t="s">
        <v>570</v>
      </c>
      <c r="E17978" s="1" t="s">
        <v>570</v>
      </c>
    </row>
    <row r="17979" spans="1:5" x14ac:dyDescent="0.3">
      <c r="A17979" t="s">
        <v>1747</v>
      </c>
      <c r="B17979" t="s">
        <v>540</v>
      </c>
      <c r="C17979" s="1" t="e">
        <v>#NUM!</v>
      </c>
      <c r="D17979" s="2" t="s">
        <v>570</v>
      </c>
      <c r="E17979" s="1" t="s">
        <v>570</v>
      </c>
    </row>
    <row r="17980" spans="1:5" x14ac:dyDescent="0.3">
      <c r="A17980" t="s">
        <v>1748</v>
      </c>
      <c r="B17980" t="s">
        <v>540</v>
      </c>
      <c r="C17980" s="1" t="e">
        <v>#NUM!</v>
      </c>
      <c r="D17980" s="2" t="s">
        <v>570</v>
      </c>
      <c r="E17980" s="1" t="s">
        <v>570</v>
      </c>
    </row>
    <row r="17981" spans="1:5" x14ac:dyDescent="0.3">
      <c r="A17981" t="s">
        <v>1749</v>
      </c>
      <c r="B17981" t="s">
        <v>540</v>
      </c>
      <c r="C17981" s="1" t="e">
        <v>#NUM!</v>
      </c>
      <c r="D17981" s="2" t="s">
        <v>570</v>
      </c>
      <c r="E17981" s="1" t="s">
        <v>570</v>
      </c>
    </row>
    <row r="17982" spans="1:5" x14ac:dyDescent="0.3">
      <c r="A17982" t="s">
        <v>1750</v>
      </c>
      <c r="B17982" t="s">
        <v>540</v>
      </c>
      <c r="C17982" s="1" t="e">
        <v>#NUM!</v>
      </c>
      <c r="D17982" s="2" t="s">
        <v>570</v>
      </c>
      <c r="E17982" s="1" t="s">
        <v>570</v>
      </c>
    </row>
    <row r="17983" spans="1:5" x14ac:dyDescent="0.3">
      <c r="A17983" t="s">
        <v>1751</v>
      </c>
      <c r="B17983" t="s">
        <v>540</v>
      </c>
      <c r="C17983" s="1" t="e">
        <v>#NUM!</v>
      </c>
      <c r="D17983" s="2" t="s">
        <v>570</v>
      </c>
      <c r="E17983" s="1" t="s">
        <v>570</v>
      </c>
    </row>
    <row r="17984" spans="1:5" x14ac:dyDescent="0.3">
      <c r="A17984" t="s">
        <v>1752</v>
      </c>
      <c r="B17984" t="s">
        <v>540</v>
      </c>
      <c r="C17984" s="1" t="e">
        <v>#NUM!</v>
      </c>
      <c r="D17984" s="2" t="s">
        <v>570</v>
      </c>
      <c r="E17984" s="1" t="s">
        <v>570</v>
      </c>
    </row>
    <row r="17985" spans="1:5" x14ac:dyDescent="0.3">
      <c r="A17985" t="s">
        <v>1753</v>
      </c>
      <c r="B17985" t="s">
        <v>540</v>
      </c>
      <c r="C17985" s="1" t="e">
        <v>#NUM!</v>
      </c>
      <c r="D17985" s="2" t="s">
        <v>570</v>
      </c>
      <c r="E17985" s="1" t="s">
        <v>570</v>
      </c>
    </row>
    <row r="17986" spans="1:5" x14ac:dyDescent="0.3">
      <c r="A17986" t="s">
        <v>1754</v>
      </c>
      <c r="B17986" t="s">
        <v>540</v>
      </c>
      <c r="C17986" s="1" t="e">
        <v>#NUM!</v>
      </c>
      <c r="D17986" s="2" t="s">
        <v>570</v>
      </c>
      <c r="E17986" s="1" t="s">
        <v>570</v>
      </c>
    </row>
    <row r="17987" spans="1:5" x14ac:dyDescent="0.3">
      <c r="A17987" t="s">
        <v>1755</v>
      </c>
      <c r="B17987" t="s">
        <v>540</v>
      </c>
      <c r="C17987" s="1" t="e">
        <v>#NUM!</v>
      </c>
      <c r="D17987" s="2" t="s">
        <v>570</v>
      </c>
      <c r="E17987" s="1" t="s">
        <v>570</v>
      </c>
    </row>
    <row r="17988" spans="1:5" x14ac:dyDescent="0.3">
      <c r="A17988" t="s">
        <v>1756</v>
      </c>
      <c r="B17988" t="s">
        <v>540</v>
      </c>
      <c r="C17988" s="1" t="e">
        <v>#NUM!</v>
      </c>
      <c r="D17988" s="2" t="s">
        <v>570</v>
      </c>
      <c r="E17988" s="1" t="s">
        <v>570</v>
      </c>
    </row>
    <row r="17989" spans="1:5" x14ac:dyDescent="0.3">
      <c r="A17989" t="s">
        <v>1757</v>
      </c>
      <c r="B17989" t="s">
        <v>540</v>
      </c>
      <c r="C17989" s="1" t="e">
        <v>#NUM!</v>
      </c>
      <c r="D17989" s="2" t="s">
        <v>570</v>
      </c>
      <c r="E17989" s="1" t="s">
        <v>570</v>
      </c>
    </row>
    <row r="17990" spans="1:5" x14ac:dyDescent="0.3">
      <c r="A17990" t="s">
        <v>1758</v>
      </c>
      <c r="B17990" t="s">
        <v>540</v>
      </c>
      <c r="C17990" s="1" t="e">
        <v>#NUM!</v>
      </c>
      <c r="D17990" s="2" t="s">
        <v>570</v>
      </c>
      <c r="E17990" s="1" t="s">
        <v>570</v>
      </c>
    </row>
    <row r="17991" spans="1:5" x14ac:dyDescent="0.3">
      <c r="A17991" t="s">
        <v>1759</v>
      </c>
      <c r="B17991" t="s">
        <v>540</v>
      </c>
      <c r="C17991" s="1" t="e">
        <v>#NUM!</v>
      </c>
      <c r="D17991" s="2" t="s">
        <v>570</v>
      </c>
      <c r="E17991" s="1" t="s">
        <v>570</v>
      </c>
    </row>
    <row r="17992" spans="1:5" x14ac:dyDescent="0.3">
      <c r="A17992" t="s">
        <v>1760</v>
      </c>
      <c r="B17992" t="s">
        <v>540</v>
      </c>
      <c r="C17992" s="1" t="e">
        <v>#NUM!</v>
      </c>
      <c r="D17992" s="2" t="s">
        <v>570</v>
      </c>
      <c r="E17992" s="1" t="s">
        <v>570</v>
      </c>
    </row>
    <row r="17993" spans="1:5" x14ac:dyDescent="0.3">
      <c r="A17993" t="s">
        <v>1761</v>
      </c>
      <c r="B17993" t="s">
        <v>540</v>
      </c>
      <c r="C17993" s="1" t="e">
        <v>#NUM!</v>
      </c>
      <c r="D17993" s="2" t="s">
        <v>570</v>
      </c>
      <c r="E17993" s="1" t="s">
        <v>570</v>
      </c>
    </row>
    <row r="17994" spans="1:5" x14ac:dyDescent="0.3">
      <c r="A17994" t="s">
        <v>1762</v>
      </c>
      <c r="B17994" t="s">
        <v>540</v>
      </c>
      <c r="C17994" s="1" t="e">
        <v>#NUM!</v>
      </c>
      <c r="D17994" s="2" t="s">
        <v>570</v>
      </c>
      <c r="E17994" s="1" t="s">
        <v>570</v>
      </c>
    </row>
    <row r="17995" spans="1:5" x14ac:dyDescent="0.3">
      <c r="A17995" t="s">
        <v>1763</v>
      </c>
      <c r="B17995" t="s">
        <v>540</v>
      </c>
      <c r="C17995" s="1" t="e">
        <v>#NUM!</v>
      </c>
      <c r="D17995" s="2" t="s">
        <v>570</v>
      </c>
      <c r="E17995" s="1" t="s">
        <v>570</v>
      </c>
    </row>
    <row r="17996" spans="1:5" x14ac:dyDescent="0.3">
      <c r="A17996" t="s">
        <v>1764</v>
      </c>
      <c r="B17996" t="s">
        <v>540</v>
      </c>
      <c r="C17996" s="1" t="e">
        <v>#NUM!</v>
      </c>
      <c r="D17996" s="2" t="s">
        <v>570</v>
      </c>
      <c r="E17996" s="1" t="s">
        <v>570</v>
      </c>
    </row>
    <row r="17997" spans="1:5" x14ac:dyDescent="0.3">
      <c r="A17997" t="s">
        <v>1765</v>
      </c>
      <c r="B17997" t="s">
        <v>540</v>
      </c>
      <c r="C17997" s="1" t="e">
        <v>#NUM!</v>
      </c>
      <c r="D17997" s="2" t="s">
        <v>570</v>
      </c>
      <c r="E17997" s="1" t="s">
        <v>570</v>
      </c>
    </row>
    <row r="17998" spans="1:5" x14ac:dyDescent="0.3">
      <c r="A17998" t="s">
        <v>1766</v>
      </c>
      <c r="B17998" t="s">
        <v>540</v>
      </c>
      <c r="C17998" s="1" t="e">
        <v>#NUM!</v>
      </c>
      <c r="D17998" s="2" t="s">
        <v>570</v>
      </c>
      <c r="E17998" s="1" t="s">
        <v>570</v>
      </c>
    </row>
    <row r="17999" spans="1:5" x14ac:dyDescent="0.3">
      <c r="A17999" t="s">
        <v>1767</v>
      </c>
      <c r="B17999" t="s">
        <v>540</v>
      </c>
      <c r="C17999" s="1" t="e">
        <v>#NUM!</v>
      </c>
      <c r="D17999" s="2" t="s">
        <v>570</v>
      </c>
      <c r="E17999" s="1" t="s">
        <v>570</v>
      </c>
    </row>
    <row r="18000" spans="1:5" x14ac:dyDescent="0.3">
      <c r="A18000" t="s">
        <v>1768</v>
      </c>
      <c r="B18000" t="s">
        <v>540</v>
      </c>
      <c r="C18000" s="1" t="e">
        <v>#NUM!</v>
      </c>
      <c r="D18000" s="2" t="s">
        <v>570</v>
      </c>
      <c r="E18000" s="1" t="s">
        <v>570</v>
      </c>
    </row>
    <row r="18001" spans="1:5" x14ac:dyDescent="0.3">
      <c r="A18001" t="s">
        <v>1769</v>
      </c>
      <c r="B18001" t="s">
        <v>540</v>
      </c>
      <c r="C18001" s="1" t="e">
        <v>#NUM!</v>
      </c>
      <c r="D18001" s="2" t="s">
        <v>570</v>
      </c>
      <c r="E18001" s="1" t="s">
        <v>570</v>
      </c>
    </row>
    <row r="18002" spans="1:5" x14ac:dyDescent="0.3">
      <c r="A18002" t="s">
        <v>1170</v>
      </c>
      <c r="B18002" t="s">
        <v>539</v>
      </c>
      <c r="C18002" s="1">
        <v>1.7590618336886601</v>
      </c>
      <c r="D18002" s="2">
        <v>7241932492.5801802</v>
      </c>
      <c r="E18002" s="1">
        <v>11.9953297955695</v>
      </c>
    </row>
    <row r="18003" spans="1:5" x14ac:dyDescent="0.3">
      <c r="A18003" t="s">
        <v>1171</v>
      </c>
      <c r="B18003" t="s">
        <v>539</v>
      </c>
      <c r="C18003" s="1">
        <v>2.9637760702525102</v>
      </c>
      <c r="D18003" s="2">
        <v>7368123666.1573896</v>
      </c>
      <c r="E18003" s="1">
        <v>12.2043492452674</v>
      </c>
    </row>
    <row r="18004" spans="1:5" x14ac:dyDescent="0.3">
      <c r="A18004" t="s">
        <v>1172</v>
      </c>
      <c r="B18004" t="s">
        <v>539</v>
      </c>
      <c r="C18004" s="1">
        <v>10.424242424242401</v>
      </c>
      <c r="D18004" s="2">
        <v>6863432449.4272499</v>
      </c>
      <c r="E18004" s="1">
        <v>11.368393152635001</v>
      </c>
    </row>
    <row r="18005" spans="1:5" x14ac:dyDescent="0.3">
      <c r="A18005" t="s">
        <v>1173</v>
      </c>
      <c r="B18005" t="s">
        <v>539</v>
      </c>
      <c r="C18005" s="1">
        <v>7.28681798550799</v>
      </c>
      <c r="D18005" s="2">
        <v>6171698821.4814701</v>
      </c>
      <c r="E18005" s="1">
        <v>10.222625361179199</v>
      </c>
    </row>
    <row r="18006" spans="1:5" x14ac:dyDescent="0.3">
      <c r="A18006" t="s">
        <v>1174</v>
      </c>
      <c r="B18006" t="s">
        <v>539</v>
      </c>
      <c r="C18006" s="1">
        <v>-7.6923076923076401</v>
      </c>
      <c r="D18006" s="2">
        <v>5827033133.0452099</v>
      </c>
      <c r="E18006" s="1">
        <v>9.6517309754270499</v>
      </c>
    </row>
    <row r="18007" spans="1:5" x14ac:dyDescent="0.3">
      <c r="A18007" t="s">
        <v>1175</v>
      </c>
      <c r="B18007" t="s">
        <v>539</v>
      </c>
      <c r="C18007" s="1">
        <v>7.5747931253978198</v>
      </c>
      <c r="D18007" s="2">
        <v>6453192522.1406403</v>
      </c>
      <c r="E18007" s="1">
        <v>10.688883473670799</v>
      </c>
    </row>
    <row r="18008" spans="1:5" x14ac:dyDescent="0.3">
      <c r="A18008" t="s">
        <v>1176</v>
      </c>
      <c r="B18008" t="s">
        <v>539</v>
      </c>
      <c r="C18008" s="1">
        <v>11.2606232294618</v>
      </c>
      <c r="D18008" s="2">
        <v>6000350255.2085304</v>
      </c>
      <c r="E18008" s="1">
        <v>9.9388084981322393</v>
      </c>
    </row>
    <row r="18009" spans="1:5" x14ac:dyDescent="0.3">
      <c r="A18009" t="s">
        <v>1177</v>
      </c>
      <c r="B18009" t="s">
        <v>539</v>
      </c>
      <c r="C18009" s="1">
        <v>-6.1170212765957599</v>
      </c>
      <c r="D18009" s="2">
        <v>5473169853.5307798</v>
      </c>
      <c r="E18009" s="1">
        <v>9.0656019629478202</v>
      </c>
    </row>
    <row r="18010" spans="1:5" x14ac:dyDescent="0.3">
      <c r="A18010" t="s">
        <v>1178</v>
      </c>
      <c r="B18010" t="s">
        <v>539</v>
      </c>
      <c r="C18010" s="1">
        <v>14.460065841935201</v>
      </c>
      <c r="D18010" s="2">
        <v>5881007587.4542303</v>
      </c>
      <c r="E18010" s="1">
        <v>9.7411327175498297</v>
      </c>
    </row>
    <row r="18011" spans="1:5" x14ac:dyDescent="0.3">
      <c r="A18011" t="s">
        <v>1179</v>
      </c>
      <c r="B18011" t="s">
        <v>539</v>
      </c>
      <c r="C18011" s="1">
        <v>-6.1516950909661903</v>
      </c>
      <c r="D18011" s="2">
        <v>4580307428.7433701</v>
      </c>
      <c r="E18011" s="1">
        <v>8.3852681347911204</v>
      </c>
    </row>
    <row r="18012" spans="1:5" x14ac:dyDescent="0.3">
      <c r="A18012" t="s">
        <v>1180</v>
      </c>
      <c r="B18012" t="s">
        <v>539</v>
      </c>
      <c r="C18012" s="1">
        <v>-1.50788211103499</v>
      </c>
      <c r="D18012" s="2">
        <v>4894244536.5625801</v>
      </c>
      <c r="E18012" s="1">
        <v>8.9599996058721008</v>
      </c>
    </row>
    <row r="18013" spans="1:5" x14ac:dyDescent="0.3">
      <c r="A18013" t="s">
        <v>1181</v>
      </c>
      <c r="B18013" t="s">
        <v>539</v>
      </c>
      <c r="C18013" s="1">
        <v>2.1708683473389301</v>
      </c>
      <c r="D18013" s="2">
        <v>4971497914.7803297</v>
      </c>
      <c r="E18013" s="1">
        <v>9.1014290406321408</v>
      </c>
    </row>
    <row r="18014" spans="1:5" x14ac:dyDescent="0.3">
      <c r="A18014" t="s">
        <v>1182</v>
      </c>
      <c r="B18014" t="s">
        <v>539</v>
      </c>
      <c r="C18014" s="1">
        <v>17.530864197530899</v>
      </c>
      <c r="D18014" s="2">
        <v>4756103275.5692101</v>
      </c>
      <c r="E18014" s="1">
        <v>8.7071014037474193</v>
      </c>
    </row>
    <row r="18015" spans="1:5" x14ac:dyDescent="0.3">
      <c r="A18015" t="s">
        <v>1183</v>
      </c>
      <c r="B18015" t="s">
        <v>539</v>
      </c>
      <c r="C18015" s="1">
        <v>-0.57283142389529196</v>
      </c>
      <c r="D18015" s="2">
        <v>3964353316.6415</v>
      </c>
      <c r="E18015" s="1">
        <v>7.2576275846635898</v>
      </c>
    </row>
    <row r="18016" spans="1:5" x14ac:dyDescent="0.3">
      <c r="A18016" t="s">
        <v>1184</v>
      </c>
      <c r="B18016" t="s">
        <v>539</v>
      </c>
      <c r="C18016" s="1">
        <v>-8.0511662904439003</v>
      </c>
      <c r="D18016" s="2">
        <v>4039187011.58988</v>
      </c>
      <c r="E18016" s="1">
        <v>7.3946272527910102</v>
      </c>
    </row>
    <row r="18017" spans="1:5" x14ac:dyDescent="0.3">
      <c r="A18017" t="s">
        <v>1185</v>
      </c>
      <c r="B18017" t="s">
        <v>539</v>
      </c>
      <c r="C18017" s="1">
        <v>0.64851151587836897</v>
      </c>
      <c r="D18017" s="2">
        <v>4441489742.7408895</v>
      </c>
      <c r="E18017" s="1">
        <v>8.1311315867338294</v>
      </c>
    </row>
    <row r="18018" spans="1:5" x14ac:dyDescent="0.3">
      <c r="A18018" t="s">
        <v>1186</v>
      </c>
      <c r="B18018" t="s">
        <v>539</v>
      </c>
      <c r="C18018" s="1">
        <v>1.35849056603774</v>
      </c>
      <c r="D18018" s="2">
        <v>4406282169.4692202</v>
      </c>
      <c r="E18018" s="1">
        <v>8.0666763188612798</v>
      </c>
    </row>
    <row r="18019" spans="1:5" x14ac:dyDescent="0.3">
      <c r="A18019" t="s">
        <v>1187</v>
      </c>
      <c r="B18019" t="s">
        <v>539</v>
      </c>
      <c r="C18019" s="1">
        <v>1.1450381679389201</v>
      </c>
      <c r="D18019" s="2">
        <v>4404233394.3578501</v>
      </c>
      <c r="E18019" s="1">
        <v>8.0629255818367493</v>
      </c>
    </row>
    <row r="18020" spans="1:5" x14ac:dyDescent="0.3">
      <c r="A18020" t="s">
        <v>1188</v>
      </c>
      <c r="B18020" t="s">
        <v>539</v>
      </c>
      <c r="C18020" s="1">
        <v>7.55336617405586</v>
      </c>
      <c r="D18020" s="2">
        <v>4255895114.15418</v>
      </c>
      <c r="E18020" s="1">
        <v>7.7913594755191102</v>
      </c>
    </row>
    <row r="18021" spans="1:5" x14ac:dyDescent="0.3">
      <c r="A18021" t="s">
        <v>1189</v>
      </c>
      <c r="B18021" t="s">
        <v>539</v>
      </c>
      <c r="C18021" s="1">
        <v>25.437693099897</v>
      </c>
      <c r="D18021" s="2">
        <v>3914878606.8200998</v>
      </c>
      <c r="E18021" s="1">
        <v>7.1670531605234</v>
      </c>
    </row>
    <row r="18022" spans="1:5" x14ac:dyDescent="0.3">
      <c r="A18022" t="s">
        <v>1190</v>
      </c>
      <c r="B18022" t="s">
        <v>539</v>
      </c>
      <c r="C18022" s="1">
        <v>-36.618798955613599</v>
      </c>
      <c r="D18022" s="2">
        <v>2921450295.3446298</v>
      </c>
      <c r="E18022" s="1">
        <v>5.3483624079902299</v>
      </c>
    </row>
    <row r="18023" spans="1:5" x14ac:dyDescent="0.3">
      <c r="A18023" t="s">
        <v>1191</v>
      </c>
      <c r="B18023" t="s">
        <v>539</v>
      </c>
      <c r="C18023" s="1">
        <v>-13.7159213611649</v>
      </c>
      <c r="D18023" s="2">
        <v>4892113246.5669804</v>
      </c>
      <c r="E18023" s="1">
        <v>8.9560978070596793</v>
      </c>
    </row>
    <row r="18024" spans="1:5" x14ac:dyDescent="0.3">
      <c r="A18024" t="s">
        <v>1192</v>
      </c>
      <c r="B18024" t="s">
        <v>539</v>
      </c>
      <c r="C18024" s="1">
        <v>7.2109654350417198</v>
      </c>
      <c r="D18024" s="2">
        <v>5869153862.3012896</v>
      </c>
      <c r="E18024" s="1">
        <v>10.744787249628599</v>
      </c>
    </row>
    <row r="18025" spans="1:5" x14ac:dyDescent="0.3">
      <c r="A18025" t="s">
        <v>1193</v>
      </c>
      <c r="B18025" t="s">
        <v>539</v>
      </c>
      <c r="C18025" s="1">
        <v>-5.3581500282007699</v>
      </c>
      <c r="D18025" s="2">
        <v>5684406722.2466497</v>
      </c>
      <c r="E18025" s="1">
        <v>10.4065666540476</v>
      </c>
    </row>
    <row r="18026" spans="1:5" x14ac:dyDescent="0.3">
      <c r="A18026" t="s">
        <v>1194</v>
      </c>
      <c r="B18026" t="s">
        <v>539</v>
      </c>
      <c r="C18026" s="1">
        <v>11.931818181818199</v>
      </c>
      <c r="D18026" s="2">
        <v>5894133403.0346203</v>
      </c>
      <c r="E18026" s="1">
        <v>10.7807239695756</v>
      </c>
    </row>
    <row r="18027" spans="1:5" x14ac:dyDescent="0.3">
      <c r="A18027" t="s">
        <v>1195</v>
      </c>
      <c r="B18027" t="s">
        <v>539</v>
      </c>
      <c r="C18027" s="1">
        <v>-1.9195046439628101</v>
      </c>
      <c r="D18027" s="2">
        <v>5301297899.5045099</v>
      </c>
      <c r="E18027" s="1">
        <v>9.6963922305566097</v>
      </c>
    </row>
    <row r="18028" spans="1:5" x14ac:dyDescent="0.3">
      <c r="A18028" t="s">
        <v>1196</v>
      </c>
      <c r="B18028" t="s">
        <v>539</v>
      </c>
      <c r="C18028" s="1">
        <v>5.00650195058516</v>
      </c>
      <c r="D18028" s="2">
        <v>5430379508.2002602</v>
      </c>
      <c r="E18028" s="1">
        <v>9.9034969615981705</v>
      </c>
    </row>
    <row r="18029" spans="1:5" x14ac:dyDescent="0.3">
      <c r="A18029" t="s">
        <v>1197</v>
      </c>
      <c r="B18029" t="s">
        <v>539</v>
      </c>
      <c r="C18029" s="1">
        <v>-1.39102748350707</v>
      </c>
      <c r="D18029" s="2">
        <v>5118756895.8845701</v>
      </c>
      <c r="E18029" s="1">
        <v>9.33518427008676</v>
      </c>
    </row>
    <row r="18030" spans="1:5" x14ac:dyDescent="0.3">
      <c r="A18030" t="s">
        <v>1198</v>
      </c>
      <c r="B18030" t="s">
        <v>539</v>
      </c>
      <c r="C18030" s="1">
        <v>-2.28254164096237</v>
      </c>
      <c r="D18030" s="2">
        <v>5315305363.2971296</v>
      </c>
      <c r="E18030" s="1">
        <v>9.6936338309116898</v>
      </c>
    </row>
    <row r="18031" spans="1:5" x14ac:dyDescent="0.3">
      <c r="A18031" t="s">
        <v>1199</v>
      </c>
      <c r="B18031" t="s">
        <v>539</v>
      </c>
      <c r="C18031" s="1">
        <v>-2.8177458033573299</v>
      </c>
      <c r="D18031" s="2">
        <v>5435004857.05546</v>
      </c>
      <c r="E18031" s="1">
        <v>9.9119323072797503</v>
      </c>
    </row>
    <row r="18032" spans="1:5" x14ac:dyDescent="0.3">
      <c r="A18032" t="s">
        <v>1200</v>
      </c>
      <c r="B18032" t="s">
        <v>539</v>
      </c>
      <c r="C18032" s="1">
        <v>-6.4498037016264904</v>
      </c>
      <c r="D18032" s="2">
        <v>5626777320.3851404</v>
      </c>
      <c r="E18032" s="1">
        <v>10.261671769325799</v>
      </c>
    </row>
    <row r="18033" spans="1:5" x14ac:dyDescent="0.3">
      <c r="A18033" t="s">
        <v>1201</v>
      </c>
      <c r="B18033" t="s">
        <v>539</v>
      </c>
      <c r="C18033" s="1">
        <v>4.3911007025761597</v>
      </c>
      <c r="D18033" s="2">
        <v>6083895352.3452196</v>
      </c>
      <c r="E18033" s="1">
        <v>11.095327508077</v>
      </c>
    </row>
    <row r="18034" spans="1:5" x14ac:dyDescent="0.3">
      <c r="A18034" t="s">
        <v>1202</v>
      </c>
      <c r="B18034" t="s">
        <v>539</v>
      </c>
      <c r="C18034" s="1">
        <v>-0.985507246376782</v>
      </c>
      <c r="D18034" s="2">
        <v>5864966424.0371704</v>
      </c>
      <c r="E18034" s="1">
        <v>10.6960622314917</v>
      </c>
    </row>
    <row r="18035" spans="1:5" x14ac:dyDescent="0.3">
      <c r="A18035" t="s">
        <v>1203</v>
      </c>
      <c r="B18035" t="s">
        <v>539</v>
      </c>
      <c r="C18035" s="1">
        <v>-1.7987646973870099</v>
      </c>
      <c r="D18035" s="2">
        <v>5843676925.8574696</v>
      </c>
      <c r="E18035" s="1">
        <v>10.657236127309099</v>
      </c>
    </row>
    <row r="18036" spans="1:5" x14ac:dyDescent="0.3">
      <c r="A18036" t="s">
        <v>1204</v>
      </c>
      <c r="B18036" t="s">
        <v>539</v>
      </c>
      <c r="C18036" s="1">
        <v>3.3740546829551499</v>
      </c>
      <c r="D18036" s="2">
        <v>6130939415.7331305</v>
      </c>
      <c r="E18036" s="1">
        <v>11.181122752796099</v>
      </c>
    </row>
    <row r="18037" spans="1:5" x14ac:dyDescent="0.3">
      <c r="A18037" t="s">
        <v>1205</v>
      </c>
      <c r="B18037" t="s">
        <v>539</v>
      </c>
      <c r="C18037" s="1">
        <v>-5.2892561983471298</v>
      </c>
      <c r="D18037" s="2">
        <v>5736471580.1983404</v>
      </c>
      <c r="E18037" s="1">
        <v>10.461723490779899</v>
      </c>
    </row>
    <row r="18038" spans="1:5" x14ac:dyDescent="0.3">
      <c r="A18038" t="s">
        <v>1206</v>
      </c>
      <c r="B18038" t="s">
        <v>539</v>
      </c>
      <c r="C18038" s="1">
        <v>-8.1942336874051591</v>
      </c>
      <c r="D18038" s="2">
        <v>6370902086.1942701</v>
      </c>
      <c r="E18038" s="1">
        <v>11.6187477059361</v>
      </c>
    </row>
    <row r="18039" spans="1:5" x14ac:dyDescent="0.3">
      <c r="A18039" t="s">
        <v>1207</v>
      </c>
      <c r="B18039" t="s">
        <v>539</v>
      </c>
      <c r="C18039" s="1">
        <v>-0.90225563909773798</v>
      </c>
      <c r="D18039" s="2">
        <v>6712893897.8059502</v>
      </c>
      <c r="E18039" s="1">
        <v>12.2424453429196</v>
      </c>
    </row>
    <row r="18040" spans="1:5" x14ac:dyDescent="0.3">
      <c r="A18040" t="s">
        <v>1208</v>
      </c>
      <c r="B18040" t="s">
        <v>539</v>
      </c>
      <c r="C18040" s="1">
        <v>3.7981269510925801</v>
      </c>
      <c r="D18040" s="2">
        <v>6744741145.7372103</v>
      </c>
      <c r="E18040" s="1">
        <v>12.3005258366763</v>
      </c>
    </row>
    <row r="18041" spans="1:5" x14ac:dyDescent="0.3">
      <c r="A18041" t="s">
        <v>1209</v>
      </c>
      <c r="B18041" t="s">
        <v>539</v>
      </c>
      <c r="C18041" s="1">
        <v>6.82115241352881</v>
      </c>
      <c r="D18041" s="2">
        <v>6468815765.2040796</v>
      </c>
      <c r="E18041" s="1">
        <v>11.7973149351893</v>
      </c>
    </row>
    <row r="18042" spans="1:5" x14ac:dyDescent="0.3">
      <c r="A18042" t="s">
        <v>1210</v>
      </c>
      <c r="B18042" t="s">
        <v>539</v>
      </c>
      <c r="C18042" s="1">
        <v>-1.30222463374928</v>
      </c>
      <c r="D18042" s="2">
        <v>6273372949.6685104</v>
      </c>
      <c r="E18042" s="1">
        <v>11.4408817748734</v>
      </c>
    </row>
    <row r="18043" spans="1:5" x14ac:dyDescent="0.3">
      <c r="A18043" t="s">
        <v>1211</v>
      </c>
      <c r="B18043" t="s">
        <v>539</v>
      </c>
      <c r="C18043" s="1">
        <v>6.2860438292965197</v>
      </c>
      <c r="D18043" s="2">
        <v>6339880242.9615297</v>
      </c>
      <c r="E18043" s="1">
        <v>11.562172520033499</v>
      </c>
    </row>
    <row r="18044" spans="1:5" x14ac:dyDescent="0.3">
      <c r="A18044" t="s">
        <v>1212</v>
      </c>
      <c r="B18044" t="s">
        <v>539</v>
      </c>
      <c r="C18044" s="1">
        <v>1.99999999999998</v>
      </c>
      <c r="D18044" s="2">
        <v>6094261348.3996401</v>
      </c>
      <c r="E18044" s="1">
        <v>11.114232192413301</v>
      </c>
    </row>
    <row r="18045" spans="1:5" x14ac:dyDescent="0.3">
      <c r="A18045" t="s">
        <v>1213</v>
      </c>
      <c r="B18045" t="s">
        <v>539</v>
      </c>
      <c r="C18045" s="1">
        <v>-1.79087232813401</v>
      </c>
      <c r="D18045" s="2">
        <v>5755837603.1473103</v>
      </c>
      <c r="E18045" s="1">
        <v>10.497041712856999</v>
      </c>
    </row>
    <row r="18046" spans="1:5" x14ac:dyDescent="0.3">
      <c r="A18046" t="s">
        <v>1214</v>
      </c>
      <c r="B18046" t="s">
        <v>539</v>
      </c>
      <c r="C18046" s="1">
        <v>-2.97085201793718</v>
      </c>
      <c r="D18046" s="2">
        <v>5865598772.5036497</v>
      </c>
      <c r="E18046" s="1">
        <v>10.697215458647801</v>
      </c>
    </row>
    <row r="18047" spans="1:5" x14ac:dyDescent="0.3">
      <c r="A18047" t="s">
        <v>1215</v>
      </c>
      <c r="B18047" t="s">
        <v>539</v>
      </c>
      <c r="C18047" s="1">
        <v>7.9589927288280702</v>
      </c>
      <c r="D18047" s="2">
        <v>6165471899.9560003</v>
      </c>
      <c r="E18047" s="1">
        <v>11.244100368275999</v>
      </c>
    </row>
    <row r="18048" spans="1:5" x14ac:dyDescent="0.3">
      <c r="A18048" t="s">
        <v>1216</v>
      </c>
      <c r="B18048" t="s">
        <v>539</v>
      </c>
      <c r="C18048" s="1">
        <v>2.45398773006134</v>
      </c>
      <c r="D18048" s="2">
        <v>5879888626.0750704</v>
      </c>
      <c r="E18048" s="1">
        <v>10.723276164204799</v>
      </c>
    </row>
    <row r="18049" spans="1:5" x14ac:dyDescent="0.3">
      <c r="A18049" t="s">
        <v>1217</v>
      </c>
      <c r="B18049" t="s">
        <v>539</v>
      </c>
      <c r="C18049" s="1">
        <v>-1.0321797207043</v>
      </c>
      <c r="D18049" s="2">
        <v>5756521597.8014402</v>
      </c>
      <c r="E18049" s="1">
        <v>10.495972461443699</v>
      </c>
    </row>
    <row r="18050" spans="1:5" x14ac:dyDescent="0.3">
      <c r="A18050" t="s">
        <v>1218</v>
      </c>
      <c r="B18050" t="s">
        <v>539</v>
      </c>
      <c r="C18050" s="1">
        <v>5.7124518613607096</v>
      </c>
      <c r="D18050" s="2">
        <v>5690814701.4122601</v>
      </c>
      <c r="E18050" s="1">
        <v>10.367191944359501</v>
      </c>
    </row>
    <row r="18051" spans="1:5" x14ac:dyDescent="0.3">
      <c r="A18051" t="s">
        <v>1219</v>
      </c>
      <c r="B18051" t="s">
        <v>539</v>
      </c>
      <c r="C18051" s="1">
        <v>7.6710435383551898</v>
      </c>
      <c r="D18051" s="2">
        <v>5573453572.0061302</v>
      </c>
      <c r="E18051" s="1">
        <v>10.1421783409832</v>
      </c>
    </row>
    <row r="18052" spans="1:5" x14ac:dyDescent="0.3">
      <c r="A18052" t="s">
        <v>1220</v>
      </c>
      <c r="B18052" t="s">
        <v>539</v>
      </c>
      <c r="C18052" s="1">
        <v>2.9893238434164102</v>
      </c>
      <c r="D18052" s="2">
        <v>5242359779.85746</v>
      </c>
      <c r="E18052" s="1">
        <v>9.5016245959346701</v>
      </c>
    </row>
    <row r="18053" spans="1:5" x14ac:dyDescent="0.3">
      <c r="A18053" t="s">
        <v>1221</v>
      </c>
      <c r="B18053" t="s">
        <v>539</v>
      </c>
      <c r="C18053" s="1">
        <v>1.25190150851704</v>
      </c>
      <c r="D18053" s="2">
        <v>5121990732.9567099</v>
      </c>
      <c r="E18053" s="1">
        <v>9.2834592000731</v>
      </c>
    </row>
    <row r="18054" spans="1:5" x14ac:dyDescent="0.3">
      <c r="A18054" t="s">
        <v>1222</v>
      </c>
      <c r="B18054" t="s">
        <v>539</v>
      </c>
      <c r="C18054" s="1">
        <v>-0.49504950495054001</v>
      </c>
      <c r="D18054" s="2">
        <v>5195048604.80408</v>
      </c>
      <c r="E18054" s="1">
        <v>9.4158744674759394</v>
      </c>
    </row>
    <row r="18055" spans="1:5" x14ac:dyDescent="0.3">
      <c r="A18055" t="s">
        <v>1223</v>
      </c>
      <c r="B18055" t="s">
        <v>539</v>
      </c>
      <c r="C18055" s="1">
        <v>-1.87369882026368</v>
      </c>
      <c r="D18055" s="2">
        <v>5197829732.5516701</v>
      </c>
      <c r="E18055" s="1">
        <v>9.4209151806128801</v>
      </c>
    </row>
    <row r="18056" spans="1:5" x14ac:dyDescent="0.3">
      <c r="A18056" t="s">
        <v>1224</v>
      </c>
      <c r="B18056" t="s">
        <v>539</v>
      </c>
      <c r="C18056" s="1">
        <v>-2.2388059701492602</v>
      </c>
      <c r="D18056" s="2">
        <v>5202831497.7767696</v>
      </c>
      <c r="E18056" s="1">
        <v>9.4299807345774393</v>
      </c>
    </row>
    <row r="18057" spans="1:5" x14ac:dyDescent="0.3">
      <c r="A18057" t="s">
        <v>1225</v>
      </c>
      <c r="B18057" t="s">
        <v>539</v>
      </c>
      <c r="C18057" s="1">
        <v>4.8364153627311799</v>
      </c>
      <c r="D18057" s="2">
        <v>5531667992.9538498</v>
      </c>
      <c r="E18057" s="1">
        <v>10.0259873159305</v>
      </c>
    </row>
    <row r="18058" spans="1:5" x14ac:dyDescent="0.3">
      <c r="A18058" t="s">
        <v>1226</v>
      </c>
      <c r="B18058" t="s">
        <v>539</v>
      </c>
      <c r="C18058" s="1">
        <v>4.0710584752035697</v>
      </c>
      <c r="D18058" s="2">
        <v>5502259882.4414396</v>
      </c>
      <c r="E18058" s="1">
        <v>9.9726859711356592</v>
      </c>
    </row>
    <row r="18059" spans="1:5" x14ac:dyDescent="0.3">
      <c r="A18059" t="s">
        <v>1227</v>
      </c>
      <c r="B18059" t="s">
        <v>539</v>
      </c>
      <c r="C18059" s="1">
        <v>6.1406014353659897</v>
      </c>
      <c r="D18059" s="2">
        <v>5344272772.3324099</v>
      </c>
      <c r="E18059" s="1">
        <v>9.6863389300530596</v>
      </c>
    </row>
    <row r="18060" spans="1:5" x14ac:dyDescent="0.3">
      <c r="A18060" t="s">
        <v>1228</v>
      </c>
      <c r="B18060" t="s">
        <v>539</v>
      </c>
      <c r="C18060" s="1">
        <v>3.4510433386837098</v>
      </c>
      <c r="D18060" s="2">
        <v>4946758641.4270496</v>
      </c>
      <c r="E18060" s="1">
        <v>8.9658561318379704</v>
      </c>
    </row>
    <row r="18061" spans="1:5" x14ac:dyDescent="0.3">
      <c r="A18061" t="s">
        <v>1229</v>
      </c>
      <c r="B18061" t="s">
        <v>539</v>
      </c>
      <c r="C18061" s="1">
        <v>7.41379310344825</v>
      </c>
      <c r="D18061" s="2">
        <v>4671738561.9563599</v>
      </c>
      <c r="E18061" s="1">
        <v>8.4673902383838406</v>
      </c>
    </row>
    <row r="18062" spans="1:5" x14ac:dyDescent="0.3">
      <c r="A18062" t="s">
        <v>1230</v>
      </c>
      <c r="B18062" t="s">
        <v>539</v>
      </c>
      <c r="C18062" s="1">
        <v>9.9526066350710707</v>
      </c>
      <c r="D18062" s="2">
        <v>4419676395.05161</v>
      </c>
      <c r="E18062" s="1">
        <v>8.0105348935887495</v>
      </c>
    </row>
    <row r="18063" spans="1:5" x14ac:dyDescent="0.3">
      <c r="A18063" t="s">
        <v>1231</v>
      </c>
      <c r="B18063" t="s">
        <v>539</v>
      </c>
      <c r="C18063" s="1">
        <v>2.22868217054268</v>
      </c>
      <c r="D18063" s="2">
        <v>3994572306.75876</v>
      </c>
      <c r="E18063" s="1">
        <v>7.2400461002259897</v>
      </c>
    </row>
    <row r="18064" spans="1:5" x14ac:dyDescent="0.3">
      <c r="A18064" t="s">
        <v>1232</v>
      </c>
      <c r="B18064" t="s">
        <v>539</v>
      </c>
      <c r="C18064" s="1">
        <v>4.4534412955465701</v>
      </c>
      <c r="D18064" s="2">
        <v>3839995899.8708701</v>
      </c>
      <c r="E18064" s="1">
        <v>6.9598808595112196</v>
      </c>
    </row>
    <row r="18065" spans="1:5" x14ac:dyDescent="0.3">
      <c r="A18065" t="s">
        <v>1233</v>
      </c>
      <c r="B18065" t="s">
        <v>539</v>
      </c>
      <c r="C18065" s="1">
        <v>13.1756756756757</v>
      </c>
      <c r="D18065" s="2">
        <v>3635564641.67768</v>
      </c>
      <c r="E18065" s="1">
        <v>6.5893551511289798</v>
      </c>
    </row>
    <row r="18066" spans="1:5" x14ac:dyDescent="0.3">
      <c r="A18066" t="s">
        <v>1234</v>
      </c>
      <c r="B18066" t="s">
        <v>539</v>
      </c>
      <c r="C18066" s="1">
        <v>-3.1624863685932101</v>
      </c>
      <c r="D18066" s="2">
        <v>3298681477.8058701</v>
      </c>
      <c r="E18066" s="1">
        <v>5.9787642168517303</v>
      </c>
    </row>
    <row r="18067" spans="1:5" x14ac:dyDescent="0.3">
      <c r="A18067" t="s">
        <v>1235</v>
      </c>
      <c r="B18067" t="s">
        <v>539</v>
      </c>
      <c r="C18067" s="1">
        <v>-14.618249534450699</v>
      </c>
      <c r="D18067" s="2">
        <v>3370588691.1577001</v>
      </c>
      <c r="E18067" s="1">
        <v>6.0921619019280602</v>
      </c>
    </row>
    <row r="18068" spans="1:5" x14ac:dyDescent="0.3">
      <c r="A18068" t="s">
        <v>1236</v>
      </c>
      <c r="B18068" t="s">
        <v>539</v>
      </c>
      <c r="C18068" s="1">
        <v>6.2314540059347703</v>
      </c>
      <c r="D18068" s="2">
        <v>3826384085.2504802</v>
      </c>
      <c r="E18068" s="1">
        <v>6.9079119910071398</v>
      </c>
    </row>
    <row r="18069" spans="1:5" x14ac:dyDescent="0.3">
      <c r="A18069" t="s">
        <v>1237</v>
      </c>
      <c r="B18069" t="s">
        <v>539</v>
      </c>
      <c r="C18069" s="1">
        <v>3.3742331288343999</v>
      </c>
      <c r="D18069" s="2">
        <v>3680348039.6573601</v>
      </c>
      <c r="E18069" s="1">
        <v>6.64426774411604</v>
      </c>
    </row>
    <row r="18070" spans="1:5" x14ac:dyDescent="0.3">
      <c r="A18070" t="s">
        <v>1238</v>
      </c>
      <c r="B18070" t="s">
        <v>539</v>
      </c>
      <c r="C18070" s="1">
        <v>7.4725274725274504</v>
      </c>
      <c r="D18070" s="2">
        <v>3608488515.14013</v>
      </c>
      <c r="E18070" s="1">
        <v>6.5145371002441603</v>
      </c>
    </row>
    <row r="18071" spans="1:5" x14ac:dyDescent="0.3">
      <c r="A18071" t="s">
        <v>1239</v>
      </c>
      <c r="B18071" t="s">
        <v>539</v>
      </c>
      <c r="C18071" s="1">
        <v>-10.971615720523999</v>
      </c>
      <c r="D18071" s="2">
        <v>3277288099.39885</v>
      </c>
      <c r="E18071" s="1">
        <v>5.9166088023127203</v>
      </c>
    </row>
    <row r="18072" spans="1:5" x14ac:dyDescent="0.3">
      <c r="A18072" t="s">
        <v>1240</v>
      </c>
      <c r="B18072" t="s">
        <v>539</v>
      </c>
      <c r="C18072" s="1">
        <v>-10.4991394148021</v>
      </c>
      <c r="D18072" s="2">
        <v>3731329686.8666501</v>
      </c>
      <c r="E18072" s="1">
        <v>6.7316797813077596</v>
      </c>
    </row>
    <row r="18073" spans="1:5" x14ac:dyDescent="0.3">
      <c r="A18073" t="s">
        <v>1241</v>
      </c>
      <c r="B18073" t="s">
        <v>539</v>
      </c>
      <c r="C18073" s="1">
        <v>-0.25751072961378602</v>
      </c>
      <c r="D18073" s="2">
        <v>4277288968.18332</v>
      </c>
      <c r="E18073" s="1">
        <v>7.7078315694653599</v>
      </c>
    </row>
    <row r="18074" spans="1:5" x14ac:dyDescent="0.3">
      <c r="A18074" t="s">
        <v>1242</v>
      </c>
      <c r="B18074" t="s">
        <v>539</v>
      </c>
      <c r="C18074" s="1">
        <v>7.7705827937095204</v>
      </c>
      <c r="D18074" s="2">
        <v>4398974549.5871401</v>
      </c>
      <c r="E18074" s="1">
        <v>7.89150168076943</v>
      </c>
    </row>
    <row r="18075" spans="1:5" x14ac:dyDescent="0.3">
      <c r="A18075" t="s">
        <v>1243</v>
      </c>
      <c r="B18075" t="s">
        <v>539</v>
      </c>
      <c r="C18075" s="1">
        <v>2.0774315391878901</v>
      </c>
      <c r="D18075" s="2">
        <v>3886946144.80229</v>
      </c>
      <c r="E18075" s="1">
        <v>6.9418456683153096</v>
      </c>
    </row>
    <row r="18076" spans="1:5" x14ac:dyDescent="0.3">
      <c r="A18076" t="s">
        <v>1244</v>
      </c>
      <c r="B18076" t="s">
        <v>539</v>
      </c>
      <c r="C18076" s="1">
        <v>6.9696969696969999</v>
      </c>
      <c r="D18076" s="2">
        <v>3698216873.83881</v>
      </c>
      <c r="E18076" s="1">
        <v>6.5838800372322099</v>
      </c>
    </row>
    <row r="18077" spans="1:5" x14ac:dyDescent="0.3">
      <c r="A18077" t="s">
        <v>1245</v>
      </c>
      <c r="B18077" t="s">
        <v>539</v>
      </c>
      <c r="C18077" s="1">
        <v>-18.6149192564766</v>
      </c>
      <c r="D18077" s="2">
        <v>3492152709.8505802</v>
      </c>
      <c r="E18077" s="1">
        <v>6.2170270964897902</v>
      </c>
    </row>
    <row r="18078" spans="1:5" x14ac:dyDescent="0.3">
      <c r="A18078" t="s">
        <v>1246</v>
      </c>
      <c r="B18078" t="s">
        <v>539</v>
      </c>
      <c r="C18078" s="1">
        <v>5.5508112724167002</v>
      </c>
      <c r="D18078" s="2">
        <v>4568940587.5690899</v>
      </c>
      <c r="E18078" s="1">
        <v>8.1340164062826297</v>
      </c>
    </row>
    <row r="18079" spans="1:5" x14ac:dyDescent="0.3">
      <c r="A18079" t="s">
        <v>1247</v>
      </c>
      <c r="B18079" t="s">
        <v>539</v>
      </c>
      <c r="C18079" s="1">
        <v>-9.0838509316770395</v>
      </c>
      <c r="D18079" s="2">
        <v>4506254780.8099003</v>
      </c>
      <c r="E18079" s="1">
        <v>8.0224178046270094</v>
      </c>
    </row>
    <row r="18080" spans="1:5" x14ac:dyDescent="0.3">
      <c r="A18080" t="s">
        <v>1248</v>
      </c>
      <c r="B18080" t="s">
        <v>539</v>
      </c>
      <c r="C18080" s="1">
        <v>4.6303818034118596</v>
      </c>
      <c r="D18080" s="2">
        <v>4978934560.1332998</v>
      </c>
      <c r="E18080" s="1">
        <v>8.8639225268366406</v>
      </c>
    </row>
    <row r="18081" spans="1:5" x14ac:dyDescent="0.3">
      <c r="A18081" t="s">
        <v>1249</v>
      </c>
      <c r="B18081" t="s">
        <v>539</v>
      </c>
      <c r="C18081" s="1">
        <v>-3.2232704402515702</v>
      </c>
      <c r="D18081" s="2">
        <v>4818214741.9315004</v>
      </c>
      <c r="E18081" s="1">
        <v>8.5777954448550897</v>
      </c>
    </row>
    <row r="18082" spans="1:5" x14ac:dyDescent="0.3">
      <c r="A18082" t="s">
        <v>1250</v>
      </c>
      <c r="B18082" t="s">
        <v>539</v>
      </c>
      <c r="C18082" s="1">
        <v>1.11287758346585</v>
      </c>
      <c r="D18082" s="2">
        <v>5014447648.9620705</v>
      </c>
      <c r="E18082" s="1">
        <v>8.9271459462781007</v>
      </c>
    </row>
    <row r="18083" spans="1:5" x14ac:dyDescent="0.3">
      <c r="A18083" t="s">
        <v>1251</v>
      </c>
      <c r="B18083" t="s">
        <v>539</v>
      </c>
      <c r="C18083" s="1">
        <v>9.4919619199376193</v>
      </c>
      <c r="D18083" s="2">
        <v>4881647057.08354</v>
      </c>
      <c r="E18083" s="1">
        <v>8.6907230442068801</v>
      </c>
    </row>
    <row r="18084" spans="1:5" x14ac:dyDescent="0.3">
      <c r="A18084" t="s">
        <v>1252</v>
      </c>
      <c r="B18084" t="s">
        <v>539</v>
      </c>
      <c r="C18084" s="1">
        <v>-1.44067796610171</v>
      </c>
      <c r="D18084" s="2">
        <v>4451128461.4421902</v>
      </c>
      <c r="E18084" s="1">
        <v>7.9242772450025596</v>
      </c>
    </row>
    <row r="18085" spans="1:5" x14ac:dyDescent="0.3">
      <c r="A18085" t="s">
        <v>1253</v>
      </c>
      <c r="B18085" t="s">
        <v>539</v>
      </c>
      <c r="C18085" s="1">
        <v>2.1645021645021001</v>
      </c>
      <c r="D18085" s="2">
        <v>4431520512.3076401</v>
      </c>
      <c r="E18085" s="1">
        <v>7.8893695072246004</v>
      </c>
    </row>
    <row r="18086" spans="1:5" x14ac:dyDescent="0.3">
      <c r="A18086" t="s">
        <v>1254</v>
      </c>
      <c r="B18086" t="s">
        <v>539</v>
      </c>
      <c r="C18086" s="1">
        <v>-5.8679706601466997</v>
      </c>
      <c r="D18086" s="2">
        <v>4390577127.2137899</v>
      </c>
      <c r="E18086" s="1">
        <v>7.8164786127821797</v>
      </c>
    </row>
    <row r="18087" spans="1:5" x14ac:dyDescent="0.3">
      <c r="A18087" t="s">
        <v>1255</v>
      </c>
      <c r="B18087" t="s">
        <v>539</v>
      </c>
      <c r="C18087" s="1">
        <v>0.90460526315789802</v>
      </c>
      <c r="D18087" s="2">
        <v>4792064097.1574497</v>
      </c>
      <c r="E18087" s="1">
        <v>8.5312398441528696</v>
      </c>
    </row>
    <row r="18088" spans="1:5" x14ac:dyDescent="0.3">
      <c r="A18088" t="s">
        <v>1256</v>
      </c>
      <c r="B18088" t="s">
        <v>539</v>
      </c>
      <c r="C18088" s="1">
        <v>-1.29870129870127</v>
      </c>
      <c r="D18088" s="2">
        <v>4682606263.3074398</v>
      </c>
      <c r="E18088" s="1">
        <v>8.3363737041215202</v>
      </c>
    </row>
    <row r="18089" spans="1:5" x14ac:dyDescent="0.3">
      <c r="A18089" t="s">
        <v>1257</v>
      </c>
      <c r="B18089" t="s">
        <v>539</v>
      </c>
      <c r="C18089" s="1">
        <v>-5.1494022964647304</v>
      </c>
      <c r="D18089" s="2">
        <v>4870056373.2001104</v>
      </c>
      <c r="E18089" s="1">
        <v>8.6700883235181596</v>
      </c>
    </row>
    <row r="18090" spans="1:5" x14ac:dyDescent="0.3">
      <c r="A18090" t="s">
        <v>1258</v>
      </c>
      <c r="B18090" t="s">
        <v>539</v>
      </c>
      <c r="C18090" s="1">
        <v>5.3685897435897401</v>
      </c>
      <c r="D18090" s="2">
        <v>5078005122.4070396</v>
      </c>
      <c r="E18090" s="1">
        <v>9.0402963630617705</v>
      </c>
    </row>
    <row r="18091" spans="1:5" x14ac:dyDescent="0.3">
      <c r="A18091" t="s">
        <v>1259</v>
      </c>
      <c r="B18091" t="s">
        <v>539</v>
      </c>
      <c r="C18091" s="1">
        <v>-1.9638648860958401</v>
      </c>
      <c r="D18091" s="2">
        <v>4781063238.0934696</v>
      </c>
      <c r="E18091" s="1">
        <v>8.5116551797444497</v>
      </c>
    </row>
    <row r="18092" spans="1:5" x14ac:dyDescent="0.3">
      <c r="A18092" t="s">
        <v>1260</v>
      </c>
      <c r="B18092" t="s">
        <v>539</v>
      </c>
      <c r="C18092" s="1">
        <v>3.07692307692311</v>
      </c>
      <c r="D18092" s="2">
        <v>4835831902.6271496</v>
      </c>
      <c r="E18092" s="1">
        <v>8.6091590118317303</v>
      </c>
    </row>
    <row r="18093" spans="1:5" x14ac:dyDescent="0.3">
      <c r="A18093" t="s">
        <v>1261</v>
      </c>
      <c r="B18093" t="s">
        <v>539</v>
      </c>
      <c r="C18093" s="1">
        <v>2.06611570247932</v>
      </c>
      <c r="D18093" s="2">
        <v>4598726390.6079597</v>
      </c>
      <c r="E18093" s="1">
        <v>8.1870436247261509</v>
      </c>
    </row>
    <row r="18094" spans="1:5" x14ac:dyDescent="0.3">
      <c r="A18094" t="s">
        <v>1262</v>
      </c>
      <c r="B18094" t="s">
        <v>539</v>
      </c>
      <c r="C18094" s="1">
        <v>1.9376579612469</v>
      </c>
      <c r="D18094" s="2">
        <v>4526806257.7612696</v>
      </c>
      <c r="E18094" s="1">
        <v>8.0590052908269101</v>
      </c>
    </row>
    <row r="18095" spans="1:5" x14ac:dyDescent="0.3">
      <c r="A18095" t="s">
        <v>1263</v>
      </c>
      <c r="B18095" t="s">
        <v>539</v>
      </c>
      <c r="C18095" s="1">
        <v>7.5169835167728598</v>
      </c>
      <c r="D18095" s="2">
        <v>4269710123.6671801</v>
      </c>
      <c r="E18095" s="1">
        <v>7.6013008990467004</v>
      </c>
    </row>
    <row r="18096" spans="1:5" x14ac:dyDescent="0.3">
      <c r="A18096" t="s">
        <v>1264</v>
      </c>
      <c r="B18096" t="s">
        <v>539</v>
      </c>
      <c r="C18096" s="1">
        <v>-1.84534270650266</v>
      </c>
      <c r="D18096" s="2">
        <v>4032626992.64784</v>
      </c>
      <c r="E18096" s="1">
        <v>7.1792253564995097</v>
      </c>
    </row>
    <row r="18097" spans="1:5" x14ac:dyDescent="0.3">
      <c r="A18097" t="s">
        <v>1265</v>
      </c>
      <c r="B18097" t="s">
        <v>539</v>
      </c>
      <c r="C18097" s="1">
        <v>4.4995408631772102</v>
      </c>
      <c r="D18097" s="2">
        <v>4104451731.3706398</v>
      </c>
      <c r="E18097" s="1">
        <v>7.3070938616706496</v>
      </c>
    </row>
    <row r="18098" spans="1:5" x14ac:dyDescent="0.3">
      <c r="A18098" t="s">
        <v>1266</v>
      </c>
      <c r="B18098" t="s">
        <v>539</v>
      </c>
      <c r="C18098" s="1">
        <v>1.3966480446927501</v>
      </c>
      <c r="D18098" s="2">
        <v>4060639753.1541901</v>
      </c>
      <c r="E18098" s="1">
        <v>7.2290960539132199</v>
      </c>
    </row>
    <row r="18099" spans="1:5" x14ac:dyDescent="0.3">
      <c r="A18099" t="s">
        <v>1267</v>
      </c>
      <c r="B18099" t="s">
        <v>539</v>
      </c>
      <c r="C18099" s="1">
        <v>8.2661290322581191</v>
      </c>
      <c r="D18099" s="2">
        <v>4159799854.4183302</v>
      </c>
      <c r="E18099" s="1">
        <v>7.4056292950601099</v>
      </c>
    </row>
    <row r="18100" spans="1:5" x14ac:dyDescent="0.3">
      <c r="A18100" t="s">
        <v>1268</v>
      </c>
      <c r="B18100" t="s">
        <v>539</v>
      </c>
      <c r="C18100" s="1">
        <v>2.7979274611399401</v>
      </c>
      <c r="D18100" s="2">
        <v>3799149409.27599</v>
      </c>
      <c r="E18100" s="1">
        <v>6.7635687163556497</v>
      </c>
    </row>
    <row r="18101" spans="1:5" x14ac:dyDescent="0.3">
      <c r="A18101" t="s">
        <v>1269</v>
      </c>
      <c r="B18101" t="s">
        <v>539</v>
      </c>
      <c r="C18101" s="1">
        <v>9.6340333571819994E-2</v>
      </c>
      <c r="D18101" s="2">
        <v>3611806696.2128901</v>
      </c>
      <c r="E18101" s="1">
        <v>6.4300452939240298</v>
      </c>
    </row>
    <row r="18102" spans="1:5" x14ac:dyDescent="0.3">
      <c r="A18102" t="s">
        <v>1270</v>
      </c>
      <c r="B18102" t="s">
        <v>539</v>
      </c>
      <c r="C18102" s="1">
        <v>-4.7711781888996896</v>
      </c>
      <c r="D18102" s="2">
        <v>3672784558.7305198</v>
      </c>
      <c r="E18102" s="1">
        <v>6.5386032680609603</v>
      </c>
    </row>
    <row r="18103" spans="1:5" x14ac:dyDescent="0.3">
      <c r="A18103" t="s">
        <v>1271</v>
      </c>
      <c r="B18103" t="s">
        <v>539</v>
      </c>
      <c r="C18103" s="1">
        <v>-8.2216264521894793</v>
      </c>
      <c r="D18103" s="2">
        <v>4011908962.8380499</v>
      </c>
      <c r="E18103" s="1">
        <v>7.1423413587436198</v>
      </c>
    </row>
    <row r="18104" spans="1:5" x14ac:dyDescent="0.3">
      <c r="A18104" t="s">
        <v>1272</v>
      </c>
      <c r="B18104" t="s">
        <v>539</v>
      </c>
      <c r="C18104" s="1">
        <v>12.6888217522659</v>
      </c>
      <c r="D18104" s="2">
        <v>4583548515.9142799</v>
      </c>
      <c r="E18104" s="1">
        <v>8.1600226820361197</v>
      </c>
    </row>
    <row r="18105" spans="1:5" x14ac:dyDescent="0.3">
      <c r="A18105" t="s">
        <v>1273</v>
      </c>
      <c r="B18105" t="s">
        <v>539</v>
      </c>
      <c r="C18105" s="1">
        <v>-2.6470588235294401</v>
      </c>
      <c r="D18105" s="2">
        <v>4349765702.5613499</v>
      </c>
      <c r="E18105" s="1">
        <v>7.7438226455345802</v>
      </c>
    </row>
    <row r="18106" spans="1:5" x14ac:dyDescent="0.3">
      <c r="A18106" t="s">
        <v>1274</v>
      </c>
      <c r="B18106" t="s">
        <v>539</v>
      </c>
      <c r="C18106" s="1">
        <v>0.19646365422401099</v>
      </c>
      <c r="D18106" s="2">
        <v>4608056832.9374599</v>
      </c>
      <c r="E18106" s="1">
        <v>8.2036544712739392</v>
      </c>
    </row>
    <row r="18107" spans="1:5" x14ac:dyDescent="0.3">
      <c r="A18107" t="s">
        <v>1275</v>
      </c>
      <c r="B18107" t="s">
        <v>539</v>
      </c>
      <c r="C18107" s="1">
        <v>-1.3635968962876699</v>
      </c>
      <c r="D18107" s="2">
        <v>4424457422.2728596</v>
      </c>
      <c r="E18107" s="1">
        <v>7.8844360519178096</v>
      </c>
    </row>
    <row r="18108" spans="1:5" x14ac:dyDescent="0.3">
      <c r="A18108" t="s">
        <v>1276</v>
      </c>
      <c r="B18108" t="s">
        <v>539</v>
      </c>
      <c r="C18108" s="1">
        <v>16.462736373748601</v>
      </c>
      <c r="D18108" s="2">
        <v>4465564203.4488096</v>
      </c>
      <c r="E18108" s="1">
        <v>7.9576888276932998</v>
      </c>
    </row>
    <row r="18109" spans="1:5" x14ac:dyDescent="0.3">
      <c r="A18109" t="s">
        <v>1277</v>
      </c>
      <c r="B18109" t="s">
        <v>539</v>
      </c>
      <c r="C18109" s="1">
        <v>3.3333333333333202</v>
      </c>
      <c r="D18109" s="2">
        <v>3934907495.7540002</v>
      </c>
      <c r="E18109" s="1">
        <v>7.0120522268574801</v>
      </c>
    </row>
    <row r="18110" spans="1:5" x14ac:dyDescent="0.3">
      <c r="A18110" t="s">
        <v>1278</v>
      </c>
      <c r="B18110" t="s">
        <v>539</v>
      </c>
      <c r="C18110" s="1">
        <v>0.11507479861914099</v>
      </c>
      <c r="D18110" s="2">
        <v>3881877203.7006001</v>
      </c>
      <c r="E18110" s="1">
        <v>6.9175516120691496</v>
      </c>
    </row>
    <row r="18111" spans="1:5" x14ac:dyDescent="0.3">
      <c r="A18111" t="s">
        <v>1279</v>
      </c>
      <c r="B18111" t="s">
        <v>539</v>
      </c>
      <c r="C18111" s="1">
        <v>4.69879518072291</v>
      </c>
      <c r="D18111" s="2">
        <v>3865420851.3586102</v>
      </c>
      <c r="E18111" s="1">
        <v>6.8882261953445898</v>
      </c>
    </row>
    <row r="18112" spans="1:5" x14ac:dyDescent="0.3">
      <c r="A18112" t="s">
        <v>1280</v>
      </c>
      <c r="B18112" t="s">
        <v>539</v>
      </c>
      <c r="C18112" s="1">
        <v>-1.19047619047617</v>
      </c>
      <c r="D18112" s="2">
        <v>3722124639.5865598</v>
      </c>
      <c r="E18112" s="1">
        <v>6.6328706318553001</v>
      </c>
    </row>
    <row r="18113" spans="1:5" x14ac:dyDescent="0.3">
      <c r="A18113" t="s">
        <v>1281</v>
      </c>
      <c r="B18113" t="s">
        <v>539</v>
      </c>
      <c r="C18113" s="1">
        <v>11.4198918800003</v>
      </c>
      <c r="D18113" s="2">
        <v>3830584556.0470099</v>
      </c>
      <c r="E18113" s="1">
        <v>6.826147500387</v>
      </c>
    </row>
    <row r="18114" spans="1:5" x14ac:dyDescent="0.3">
      <c r="A18114" t="s">
        <v>1282</v>
      </c>
      <c r="B18114" t="s">
        <v>539</v>
      </c>
      <c r="C18114" s="1">
        <v>3.5087719298245501</v>
      </c>
      <c r="D18114" s="2">
        <v>3637361305.4807</v>
      </c>
      <c r="E18114" s="1">
        <v>6.4818213565383598</v>
      </c>
    </row>
    <row r="18115" spans="1:5" x14ac:dyDescent="0.3">
      <c r="A18115" t="s">
        <v>1283</v>
      </c>
      <c r="B18115" t="s">
        <v>539</v>
      </c>
      <c r="C18115" s="1">
        <v>-4.8780487804877701</v>
      </c>
      <c r="D18115" s="2">
        <v>3328636052.6046801</v>
      </c>
      <c r="E18115" s="1">
        <v>5.9316692629370804</v>
      </c>
    </row>
    <row r="18116" spans="1:5" x14ac:dyDescent="0.3">
      <c r="A18116" t="s">
        <v>1284</v>
      </c>
      <c r="B18116" t="s">
        <v>539</v>
      </c>
      <c r="C18116" s="1">
        <v>-7.37217598097505</v>
      </c>
      <c r="D18116" s="2">
        <v>3407590127.3558798</v>
      </c>
      <c r="E18116" s="1">
        <v>6.0723663685935803</v>
      </c>
    </row>
    <row r="18117" spans="1:5" x14ac:dyDescent="0.3">
      <c r="A18117" t="s">
        <v>1285</v>
      </c>
      <c r="B18117" t="s">
        <v>539</v>
      </c>
      <c r="C18117" s="1">
        <v>-6.5555555555555696</v>
      </c>
      <c r="D18117" s="2">
        <v>3678860076.8140602</v>
      </c>
      <c r="E18117" s="1">
        <v>6.5557726634633404</v>
      </c>
    </row>
    <row r="18118" spans="1:5" x14ac:dyDescent="0.3">
      <c r="A18118" t="s">
        <v>1286</v>
      </c>
      <c r="B18118" t="s">
        <v>539</v>
      </c>
      <c r="C18118" s="1">
        <v>16.2790697674419</v>
      </c>
      <c r="D18118" s="2">
        <v>3875857656.4324002</v>
      </c>
      <c r="E18118" s="1">
        <v>6.9068247068312996</v>
      </c>
    </row>
    <row r="18119" spans="1:5" x14ac:dyDescent="0.3">
      <c r="A18119" t="s">
        <v>1287</v>
      </c>
      <c r="B18119" t="s">
        <v>539</v>
      </c>
      <c r="C18119" s="1">
        <v>3.0329195898543402</v>
      </c>
      <c r="D18119" s="2">
        <v>3463236207.9264302</v>
      </c>
      <c r="E18119" s="1">
        <v>6.1715283498095603</v>
      </c>
    </row>
    <row r="18120" spans="1:5" x14ac:dyDescent="0.3">
      <c r="A18120" t="s">
        <v>1288</v>
      </c>
      <c r="B18120" t="s">
        <v>539</v>
      </c>
      <c r="C18120" s="1">
        <v>-4.4943820224718998</v>
      </c>
      <c r="D18120" s="2">
        <v>3449933333.8260999</v>
      </c>
      <c r="E18120" s="1">
        <v>6.1478224690335903</v>
      </c>
    </row>
    <row r="18121" spans="1:5" x14ac:dyDescent="0.3">
      <c r="A18121" t="s">
        <v>1289</v>
      </c>
      <c r="B18121" t="s">
        <v>539</v>
      </c>
      <c r="C18121" s="1">
        <v>0.124999999999997</v>
      </c>
      <c r="D18121" s="2">
        <v>3515640480.0365801</v>
      </c>
      <c r="E18121" s="1">
        <v>6.26491338957055</v>
      </c>
    </row>
    <row r="18122" spans="1:5" x14ac:dyDescent="0.3">
      <c r="A18122" t="s">
        <v>1290</v>
      </c>
      <c r="B18122" t="s">
        <v>539</v>
      </c>
      <c r="C18122" s="1">
        <v>5.4018445322793198</v>
      </c>
      <c r="D18122" s="2">
        <v>3398203964.12321</v>
      </c>
      <c r="E18122" s="1">
        <v>6.0556401134355298</v>
      </c>
    </row>
    <row r="18123" spans="1:5" x14ac:dyDescent="0.3">
      <c r="A18123" t="s">
        <v>1291</v>
      </c>
      <c r="B18123" t="s">
        <v>539</v>
      </c>
      <c r="C18123" s="1">
        <v>1.6064257028112201</v>
      </c>
      <c r="D18123" s="2">
        <v>3206637932.0690198</v>
      </c>
      <c r="E18123" s="1">
        <v>5.71426715279914</v>
      </c>
    </row>
    <row r="18124" spans="1:5" x14ac:dyDescent="0.3">
      <c r="A18124" t="s">
        <v>1292</v>
      </c>
      <c r="B18124" t="s">
        <v>539</v>
      </c>
      <c r="C18124" s="1">
        <v>-3.4883720930232398</v>
      </c>
      <c r="D18124" s="2">
        <v>2995257519.8893399</v>
      </c>
      <c r="E18124" s="1">
        <v>5.3375847297592296</v>
      </c>
    </row>
    <row r="18125" spans="1:5" x14ac:dyDescent="0.3">
      <c r="A18125" t="s">
        <v>1293</v>
      </c>
      <c r="B18125" t="s">
        <v>539</v>
      </c>
      <c r="C18125" s="1">
        <v>-3.8657768780772401</v>
      </c>
      <c r="D18125" s="2">
        <v>3201202947.9994702</v>
      </c>
      <c r="E18125" s="1">
        <v>5.7045819461738496</v>
      </c>
    </row>
    <row r="18126" spans="1:5" x14ac:dyDescent="0.3">
      <c r="A18126" t="s">
        <v>1294</v>
      </c>
      <c r="B18126" t="s">
        <v>539</v>
      </c>
      <c r="C18126" s="1">
        <v>-7.4408117249154104</v>
      </c>
      <c r="D18126" s="2">
        <v>3482306079.5254102</v>
      </c>
      <c r="E18126" s="1">
        <v>6.2055110891130498</v>
      </c>
    </row>
    <row r="18127" spans="1:5" x14ac:dyDescent="0.3">
      <c r="A18127" t="s">
        <v>1295</v>
      </c>
      <c r="B18127" t="s">
        <v>539</v>
      </c>
      <c r="C18127" s="1">
        <v>-5.6382978723404502</v>
      </c>
      <c r="D18127" s="2">
        <v>3641806044.99828</v>
      </c>
      <c r="E18127" s="1">
        <v>6.4897419355267401</v>
      </c>
    </row>
    <row r="18128" spans="1:5" x14ac:dyDescent="0.3">
      <c r="A18128" t="s">
        <v>1296</v>
      </c>
      <c r="B18128" t="s">
        <v>539</v>
      </c>
      <c r="C18128" s="1">
        <v>-2.8925619834710101</v>
      </c>
      <c r="D18128" s="2">
        <v>3871154731.3418798</v>
      </c>
      <c r="E18128" s="1">
        <v>6.8984440380635403</v>
      </c>
    </row>
    <row r="18129" spans="1:5" x14ac:dyDescent="0.3">
      <c r="A18129" t="s">
        <v>1297</v>
      </c>
      <c r="B18129" t="s">
        <v>539</v>
      </c>
      <c r="C18129" s="1">
        <v>4.5356371490280498</v>
      </c>
      <c r="D18129" s="2">
        <v>3985330669.9981399</v>
      </c>
      <c r="E18129" s="1">
        <v>7.1019069265233199</v>
      </c>
    </row>
    <row r="18130" spans="1:5" x14ac:dyDescent="0.3">
      <c r="A18130" t="s">
        <v>1298</v>
      </c>
      <c r="B18130" t="s">
        <v>539</v>
      </c>
      <c r="C18130" s="1">
        <v>-3.239289446186</v>
      </c>
      <c r="D18130" s="2">
        <v>3751298884.7723398</v>
      </c>
      <c r="E18130" s="1">
        <v>6.6848594857591301</v>
      </c>
    </row>
    <row r="18131" spans="1:5" x14ac:dyDescent="0.3">
      <c r="A18131" t="s">
        <v>1299</v>
      </c>
      <c r="B18131" t="s">
        <v>539</v>
      </c>
      <c r="C18131" s="1">
        <v>-3.5691398406328299</v>
      </c>
      <c r="D18131" s="2">
        <v>3923664142.9370298</v>
      </c>
      <c r="E18131" s="1">
        <v>6.9920164376444696</v>
      </c>
    </row>
    <row r="18132" spans="1:5" x14ac:dyDescent="0.3">
      <c r="A18132" t="s">
        <v>1300</v>
      </c>
      <c r="B18132" t="s">
        <v>539</v>
      </c>
      <c r="C18132" s="1">
        <v>-6.5862708719851399</v>
      </c>
      <c r="D18132" s="2">
        <v>4073713329.7257299</v>
      </c>
      <c r="E18132" s="1">
        <v>7.2594058833926098</v>
      </c>
    </row>
    <row r="18133" spans="1:5" x14ac:dyDescent="0.3">
      <c r="A18133" t="s">
        <v>1301</v>
      </c>
      <c r="B18133" t="s">
        <v>539</v>
      </c>
      <c r="C18133" s="1">
        <v>9.2198581560283497</v>
      </c>
      <c r="D18133" s="2">
        <v>4568787137.5908098</v>
      </c>
      <c r="E18133" s="1">
        <v>8.1416333310886593</v>
      </c>
    </row>
    <row r="18134" spans="1:5" x14ac:dyDescent="0.3">
      <c r="A18134" t="s">
        <v>1302</v>
      </c>
      <c r="B18134" t="s">
        <v>539</v>
      </c>
      <c r="C18134" s="1">
        <v>-2.4703557312252702</v>
      </c>
      <c r="D18134" s="2">
        <v>4046598569.9871402</v>
      </c>
      <c r="E18134" s="1">
        <v>7.2110870571912802</v>
      </c>
    </row>
    <row r="18135" spans="1:5" x14ac:dyDescent="0.3">
      <c r="A18135" t="s">
        <v>1303</v>
      </c>
      <c r="B18135" t="s">
        <v>539</v>
      </c>
      <c r="C18135" s="1">
        <v>3.7948717948718098</v>
      </c>
      <c r="D18135" s="2">
        <v>3964991580.7827401</v>
      </c>
      <c r="E18135" s="1">
        <v>7.0656624262449803</v>
      </c>
    </row>
    <row r="18136" spans="1:5" x14ac:dyDescent="0.3">
      <c r="A18136" t="s">
        <v>1304</v>
      </c>
      <c r="B18136" t="s">
        <v>539</v>
      </c>
      <c r="C18136" s="1">
        <v>2.7397260273972002</v>
      </c>
      <c r="D18136" s="2">
        <v>3842501973.38626</v>
      </c>
      <c r="E18136" s="1">
        <v>6.8473844806418898</v>
      </c>
    </row>
    <row r="18137" spans="1:5" x14ac:dyDescent="0.3">
      <c r="A18137" t="s">
        <v>1305</v>
      </c>
      <c r="B18137" t="s">
        <v>539</v>
      </c>
      <c r="C18137" s="1">
        <v>-4.6868386146230998</v>
      </c>
      <c r="D18137" s="2">
        <v>3702275200.4049101</v>
      </c>
      <c r="E18137" s="1">
        <v>6.5974986937943099</v>
      </c>
    </row>
    <row r="18138" spans="1:5" x14ac:dyDescent="0.3">
      <c r="A18138" t="s">
        <v>1306</v>
      </c>
      <c r="B18138" t="s">
        <v>539</v>
      </c>
      <c r="C18138" s="1">
        <v>-4.7125353440150697</v>
      </c>
      <c r="D18138" s="2">
        <v>3893061091.1873202</v>
      </c>
      <c r="E18138" s="1">
        <v>6.9374814333523203</v>
      </c>
    </row>
    <row r="18139" spans="1:5" x14ac:dyDescent="0.3">
      <c r="A18139" t="s">
        <v>1307</v>
      </c>
      <c r="B18139" t="s">
        <v>539</v>
      </c>
      <c r="C18139" s="1">
        <v>-1.85013876040706</v>
      </c>
      <c r="D18139" s="2">
        <v>4047471856.19556</v>
      </c>
      <c r="E18139" s="1">
        <v>7.2126432636609499</v>
      </c>
    </row>
    <row r="18140" spans="1:5" x14ac:dyDescent="0.3">
      <c r="A18140" t="s">
        <v>1308</v>
      </c>
      <c r="B18140" t="s">
        <v>539</v>
      </c>
      <c r="C18140" s="1">
        <v>-8.6993243243242802</v>
      </c>
      <c r="D18140" s="2">
        <v>4131757978.8994799</v>
      </c>
      <c r="E18140" s="1">
        <v>7.36284214255123</v>
      </c>
    </row>
    <row r="18141" spans="1:5" x14ac:dyDescent="0.3">
      <c r="A18141" t="s">
        <v>1309</v>
      </c>
      <c r="B18141" t="s">
        <v>539</v>
      </c>
      <c r="C18141" s="1">
        <v>-5.4313099041533599</v>
      </c>
      <c r="D18141" s="2">
        <v>4574412189.9373999</v>
      </c>
      <c r="E18141" s="1">
        <v>8.1516572416572703</v>
      </c>
    </row>
    <row r="18142" spans="1:5" x14ac:dyDescent="0.3">
      <c r="A18142" t="s">
        <v>1310</v>
      </c>
      <c r="B18142" t="s">
        <v>539</v>
      </c>
      <c r="C18142" s="1">
        <v>7.4678111587982698</v>
      </c>
      <c r="D18142" s="2">
        <v>4719968274.2158499</v>
      </c>
      <c r="E18142" s="1">
        <v>8.4110399249855607</v>
      </c>
    </row>
    <row r="18143" spans="1:5" x14ac:dyDescent="0.3">
      <c r="A18143" t="s">
        <v>1311</v>
      </c>
      <c r="B18143" t="s">
        <v>539</v>
      </c>
      <c r="C18143" s="1">
        <v>1.53003557968721</v>
      </c>
      <c r="D18143" s="2">
        <v>4251322535.2663898</v>
      </c>
      <c r="E18143" s="1">
        <v>7.5759076122301101</v>
      </c>
    </row>
    <row r="18144" spans="1:5" x14ac:dyDescent="0.3">
      <c r="A18144" t="s">
        <v>1312</v>
      </c>
      <c r="B18144" t="s">
        <v>539</v>
      </c>
      <c r="C18144" s="1">
        <v>1.3973799126637501</v>
      </c>
      <c r="D18144" s="2">
        <v>4116342948.8119202</v>
      </c>
      <c r="E18144" s="1">
        <v>7.3355043878363304</v>
      </c>
    </row>
    <row r="18145" spans="1:5" x14ac:dyDescent="0.3">
      <c r="A18145" t="s">
        <v>1313</v>
      </c>
      <c r="B18145" t="s">
        <v>539</v>
      </c>
      <c r="C18145" s="1">
        <v>7.1094480823199904</v>
      </c>
      <c r="D18145" s="2">
        <v>3987287739.9569201</v>
      </c>
      <c r="E18145" s="1">
        <v>7.1055223230275102</v>
      </c>
    </row>
    <row r="18146" spans="1:5" x14ac:dyDescent="0.3">
      <c r="A18146" t="s">
        <v>1314</v>
      </c>
      <c r="B18146" t="s">
        <v>539</v>
      </c>
      <c r="C18146" s="1">
        <v>-2.2851919561242902</v>
      </c>
      <c r="D18146" s="2">
        <v>3621685129.7406101</v>
      </c>
      <c r="E18146" s="1">
        <v>6.4540023732088896</v>
      </c>
    </row>
    <row r="18147" spans="1:5" x14ac:dyDescent="0.3">
      <c r="A18147" t="s">
        <v>1315</v>
      </c>
      <c r="B18147" t="s">
        <v>539</v>
      </c>
      <c r="C18147" s="1">
        <v>-1.9713261648745899</v>
      </c>
      <c r="D18147" s="2">
        <v>3714254874.4335699</v>
      </c>
      <c r="E18147" s="1">
        <v>6.6189657343331403</v>
      </c>
    </row>
    <row r="18148" spans="1:5" x14ac:dyDescent="0.3">
      <c r="A18148" t="s">
        <v>1316</v>
      </c>
      <c r="B18148" t="s">
        <v>539</v>
      </c>
      <c r="C18148" s="1">
        <v>10.3857566765579</v>
      </c>
      <c r="D18148" s="2">
        <v>3743097677.2154102</v>
      </c>
      <c r="E18148" s="1">
        <v>6.67036487891236</v>
      </c>
    </row>
    <row r="18149" spans="1:5" x14ac:dyDescent="0.3">
      <c r="A18149" t="s">
        <v>1317</v>
      </c>
      <c r="B18149" t="s">
        <v>539</v>
      </c>
      <c r="C18149" s="1">
        <v>3.9797558494404801</v>
      </c>
      <c r="D18149" s="2">
        <v>3310095750.28157</v>
      </c>
      <c r="E18149" s="1">
        <v>5.8987363789397298</v>
      </c>
    </row>
    <row r="18150" spans="1:5" x14ac:dyDescent="0.3">
      <c r="A18150" t="s">
        <v>1318</v>
      </c>
      <c r="B18150" t="s">
        <v>539</v>
      </c>
      <c r="C18150" s="1">
        <v>8.9800443458979906</v>
      </c>
      <c r="D18150" s="2">
        <v>3201638076.2939401</v>
      </c>
      <c r="E18150" s="1">
        <v>5.7054600282264101</v>
      </c>
    </row>
    <row r="18151" spans="1:5" x14ac:dyDescent="0.3">
      <c r="A18151" t="s">
        <v>1319</v>
      </c>
      <c r="B18151" t="s">
        <v>539</v>
      </c>
      <c r="C18151" s="1">
        <v>1.9209039548022899</v>
      </c>
      <c r="D18151" s="2">
        <v>2881206372.62676</v>
      </c>
      <c r="E18151" s="1">
        <v>5.1344366228683</v>
      </c>
    </row>
    <row r="18152" spans="1:5" x14ac:dyDescent="0.3">
      <c r="A18152" t="s">
        <v>1320</v>
      </c>
      <c r="B18152" t="s">
        <v>539</v>
      </c>
      <c r="C18152" s="1">
        <v>-3.1728665207878199</v>
      </c>
      <c r="D18152" s="2">
        <v>2783495964.08039</v>
      </c>
      <c r="E18152" s="1">
        <v>4.9603123724007601</v>
      </c>
    </row>
    <row r="18153" spans="1:5" x14ac:dyDescent="0.3">
      <c r="A18153" t="s">
        <v>1321</v>
      </c>
      <c r="B18153" t="s">
        <v>539</v>
      </c>
      <c r="C18153" s="1">
        <v>4.1002277904328404</v>
      </c>
      <c r="D18153" s="2">
        <v>2784339088.7446299</v>
      </c>
      <c r="E18153" s="1">
        <v>4.9618148576773597</v>
      </c>
    </row>
    <row r="18154" spans="1:5" x14ac:dyDescent="0.3">
      <c r="A18154" t="s">
        <v>1322</v>
      </c>
      <c r="B18154" t="s">
        <v>539</v>
      </c>
      <c r="C18154" s="1">
        <v>24.539007092198499</v>
      </c>
      <c r="D18154" s="2">
        <v>2547944537.54884</v>
      </c>
      <c r="E18154" s="1">
        <v>4.5405493583928997</v>
      </c>
    </row>
    <row r="18155" spans="1:5" x14ac:dyDescent="0.3">
      <c r="A18155" t="s">
        <v>1323</v>
      </c>
      <c r="B18155" t="s">
        <v>539</v>
      </c>
      <c r="C18155" s="1">
        <v>-1.29333963155404</v>
      </c>
      <c r="D18155" s="2">
        <v>1978467994.8814499</v>
      </c>
      <c r="E18155" s="1">
        <v>3.5257170838584999</v>
      </c>
    </row>
    <row r="18156" spans="1:5" x14ac:dyDescent="0.3">
      <c r="A18156" t="s">
        <v>1324</v>
      </c>
      <c r="B18156" t="s">
        <v>539</v>
      </c>
      <c r="C18156" s="1">
        <v>-7.0512820512820404</v>
      </c>
      <c r="D18156" s="2">
        <v>2001634543.24774</v>
      </c>
      <c r="E18156" s="1">
        <v>3.5670008931292898</v>
      </c>
    </row>
    <row r="18157" spans="1:5" x14ac:dyDescent="0.3">
      <c r="A18157" t="s">
        <v>1325</v>
      </c>
      <c r="B18157" t="s">
        <v>539</v>
      </c>
      <c r="C18157" s="1">
        <v>18.361153262519</v>
      </c>
      <c r="D18157" s="2">
        <v>2193092287.4204702</v>
      </c>
      <c r="E18157" s="1">
        <v>3.9081870236167</v>
      </c>
    </row>
    <row r="18158" spans="1:5" x14ac:dyDescent="0.3">
      <c r="A18158" t="s">
        <v>1326</v>
      </c>
      <c r="B18158" t="s">
        <v>539</v>
      </c>
      <c r="C18158" s="1">
        <v>-21.547619047619001</v>
      </c>
      <c r="D18158" s="2">
        <v>1888713292.2053199</v>
      </c>
      <c r="E18158" s="1">
        <v>3.3657702515616998</v>
      </c>
    </row>
    <row r="18159" spans="1:5" x14ac:dyDescent="0.3">
      <c r="A18159" t="s">
        <v>1327</v>
      </c>
      <c r="B18159" t="s">
        <v>539</v>
      </c>
      <c r="C18159" s="1">
        <v>-9.6774193548386798</v>
      </c>
      <c r="D18159" s="2">
        <v>2447793568.8621202</v>
      </c>
      <c r="E18159" s="1">
        <v>4.3620759222912104</v>
      </c>
    </row>
    <row r="18160" spans="1:5" x14ac:dyDescent="0.3">
      <c r="A18160" t="s">
        <v>1328</v>
      </c>
      <c r="B18160" t="s">
        <v>539</v>
      </c>
      <c r="C18160" s="1">
        <v>4.0184162062614703</v>
      </c>
      <c r="D18160" s="2">
        <v>2909922479.14153</v>
      </c>
      <c r="E18160" s="1">
        <v>5.1856099891208496</v>
      </c>
    </row>
    <row r="18161" spans="1:5" x14ac:dyDescent="0.3">
      <c r="A18161" t="s">
        <v>1329</v>
      </c>
      <c r="B18161" t="s">
        <v>539</v>
      </c>
      <c r="C18161" s="1">
        <v>3.42857142857138</v>
      </c>
      <c r="D18161" s="2">
        <v>2940703637.73771</v>
      </c>
      <c r="E18161" s="1">
        <v>5.2404633691119704</v>
      </c>
    </row>
    <row r="18162" spans="1:5" x14ac:dyDescent="0.3">
      <c r="A18162" t="s">
        <v>1330</v>
      </c>
      <c r="B18162" t="s">
        <v>539</v>
      </c>
      <c r="C18162" s="1">
        <v>-4.9945711183496</v>
      </c>
      <c r="D18162" s="2">
        <v>2934966769.8832698</v>
      </c>
      <c r="E18162" s="1">
        <v>5.2302400179864597</v>
      </c>
    </row>
    <row r="18163" spans="1:5" x14ac:dyDescent="0.3">
      <c r="A18163" t="s">
        <v>1331</v>
      </c>
      <c r="B18163" t="s">
        <v>539</v>
      </c>
      <c r="C18163" s="1">
        <v>-3.45911949685535</v>
      </c>
      <c r="D18163" s="2">
        <v>3111149258.9173999</v>
      </c>
      <c r="E18163" s="1">
        <v>5.5442049712085497</v>
      </c>
    </row>
    <row r="18164" spans="1:5" x14ac:dyDescent="0.3">
      <c r="A18164" t="s">
        <v>1332</v>
      </c>
      <c r="B18164" t="s">
        <v>539</v>
      </c>
      <c r="C18164" s="1">
        <v>6.5921787709497703</v>
      </c>
      <c r="D18164" s="2">
        <v>3257518269.9851599</v>
      </c>
      <c r="E18164" s="1">
        <v>5.8050409939312804</v>
      </c>
    </row>
    <row r="18165" spans="1:5" x14ac:dyDescent="0.3">
      <c r="A18165" t="s">
        <v>1333</v>
      </c>
      <c r="B18165" t="s">
        <v>539</v>
      </c>
      <c r="C18165" s="1">
        <v>2.28571428571429</v>
      </c>
      <c r="D18165" s="2">
        <v>3000882465.0343199</v>
      </c>
      <c r="E18165" s="1">
        <v>5.3477046891814197</v>
      </c>
    </row>
    <row r="18166" spans="1:5" x14ac:dyDescent="0.3">
      <c r="A18166" t="s">
        <v>1334</v>
      </c>
      <c r="B18166" t="s">
        <v>539</v>
      </c>
      <c r="C18166" s="1">
        <v>2.82021151586365</v>
      </c>
      <c r="D18166" s="2">
        <v>2813215137.7506099</v>
      </c>
      <c r="E18166" s="1">
        <v>5.01327324849193</v>
      </c>
    </row>
    <row r="18167" spans="1:5" x14ac:dyDescent="0.3">
      <c r="A18167" t="s">
        <v>1335</v>
      </c>
      <c r="B18167" t="s">
        <v>539</v>
      </c>
      <c r="C18167" s="1">
        <v>8.6367821865059895</v>
      </c>
      <c r="D18167" s="2">
        <v>2901191361.77104</v>
      </c>
      <c r="E18167" s="1">
        <v>5.17005075351332</v>
      </c>
    </row>
    <row r="18168" spans="1:5" x14ac:dyDescent="0.3">
      <c r="A18168" t="s">
        <v>1336</v>
      </c>
      <c r="B18168" t="s">
        <v>539</v>
      </c>
      <c r="C18168" s="1">
        <v>-19.838056680161898</v>
      </c>
      <c r="D18168" s="2">
        <v>2652296022.82583</v>
      </c>
      <c r="E18168" s="1">
        <v>4.7265083000179198</v>
      </c>
    </row>
    <row r="18169" spans="1:5" x14ac:dyDescent="0.3">
      <c r="A18169" t="s">
        <v>1337</v>
      </c>
      <c r="B18169" t="s">
        <v>539</v>
      </c>
      <c r="C18169" s="1">
        <v>-2.6600985221674498</v>
      </c>
      <c r="D18169" s="2">
        <v>3295292203.1337099</v>
      </c>
      <c r="E18169" s="1">
        <v>5.8723558060843803</v>
      </c>
    </row>
    <row r="18170" spans="1:5" x14ac:dyDescent="0.3">
      <c r="A18170" t="s">
        <v>1338</v>
      </c>
      <c r="B18170" t="s">
        <v>539</v>
      </c>
      <c r="C18170" s="1">
        <v>18.713450292397699</v>
      </c>
      <c r="D18170" s="2">
        <v>3407605176.6146202</v>
      </c>
      <c r="E18170" s="1">
        <v>6.0725024702533599</v>
      </c>
    </row>
    <row r="18171" spans="1:5" x14ac:dyDescent="0.3">
      <c r="A18171" t="s">
        <v>1339</v>
      </c>
      <c r="B18171" t="s">
        <v>539</v>
      </c>
      <c r="C18171" s="1">
        <v>-7.9655543595263696</v>
      </c>
      <c r="D18171" s="2">
        <v>3127291599.36482</v>
      </c>
      <c r="E18171" s="1">
        <v>5.44982922878315</v>
      </c>
    </row>
    <row r="18172" spans="1:5" x14ac:dyDescent="0.3">
      <c r="A18172" t="s">
        <v>1340</v>
      </c>
      <c r="B18172" t="s">
        <v>539</v>
      </c>
      <c r="C18172" s="1">
        <v>-9.8058252427184396</v>
      </c>
      <c r="D18172" s="2">
        <v>3309400702.2214098</v>
      </c>
      <c r="E18172" s="1">
        <v>5.7188049840836097</v>
      </c>
    </row>
    <row r="18173" spans="1:5" x14ac:dyDescent="0.3">
      <c r="A18173" t="s">
        <v>1341</v>
      </c>
      <c r="B18173" t="s">
        <v>539</v>
      </c>
      <c r="C18173" s="1">
        <v>4.0040040040040497</v>
      </c>
      <c r="D18173" s="2">
        <v>3652400021.3643298</v>
      </c>
      <c r="E18173" s="1">
        <v>6.1188189313950696</v>
      </c>
    </row>
    <row r="18174" spans="1:5" x14ac:dyDescent="0.3">
      <c r="A18174" t="s">
        <v>1342</v>
      </c>
      <c r="B18174" t="s">
        <v>539</v>
      </c>
      <c r="C18174" s="1">
        <v>-11.5146147032772</v>
      </c>
      <c r="D18174" s="2">
        <v>3696996175.44204</v>
      </c>
      <c r="E18174" s="1">
        <v>6.1557976442621802</v>
      </c>
    </row>
    <row r="18175" spans="1:5" x14ac:dyDescent="0.3">
      <c r="A18175" t="s">
        <v>1343</v>
      </c>
      <c r="B18175" t="s">
        <v>539</v>
      </c>
      <c r="C18175" s="1">
        <v>0.44483985765124701</v>
      </c>
      <c r="D18175" s="2">
        <v>4207611277.7165399</v>
      </c>
      <c r="E18175" s="1">
        <v>7.0060130879744804</v>
      </c>
    </row>
    <row r="18176" spans="1:5" x14ac:dyDescent="0.3">
      <c r="A18176" t="s">
        <v>1344</v>
      </c>
      <c r="B18176" t="s">
        <v>539</v>
      </c>
      <c r="C18176" s="1">
        <v>7.55980861244021</v>
      </c>
      <c r="D18176" s="2">
        <v>4112136702.05687</v>
      </c>
      <c r="E18176" s="1">
        <v>6.8470401975406698</v>
      </c>
    </row>
    <row r="18177" spans="1:5" x14ac:dyDescent="0.3">
      <c r="A18177" t="s">
        <v>1345</v>
      </c>
      <c r="B18177" t="s">
        <v>539</v>
      </c>
      <c r="C18177" s="1">
        <v>-3.6866359447004702</v>
      </c>
      <c r="D18177" s="2">
        <v>3803321143.4481602</v>
      </c>
      <c r="E18177" s="1">
        <v>6.2980659944854596</v>
      </c>
    </row>
    <row r="18178" spans="1:5" x14ac:dyDescent="0.3">
      <c r="A18178" t="s">
        <v>1346</v>
      </c>
      <c r="B18178" t="s">
        <v>539</v>
      </c>
      <c r="C18178" s="1">
        <v>8.1754735792622295</v>
      </c>
      <c r="D18178" s="2">
        <v>3936190409.8257198</v>
      </c>
      <c r="E18178" s="1">
        <v>6.5032984556309197</v>
      </c>
    </row>
    <row r="18179" spans="1:5" x14ac:dyDescent="0.3">
      <c r="A18179" t="s">
        <v>1347</v>
      </c>
      <c r="B18179" t="s">
        <v>539</v>
      </c>
      <c r="C18179" s="1">
        <v>10.3226589034449</v>
      </c>
      <c r="D18179" s="2">
        <v>3579149838.6818199</v>
      </c>
      <c r="E18179" s="1">
        <v>5.9134028578159503</v>
      </c>
    </row>
    <row r="18180" spans="1:5" x14ac:dyDescent="0.3">
      <c r="A18180" t="s">
        <v>1348</v>
      </c>
      <c r="B18180" t="s">
        <v>539</v>
      </c>
      <c r="C18180" s="1">
        <v>2.92134831460675</v>
      </c>
      <c r="D18180" s="2">
        <v>3274500056.5354099</v>
      </c>
      <c r="E18180" s="1">
        <v>5.40398003537734</v>
      </c>
    </row>
    <row r="18181" spans="1:5" x14ac:dyDescent="0.3">
      <c r="A18181" t="s">
        <v>1349</v>
      </c>
      <c r="B18181" t="s">
        <v>539</v>
      </c>
      <c r="C18181" s="1">
        <v>-1.65745856353599</v>
      </c>
      <c r="D18181" s="2">
        <v>3192668020.4264002</v>
      </c>
      <c r="E18181" s="1">
        <v>5.26925574729965</v>
      </c>
    </row>
    <row r="18182" spans="1:5" x14ac:dyDescent="0.3">
      <c r="A18182" t="s">
        <v>1350</v>
      </c>
      <c r="B18182" t="s">
        <v>539</v>
      </c>
      <c r="C18182" s="1">
        <v>17.532467532467599</v>
      </c>
      <c r="D18182" s="2">
        <v>3230116873.78687</v>
      </c>
      <c r="E18182" s="1">
        <v>5.3355309841157199</v>
      </c>
    </row>
    <row r="18183" spans="1:5" x14ac:dyDescent="0.3">
      <c r="A18183" t="s">
        <v>1351</v>
      </c>
      <c r="B18183" t="s">
        <v>539</v>
      </c>
      <c r="C18183" s="1">
        <v>-0.12970168612191901</v>
      </c>
      <c r="D18183" s="2">
        <v>2799701185.0042601</v>
      </c>
      <c r="E18183" s="1">
        <v>4.62456716042694</v>
      </c>
    </row>
    <row r="18184" spans="1:5" x14ac:dyDescent="0.3">
      <c r="A18184" t="s">
        <v>1352</v>
      </c>
      <c r="B18184" t="s">
        <v>539</v>
      </c>
      <c r="C18184" s="1">
        <v>-0.25055231974291398</v>
      </c>
      <c r="D18184" s="2">
        <v>2722083874.4370499</v>
      </c>
      <c r="E18184" s="1">
        <v>4.4965458351866499</v>
      </c>
    </row>
    <row r="18185" spans="1:5" x14ac:dyDescent="0.3">
      <c r="A18185" t="s">
        <v>1353</v>
      </c>
      <c r="B18185" t="s">
        <v>539</v>
      </c>
      <c r="C18185" s="1">
        <v>-0.763358778625989</v>
      </c>
      <c r="D18185" s="2">
        <v>2787661008.00282</v>
      </c>
      <c r="E18185" s="1">
        <v>4.6060237303823897</v>
      </c>
    </row>
    <row r="18186" spans="1:5" x14ac:dyDescent="0.3">
      <c r="A18186" t="s">
        <v>1354</v>
      </c>
      <c r="B18186" t="s">
        <v>539</v>
      </c>
      <c r="C18186" s="1">
        <v>0.127388535031869</v>
      </c>
      <c r="D18186" s="2">
        <v>2827081416.2119498</v>
      </c>
      <c r="E18186" s="1">
        <v>4.6715240369519302</v>
      </c>
    </row>
    <row r="18187" spans="1:5" x14ac:dyDescent="0.3">
      <c r="A18187" t="s">
        <v>1355</v>
      </c>
      <c r="B18187" t="s">
        <v>539</v>
      </c>
      <c r="C18187" s="1">
        <v>1.02960102960106</v>
      </c>
      <c r="D18187" s="2">
        <v>2730473563.6456699</v>
      </c>
      <c r="E18187" s="1">
        <v>4.51211324280996</v>
      </c>
    </row>
    <row r="18188" spans="1:5" x14ac:dyDescent="0.3">
      <c r="A18188" t="s">
        <v>1356</v>
      </c>
      <c r="B18188" t="s">
        <v>539</v>
      </c>
      <c r="C18188" s="1">
        <v>-1.3959390862944601</v>
      </c>
      <c r="D18188" s="2">
        <v>2733454623.1975999</v>
      </c>
      <c r="E18188" s="1">
        <v>4.5178235684165404</v>
      </c>
    </row>
    <row r="18189" spans="1:5" x14ac:dyDescent="0.3">
      <c r="A18189" t="s">
        <v>1357</v>
      </c>
      <c r="B18189" t="s">
        <v>539</v>
      </c>
      <c r="C18189" s="1">
        <v>7.0652173913043201</v>
      </c>
      <c r="D18189" s="2">
        <v>2830030228.0631399</v>
      </c>
      <c r="E18189" s="1">
        <v>4.6789109001484901</v>
      </c>
    </row>
    <row r="18190" spans="1:5" x14ac:dyDescent="0.3">
      <c r="A18190" t="s">
        <v>1358</v>
      </c>
      <c r="B18190" t="s">
        <v>539</v>
      </c>
      <c r="C18190" s="1">
        <v>8.7149187592319208</v>
      </c>
      <c r="D18190" s="2">
        <v>2601209769.72579</v>
      </c>
      <c r="E18190" s="1">
        <v>4.3064532151075801</v>
      </c>
    </row>
    <row r="18191" spans="1:5" x14ac:dyDescent="0.3">
      <c r="A18191" t="s">
        <v>1359</v>
      </c>
      <c r="B18191" t="s">
        <v>539</v>
      </c>
      <c r="C18191" s="1">
        <v>-0.87082728592163805</v>
      </c>
      <c r="D18191" s="2">
        <v>2518397223.2228899</v>
      </c>
      <c r="E18191" s="1">
        <v>4.1755376516355103</v>
      </c>
    </row>
    <row r="18192" spans="1:5" x14ac:dyDescent="0.3">
      <c r="A18192" t="s">
        <v>1360</v>
      </c>
      <c r="B18192" t="s">
        <v>539</v>
      </c>
      <c r="C18192" s="1">
        <v>1.47275405007363</v>
      </c>
      <c r="D18192" s="2">
        <v>2568292733.9692001</v>
      </c>
      <c r="E18192" s="1">
        <v>4.2582651029873597</v>
      </c>
    </row>
    <row r="18193" spans="1:5" x14ac:dyDescent="0.3">
      <c r="A18193" t="s">
        <v>1361</v>
      </c>
      <c r="B18193" t="s">
        <v>539</v>
      </c>
      <c r="C18193" s="1">
        <v>-3</v>
      </c>
      <c r="D18193" s="2">
        <v>2511070425.5820599</v>
      </c>
      <c r="E18193" s="1">
        <v>4.1640869635696998</v>
      </c>
    </row>
    <row r="18194" spans="1:5" x14ac:dyDescent="0.3">
      <c r="A18194" t="s">
        <v>1362</v>
      </c>
      <c r="B18194" t="s">
        <v>539</v>
      </c>
      <c r="C18194" s="1">
        <v>6.8702290076335704</v>
      </c>
      <c r="D18194" s="2">
        <v>2612560319.1581302</v>
      </c>
      <c r="E18194" s="1">
        <v>4.3409961584173002</v>
      </c>
    </row>
    <row r="18195" spans="1:5" x14ac:dyDescent="0.3">
      <c r="A18195" t="s">
        <v>1363</v>
      </c>
      <c r="B18195" t="s">
        <v>539</v>
      </c>
      <c r="C18195" s="1">
        <v>-0.75757575757578999</v>
      </c>
      <c r="D18195" s="2">
        <v>2436737171.9088001</v>
      </c>
      <c r="E18195" s="1">
        <v>4.0488507096890096</v>
      </c>
    </row>
    <row r="18196" spans="1:5" x14ac:dyDescent="0.3">
      <c r="A18196" t="s">
        <v>1364</v>
      </c>
      <c r="B18196" t="s">
        <v>539</v>
      </c>
      <c r="C18196" s="1">
        <v>-0.31805824552670903</v>
      </c>
      <c r="D18196" s="2">
        <v>2488070192.73912</v>
      </c>
      <c r="E18196" s="1">
        <v>4.1350053827946001</v>
      </c>
    </row>
    <row r="18197" spans="1:5" x14ac:dyDescent="0.3">
      <c r="A18197" t="s">
        <v>1365</v>
      </c>
      <c r="B18197" t="s">
        <v>539</v>
      </c>
      <c r="C18197" s="1">
        <v>8.44155844155841</v>
      </c>
      <c r="D18197" s="2">
        <v>2430116361.8833299</v>
      </c>
      <c r="E18197" s="1">
        <v>4.04495963805714</v>
      </c>
    </row>
    <row r="18198" spans="1:5" x14ac:dyDescent="0.3">
      <c r="A18198" t="s">
        <v>1366</v>
      </c>
      <c r="B18198" t="s">
        <v>539</v>
      </c>
      <c r="C18198" s="1">
        <v>5.1194539249146196</v>
      </c>
      <c r="D18198" s="2">
        <v>2285401260.5531001</v>
      </c>
      <c r="E18198" s="1">
        <v>3.80407950857869</v>
      </c>
    </row>
    <row r="18199" spans="1:5" x14ac:dyDescent="0.3">
      <c r="A18199" t="s">
        <v>1367</v>
      </c>
      <c r="B18199" t="s">
        <v>539</v>
      </c>
      <c r="C18199" s="1">
        <v>-0.67796610169492699</v>
      </c>
      <c r="D18199" s="2">
        <v>2195082296.1192899</v>
      </c>
      <c r="E18199" s="1">
        <v>3.65610919788053</v>
      </c>
    </row>
    <row r="18200" spans="1:5" x14ac:dyDescent="0.3">
      <c r="A18200" t="s">
        <v>1368</v>
      </c>
      <c r="B18200" t="s">
        <v>539</v>
      </c>
      <c r="C18200" s="1">
        <v>17.063492063491999</v>
      </c>
      <c r="D18200" s="2">
        <v>2045560440.2151699</v>
      </c>
      <c r="E18200" s="1">
        <v>3.5867280196179201</v>
      </c>
    </row>
    <row r="18201" spans="1:5" x14ac:dyDescent="0.3">
      <c r="A18201" t="s">
        <v>1369</v>
      </c>
      <c r="B18201" t="s">
        <v>539</v>
      </c>
      <c r="C18201" s="1">
        <v>-10.160427807486601</v>
      </c>
      <c r="D18201" s="2">
        <v>1725795203.46545</v>
      </c>
      <c r="E18201" s="1">
        <v>3.0263129801206698</v>
      </c>
    </row>
    <row r="18202" spans="1:5" x14ac:dyDescent="0.3">
      <c r="A18202" t="s">
        <v>1370</v>
      </c>
      <c r="B18202" t="s">
        <v>539</v>
      </c>
      <c r="C18202" s="1">
        <v>-1.7452968841857901</v>
      </c>
      <c r="D18202" s="2">
        <v>1884787169.5379901</v>
      </c>
      <c r="E18202" s="1">
        <v>3.3100694485762601</v>
      </c>
    </row>
    <row r="18203" spans="1:5" x14ac:dyDescent="0.3">
      <c r="A18203" t="s">
        <v>1371</v>
      </c>
      <c r="B18203" t="s">
        <v>539</v>
      </c>
      <c r="C18203" s="1">
        <v>-2.7027027027027</v>
      </c>
      <c r="D18203" s="2">
        <v>1942932862.1803801</v>
      </c>
      <c r="E18203" s="1">
        <v>3.4139258855907002</v>
      </c>
    </row>
    <row r="18204" spans="1:5" x14ac:dyDescent="0.3">
      <c r="A18204" t="s">
        <v>1372</v>
      </c>
      <c r="B18204" t="s">
        <v>539</v>
      </c>
      <c r="C18204" s="1">
        <v>4.4091710758377101</v>
      </c>
      <c r="D18204" s="2">
        <v>1983986637.76596</v>
      </c>
      <c r="E18204" s="1">
        <v>3.4860614441068898</v>
      </c>
    </row>
    <row r="18205" spans="1:5" x14ac:dyDescent="0.3">
      <c r="A18205" t="s">
        <v>1373</v>
      </c>
      <c r="B18205" t="s">
        <v>539</v>
      </c>
      <c r="C18205" s="1">
        <v>5.9813084112149797</v>
      </c>
      <c r="D18205" s="2">
        <v>1842734468.7611699</v>
      </c>
      <c r="E18205" s="1">
        <v>3.2378673631132</v>
      </c>
    </row>
    <row r="18206" spans="1:5" x14ac:dyDescent="0.3">
      <c r="A18206" t="s">
        <v>1374</v>
      </c>
      <c r="B18206" t="s">
        <v>539</v>
      </c>
      <c r="C18206" s="1">
        <v>2.4904214559387001</v>
      </c>
      <c r="D18206" s="2">
        <v>1747958238.4700999</v>
      </c>
      <c r="E18206" s="1">
        <v>3.0766798087996898</v>
      </c>
    </row>
    <row r="18207" spans="1:5" x14ac:dyDescent="0.3">
      <c r="A18207" t="s">
        <v>1375</v>
      </c>
      <c r="B18207" t="s">
        <v>539</v>
      </c>
      <c r="C18207" s="1">
        <v>28.255528255528301</v>
      </c>
      <c r="D18207" s="2">
        <v>1719669167.46311</v>
      </c>
      <c r="E18207" s="1">
        <v>3.0268866205750702</v>
      </c>
    </row>
    <row r="18208" spans="1:5" x14ac:dyDescent="0.3">
      <c r="A18208" t="s">
        <v>1376</v>
      </c>
      <c r="B18208" t="s">
        <v>539</v>
      </c>
      <c r="C18208" s="1">
        <v>14.3258426966292</v>
      </c>
      <c r="D18208" s="2">
        <v>1339407802.6957099</v>
      </c>
      <c r="E18208" s="1">
        <v>2.3575671612781202</v>
      </c>
    </row>
    <row r="18209" spans="1:5" x14ac:dyDescent="0.3">
      <c r="A18209" t="s">
        <v>1377</v>
      </c>
      <c r="B18209" t="s">
        <v>539</v>
      </c>
      <c r="C18209" s="1">
        <v>21.5488215488215</v>
      </c>
      <c r="D18209" s="2">
        <v>1119448600.28158</v>
      </c>
      <c r="E18209" s="1">
        <v>2.0378184173282099</v>
      </c>
    </row>
    <row r="18210" spans="1:5" x14ac:dyDescent="0.3">
      <c r="A18210" t="s">
        <v>1378</v>
      </c>
      <c r="B18210" t="s">
        <v>539</v>
      </c>
      <c r="C18210" s="1">
        <v>-6.60377358490571</v>
      </c>
      <c r="D18210" s="2">
        <v>941625582.23763597</v>
      </c>
      <c r="E18210" s="1">
        <v>1.7189591428611599</v>
      </c>
    </row>
    <row r="18211" spans="1:5" x14ac:dyDescent="0.3">
      <c r="A18211" t="s">
        <v>1379</v>
      </c>
      <c r="B18211" t="s">
        <v>539</v>
      </c>
      <c r="C18211" s="1">
        <v>3.2467532467533</v>
      </c>
      <c r="D18211" s="2">
        <v>1005969940.26542</v>
      </c>
      <c r="E18211" s="1">
        <v>1.8042846768930001</v>
      </c>
    </row>
    <row r="18212" spans="1:5" x14ac:dyDescent="0.3">
      <c r="A18212" t="s">
        <v>1380</v>
      </c>
      <c r="B18212" t="s">
        <v>539</v>
      </c>
      <c r="C18212" s="1">
        <v>2.6666666666666798</v>
      </c>
      <c r="D18212" s="2">
        <v>997720392.81577396</v>
      </c>
      <c r="E18212" s="1">
        <v>1.7894884772662301</v>
      </c>
    </row>
    <row r="18213" spans="1:5" x14ac:dyDescent="0.3">
      <c r="A18213" t="s">
        <v>1381</v>
      </c>
      <c r="B18213" t="s">
        <v>539</v>
      </c>
      <c r="C18213" s="1">
        <v>-4.4585987261146203</v>
      </c>
      <c r="D18213" s="2">
        <v>996170770.01286995</v>
      </c>
      <c r="E18213" s="1">
        <v>1.7867091092490299</v>
      </c>
    </row>
    <row r="18214" spans="1:5" x14ac:dyDescent="0.3">
      <c r="A18214" t="s">
        <v>1382</v>
      </c>
      <c r="B18214" t="s">
        <v>539</v>
      </c>
      <c r="C18214" s="1">
        <v>-6.5573486031581298</v>
      </c>
      <c r="D18214" s="2">
        <v>1079129423.1186099</v>
      </c>
      <c r="E18214" s="1">
        <v>1.9355369110015901</v>
      </c>
    </row>
    <row r="18215" spans="1:5" x14ac:dyDescent="0.3">
      <c r="A18215" t="s">
        <v>1383</v>
      </c>
      <c r="B18215" t="s">
        <v>539</v>
      </c>
      <c r="C18215" s="1">
        <v>5.93750000000004</v>
      </c>
      <c r="D18215" s="2">
        <v>1155023632.9031301</v>
      </c>
      <c r="E18215" s="1">
        <v>2.0797121208365201</v>
      </c>
    </row>
    <row r="18216" spans="1:5" x14ac:dyDescent="0.3">
      <c r="A18216" t="s">
        <v>1384</v>
      </c>
      <c r="B18216" t="s">
        <v>539</v>
      </c>
      <c r="C18216" s="1">
        <v>-3.3232628398791602</v>
      </c>
      <c r="D18216" s="2">
        <v>1077946055.21578</v>
      </c>
      <c r="E18216" s="1">
        <v>1.9409277981658399</v>
      </c>
    </row>
    <row r="18217" spans="1:5" x14ac:dyDescent="0.3">
      <c r="A18217" t="s">
        <v>1385</v>
      </c>
      <c r="B18217" t="s">
        <v>539</v>
      </c>
      <c r="C18217" s="1">
        <v>2.47678018575859</v>
      </c>
      <c r="D18217" s="2">
        <v>1086936264.95187</v>
      </c>
      <c r="E18217" s="1">
        <v>1.9572648692286301</v>
      </c>
    </row>
    <row r="18218" spans="1:5" x14ac:dyDescent="0.3">
      <c r="A18218" t="s">
        <v>1386</v>
      </c>
      <c r="B18218" t="s">
        <v>539</v>
      </c>
      <c r="C18218" s="1">
        <v>-9.7765363128491405</v>
      </c>
      <c r="D18218" s="2">
        <v>1055747987.6308399</v>
      </c>
      <c r="E18218" s="1">
        <v>1.9309514385398401</v>
      </c>
    </row>
    <row r="18219" spans="1:5" x14ac:dyDescent="0.3">
      <c r="A18219" t="s">
        <v>1387</v>
      </c>
      <c r="B18219" t="s">
        <v>539</v>
      </c>
      <c r="C18219" s="1">
        <v>35.094339622641499</v>
      </c>
      <c r="D18219" s="2">
        <v>1184799875.8703699</v>
      </c>
      <c r="E18219" s="1">
        <v>2.1669859204066699</v>
      </c>
    </row>
    <row r="18220" spans="1:5" x14ac:dyDescent="0.3">
      <c r="A18220" t="s">
        <v>1388</v>
      </c>
      <c r="B18220" t="s">
        <v>539</v>
      </c>
      <c r="C18220" s="1">
        <v>-1.3185461524944699</v>
      </c>
      <c r="D18220" s="2">
        <v>836658763.08889198</v>
      </c>
      <c r="E18220" s="1">
        <v>1.5310173405615699</v>
      </c>
    </row>
    <row r="18221" spans="1:5" x14ac:dyDescent="0.3">
      <c r="A18221" t="s">
        <v>1389</v>
      </c>
      <c r="B18221" t="s">
        <v>539</v>
      </c>
      <c r="C18221" s="1">
        <v>38.974358974358999</v>
      </c>
      <c r="D18221" s="2">
        <v>864737103.09692597</v>
      </c>
      <c r="E18221" s="1">
        <v>1.5823984141163101</v>
      </c>
    </row>
    <row r="18222" spans="1:5" x14ac:dyDescent="0.3">
      <c r="A18222" t="s">
        <v>1390</v>
      </c>
      <c r="B18222" t="s">
        <v>539</v>
      </c>
      <c r="C18222" s="1">
        <v>4.2780748663102202</v>
      </c>
      <c r="D18222" s="2">
        <v>608342680.35211504</v>
      </c>
      <c r="E18222" s="1">
        <v>1.1147177799744601</v>
      </c>
    </row>
    <row r="18223" spans="1:5" x14ac:dyDescent="0.3">
      <c r="A18223" t="s">
        <v>1391</v>
      </c>
      <c r="B18223" t="s">
        <v>539</v>
      </c>
      <c r="C18223" s="1">
        <v>9.9999999999999893</v>
      </c>
      <c r="D18223" s="2">
        <v>590904945.39129698</v>
      </c>
      <c r="E18223" s="1">
        <v>1.0834350315555601</v>
      </c>
    </row>
    <row r="18224" spans="1:5" x14ac:dyDescent="0.3">
      <c r="A18224" t="s">
        <v>1392</v>
      </c>
      <c r="B18224" t="s">
        <v>539</v>
      </c>
      <c r="C18224" s="1">
        <v>-4.4000000000000002E-14</v>
      </c>
      <c r="D18224" s="2">
        <v>509377290.75183499</v>
      </c>
      <c r="E18224" s="1">
        <v>0.93395258473246501</v>
      </c>
    </row>
    <row r="18225" spans="1:5" x14ac:dyDescent="0.3">
      <c r="A18225" t="s">
        <v>1393</v>
      </c>
      <c r="B18225" t="s">
        <v>539</v>
      </c>
      <c r="C18225" s="1">
        <v>15.6462585034014</v>
      </c>
      <c r="D18225" s="2">
        <v>511325328.034518</v>
      </c>
      <c r="E18225" s="1">
        <v>0.94306560666992401</v>
      </c>
    </row>
    <row r="18226" spans="1:5" x14ac:dyDescent="0.3">
      <c r="A18226" t="s">
        <v>1394</v>
      </c>
      <c r="B18226" t="s">
        <v>539</v>
      </c>
      <c r="C18226" s="1">
        <v>-16.1253511235955</v>
      </c>
      <c r="D18226" s="2">
        <v>439106218.44280797</v>
      </c>
      <c r="E18226" s="1">
        <v>0.80543612739831205</v>
      </c>
    </row>
    <row r="18227" spans="1:5" x14ac:dyDescent="0.3">
      <c r="A18227" t="s">
        <v>1395</v>
      </c>
      <c r="B18227" t="s">
        <v>539</v>
      </c>
      <c r="C18227" s="1">
        <v>-11</v>
      </c>
      <c r="D18227" s="2">
        <v>541599636.74983597</v>
      </c>
      <c r="E18227" s="1">
        <v>0.99343597449175203</v>
      </c>
    </row>
    <row r="18228" spans="1:5" x14ac:dyDescent="0.3">
      <c r="A18228" t="s">
        <v>1396</v>
      </c>
      <c r="B18228" t="s">
        <v>539</v>
      </c>
      <c r="C18228" s="1">
        <v>8.1081081081080892</v>
      </c>
      <c r="D18228" s="2">
        <v>589744785.04159701</v>
      </c>
      <c r="E18228" s="1">
        <v>1.0800448056371099</v>
      </c>
    </row>
    <row r="18229" spans="1:5" x14ac:dyDescent="0.3">
      <c r="A18229" t="s">
        <v>1397</v>
      </c>
      <c r="B18229" t="s">
        <v>539</v>
      </c>
      <c r="C18229" s="1">
        <v>-6.5656565656565196</v>
      </c>
      <c r="D18229" s="2">
        <v>540477323.73530698</v>
      </c>
      <c r="E18229" s="1">
        <v>0.978935874470651</v>
      </c>
    </row>
    <row r="18230" spans="1:5" x14ac:dyDescent="0.3">
      <c r="A18230" t="s">
        <v>1398</v>
      </c>
      <c r="B18230" t="s">
        <v>539</v>
      </c>
      <c r="C18230" s="1">
        <v>-10.8108108108108</v>
      </c>
      <c r="D18230" s="2">
        <v>610085636.93763804</v>
      </c>
      <c r="E18230" s="1">
        <v>1.1050134580484601</v>
      </c>
    </row>
    <row r="18231" spans="1:5" x14ac:dyDescent="0.3">
      <c r="A18231" t="s">
        <v>1399</v>
      </c>
      <c r="B18231" t="s">
        <v>539</v>
      </c>
      <c r="C18231" s="1">
        <v>0.90909090909092605</v>
      </c>
      <c r="D18231" s="2">
        <v>685647665.53333604</v>
      </c>
      <c r="E18231" s="1">
        <v>1.2310571228658</v>
      </c>
    </row>
    <row r="18232" spans="1:5" x14ac:dyDescent="0.3">
      <c r="A18232" t="s">
        <v>1400</v>
      </c>
      <c r="B18232" t="s">
        <v>539</v>
      </c>
      <c r="C18232" s="1">
        <v>-0.62203791469190906</v>
      </c>
      <c r="D18232" s="2">
        <v>670536428.34319305</v>
      </c>
      <c r="E18232" s="1">
        <v>1.1975276893709299</v>
      </c>
    </row>
    <row r="18233" spans="1:5" x14ac:dyDescent="0.3">
      <c r="A18233" t="s">
        <v>1401</v>
      </c>
      <c r="B18233" t="s">
        <v>539</v>
      </c>
      <c r="C18233" s="1">
        <v>28</v>
      </c>
      <c r="D18233" s="2">
        <v>696501684.38456297</v>
      </c>
      <c r="E18233" s="1">
        <v>1.24389968611386</v>
      </c>
    </row>
    <row r="18234" spans="1:5" x14ac:dyDescent="0.3">
      <c r="A18234" t="s">
        <v>1402</v>
      </c>
      <c r="B18234" t="s">
        <v>539</v>
      </c>
      <c r="C18234" s="1">
        <v>-20.4545454545454</v>
      </c>
      <c r="D18234" s="2">
        <v>539195586.991256</v>
      </c>
      <c r="E18234" s="1">
        <v>0.9631712743309</v>
      </c>
    </row>
    <row r="18235" spans="1:5" x14ac:dyDescent="0.3">
      <c r="A18235" t="s">
        <v>1403</v>
      </c>
      <c r="B18235" t="s">
        <v>539</v>
      </c>
      <c r="C18235" s="1">
        <v>11.6751269035534</v>
      </c>
      <c r="D18235" s="2">
        <v>692708174.24559999</v>
      </c>
      <c r="E18235" s="1">
        <v>1.23763370274609</v>
      </c>
    </row>
    <row r="18236" spans="1:5" x14ac:dyDescent="0.3">
      <c r="A18236" t="s">
        <v>1404</v>
      </c>
      <c r="B18236" t="s">
        <v>539</v>
      </c>
      <c r="C18236" s="1">
        <v>-24.521072796934899</v>
      </c>
      <c r="D18236" s="2">
        <v>662519476.94549203</v>
      </c>
      <c r="E18236" s="1">
        <v>1.1851669635808899</v>
      </c>
    </row>
    <row r="18237" spans="1:5" x14ac:dyDescent="0.3">
      <c r="A18237" t="s">
        <v>1405</v>
      </c>
      <c r="B18237" t="s">
        <v>539</v>
      </c>
      <c r="C18237" s="1">
        <v>6.0975609756097198</v>
      </c>
      <c r="D18237" s="2">
        <v>863359112.69907403</v>
      </c>
      <c r="E18237" s="1">
        <v>1.5449052198908899</v>
      </c>
    </row>
    <row r="18238" spans="1:5" x14ac:dyDescent="0.3">
      <c r="A18238" t="s">
        <v>1406</v>
      </c>
      <c r="B18238" t="s">
        <v>539</v>
      </c>
      <c r="C18238" s="1">
        <v>-5.2214854111405797</v>
      </c>
      <c r="D18238" s="2">
        <v>834594408.33905005</v>
      </c>
      <c r="E18238" s="1">
        <v>1.4939503182029199</v>
      </c>
    </row>
    <row r="18239" spans="1:5" x14ac:dyDescent="0.3">
      <c r="A18239" t="s">
        <v>1407</v>
      </c>
      <c r="B18239" t="s">
        <v>539</v>
      </c>
      <c r="C18239" s="1">
        <v>-23.076923076923102</v>
      </c>
      <c r="D18239" s="2">
        <v>855761714.63936198</v>
      </c>
      <c r="E18239" s="1">
        <v>1.5318404642030401</v>
      </c>
    </row>
    <row r="18240" spans="1:5" x14ac:dyDescent="0.3">
      <c r="A18240" t="s">
        <v>1408</v>
      </c>
      <c r="B18240" t="s">
        <v>539</v>
      </c>
      <c r="C18240" s="1">
        <v>-35.984848484848499</v>
      </c>
      <c r="D18240" s="2">
        <v>1105887991.1273401</v>
      </c>
      <c r="E18240" s="1">
        <v>1.97957438934855</v>
      </c>
    </row>
    <row r="18241" spans="1:5" x14ac:dyDescent="0.3">
      <c r="A18241" t="s">
        <v>1409</v>
      </c>
      <c r="B18241" t="s">
        <v>539</v>
      </c>
      <c r="C18241" s="1">
        <v>-4.9676025917926898</v>
      </c>
      <c r="D18241" s="2">
        <v>1664285153.10568</v>
      </c>
      <c r="E18241" s="1">
        <v>2.9981424528409799</v>
      </c>
    </row>
    <row r="18242" spans="1:5" x14ac:dyDescent="0.3">
      <c r="A18242" t="s">
        <v>1410</v>
      </c>
      <c r="B18242" t="s">
        <v>539</v>
      </c>
      <c r="C18242" s="1">
        <v>10.435301132975599</v>
      </c>
      <c r="D18242" s="2">
        <v>1777427461.0976501</v>
      </c>
      <c r="E18242" s="1">
        <v>3.2019637488310999</v>
      </c>
    </row>
    <row r="18243" spans="1:5" x14ac:dyDescent="0.3">
      <c r="A18243" t="s">
        <v>1411</v>
      </c>
      <c r="B18243" t="s">
        <v>539</v>
      </c>
      <c r="C18243" s="1">
        <v>13.3108108108108</v>
      </c>
      <c r="D18243" s="2">
        <v>1546394753.86024</v>
      </c>
      <c r="E18243" s="1">
        <v>2.78576766231873</v>
      </c>
    </row>
    <row r="18244" spans="1:5" x14ac:dyDescent="0.3">
      <c r="A18244" t="s">
        <v>1412</v>
      </c>
      <c r="B18244" t="s">
        <v>539</v>
      </c>
      <c r="C18244" s="1">
        <v>-2.9611637942172102</v>
      </c>
      <c r="D18244" s="2">
        <v>1313422247.5885501</v>
      </c>
      <c r="E18244" s="1">
        <v>2.36852032174246</v>
      </c>
    </row>
    <row r="18245" spans="1:5" x14ac:dyDescent="0.3">
      <c r="A18245" t="s">
        <v>1413</v>
      </c>
      <c r="B18245" t="s">
        <v>539</v>
      </c>
      <c r="C18245" s="1">
        <v>-19.507908611599301</v>
      </c>
      <c r="D18245" s="2">
        <v>1458969409.03913</v>
      </c>
      <c r="E18245" s="1">
        <v>2.6309883972608499</v>
      </c>
    </row>
    <row r="18246" spans="1:5" x14ac:dyDescent="0.3">
      <c r="A18246" t="s">
        <v>1414</v>
      </c>
      <c r="B18246" t="s">
        <v>539</v>
      </c>
      <c r="C18246" s="1">
        <v>-7.4796747967479797</v>
      </c>
      <c r="D18246" s="2">
        <v>1816986850.17837</v>
      </c>
      <c r="E18246" s="1">
        <v>3.2766083313174099</v>
      </c>
    </row>
    <row r="18247" spans="1:5" x14ac:dyDescent="0.3">
      <c r="A18247" t="s">
        <v>1415</v>
      </c>
      <c r="B18247" t="s">
        <v>539</v>
      </c>
      <c r="C18247" s="1">
        <v>-12.142857142857199</v>
      </c>
      <c r="D18247" s="2">
        <v>2023985882.3266201</v>
      </c>
      <c r="E18247" s="1">
        <v>3.6625964843909702</v>
      </c>
    </row>
    <row r="18248" spans="1:5" x14ac:dyDescent="0.3">
      <c r="A18248" t="s">
        <v>1416</v>
      </c>
      <c r="B18248" t="s">
        <v>539</v>
      </c>
      <c r="C18248" s="1">
        <v>-0.84985835694045797</v>
      </c>
      <c r="D18248" s="2">
        <v>2290235896.1599698</v>
      </c>
      <c r="E18248" s="1">
        <v>4.1444014086002499</v>
      </c>
    </row>
    <row r="18249" spans="1:5" x14ac:dyDescent="0.3">
      <c r="A18249" t="s">
        <v>1417</v>
      </c>
      <c r="B18249" t="s">
        <v>539</v>
      </c>
      <c r="C18249" s="1">
        <v>1.2912482065997399</v>
      </c>
      <c r="D18249" s="2">
        <v>2227871477.6637998</v>
      </c>
      <c r="E18249" s="1">
        <v>4.0315470147382699</v>
      </c>
    </row>
    <row r="18250" spans="1:5" x14ac:dyDescent="0.3">
      <c r="A18250" t="s">
        <v>1418</v>
      </c>
      <c r="B18250" t="s">
        <v>539</v>
      </c>
      <c r="C18250" s="1">
        <v>-2.2225157897385799</v>
      </c>
      <c r="D18250" s="2">
        <v>2084240558.32846</v>
      </c>
      <c r="E18250" s="1">
        <v>3.8158306140009599</v>
      </c>
    </row>
    <row r="18251" spans="1:5" x14ac:dyDescent="0.3">
      <c r="A18251" t="s">
        <v>1419</v>
      </c>
      <c r="B18251" t="s">
        <v>539</v>
      </c>
      <c r="C18251" s="1">
        <v>-11.2037843893937</v>
      </c>
      <c r="D18251" s="2">
        <v>2198551407.1768298</v>
      </c>
      <c r="E18251" s="1">
        <v>4.02511131130374</v>
      </c>
    </row>
    <row r="18252" spans="1:5" x14ac:dyDescent="0.3">
      <c r="A18252" t="s">
        <v>1420</v>
      </c>
      <c r="B18252" t="s">
        <v>539</v>
      </c>
      <c r="C18252" s="1">
        <v>-6.8961520630505397</v>
      </c>
      <c r="D18252" s="2">
        <v>2556611795.4953899</v>
      </c>
      <c r="E18252" s="1">
        <v>4.6806488231609604</v>
      </c>
    </row>
    <row r="18253" spans="1:5" x14ac:dyDescent="0.3">
      <c r="A18253" t="s">
        <v>1421</v>
      </c>
      <c r="B18253" t="s">
        <v>539</v>
      </c>
      <c r="C18253" s="1">
        <v>-5.1763930102208899</v>
      </c>
      <c r="D18253" s="2">
        <v>2763196084.4182901</v>
      </c>
      <c r="E18253" s="1">
        <v>5.0642476096531102</v>
      </c>
    </row>
    <row r="18254" spans="1:5" x14ac:dyDescent="0.3">
      <c r="A18254" t="s">
        <v>1422</v>
      </c>
      <c r="B18254" t="s">
        <v>539</v>
      </c>
      <c r="C18254" s="1">
        <v>8.9700598802395994</v>
      </c>
      <c r="D18254" s="2">
        <v>2972162102.8032598</v>
      </c>
      <c r="E18254" s="1">
        <v>5.4573714699417799</v>
      </c>
    </row>
    <row r="18255" spans="1:5" x14ac:dyDescent="0.3">
      <c r="A18255" t="s">
        <v>1423</v>
      </c>
      <c r="B18255" t="s">
        <v>539</v>
      </c>
      <c r="C18255" s="1">
        <v>-4.4000000000000002E-14</v>
      </c>
      <c r="D18255" s="2">
        <v>2758533497.1404901</v>
      </c>
      <c r="E18255" s="1">
        <v>5.0651147163118697</v>
      </c>
    </row>
    <row r="18256" spans="1:5" x14ac:dyDescent="0.3">
      <c r="A18256" t="s">
        <v>1424</v>
      </c>
      <c r="B18256" t="s">
        <v>539</v>
      </c>
      <c r="C18256" s="1">
        <v>1.89315114606605</v>
      </c>
      <c r="D18256" s="2">
        <v>2738349263.5735998</v>
      </c>
      <c r="E18256" s="1">
        <v>5.0758109572401997</v>
      </c>
    </row>
    <row r="18257" spans="1:5" x14ac:dyDescent="0.3">
      <c r="A18257" t="s">
        <v>1425</v>
      </c>
      <c r="B18257" t="s">
        <v>539</v>
      </c>
      <c r="C18257" s="1">
        <v>4.7254150702425797</v>
      </c>
      <c r="D18257" s="2">
        <v>2834613627.3125701</v>
      </c>
      <c r="E18257" s="1">
        <v>5.2696650904267601</v>
      </c>
    </row>
    <row r="18258" spans="1:5" x14ac:dyDescent="0.3">
      <c r="A18258" t="s">
        <v>1426</v>
      </c>
      <c r="B18258" t="s">
        <v>539</v>
      </c>
      <c r="C18258" s="1">
        <v>-8.8474970896391394</v>
      </c>
      <c r="D18258" s="2">
        <v>2613864507.8404102</v>
      </c>
      <c r="E18258" s="1">
        <v>4.8592832601073503</v>
      </c>
    </row>
    <row r="18259" spans="1:5" x14ac:dyDescent="0.3">
      <c r="A18259" t="s">
        <v>1427</v>
      </c>
      <c r="B18259" t="s">
        <v>539</v>
      </c>
      <c r="C18259" s="1">
        <v>25.529738418822099</v>
      </c>
      <c r="D18259" s="2">
        <v>2865433471.0919399</v>
      </c>
      <c r="E18259" s="1">
        <v>5.3269604668730199</v>
      </c>
    </row>
    <row r="18260" spans="1:5" x14ac:dyDescent="0.3">
      <c r="A18260" t="s">
        <v>1428</v>
      </c>
      <c r="B18260" t="s">
        <v>539</v>
      </c>
      <c r="C18260" s="1">
        <v>-2.0609703735508398</v>
      </c>
      <c r="D18260" s="2">
        <v>2224153556.0806599</v>
      </c>
      <c r="E18260" s="1">
        <v>4.1347943286855404</v>
      </c>
    </row>
    <row r="18261" spans="1:5" x14ac:dyDescent="0.3">
      <c r="A18261" t="s">
        <v>1429</v>
      </c>
      <c r="B18261" t="s">
        <v>539</v>
      </c>
      <c r="C18261" s="1">
        <v>-10.5377720870678</v>
      </c>
      <c r="D18261" s="2">
        <v>2381291007.0253801</v>
      </c>
      <c r="E18261" s="1">
        <v>4.4272518872635001</v>
      </c>
    </row>
    <row r="18262" spans="1:5" x14ac:dyDescent="0.3">
      <c r="A18262" t="s">
        <v>1430</v>
      </c>
      <c r="B18262" t="s">
        <v>539</v>
      </c>
      <c r="C18262" s="1">
        <v>14.038536588207201</v>
      </c>
      <c r="D18262" s="2">
        <v>2640659305.7894502</v>
      </c>
      <c r="E18262" s="1">
        <v>4.9127206815495903</v>
      </c>
    </row>
    <row r="18263" spans="1:5" x14ac:dyDescent="0.3">
      <c r="A18263" t="s">
        <v>1431</v>
      </c>
      <c r="B18263" t="s">
        <v>539</v>
      </c>
      <c r="C18263" s="1">
        <v>4.3795620437970001E-2</v>
      </c>
      <c r="D18263" s="2">
        <v>2338973335.65661</v>
      </c>
      <c r="E18263" s="1">
        <v>4.3517867990597301</v>
      </c>
    </row>
    <row r="18264" spans="1:5" x14ac:dyDescent="0.3">
      <c r="A18264" t="s">
        <v>1432</v>
      </c>
      <c r="B18264" t="s">
        <v>539</v>
      </c>
      <c r="C18264" s="1">
        <v>-8.6666666666666892</v>
      </c>
      <c r="D18264" s="2">
        <v>2394292688.97507</v>
      </c>
      <c r="E18264" s="1">
        <v>4.4547114574275097</v>
      </c>
    </row>
    <row r="18265" spans="1:5" x14ac:dyDescent="0.3">
      <c r="A18265" t="s">
        <v>1433</v>
      </c>
      <c r="B18265" t="s">
        <v>539</v>
      </c>
      <c r="C18265" s="1">
        <v>5.0273070998459604</v>
      </c>
      <c r="D18265" s="2">
        <v>2588160427.9439702</v>
      </c>
      <c r="E18265" s="1">
        <v>4.8154129046595102</v>
      </c>
    </row>
    <row r="18266" spans="1:5" x14ac:dyDescent="0.3">
      <c r="A18266" t="s">
        <v>1434</v>
      </c>
      <c r="B18266" t="s">
        <v>539</v>
      </c>
      <c r="C18266" s="1">
        <v>25.280701754385898</v>
      </c>
      <c r="D18266" s="2">
        <v>2139529320.02775</v>
      </c>
      <c r="E18266" s="1">
        <v>4.4511811677395601</v>
      </c>
    </row>
    <row r="18267" spans="1:5" x14ac:dyDescent="0.3">
      <c r="A18267" t="s">
        <v>1435</v>
      </c>
      <c r="B18267" t="s">
        <v>539</v>
      </c>
      <c r="C18267" s="1">
        <v>23.859191655801698</v>
      </c>
      <c r="D18267" s="2">
        <v>1641771343.3274601</v>
      </c>
      <c r="E18267" s="1">
        <v>3.4160231144903701</v>
      </c>
    </row>
    <row r="18268" spans="1:5" x14ac:dyDescent="0.3">
      <c r="A18268" t="s">
        <v>1436</v>
      </c>
      <c r="B18268" t="s">
        <v>539</v>
      </c>
      <c r="C18268" s="1">
        <v>-7.8702048780487504</v>
      </c>
      <c r="D18268" s="2">
        <v>1337041081.18118</v>
      </c>
      <c r="E18268" s="1">
        <v>2.78266862538486</v>
      </c>
    </row>
    <row r="18269" spans="1:5" x14ac:dyDescent="0.3">
      <c r="A18269" t="s">
        <v>1437</v>
      </c>
      <c r="B18269" t="s">
        <v>539</v>
      </c>
      <c r="C18269" s="1">
        <v>10.1928374655648</v>
      </c>
      <c r="D18269" s="2">
        <v>1438274023.1134</v>
      </c>
      <c r="E18269" s="1">
        <v>2.9962781343083198</v>
      </c>
    </row>
    <row r="18270" spans="1:5" x14ac:dyDescent="0.3">
      <c r="A18270" t="s">
        <v>1438</v>
      </c>
      <c r="B18270" t="s">
        <v>539</v>
      </c>
      <c r="C18270" s="1">
        <v>1.8004374894834201</v>
      </c>
      <c r="D18270" s="2">
        <v>1310768122.74827</v>
      </c>
      <c r="E18270" s="1">
        <v>2.73065201917322</v>
      </c>
    </row>
    <row r="18271" spans="1:5" x14ac:dyDescent="0.3">
      <c r="A18271" t="s">
        <v>1439</v>
      </c>
      <c r="B18271" t="s">
        <v>539</v>
      </c>
      <c r="C18271" s="1">
        <v>27.9899497487438</v>
      </c>
      <c r="D18271" s="2">
        <v>1366621737.0745599</v>
      </c>
      <c r="E18271" s="1">
        <v>2.8480154479261999</v>
      </c>
    </row>
    <row r="18272" spans="1:5" x14ac:dyDescent="0.3">
      <c r="A18272" t="s">
        <v>1440</v>
      </c>
      <c r="B18272" t="s">
        <v>539</v>
      </c>
      <c r="C18272" s="1">
        <v>-10.7051282051283</v>
      </c>
      <c r="D18272" s="2">
        <v>1029892819.26143</v>
      </c>
      <c r="E18272" s="1">
        <v>2.14645905695689</v>
      </c>
    </row>
    <row r="18273" spans="1:5" x14ac:dyDescent="0.3">
      <c r="A18273" t="s">
        <v>1441</v>
      </c>
      <c r="B18273" t="s">
        <v>539</v>
      </c>
      <c r="C18273" s="1">
        <v>13.868613138686101</v>
      </c>
      <c r="D18273" s="2">
        <v>1159279096.69367</v>
      </c>
      <c r="E18273" s="1">
        <v>2.4161204642861902</v>
      </c>
    </row>
    <row r="18274" spans="1:5" x14ac:dyDescent="0.3">
      <c r="A18274" t="s">
        <v>1442</v>
      </c>
      <c r="B18274" t="s">
        <v>539</v>
      </c>
      <c r="C18274" s="1">
        <v>34.552505446623201</v>
      </c>
      <c r="D18274" s="2">
        <v>942534892.25780904</v>
      </c>
      <c r="E18274" s="1">
        <v>1.99895918181011</v>
      </c>
    </row>
    <row r="18275" spans="1:5" x14ac:dyDescent="0.3">
      <c r="A18275" t="s">
        <v>1443</v>
      </c>
      <c r="B18275" t="s">
        <v>539</v>
      </c>
      <c r="C18275" s="1">
        <v>-1.1E-14</v>
      </c>
      <c r="D18275" s="2">
        <v>668029868.30487096</v>
      </c>
      <c r="E18275" s="1">
        <v>1.41677984543638</v>
      </c>
    </row>
    <row r="18276" spans="1:5" x14ac:dyDescent="0.3">
      <c r="A18276" t="s">
        <v>1444</v>
      </c>
      <c r="B18276" t="s">
        <v>539</v>
      </c>
      <c r="C18276" s="1">
        <v>27.2931486334707</v>
      </c>
      <c r="D18276" s="2">
        <v>660268973.86782598</v>
      </c>
      <c r="E18276" s="1">
        <v>1.40060826983076</v>
      </c>
    </row>
    <row r="18277" spans="1:5" x14ac:dyDescent="0.3">
      <c r="A18277" t="s">
        <v>1445</v>
      </c>
      <c r="B18277" t="s">
        <v>539</v>
      </c>
      <c r="C18277" s="1">
        <v>12.0699300699301</v>
      </c>
      <c r="D18277" s="2">
        <v>487859880.48564798</v>
      </c>
      <c r="E18277" s="1">
        <v>1.03488216192274</v>
      </c>
    </row>
    <row r="18278" spans="1:5" x14ac:dyDescent="0.3">
      <c r="A18278" t="s">
        <v>1446</v>
      </c>
      <c r="B18278" t="s">
        <v>539</v>
      </c>
      <c r="C18278" s="1">
        <v>5.1470588235293704</v>
      </c>
      <c r="D18278" s="2">
        <v>452056372.25213599</v>
      </c>
      <c r="E18278" s="1">
        <v>0.95893328092799701</v>
      </c>
    </row>
    <row r="18279" spans="1:5" x14ac:dyDescent="0.3">
      <c r="A18279" t="s">
        <v>1447</v>
      </c>
      <c r="B18279" t="s">
        <v>539</v>
      </c>
      <c r="C18279" s="1">
        <v>11.1111111111111</v>
      </c>
      <c r="D18279" s="2">
        <v>416279581.04914099</v>
      </c>
      <c r="E18279" s="1">
        <v>0.88304107394848996</v>
      </c>
    </row>
    <row r="18280" spans="1:5" x14ac:dyDescent="0.3">
      <c r="A18280" t="s">
        <v>1448</v>
      </c>
      <c r="B18280" t="s">
        <v>539</v>
      </c>
      <c r="C18280" s="1">
        <v>19.223300970873701</v>
      </c>
      <c r="D18280" s="2">
        <v>359280427.65880197</v>
      </c>
      <c r="E18280" s="1">
        <v>0.76213052268602599</v>
      </c>
    </row>
    <row r="18281" spans="1:5" x14ac:dyDescent="0.3">
      <c r="A18281" t="s">
        <v>1449</v>
      </c>
      <c r="B18281" t="s">
        <v>539</v>
      </c>
      <c r="C18281" s="1">
        <v>-11.053540587219301</v>
      </c>
      <c r="D18281" s="2">
        <v>302176044.67981702</v>
      </c>
      <c r="E18281" s="1">
        <v>0.64099675113316201</v>
      </c>
    </row>
    <row r="18282" spans="1:5" x14ac:dyDescent="0.3">
      <c r="A18282" t="s">
        <v>1450</v>
      </c>
      <c r="B18282" t="s">
        <v>539</v>
      </c>
      <c r="C18282" s="1">
        <v>3.3928571428571099</v>
      </c>
      <c r="D18282" s="2">
        <v>369098093.62583399</v>
      </c>
      <c r="E18282" s="1">
        <v>0.78295643559135197</v>
      </c>
    </row>
    <row r="18283" spans="1:5" x14ac:dyDescent="0.3">
      <c r="A18283" t="s">
        <v>1451</v>
      </c>
      <c r="B18283" t="s">
        <v>539</v>
      </c>
      <c r="C18283" s="1">
        <v>3.8961038961039498</v>
      </c>
      <c r="D18283" s="2">
        <v>369763112.50583303</v>
      </c>
      <c r="E18283" s="1">
        <v>0.78577371382477001</v>
      </c>
    </row>
    <row r="18284" spans="1:5" x14ac:dyDescent="0.3">
      <c r="A18284" t="s">
        <v>1452</v>
      </c>
      <c r="B18284" t="s">
        <v>539</v>
      </c>
      <c r="C18284" s="1">
        <v>4.6601941747572502</v>
      </c>
      <c r="D18284" s="2">
        <v>354608425.63331598</v>
      </c>
      <c r="E18284" s="1">
        <v>0.753685999772714</v>
      </c>
    </row>
    <row r="18285" spans="1:5" x14ac:dyDescent="0.3">
      <c r="A18285" t="s">
        <v>1453</v>
      </c>
      <c r="B18285" t="s">
        <v>539</v>
      </c>
      <c r="C18285" s="1">
        <v>14.4444444444445</v>
      </c>
      <c r="D18285" s="2">
        <v>353417568.31058598</v>
      </c>
      <c r="E18285" s="1">
        <v>0.75115494741470501</v>
      </c>
    </row>
    <row r="18286" spans="1:5" x14ac:dyDescent="0.3">
      <c r="A18286" t="s">
        <v>1454</v>
      </c>
      <c r="B18286" t="s">
        <v>539</v>
      </c>
      <c r="C18286" s="1">
        <v>22.2222222222222</v>
      </c>
      <c r="D18286" s="2">
        <v>283198923.46806997</v>
      </c>
      <c r="E18286" s="1">
        <v>0.68514975767206299</v>
      </c>
    </row>
    <row r="18287" spans="1:5" x14ac:dyDescent="0.3">
      <c r="A18287" t="s">
        <v>1455</v>
      </c>
      <c r="B18287" t="s">
        <v>539</v>
      </c>
      <c r="C18287" s="1">
        <v>-9.7560975609756202</v>
      </c>
      <c r="D18287" s="2">
        <v>236118720.40384299</v>
      </c>
      <c r="E18287" s="1">
        <v>0.57124752483308905</v>
      </c>
    </row>
    <row r="18288" spans="1:5" x14ac:dyDescent="0.3">
      <c r="A18288" t="s">
        <v>1456</v>
      </c>
      <c r="B18288" t="s">
        <v>539</v>
      </c>
      <c r="C18288" s="1">
        <v>-2.3809523809523898</v>
      </c>
      <c r="D18288" s="2">
        <v>266506113.96517199</v>
      </c>
      <c r="E18288" s="1">
        <v>0.64476445448758302</v>
      </c>
    </row>
    <row r="18289" spans="1:5" x14ac:dyDescent="0.3">
      <c r="A18289" t="s">
        <v>1457</v>
      </c>
      <c r="B18289" t="s">
        <v>539</v>
      </c>
      <c r="C18289" s="1">
        <v>9.0909090909091308</v>
      </c>
      <c r="D18289" s="2">
        <v>254065904.77987099</v>
      </c>
      <c r="E18289" s="1">
        <v>0.61563022188540795</v>
      </c>
    </row>
    <row r="18290" spans="1:5" x14ac:dyDescent="0.3">
      <c r="A18290" t="s">
        <v>1458</v>
      </c>
      <c r="B18290" t="s">
        <v>539</v>
      </c>
      <c r="C18290" s="1">
        <v>11.5942028985507</v>
      </c>
      <c r="D18290" s="2">
        <v>238447022.89810801</v>
      </c>
      <c r="E18290" s="1">
        <v>0.57778391690087205</v>
      </c>
    </row>
    <row r="18291" spans="1:5" x14ac:dyDescent="0.3">
      <c r="A18291" t="s">
        <v>1459</v>
      </c>
      <c r="B18291" t="s">
        <v>539</v>
      </c>
      <c r="C18291" s="1">
        <v>-11.538461538461499</v>
      </c>
      <c r="D18291" s="2">
        <v>216256721.83760601</v>
      </c>
      <c r="E18291" s="1">
        <v>0.52401432519820801</v>
      </c>
    </row>
    <row r="18292" spans="1:5" x14ac:dyDescent="0.3">
      <c r="A18292" t="s">
        <v>1460</v>
      </c>
      <c r="B18292" t="s">
        <v>539</v>
      </c>
      <c r="C18292" s="1">
        <v>7.5675675675675302</v>
      </c>
      <c r="D18292" s="2">
        <v>64635827.465090103</v>
      </c>
      <c r="E18292" s="1">
        <v>0.62979607529650705</v>
      </c>
    </row>
    <row r="18293" spans="1:5" x14ac:dyDescent="0.3">
      <c r="A18293" t="s">
        <v>1461</v>
      </c>
      <c r="B18293" t="s">
        <v>539</v>
      </c>
      <c r="C18293" s="1">
        <v>11.698113207547101</v>
      </c>
      <c r="D18293" s="2">
        <v>250568934.48891699</v>
      </c>
      <c r="E18293" s="1">
        <v>0.61663293037946898</v>
      </c>
    </row>
    <row r="18294" spans="1:5" x14ac:dyDescent="0.3">
      <c r="A18294" t="s">
        <v>1462</v>
      </c>
      <c r="B18294" t="s">
        <v>539</v>
      </c>
      <c r="C18294" s="1">
        <v>55.882352941176499</v>
      </c>
      <c r="D18294" s="2">
        <v>232327998.75832099</v>
      </c>
      <c r="E18294" s="1">
        <v>0.57174324093986095</v>
      </c>
    </row>
    <row r="18295" spans="1:5" x14ac:dyDescent="0.3">
      <c r="A18295" t="s">
        <v>1463</v>
      </c>
      <c r="B18295" t="s">
        <v>539</v>
      </c>
      <c r="C18295" s="1">
        <v>20.5673758865249</v>
      </c>
      <c r="D18295" s="2">
        <v>130049773.466502</v>
      </c>
      <c r="E18295" s="1">
        <v>0.35204914671877202</v>
      </c>
    </row>
    <row r="18296" spans="1:5" x14ac:dyDescent="0.3">
      <c r="A18296" t="s">
        <v>1464</v>
      </c>
      <c r="B18296" t="s">
        <v>539</v>
      </c>
      <c r="C18296" s="1">
        <v>0.71428571428568999</v>
      </c>
      <c r="D18296" s="2">
        <v>66248768.142919801</v>
      </c>
      <c r="E18296" s="1">
        <v>0.29074413931459397</v>
      </c>
    </row>
    <row r="18297" spans="1:5" x14ac:dyDescent="0.3">
      <c r="A18297" t="s">
        <v>1465</v>
      </c>
      <c r="B18297" t="s">
        <v>539</v>
      </c>
      <c r="C18297" s="1">
        <v>19.047619047619001</v>
      </c>
      <c r="D18297" s="2">
        <v>68475388.8889018</v>
      </c>
      <c r="E18297" s="1">
        <v>0.300516048295211</v>
      </c>
    </row>
    <row r="18298" spans="1:5" x14ac:dyDescent="0.3">
      <c r="A18298" t="s">
        <v>1466</v>
      </c>
      <c r="B18298" t="s">
        <v>539</v>
      </c>
      <c r="C18298" s="1">
        <v>-9.7795706670508409</v>
      </c>
      <c r="D18298" s="2">
        <v>56040002.984320402</v>
      </c>
      <c r="E18298" s="1">
        <v>0.24594121357417001</v>
      </c>
    </row>
    <row r="18299" spans="1:5" x14ac:dyDescent="0.3">
      <c r="A18299" t="s">
        <v>1467</v>
      </c>
      <c r="B18299" t="s">
        <v>539</v>
      </c>
      <c r="C18299" s="1">
        <v>4.4000000000000002E-14</v>
      </c>
      <c r="D18299" s="2">
        <v>63175760.2212063</v>
      </c>
      <c r="E18299" s="1">
        <v>0.27725771430850199</v>
      </c>
    </row>
    <row r="18300" spans="1:5" x14ac:dyDescent="0.3">
      <c r="A18300" t="s">
        <v>1468</v>
      </c>
      <c r="B18300" t="s">
        <v>539</v>
      </c>
      <c r="C18300" s="1">
        <v>3.125</v>
      </c>
      <c r="D18300" s="2">
        <v>60155311.716330297</v>
      </c>
      <c r="E18300" s="1">
        <v>0.26400195536367499</v>
      </c>
    </row>
    <row r="18301" spans="1:5" x14ac:dyDescent="0.3">
      <c r="A18301" t="s">
        <v>1469</v>
      </c>
      <c r="B18301" t="s">
        <v>539</v>
      </c>
      <c r="C18301" s="1">
        <v>10.3448275862069</v>
      </c>
      <c r="D18301" s="2">
        <v>57212087.3840385</v>
      </c>
      <c r="E18301" s="1">
        <v>0.25388434621412798</v>
      </c>
    </row>
    <row r="18302" spans="1:5" x14ac:dyDescent="0.3">
      <c r="A18302" t="s">
        <v>1470</v>
      </c>
      <c r="B18302" t="s">
        <v>539</v>
      </c>
      <c r="C18302" s="1">
        <v>-1.5280135823429499</v>
      </c>
      <c r="D18302" s="2">
        <v>53243390.091775499</v>
      </c>
      <c r="E18302" s="1">
        <v>0.23366779580004701</v>
      </c>
    </row>
    <row r="18303" spans="1:5" x14ac:dyDescent="0.3">
      <c r="A18303" t="s">
        <v>1471</v>
      </c>
      <c r="B18303" t="s">
        <v>539</v>
      </c>
      <c r="C18303" s="1">
        <v>1.55172413793108</v>
      </c>
      <c r="D18303" s="2">
        <v>52009774.483625203</v>
      </c>
      <c r="E18303" s="1">
        <v>0.22825386104637799</v>
      </c>
    </row>
    <row r="18304" spans="1:5" x14ac:dyDescent="0.3">
      <c r="A18304" t="s">
        <v>1472</v>
      </c>
      <c r="B18304" t="s">
        <v>539</v>
      </c>
      <c r="C18304" s="1">
        <v>10.983469694439799</v>
      </c>
      <c r="D18304" s="2">
        <v>51773510.698995203</v>
      </c>
      <c r="E18304" s="1">
        <v>0.22721697669910601</v>
      </c>
    </row>
    <row r="18305" spans="1:5" x14ac:dyDescent="0.3">
      <c r="A18305" t="s">
        <v>1473</v>
      </c>
      <c r="B18305" t="s">
        <v>539</v>
      </c>
      <c r="C18305" s="1">
        <v>6.0000000000000302</v>
      </c>
      <c r="D18305" s="2">
        <v>46358121.4201231</v>
      </c>
      <c r="E18305" s="1">
        <v>0.20345060731481099</v>
      </c>
    </row>
    <row r="18306" spans="1:5" x14ac:dyDescent="0.3">
      <c r="A18306" t="s">
        <v>1474</v>
      </c>
      <c r="B18306" t="s">
        <v>539</v>
      </c>
      <c r="C18306" s="1">
        <v>1.0101010101010199</v>
      </c>
      <c r="D18306" s="2">
        <v>42679671.645809203</v>
      </c>
      <c r="E18306" s="1">
        <v>0.18730709636925499</v>
      </c>
    </row>
    <row r="18307" spans="1:5" x14ac:dyDescent="0.3">
      <c r="A18307" t="s">
        <v>1475</v>
      </c>
      <c r="B18307" t="s">
        <v>539</v>
      </c>
      <c r="C18307" s="1">
        <v>11.2359550561797</v>
      </c>
      <c r="D18307" s="2">
        <v>70366747.305728793</v>
      </c>
      <c r="E18307" s="1">
        <v>0.19420362441506001</v>
      </c>
    </row>
    <row r="18308" spans="1:5" x14ac:dyDescent="0.3">
      <c r="A18308" t="s">
        <v>1476</v>
      </c>
      <c r="B18308" t="s">
        <v>539</v>
      </c>
      <c r="C18308" s="1">
        <v>-3.2608695652173698</v>
      </c>
      <c r="D18308" s="2">
        <v>64317158.058618203</v>
      </c>
      <c r="E18308" s="1">
        <v>0.177507497295431</v>
      </c>
    </row>
    <row r="18309" spans="1:5" x14ac:dyDescent="0.3">
      <c r="A18309" t="s">
        <v>1477</v>
      </c>
      <c r="B18309" t="s">
        <v>539</v>
      </c>
      <c r="C18309" s="1">
        <v>-2.1276595744681499</v>
      </c>
      <c r="D18309" s="2">
        <v>66209413.818456598</v>
      </c>
      <c r="E18309" s="1">
        <v>0.18214908083370099</v>
      </c>
    </row>
    <row r="18310" spans="1:5" x14ac:dyDescent="0.3">
      <c r="A18310" t="s">
        <v>1478</v>
      </c>
      <c r="B18310" t="s">
        <v>539</v>
      </c>
      <c r="C18310" s="1">
        <v>0.56283566058004098</v>
      </c>
      <c r="D18310" s="2">
        <v>65628461.574544601</v>
      </c>
      <c r="E18310" s="1">
        <v>0.181126534770542</v>
      </c>
    </row>
    <row r="18311" spans="1:5" x14ac:dyDescent="0.3">
      <c r="A18311" t="s">
        <v>1479</v>
      </c>
      <c r="B18311" t="s">
        <v>539</v>
      </c>
      <c r="C18311" s="1">
        <v>-4.0404040404040602</v>
      </c>
      <c r="D18311" s="2">
        <v>64862949.025899597</v>
      </c>
      <c r="E18311" s="1">
        <v>0.17766616115686701</v>
      </c>
    </row>
    <row r="18312" spans="1:5" x14ac:dyDescent="0.3">
      <c r="A18312" t="s">
        <v>1480</v>
      </c>
      <c r="B18312" t="s">
        <v>539</v>
      </c>
      <c r="C18312" s="1">
        <v>10</v>
      </c>
      <c r="D18312" s="2">
        <v>67157281.042434707</v>
      </c>
      <c r="E18312" s="1">
        <v>0.18534588969468799</v>
      </c>
    </row>
    <row r="18313" spans="1:5" x14ac:dyDescent="0.3">
      <c r="A18313" t="s">
        <v>1481</v>
      </c>
      <c r="B18313" t="s">
        <v>539</v>
      </c>
      <c r="C18313" s="1">
        <v>8.4337349397590096</v>
      </c>
      <c r="D18313" s="2">
        <v>58672442.619542599</v>
      </c>
      <c r="E18313" s="1">
        <v>0.161928772414241</v>
      </c>
    </row>
    <row r="18314" spans="1:5" x14ac:dyDescent="0.3">
      <c r="A18314" t="s">
        <v>1482</v>
      </c>
      <c r="B18314" t="s">
        <v>539</v>
      </c>
      <c r="C18314" s="1">
        <v>15.2777777777778</v>
      </c>
      <c r="D18314" s="2">
        <v>54266258.392999098</v>
      </c>
      <c r="E18314" s="1">
        <v>0.14949680986446301</v>
      </c>
    </row>
    <row r="18315" spans="1:5" x14ac:dyDescent="0.3">
      <c r="A18315" t="s">
        <v>1483</v>
      </c>
      <c r="B18315" t="s">
        <v>539</v>
      </c>
      <c r="C18315" s="1">
        <v>2.2000000000000001E-14</v>
      </c>
      <c r="D18315" s="2">
        <v>47207250.643385097</v>
      </c>
      <c r="E18315" s="1">
        <v>0.13028624349770301</v>
      </c>
    </row>
    <row r="18316" spans="1:5" x14ac:dyDescent="0.3">
      <c r="A18316" t="s">
        <v>1484</v>
      </c>
      <c r="B18316" t="s">
        <v>539</v>
      </c>
      <c r="C18316" s="1">
        <v>4.5761805928903598</v>
      </c>
      <c r="D18316" s="2">
        <v>45161392.175666198</v>
      </c>
      <c r="E18316" s="1">
        <v>0.129749113702778</v>
      </c>
    </row>
    <row r="18317" spans="1:5" x14ac:dyDescent="0.3">
      <c r="A18317" t="s">
        <v>1485</v>
      </c>
      <c r="B18317" t="s">
        <v>539</v>
      </c>
      <c r="C18317" s="1">
        <v>4.4776119402984103</v>
      </c>
      <c r="D18317" s="2">
        <v>44433670.494991504</v>
      </c>
      <c r="E18317" s="1">
        <v>0.12765836232109901</v>
      </c>
    </row>
    <row r="18318" spans="1:5" x14ac:dyDescent="0.3">
      <c r="A18318" t="s">
        <v>1486</v>
      </c>
      <c r="B18318" t="s">
        <v>539</v>
      </c>
      <c r="C18318" s="1">
        <v>1.51515151515154</v>
      </c>
      <c r="D18318" s="2">
        <v>39759459.071881004</v>
      </c>
      <c r="E18318" s="1">
        <v>0.11375685453434201</v>
      </c>
    </row>
    <row r="18319" spans="1:5" x14ac:dyDescent="0.3">
      <c r="A18319" t="s">
        <v>1487</v>
      </c>
      <c r="B18319" t="s">
        <v>539</v>
      </c>
      <c r="C18319" s="1">
        <v>-8.3333333333333499</v>
      </c>
      <c r="D18319" s="2">
        <v>37859662.558508903</v>
      </c>
      <c r="E18319" s="1">
        <v>0.10877117434611799</v>
      </c>
    </row>
    <row r="18320" spans="1:5" x14ac:dyDescent="0.3">
      <c r="A18320" t="s">
        <v>1488</v>
      </c>
      <c r="B18320" t="s">
        <v>539</v>
      </c>
      <c r="C18320" s="1">
        <v>2.8571428571428701</v>
      </c>
      <c r="D18320" s="2">
        <v>39693762.619317502</v>
      </c>
      <c r="E18320" s="1">
        <v>0.12257610568849001</v>
      </c>
    </row>
    <row r="18321" spans="1:5" x14ac:dyDescent="0.3">
      <c r="A18321" t="s">
        <v>1489</v>
      </c>
      <c r="B18321" t="s">
        <v>539</v>
      </c>
      <c r="C18321" s="1">
        <v>11.4649681528662</v>
      </c>
      <c r="D18321" s="2">
        <v>38524144.925322004</v>
      </c>
      <c r="E18321" s="1">
        <v>0.11896427419120199</v>
      </c>
    </row>
    <row r="18322" spans="1:5" x14ac:dyDescent="0.3">
      <c r="A18322" t="s">
        <v>1490</v>
      </c>
      <c r="B18322" t="s">
        <v>539</v>
      </c>
      <c r="C18322" s="1">
        <v>6.2191260667316302</v>
      </c>
      <c r="D18322" s="2">
        <v>34668896.985029303</v>
      </c>
      <c r="E18322" s="1">
        <v>0.10705909695928401</v>
      </c>
    </row>
    <row r="18323" spans="1:5" x14ac:dyDescent="0.3">
      <c r="A18323" t="s">
        <v>1491</v>
      </c>
      <c r="B18323" t="s">
        <v>539</v>
      </c>
      <c r="C18323" s="1">
        <v>-6.7000000000000005E-14</v>
      </c>
      <c r="D18323" s="2">
        <v>35531393.332126804</v>
      </c>
      <c r="E18323" s="1">
        <v>0.10972252406776099</v>
      </c>
    </row>
    <row r="18324" spans="1:5" x14ac:dyDescent="0.3">
      <c r="A18324" t="s">
        <v>1492</v>
      </c>
      <c r="B18324" t="s">
        <v>539</v>
      </c>
      <c r="C18324" s="1">
        <v>-4.6875000000000204</v>
      </c>
      <c r="D18324" s="2">
        <v>37314466.173434198</v>
      </c>
      <c r="E18324" s="1">
        <v>0.11522873236407399</v>
      </c>
    </row>
    <row r="18325" spans="1:5" x14ac:dyDescent="0.3">
      <c r="A18325" t="s">
        <v>1493</v>
      </c>
      <c r="B18325" t="s">
        <v>539</v>
      </c>
      <c r="C18325" s="1">
        <v>4.91803278688523</v>
      </c>
      <c r="D18325" s="2">
        <v>40526333.907867797</v>
      </c>
      <c r="E18325" s="1">
        <v>0.12514712288424601</v>
      </c>
    </row>
    <row r="18326" spans="1:5" x14ac:dyDescent="0.3">
      <c r="A18326" t="s">
        <v>1494</v>
      </c>
      <c r="B18326" t="s">
        <v>539</v>
      </c>
      <c r="C18326" s="1">
        <v>-4.4000000000000002E-14</v>
      </c>
      <c r="D18326" s="2">
        <v>38665150.091835499</v>
      </c>
      <c r="E18326" s="1">
        <v>0.11939970442136</v>
      </c>
    </row>
    <row r="18327" spans="1:5" x14ac:dyDescent="0.3">
      <c r="A18327" t="s">
        <v>1495</v>
      </c>
      <c r="B18327" t="s">
        <v>539</v>
      </c>
      <c r="C18327" s="1">
        <v>0.99337748344368004</v>
      </c>
      <c r="D18327" s="2">
        <v>35819558.948783398</v>
      </c>
      <c r="E18327" s="1">
        <v>0.11061239231789</v>
      </c>
    </row>
    <row r="18328" spans="1:5" x14ac:dyDescent="0.3">
      <c r="A18328" t="s">
        <v>1496</v>
      </c>
      <c r="B18328" t="s">
        <v>539</v>
      </c>
      <c r="C18328" s="1">
        <v>-3.8274051578485002</v>
      </c>
      <c r="D18328" s="2">
        <v>36341601.3647459</v>
      </c>
      <c r="E18328" s="1">
        <v>0.112224482533841</v>
      </c>
    </row>
    <row r="18329" spans="1:5" x14ac:dyDescent="0.3">
      <c r="A18329" t="s">
        <v>1497</v>
      </c>
      <c r="B18329" t="s">
        <v>539</v>
      </c>
      <c r="C18329" s="1">
        <v>16.363636363636399</v>
      </c>
      <c r="D18329" s="2">
        <v>39481145.087787002</v>
      </c>
      <c r="E18329" s="1">
        <v>0.121919533287781</v>
      </c>
    </row>
    <row r="18330" spans="1:5" x14ac:dyDescent="0.3">
      <c r="A18330" t="s">
        <v>1498</v>
      </c>
      <c r="B18330" t="s">
        <v>539</v>
      </c>
      <c r="C18330" s="1">
        <v>14.1078838174274</v>
      </c>
      <c r="D18330" s="2">
        <v>33740295.5538873</v>
      </c>
      <c r="E18330" s="1">
        <v>0.104191534409022</v>
      </c>
    </row>
    <row r="18331" spans="1:5" x14ac:dyDescent="0.3">
      <c r="A18331" t="s">
        <v>1499</v>
      </c>
      <c r="B18331" t="s">
        <v>539</v>
      </c>
      <c r="C18331" s="1">
        <v>6.1674008810572696</v>
      </c>
      <c r="D18331" s="2">
        <v>29154759.664325099</v>
      </c>
      <c r="E18331" s="1">
        <v>9.0031195485550997E-2</v>
      </c>
    </row>
    <row r="18332" spans="1:5" x14ac:dyDescent="0.3">
      <c r="A18332" t="s">
        <v>1500</v>
      </c>
      <c r="B18332" t="s">
        <v>539</v>
      </c>
      <c r="C18332" s="1">
        <v>-0.43859649122807198</v>
      </c>
      <c r="D18332" s="2">
        <v>28653186.444455899</v>
      </c>
      <c r="E18332" s="1">
        <v>8.8482315058193997E-2</v>
      </c>
    </row>
    <row r="18333" spans="1:5" x14ac:dyDescent="0.3">
      <c r="A18333" t="s">
        <v>1501</v>
      </c>
      <c r="B18333" t="s">
        <v>539</v>
      </c>
      <c r="C18333" s="1" t="e">
        <v>#NUM!</v>
      </c>
      <c r="D18333" s="2" t="s">
        <v>570</v>
      </c>
      <c r="E18333" s="1" t="s">
        <v>570</v>
      </c>
    </row>
    <row r="18334" spans="1:5" x14ac:dyDescent="0.3">
      <c r="A18334" t="s">
        <v>1502</v>
      </c>
      <c r="B18334" t="s">
        <v>539</v>
      </c>
      <c r="C18334" s="1" t="e">
        <v>#NUM!</v>
      </c>
      <c r="D18334" s="2" t="s">
        <v>570</v>
      </c>
      <c r="E18334" s="1" t="s">
        <v>570</v>
      </c>
    </row>
    <row r="18335" spans="1:5" x14ac:dyDescent="0.3">
      <c r="A18335" t="s">
        <v>1503</v>
      </c>
      <c r="B18335" t="s">
        <v>539</v>
      </c>
      <c r="C18335" s="1" t="e">
        <v>#NUM!</v>
      </c>
      <c r="D18335" s="2" t="s">
        <v>570</v>
      </c>
      <c r="E18335" s="1" t="s">
        <v>570</v>
      </c>
    </row>
    <row r="18336" spans="1:5" x14ac:dyDescent="0.3">
      <c r="A18336" t="s">
        <v>1504</v>
      </c>
      <c r="B18336" t="s">
        <v>539</v>
      </c>
      <c r="C18336" s="1" t="e">
        <v>#NUM!</v>
      </c>
      <c r="D18336" s="2" t="s">
        <v>570</v>
      </c>
      <c r="E18336" s="1" t="s">
        <v>570</v>
      </c>
    </row>
    <row r="18337" spans="1:5" x14ac:dyDescent="0.3">
      <c r="A18337" t="s">
        <v>1505</v>
      </c>
      <c r="B18337" t="s">
        <v>539</v>
      </c>
      <c r="C18337" s="1" t="e">
        <v>#NUM!</v>
      </c>
      <c r="D18337" s="2" t="s">
        <v>570</v>
      </c>
      <c r="E18337" s="1" t="s">
        <v>570</v>
      </c>
    </row>
    <row r="18338" spans="1:5" x14ac:dyDescent="0.3">
      <c r="A18338" t="s">
        <v>1506</v>
      </c>
      <c r="B18338" t="s">
        <v>539</v>
      </c>
      <c r="C18338" s="1" t="e">
        <v>#NUM!</v>
      </c>
      <c r="D18338" s="2" t="s">
        <v>570</v>
      </c>
      <c r="E18338" s="1" t="s">
        <v>570</v>
      </c>
    </row>
    <row r="18339" spans="1:5" x14ac:dyDescent="0.3">
      <c r="A18339" t="s">
        <v>1507</v>
      </c>
      <c r="B18339" t="s">
        <v>539</v>
      </c>
      <c r="C18339" s="1" t="e">
        <v>#NUM!</v>
      </c>
      <c r="D18339" s="2" t="s">
        <v>570</v>
      </c>
      <c r="E18339" s="1" t="s">
        <v>570</v>
      </c>
    </row>
    <row r="18340" spans="1:5" x14ac:dyDescent="0.3">
      <c r="A18340" t="s">
        <v>1508</v>
      </c>
      <c r="B18340" t="s">
        <v>539</v>
      </c>
      <c r="C18340" s="1" t="e">
        <v>#NUM!</v>
      </c>
      <c r="D18340" s="2" t="s">
        <v>570</v>
      </c>
      <c r="E18340" s="1" t="s">
        <v>570</v>
      </c>
    </row>
    <row r="18341" spans="1:5" x14ac:dyDescent="0.3">
      <c r="A18341" t="s">
        <v>1509</v>
      </c>
      <c r="B18341" t="s">
        <v>539</v>
      </c>
      <c r="C18341" s="1" t="e">
        <v>#NUM!</v>
      </c>
      <c r="D18341" s="2" t="s">
        <v>570</v>
      </c>
      <c r="E18341" s="1" t="s">
        <v>570</v>
      </c>
    </row>
    <row r="18342" spans="1:5" x14ac:dyDescent="0.3">
      <c r="A18342" t="s">
        <v>1510</v>
      </c>
      <c r="B18342" t="s">
        <v>539</v>
      </c>
      <c r="C18342" s="1" t="e">
        <v>#NUM!</v>
      </c>
      <c r="D18342" s="2" t="s">
        <v>570</v>
      </c>
      <c r="E18342" s="1" t="s">
        <v>570</v>
      </c>
    </row>
    <row r="18343" spans="1:5" x14ac:dyDescent="0.3">
      <c r="A18343" t="s">
        <v>1511</v>
      </c>
      <c r="B18343" t="s">
        <v>539</v>
      </c>
      <c r="C18343" s="1" t="e">
        <v>#NUM!</v>
      </c>
      <c r="D18343" s="2" t="s">
        <v>570</v>
      </c>
      <c r="E18343" s="1" t="s">
        <v>570</v>
      </c>
    </row>
    <row r="18344" spans="1:5" x14ac:dyDescent="0.3">
      <c r="A18344" t="s">
        <v>1512</v>
      </c>
      <c r="B18344" t="s">
        <v>539</v>
      </c>
      <c r="C18344" s="1" t="e">
        <v>#NUM!</v>
      </c>
      <c r="D18344" s="2" t="s">
        <v>570</v>
      </c>
      <c r="E18344" s="1" t="s">
        <v>570</v>
      </c>
    </row>
    <row r="18345" spans="1:5" x14ac:dyDescent="0.3">
      <c r="A18345" t="s">
        <v>1513</v>
      </c>
      <c r="B18345" t="s">
        <v>539</v>
      </c>
      <c r="C18345" s="1" t="e">
        <v>#NUM!</v>
      </c>
      <c r="D18345" s="2" t="s">
        <v>570</v>
      </c>
      <c r="E18345" s="1" t="s">
        <v>570</v>
      </c>
    </row>
    <row r="18346" spans="1:5" x14ac:dyDescent="0.3">
      <c r="A18346" t="s">
        <v>1514</v>
      </c>
      <c r="B18346" t="s">
        <v>539</v>
      </c>
      <c r="C18346" s="1" t="e">
        <v>#NUM!</v>
      </c>
      <c r="D18346" s="2" t="s">
        <v>570</v>
      </c>
      <c r="E18346" s="1" t="s">
        <v>570</v>
      </c>
    </row>
    <row r="18347" spans="1:5" x14ac:dyDescent="0.3">
      <c r="A18347" t="s">
        <v>1515</v>
      </c>
      <c r="B18347" t="s">
        <v>539</v>
      </c>
      <c r="C18347" s="1" t="e">
        <v>#NUM!</v>
      </c>
      <c r="D18347" s="2" t="s">
        <v>570</v>
      </c>
      <c r="E18347" s="1" t="s">
        <v>570</v>
      </c>
    </row>
    <row r="18348" spans="1:5" x14ac:dyDescent="0.3">
      <c r="A18348" t="s">
        <v>1516</v>
      </c>
      <c r="B18348" t="s">
        <v>539</v>
      </c>
      <c r="C18348" s="1" t="e">
        <v>#NUM!</v>
      </c>
      <c r="D18348" s="2" t="s">
        <v>570</v>
      </c>
      <c r="E18348" s="1" t="s">
        <v>570</v>
      </c>
    </row>
    <row r="18349" spans="1:5" x14ac:dyDescent="0.3">
      <c r="A18349" t="s">
        <v>1517</v>
      </c>
      <c r="B18349" t="s">
        <v>539</v>
      </c>
      <c r="C18349" s="1" t="e">
        <v>#NUM!</v>
      </c>
      <c r="D18349" s="2" t="s">
        <v>570</v>
      </c>
      <c r="E18349" s="1" t="s">
        <v>570</v>
      </c>
    </row>
    <row r="18350" spans="1:5" x14ac:dyDescent="0.3">
      <c r="A18350" t="s">
        <v>1518</v>
      </c>
      <c r="B18350" t="s">
        <v>539</v>
      </c>
      <c r="C18350" s="1" t="e">
        <v>#NUM!</v>
      </c>
      <c r="D18350" s="2" t="s">
        <v>570</v>
      </c>
      <c r="E18350" s="1" t="s">
        <v>570</v>
      </c>
    </row>
    <row r="18351" spans="1:5" x14ac:dyDescent="0.3">
      <c r="A18351" t="s">
        <v>1519</v>
      </c>
      <c r="B18351" t="s">
        <v>539</v>
      </c>
      <c r="C18351" s="1" t="e">
        <v>#NUM!</v>
      </c>
      <c r="D18351" s="2" t="s">
        <v>570</v>
      </c>
      <c r="E18351" s="1" t="s">
        <v>570</v>
      </c>
    </row>
    <row r="18352" spans="1:5" x14ac:dyDescent="0.3">
      <c r="A18352" t="s">
        <v>1520</v>
      </c>
      <c r="B18352" t="s">
        <v>539</v>
      </c>
      <c r="C18352" s="1" t="e">
        <v>#NUM!</v>
      </c>
      <c r="D18352" s="2" t="s">
        <v>570</v>
      </c>
      <c r="E18352" s="1" t="s">
        <v>570</v>
      </c>
    </row>
    <row r="18353" spans="1:5" x14ac:dyDescent="0.3">
      <c r="A18353" t="s">
        <v>1521</v>
      </c>
      <c r="B18353" t="s">
        <v>539</v>
      </c>
      <c r="C18353" s="1" t="e">
        <v>#NUM!</v>
      </c>
      <c r="D18353" s="2" t="s">
        <v>570</v>
      </c>
      <c r="E18353" s="1" t="s">
        <v>570</v>
      </c>
    </row>
    <row r="18354" spans="1:5" x14ac:dyDescent="0.3">
      <c r="A18354" t="s">
        <v>1522</v>
      </c>
      <c r="B18354" t="s">
        <v>539</v>
      </c>
      <c r="C18354" s="1" t="e">
        <v>#NUM!</v>
      </c>
      <c r="D18354" s="2" t="s">
        <v>570</v>
      </c>
      <c r="E18354" s="1" t="s">
        <v>570</v>
      </c>
    </row>
    <row r="18355" spans="1:5" x14ac:dyDescent="0.3">
      <c r="A18355" t="s">
        <v>1523</v>
      </c>
      <c r="B18355" t="s">
        <v>539</v>
      </c>
      <c r="C18355" s="1" t="e">
        <v>#NUM!</v>
      </c>
      <c r="D18355" s="2" t="s">
        <v>570</v>
      </c>
      <c r="E18355" s="1" t="s">
        <v>570</v>
      </c>
    </row>
    <row r="18356" spans="1:5" x14ac:dyDescent="0.3">
      <c r="A18356" t="s">
        <v>1524</v>
      </c>
      <c r="B18356" t="s">
        <v>539</v>
      </c>
      <c r="C18356" s="1" t="e">
        <v>#NUM!</v>
      </c>
      <c r="D18356" s="2" t="s">
        <v>570</v>
      </c>
      <c r="E18356" s="1" t="s">
        <v>570</v>
      </c>
    </row>
    <row r="18357" spans="1:5" x14ac:dyDescent="0.3">
      <c r="A18357" t="s">
        <v>1525</v>
      </c>
      <c r="B18357" t="s">
        <v>539</v>
      </c>
      <c r="C18357" s="1" t="e">
        <v>#NUM!</v>
      </c>
      <c r="D18357" s="2" t="s">
        <v>570</v>
      </c>
      <c r="E18357" s="1" t="s">
        <v>570</v>
      </c>
    </row>
    <row r="18358" spans="1:5" x14ac:dyDescent="0.3">
      <c r="A18358" t="s">
        <v>1526</v>
      </c>
      <c r="B18358" t="s">
        <v>539</v>
      </c>
      <c r="C18358" s="1" t="e">
        <v>#NUM!</v>
      </c>
      <c r="D18358" s="2" t="s">
        <v>570</v>
      </c>
      <c r="E18358" s="1" t="s">
        <v>570</v>
      </c>
    </row>
    <row r="18359" spans="1:5" x14ac:dyDescent="0.3">
      <c r="A18359" t="s">
        <v>1527</v>
      </c>
      <c r="B18359" t="s">
        <v>539</v>
      </c>
      <c r="C18359" s="1" t="e">
        <v>#NUM!</v>
      </c>
      <c r="D18359" s="2" t="s">
        <v>570</v>
      </c>
      <c r="E18359" s="1" t="s">
        <v>570</v>
      </c>
    </row>
    <row r="18360" spans="1:5" x14ac:dyDescent="0.3">
      <c r="A18360" t="s">
        <v>1528</v>
      </c>
      <c r="B18360" t="s">
        <v>539</v>
      </c>
      <c r="C18360" s="1" t="e">
        <v>#NUM!</v>
      </c>
      <c r="D18360" s="2" t="s">
        <v>570</v>
      </c>
      <c r="E18360" s="1" t="s">
        <v>570</v>
      </c>
    </row>
    <row r="18361" spans="1:5" x14ac:dyDescent="0.3">
      <c r="A18361" t="s">
        <v>1529</v>
      </c>
      <c r="B18361" t="s">
        <v>539</v>
      </c>
      <c r="C18361" s="1" t="e">
        <v>#NUM!</v>
      </c>
      <c r="D18361" s="2" t="s">
        <v>570</v>
      </c>
      <c r="E18361" s="1" t="s">
        <v>570</v>
      </c>
    </row>
    <row r="18362" spans="1:5" x14ac:dyDescent="0.3">
      <c r="A18362" t="s">
        <v>1530</v>
      </c>
      <c r="B18362" t="s">
        <v>539</v>
      </c>
      <c r="C18362" s="1" t="e">
        <v>#NUM!</v>
      </c>
      <c r="D18362" s="2" t="s">
        <v>570</v>
      </c>
      <c r="E18362" s="1" t="s">
        <v>570</v>
      </c>
    </row>
    <row r="18363" spans="1:5" x14ac:dyDescent="0.3">
      <c r="A18363" t="s">
        <v>1531</v>
      </c>
      <c r="B18363" t="s">
        <v>539</v>
      </c>
      <c r="C18363" s="1" t="e">
        <v>#NUM!</v>
      </c>
      <c r="D18363" s="2" t="s">
        <v>570</v>
      </c>
      <c r="E18363" s="1" t="s">
        <v>570</v>
      </c>
    </row>
    <row r="18364" spans="1:5" x14ac:dyDescent="0.3">
      <c r="A18364" t="s">
        <v>1532</v>
      </c>
      <c r="B18364" t="s">
        <v>539</v>
      </c>
      <c r="C18364" s="1" t="e">
        <v>#NUM!</v>
      </c>
      <c r="D18364" s="2" t="s">
        <v>570</v>
      </c>
      <c r="E18364" s="1" t="s">
        <v>570</v>
      </c>
    </row>
    <row r="18365" spans="1:5" x14ac:dyDescent="0.3">
      <c r="A18365" t="s">
        <v>1533</v>
      </c>
      <c r="B18365" t="s">
        <v>539</v>
      </c>
      <c r="C18365" s="1" t="e">
        <v>#NUM!</v>
      </c>
      <c r="D18365" s="2" t="s">
        <v>570</v>
      </c>
      <c r="E18365" s="1" t="s">
        <v>570</v>
      </c>
    </row>
    <row r="18366" spans="1:5" x14ac:dyDescent="0.3">
      <c r="A18366" t="s">
        <v>1534</v>
      </c>
      <c r="B18366" t="s">
        <v>539</v>
      </c>
      <c r="C18366" s="1" t="e">
        <v>#NUM!</v>
      </c>
      <c r="D18366" s="2" t="s">
        <v>570</v>
      </c>
      <c r="E18366" s="1" t="s">
        <v>570</v>
      </c>
    </row>
    <row r="18367" spans="1:5" x14ac:dyDescent="0.3">
      <c r="A18367" t="s">
        <v>1535</v>
      </c>
      <c r="B18367" t="s">
        <v>539</v>
      </c>
      <c r="C18367" s="1" t="e">
        <v>#NUM!</v>
      </c>
      <c r="D18367" s="2" t="s">
        <v>570</v>
      </c>
      <c r="E18367" s="1" t="s">
        <v>570</v>
      </c>
    </row>
    <row r="18368" spans="1:5" x14ac:dyDescent="0.3">
      <c r="A18368" t="s">
        <v>1536</v>
      </c>
      <c r="B18368" t="s">
        <v>539</v>
      </c>
      <c r="C18368" s="1" t="e">
        <v>#NUM!</v>
      </c>
      <c r="D18368" s="2" t="s">
        <v>570</v>
      </c>
      <c r="E18368" s="1" t="s">
        <v>570</v>
      </c>
    </row>
    <row r="18369" spans="1:5" x14ac:dyDescent="0.3">
      <c r="A18369" t="s">
        <v>1537</v>
      </c>
      <c r="B18369" t="s">
        <v>539</v>
      </c>
      <c r="C18369" s="1" t="e">
        <v>#NUM!</v>
      </c>
      <c r="D18369" s="2" t="s">
        <v>570</v>
      </c>
      <c r="E18369" s="1" t="s">
        <v>570</v>
      </c>
    </row>
    <row r="18370" spans="1:5" x14ac:dyDescent="0.3">
      <c r="A18370" t="s">
        <v>1538</v>
      </c>
      <c r="B18370" t="s">
        <v>539</v>
      </c>
      <c r="C18370" s="1" t="e">
        <v>#NUM!</v>
      </c>
      <c r="D18370" s="2" t="s">
        <v>570</v>
      </c>
      <c r="E18370" s="1" t="s">
        <v>570</v>
      </c>
    </row>
    <row r="18371" spans="1:5" x14ac:dyDescent="0.3">
      <c r="A18371" t="s">
        <v>1539</v>
      </c>
      <c r="B18371" t="s">
        <v>539</v>
      </c>
      <c r="C18371" s="1" t="e">
        <v>#NUM!</v>
      </c>
      <c r="D18371" s="2" t="s">
        <v>570</v>
      </c>
      <c r="E18371" s="1" t="s">
        <v>570</v>
      </c>
    </row>
    <row r="18372" spans="1:5" x14ac:dyDescent="0.3">
      <c r="A18372" t="s">
        <v>1540</v>
      </c>
      <c r="B18372" t="s">
        <v>539</v>
      </c>
      <c r="C18372" s="1" t="e">
        <v>#NUM!</v>
      </c>
      <c r="D18372" s="2" t="s">
        <v>570</v>
      </c>
      <c r="E18372" s="1" t="s">
        <v>570</v>
      </c>
    </row>
    <row r="18373" spans="1:5" x14ac:dyDescent="0.3">
      <c r="A18373" t="s">
        <v>1541</v>
      </c>
      <c r="B18373" t="s">
        <v>539</v>
      </c>
      <c r="C18373" s="1" t="e">
        <v>#NUM!</v>
      </c>
      <c r="D18373" s="2" t="s">
        <v>570</v>
      </c>
      <c r="E18373" s="1" t="s">
        <v>570</v>
      </c>
    </row>
    <row r="18374" spans="1:5" x14ac:dyDescent="0.3">
      <c r="A18374" t="s">
        <v>1542</v>
      </c>
      <c r="B18374" t="s">
        <v>539</v>
      </c>
      <c r="C18374" s="1" t="e">
        <v>#NUM!</v>
      </c>
      <c r="D18374" s="2" t="s">
        <v>570</v>
      </c>
      <c r="E18374" s="1" t="s">
        <v>570</v>
      </c>
    </row>
    <row r="18375" spans="1:5" x14ac:dyDescent="0.3">
      <c r="A18375" t="s">
        <v>1543</v>
      </c>
      <c r="B18375" t="s">
        <v>539</v>
      </c>
      <c r="C18375" s="1" t="e">
        <v>#NUM!</v>
      </c>
      <c r="D18375" s="2" t="s">
        <v>570</v>
      </c>
      <c r="E18375" s="1" t="s">
        <v>570</v>
      </c>
    </row>
    <row r="18376" spans="1:5" x14ac:dyDescent="0.3">
      <c r="A18376" t="s">
        <v>1544</v>
      </c>
      <c r="B18376" t="s">
        <v>539</v>
      </c>
      <c r="C18376" s="1" t="e">
        <v>#NUM!</v>
      </c>
      <c r="D18376" s="2" t="s">
        <v>570</v>
      </c>
      <c r="E18376" s="1" t="s">
        <v>570</v>
      </c>
    </row>
    <row r="18377" spans="1:5" x14ac:dyDescent="0.3">
      <c r="A18377" t="s">
        <v>1545</v>
      </c>
      <c r="B18377" t="s">
        <v>539</v>
      </c>
      <c r="C18377" s="1" t="e">
        <v>#NUM!</v>
      </c>
      <c r="D18377" s="2" t="s">
        <v>570</v>
      </c>
      <c r="E18377" s="1" t="s">
        <v>570</v>
      </c>
    </row>
    <row r="18378" spans="1:5" x14ac:dyDescent="0.3">
      <c r="A18378" t="s">
        <v>1546</v>
      </c>
      <c r="B18378" t="s">
        <v>539</v>
      </c>
      <c r="C18378" s="1" t="e">
        <v>#NUM!</v>
      </c>
      <c r="D18378" s="2" t="s">
        <v>570</v>
      </c>
      <c r="E18378" s="1" t="s">
        <v>570</v>
      </c>
    </row>
    <row r="18379" spans="1:5" x14ac:dyDescent="0.3">
      <c r="A18379" t="s">
        <v>1547</v>
      </c>
      <c r="B18379" t="s">
        <v>539</v>
      </c>
      <c r="C18379" s="1" t="e">
        <v>#NUM!</v>
      </c>
      <c r="D18379" s="2" t="s">
        <v>570</v>
      </c>
      <c r="E18379" s="1" t="s">
        <v>570</v>
      </c>
    </row>
    <row r="18380" spans="1:5" x14ac:dyDescent="0.3">
      <c r="A18380" t="s">
        <v>1548</v>
      </c>
      <c r="B18380" t="s">
        <v>539</v>
      </c>
      <c r="C18380" s="1" t="e">
        <v>#NUM!</v>
      </c>
      <c r="D18380" s="2" t="s">
        <v>570</v>
      </c>
      <c r="E18380" s="1" t="s">
        <v>570</v>
      </c>
    </row>
    <row r="18381" spans="1:5" x14ac:dyDescent="0.3">
      <c r="A18381" t="s">
        <v>1549</v>
      </c>
      <c r="B18381" t="s">
        <v>539</v>
      </c>
      <c r="C18381" s="1" t="e">
        <v>#NUM!</v>
      </c>
      <c r="D18381" s="2" t="s">
        <v>570</v>
      </c>
      <c r="E18381" s="1" t="s">
        <v>570</v>
      </c>
    </row>
    <row r="18382" spans="1:5" x14ac:dyDescent="0.3">
      <c r="A18382" t="s">
        <v>1550</v>
      </c>
      <c r="B18382" t="s">
        <v>539</v>
      </c>
      <c r="C18382" s="1" t="e">
        <v>#NUM!</v>
      </c>
      <c r="D18382" s="2" t="s">
        <v>570</v>
      </c>
      <c r="E18382" s="1" t="s">
        <v>570</v>
      </c>
    </row>
    <row r="18383" spans="1:5" x14ac:dyDescent="0.3">
      <c r="A18383" t="s">
        <v>1551</v>
      </c>
      <c r="B18383" t="s">
        <v>539</v>
      </c>
      <c r="C18383" s="1" t="e">
        <v>#NUM!</v>
      </c>
      <c r="D18383" s="2" t="s">
        <v>570</v>
      </c>
      <c r="E18383" s="1" t="s">
        <v>570</v>
      </c>
    </row>
    <row r="18384" spans="1:5" x14ac:dyDescent="0.3">
      <c r="A18384" t="s">
        <v>1552</v>
      </c>
      <c r="B18384" t="s">
        <v>539</v>
      </c>
      <c r="C18384" s="1" t="e">
        <v>#NUM!</v>
      </c>
      <c r="D18384" s="2" t="s">
        <v>570</v>
      </c>
      <c r="E18384" s="1" t="s">
        <v>570</v>
      </c>
    </row>
    <row r="18385" spans="1:5" x14ac:dyDescent="0.3">
      <c r="A18385" t="s">
        <v>1553</v>
      </c>
      <c r="B18385" t="s">
        <v>539</v>
      </c>
      <c r="C18385" s="1" t="e">
        <v>#NUM!</v>
      </c>
      <c r="D18385" s="2" t="s">
        <v>570</v>
      </c>
      <c r="E18385" s="1" t="s">
        <v>570</v>
      </c>
    </row>
    <row r="18386" spans="1:5" x14ac:dyDescent="0.3">
      <c r="A18386" t="s">
        <v>1554</v>
      </c>
      <c r="B18386" t="s">
        <v>539</v>
      </c>
      <c r="C18386" s="1" t="e">
        <v>#NUM!</v>
      </c>
      <c r="D18386" s="2" t="s">
        <v>570</v>
      </c>
      <c r="E18386" s="1" t="s">
        <v>570</v>
      </c>
    </row>
    <row r="18387" spans="1:5" x14ac:dyDescent="0.3">
      <c r="A18387" t="s">
        <v>1555</v>
      </c>
      <c r="B18387" t="s">
        <v>539</v>
      </c>
      <c r="C18387" s="1" t="e">
        <v>#NUM!</v>
      </c>
      <c r="D18387" s="2" t="s">
        <v>570</v>
      </c>
      <c r="E18387" s="1" t="s">
        <v>570</v>
      </c>
    </row>
    <row r="18388" spans="1:5" x14ac:dyDescent="0.3">
      <c r="A18388" t="s">
        <v>1556</v>
      </c>
      <c r="B18388" t="s">
        <v>539</v>
      </c>
      <c r="C18388" s="1" t="e">
        <v>#NUM!</v>
      </c>
      <c r="D18388" s="2" t="s">
        <v>570</v>
      </c>
      <c r="E18388" s="1" t="s">
        <v>570</v>
      </c>
    </row>
    <row r="18389" spans="1:5" x14ac:dyDescent="0.3">
      <c r="A18389" t="s">
        <v>1557</v>
      </c>
      <c r="B18389" t="s">
        <v>539</v>
      </c>
      <c r="C18389" s="1" t="e">
        <v>#NUM!</v>
      </c>
      <c r="D18389" s="2" t="s">
        <v>570</v>
      </c>
      <c r="E18389" s="1" t="s">
        <v>570</v>
      </c>
    </row>
    <row r="18390" spans="1:5" x14ac:dyDescent="0.3">
      <c r="A18390" t="s">
        <v>1558</v>
      </c>
      <c r="B18390" t="s">
        <v>539</v>
      </c>
      <c r="C18390" s="1" t="e">
        <v>#NUM!</v>
      </c>
      <c r="D18390" s="2" t="s">
        <v>570</v>
      </c>
      <c r="E18390" s="1" t="s">
        <v>570</v>
      </c>
    </row>
    <row r="18391" spans="1:5" x14ac:dyDescent="0.3">
      <c r="A18391" t="s">
        <v>1559</v>
      </c>
      <c r="B18391" t="s">
        <v>539</v>
      </c>
      <c r="C18391" s="1" t="e">
        <v>#NUM!</v>
      </c>
      <c r="D18391" s="2" t="s">
        <v>570</v>
      </c>
      <c r="E18391" s="1" t="s">
        <v>570</v>
      </c>
    </row>
    <row r="18392" spans="1:5" x14ac:dyDescent="0.3">
      <c r="A18392" t="s">
        <v>1560</v>
      </c>
      <c r="B18392" t="s">
        <v>539</v>
      </c>
      <c r="C18392" s="1" t="e">
        <v>#NUM!</v>
      </c>
      <c r="D18392" s="2" t="s">
        <v>570</v>
      </c>
      <c r="E18392" s="1" t="s">
        <v>570</v>
      </c>
    </row>
    <row r="18393" spans="1:5" x14ac:dyDescent="0.3">
      <c r="A18393" t="s">
        <v>1561</v>
      </c>
      <c r="B18393" t="s">
        <v>539</v>
      </c>
      <c r="C18393" s="1" t="e">
        <v>#NUM!</v>
      </c>
      <c r="D18393" s="2" t="s">
        <v>570</v>
      </c>
      <c r="E18393" s="1" t="s">
        <v>570</v>
      </c>
    </row>
    <row r="18394" spans="1:5" x14ac:dyDescent="0.3">
      <c r="A18394" t="s">
        <v>1562</v>
      </c>
      <c r="B18394" t="s">
        <v>539</v>
      </c>
      <c r="C18394" s="1" t="e">
        <v>#NUM!</v>
      </c>
      <c r="D18394" s="2" t="s">
        <v>570</v>
      </c>
      <c r="E18394" s="1" t="s">
        <v>570</v>
      </c>
    </row>
    <row r="18395" spans="1:5" x14ac:dyDescent="0.3">
      <c r="A18395" t="s">
        <v>1563</v>
      </c>
      <c r="B18395" t="s">
        <v>539</v>
      </c>
      <c r="C18395" s="1" t="e">
        <v>#NUM!</v>
      </c>
      <c r="D18395" s="2" t="s">
        <v>570</v>
      </c>
      <c r="E18395" s="1" t="s">
        <v>570</v>
      </c>
    </row>
    <row r="18396" spans="1:5" x14ac:dyDescent="0.3">
      <c r="A18396" t="s">
        <v>1564</v>
      </c>
      <c r="B18396" t="s">
        <v>539</v>
      </c>
      <c r="C18396" s="1" t="e">
        <v>#NUM!</v>
      </c>
      <c r="D18396" s="2" t="s">
        <v>570</v>
      </c>
      <c r="E18396" s="1" t="s">
        <v>570</v>
      </c>
    </row>
    <row r="18397" spans="1:5" x14ac:dyDescent="0.3">
      <c r="A18397" t="s">
        <v>1565</v>
      </c>
      <c r="B18397" t="s">
        <v>539</v>
      </c>
      <c r="C18397" s="1" t="e">
        <v>#NUM!</v>
      </c>
      <c r="D18397" s="2" t="s">
        <v>570</v>
      </c>
      <c r="E18397" s="1" t="s">
        <v>570</v>
      </c>
    </row>
    <row r="18398" spans="1:5" x14ac:dyDescent="0.3">
      <c r="A18398" t="s">
        <v>1566</v>
      </c>
      <c r="B18398" t="s">
        <v>539</v>
      </c>
      <c r="C18398" s="1" t="e">
        <v>#NUM!</v>
      </c>
      <c r="D18398" s="2" t="s">
        <v>570</v>
      </c>
      <c r="E18398" s="1" t="s">
        <v>570</v>
      </c>
    </row>
    <row r="18399" spans="1:5" x14ac:dyDescent="0.3">
      <c r="A18399" t="s">
        <v>1567</v>
      </c>
      <c r="B18399" t="s">
        <v>539</v>
      </c>
      <c r="C18399" s="1" t="e">
        <v>#NUM!</v>
      </c>
      <c r="D18399" s="2" t="s">
        <v>570</v>
      </c>
      <c r="E18399" s="1" t="s">
        <v>570</v>
      </c>
    </row>
    <row r="18400" spans="1:5" x14ac:dyDescent="0.3">
      <c r="A18400" t="s">
        <v>1568</v>
      </c>
      <c r="B18400" t="s">
        <v>539</v>
      </c>
      <c r="C18400" s="1" t="e">
        <v>#NUM!</v>
      </c>
      <c r="D18400" s="2" t="s">
        <v>570</v>
      </c>
      <c r="E18400" s="1" t="s">
        <v>570</v>
      </c>
    </row>
    <row r="18401" spans="1:5" x14ac:dyDescent="0.3">
      <c r="A18401" t="s">
        <v>1569</v>
      </c>
      <c r="B18401" t="s">
        <v>539</v>
      </c>
      <c r="C18401" s="1" t="e">
        <v>#NUM!</v>
      </c>
      <c r="D18401" s="2" t="s">
        <v>570</v>
      </c>
      <c r="E18401" s="1" t="s">
        <v>570</v>
      </c>
    </row>
    <row r="18402" spans="1:5" x14ac:dyDescent="0.3">
      <c r="A18402" t="s">
        <v>1570</v>
      </c>
      <c r="B18402" t="s">
        <v>539</v>
      </c>
      <c r="C18402" s="1" t="e">
        <v>#NUM!</v>
      </c>
      <c r="D18402" s="2" t="s">
        <v>570</v>
      </c>
      <c r="E18402" s="1" t="s">
        <v>570</v>
      </c>
    </row>
    <row r="18403" spans="1:5" x14ac:dyDescent="0.3">
      <c r="A18403" t="s">
        <v>1571</v>
      </c>
      <c r="B18403" t="s">
        <v>539</v>
      </c>
      <c r="C18403" s="1" t="e">
        <v>#NUM!</v>
      </c>
      <c r="D18403" s="2" t="s">
        <v>570</v>
      </c>
      <c r="E18403" s="1" t="s">
        <v>570</v>
      </c>
    </row>
    <row r="18404" spans="1:5" x14ac:dyDescent="0.3">
      <c r="A18404" t="s">
        <v>1572</v>
      </c>
      <c r="B18404" t="s">
        <v>539</v>
      </c>
      <c r="C18404" s="1" t="e">
        <v>#NUM!</v>
      </c>
      <c r="D18404" s="2" t="s">
        <v>570</v>
      </c>
      <c r="E18404" s="1" t="s">
        <v>570</v>
      </c>
    </row>
    <row r="18405" spans="1:5" x14ac:dyDescent="0.3">
      <c r="A18405" t="s">
        <v>1573</v>
      </c>
      <c r="B18405" t="s">
        <v>539</v>
      </c>
      <c r="C18405" s="1" t="e">
        <v>#NUM!</v>
      </c>
      <c r="D18405" s="2" t="s">
        <v>570</v>
      </c>
      <c r="E18405" s="1" t="s">
        <v>570</v>
      </c>
    </row>
    <row r="18406" spans="1:5" x14ac:dyDescent="0.3">
      <c r="A18406" t="s">
        <v>1574</v>
      </c>
      <c r="B18406" t="s">
        <v>539</v>
      </c>
      <c r="C18406" s="1" t="e">
        <v>#NUM!</v>
      </c>
      <c r="D18406" s="2" t="s">
        <v>570</v>
      </c>
      <c r="E18406" s="1" t="s">
        <v>570</v>
      </c>
    </row>
    <row r="18407" spans="1:5" x14ac:dyDescent="0.3">
      <c r="A18407" t="s">
        <v>1575</v>
      </c>
      <c r="B18407" t="s">
        <v>539</v>
      </c>
      <c r="C18407" s="1" t="e">
        <v>#NUM!</v>
      </c>
      <c r="D18407" s="2" t="s">
        <v>570</v>
      </c>
      <c r="E18407" s="1" t="s">
        <v>570</v>
      </c>
    </row>
    <row r="18408" spans="1:5" x14ac:dyDescent="0.3">
      <c r="A18408" t="s">
        <v>1576</v>
      </c>
      <c r="B18408" t="s">
        <v>539</v>
      </c>
      <c r="C18408" s="1" t="e">
        <v>#NUM!</v>
      </c>
      <c r="D18408" s="2" t="s">
        <v>570</v>
      </c>
      <c r="E18408" s="1" t="s">
        <v>570</v>
      </c>
    </row>
    <row r="18409" spans="1:5" x14ac:dyDescent="0.3">
      <c r="A18409" t="s">
        <v>1577</v>
      </c>
      <c r="B18409" t="s">
        <v>539</v>
      </c>
      <c r="C18409" s="1" t="e">
        <v>#NUM!</v>
      </c>
      <c r="D18409" s="2" t="s">
        <v>570</v>
      </c>
      <c r="E18409" s="1" t="s">
        <v>570</v>
      </c>
    </row>
    <row r="18410" spans="1:5" x14ac:dyDescent="0.3">
      <c r="A18410" t="s">
        <v>1578</v>
      </c>
      <c r="B18410" t="s">
        <v>539</v>
      </c>
      <c r="C18410" s="1" t="e">
        <v>#NUM!</v>
      </c>
      <c r="D18410" s="2" t="s">
        <v>570</v>
      </c>
      <c r="E18410" s="1" t="s">
        <v>570</v>
      </c>
    </row>
    <row r="18411" spans="1:5" x14ac:dyDescent="0.3">
      <c r="A18411" t="s">
        <v>1579</v>
      </c>
      <c r="B18411" t="s">
        <v>539</v>
      </c>
      <c r="C18411" s="1" t="e">
        <v>#NUM!</v>
      </c>
      <c r="D18411" s="2" t="s">
        <v>570</v>
      </c>
      <c r="E18411" s="1" t="s">
        <v>570</v>
      </c>
    </row>
    <row r="18412" spans="1:5" x14ac:dyDescent="0.3">
      <c r="A18412" t="s">
        <v>1580</v>
      </c>
      <c r="B18412" t="s">
        <v>539</v>
      </c>
      <c r="C18412" s="1" t="e">
        <v>#NUM!</v>
      </c>
      <c r="D18412" s="2" t="s">
        <v>570</v>
      </c>
      <c r="E18412" s="1" t="s">
        <v>570</v>
      </c>
    </row>
    <row r="18413" spans="1:5" x14ac:dyDescent="0.3">
      <c r="A18413" t="s">
        <v>1581</v>
      </c>
      <c r="B18413" t="s">
        <v>539</v>
      </c>
      <c r="C18413" s="1" t="e">
        <v>#NUM!</v>
      </c>
      <c r="D18413" s="2" t="s">
        <v>570</v>
      </c>
      <c r="E18413" s="1" t="s">
        <v>570</v>
      </c>
    </row>
    <row r="18414" spans="1:5" x14ac:dyDescent="0.3">
      <c r="A18414" t="s">
        <v>1582</v>
      </c>
      <c r="B18414" t="s">
        <v>539</v>
      </c>
      <c r="C18414" s="1" t="e">
        <v>#NUM!</v>
      </c>
      <c r="D18414" s="2" t="s">
        <v>570</v>
      </c>
      <c r="E18414" s="1" t="s">
        <v>570</v>
      </c>
    </row>
    <row r="18415" spans="1:5" x14ac:dyDescent="0.3">
      <c r="A18415" t="s">
        <v>1583</v>
      </c>
      <c r="B18415" t="s">
        <v>539</v>
      </c>
      <c r="C18415" s="1" t="e">
        <v>#NUM!</v>
      </c>
      <c r="D18415" s="2" t="s">
        <v>570</v>
      </c>
      <c r="E18415" s="1" t="s">
        <v>570</v>
      </c>
    </row>
    <row r="18416" spans="1:5" x14ac:dyDescent="0.3">
      <c r="A18416" t="s">
        <v>1584</v>
      </c>
      <c r="B18416" t="s">
        <v>539</v>
      </c>
      <c r="C18416" s="1" t="e">
        <v>#NUM!</v>
      </c>
      <c r="D18416" s="2" t="s">
        <v>570</v>
      </c>
      <c r="E18416" s="1" t="s">
        <v>570</v>
      </c>
    </row>
    <row r="18417" spans="1:5" x14ac:dyDescent="0.3">
      <c r="A18417" t="s">
        <v>1585</v>
      </c>
      <c r="B18417" t="s">
        <v>539</v>
      </c>
      <c r="C18417" s="1" t="e">
        <v>#NUM!</v>
      </c>
      <c r="D18417" s="2" t="s">
        <v>570</v>
      </c>
      <c r="E18417" s="1" t="s">
        <v>570</v>
      </c>
    </row>
    <row r="18418" spans="1:5" x14ac:dyDescent="0.3">
      <c r="A18418" t="s">
        <v>1586</v>
      </c>
      <c r="B18418" t="s">
        <v>539</v>
      </c>
      <c r="C18418" s="1" t="e">
        <v>#NUM!</v>
      </c>
      <c r="D18418" s="2" t="s">
        <v>570</v>
      </c>
      <c r="E18418" s="1" t="s">
        <v>570</v>
      </c>
    </row>
    <row r="18419" spans="1:5" x14ac:dyDescent="0.3">
      <c r="A18419" t="s">
        <v>1587</v>
      </c>
      <c r="B18419" t="s">
        <v>539</v>
      </c>
      <c r="C18419" s="1" t="e">
        <v>#NUM!</v>
      </c>
      <c r="D18419" s="2" t="s">
        <v>570</v>
      </c>
      <c r="E18419" s="1" t="s">
        <v>570</v>
      </c>
    </row>
    <row r="18420" spans="1:5" x14ac:dyDescent="0.3">
      <c r="A18420" t="s">
        <v>1588</v>
      </c>
      <c r="B18420" t="s">
        <v>539</v>
      </c>
      <c r="C18420" s="1" t="e">
        <v>#NUM!</v>
      </c>
      <c r="D18420" s="2" t="s">
        <v>570</v>
      </c>
      <c r="E18420" s="1" t="s">
        <v>570</v>
      </c>
    </row>
    <row r="18421" spans="1:5" x14ac:dyDescent="0.3">
      <c r="A18421" t="s">
        <v>1589</v>
      </c>
      <c r="B18421" t="s">
        <v>539</v>
      </c>
      <c r="C18421" s="1" t="e">
        <v>#NUM!</v>
      </c>
      <c r="D18421" s="2" t="s">
        <v>570</v>
      </c>
      <c r="E18421" s="1" t="s">
        <v>570</v>
      </c>
    </row>
    <row r="18422" spans="1:5" x14ac:dyDescent="0.3">
      <c r="A18422" t="s">
        <v>1590</v>
      </c>
      <c r="B18422" t="s">
        <v>539</v>
      </c>
      <c r="C18422" s="1" t="e">
        <v>#NUM!</v>
      </c>
      <c r="D18422" s="2" t="s">
        <v>570</v>
      </c>
      <c r="E18422" s="1" t="s">
        <v>570</v>
      </c>
    </row>
    <row r="18423" spans="1:5" x14ac:dyDescent="0.3">
      <c r="A18423" t="s">
        <v>1591</v>
      </c>
      <c r="B18423" t="s">
        <v>539</v>
      </c>
      <c r="C18423" s="1" t="e">
        <v>#NUM!</v>
      </c>
      <c r="D18423" s="2" t="s">
        <v>570</v>
      </c>
      <c r="E18423" s="1" t="s">
        <v>570</v>
      </c>
    </row>
    <row r="18424" spans="1:5" x14ac:dyDescent="0.3">
      <c r="A18424" t="s">
        <v>1592</v>
      </c>
      <c r="B18424" t="s">
        <v>539</v>
      </c>
      <c r="C18424" s="1" t="e">
        <v>#NUM!</v>
      </c>
      <c r="D18424" s="2" t="s">
        <v>570</v>
      </c>
      <c r="E18424" s="1" t="s">
        <v>570</v>
      </c>
    </row>
    <row r="18425" spans="1:5" x14ac:dyDescent="0.3">
      <c r="A18425" t="s">
        <v>1593</v>
      </c>
      <c r="B18425" t="s">
        <v>539</v>
      </c>
      <c r="C18425" s="1" t="e">
        <v>#NUM!</v>
      </c>
      <c r="D18425" s="2" t="s">
        <v>570</v>
      </c>
      <c r="E18425" s="1" t="s">
        <v>570</v>
      </c>
    </row>
    <row r="18426" spans="1:5" x14ac:dyDescent="0.3">
      <c r="A18426" t="s">
        <v>1594</v>
      </c>
      <c r="B18426" t="s">
        <v>539</v>
      </c>
      <c r="C18426" s="1" t="e">
        <v>#NUM!</v>
      </c>
      <c r="D18426" s="2" t="s">
        <v>570</v>
      </c>
      <c r="E18426" s="1" t="s">
        <v>570</v>
      </c>
    </row>
    <row r="18427" spans="1:5" x14ac:dyDescent="0.3">
      <c r="A18427" t="s">
        <v>1595</v>
      </c>
      <c r="B18427" t="s">
        <v>539</v>
      </c>
      <c r="C18427" s="1" t="e">
        <v>#NUM!</v>
      </c>
      <c r="D18427" s="2" t="s">
        <v>570</v>
      </c>
      <c r="E18427" s="1" t="s">
        <v>570</v>
      </c>
    </row>
    <row r="18428" spans="1:5" x14ac:dyDescent="0.3">
      <c r="A18428" t="s">
        <v>1596</v>
      </c>
      <c r="B18428" t="s">
        <v>539</v>
      </c>
      <c r="C18428" s="1" t="e">
        <v>#NUM!</v>
      </c>
      <c r="D18428" s="2" t="s">
        <v>570</v>
      </c>
      <c r="E18428" s="1" t="s">
        <v>570</v>
      </c>
    </row>
    <row r="18429" spans="1:5" x14ac:dyDescent="0.3">
      <c r="A18429" t="s">
        <v>1597</v>
      </c>
      <c r="B18429" t="s">
        <v>539</v>
      </c>
      <c r="C18429" s="1" t="e">
        <v>#NUM!</v>
      </c>
      <c r="D18429" s="2" t="s">
        <v>570</v>
      </c>
      <c r="E18429" s="1" t="s">
        <v>570</v>
      </c>
    </row>
    <row r="18430" spans="1:5" x14ac:dyDescent="0.3">
      <c r="A18430" t="s">
        <v>1598</v>
      </c>
      <c r="B18430" t="s">
        <v>539</v>
      </c>
      <c r="C18430" s="1" t="e">
        <v>#NUM!</v>
      </c>
      <c r="D18430" s="2" t="s">
        <v>570</v>
      </c>
      <c r="E18430" s="1" t="s">
        <v>570</v>
      </c>
    </row>
    <row r="18431" spans="1:5" x14ac:dyDescent="0.3">
      <c r="A18431" t="s">
        <v>1599</v>
      </c>
      <c r="B18431" t="s">
        <v>539</v>
      </c>
      <c r="C18431" s="1" t="e">
        <v>#NUM!</v>
      </c>
      <c r="D18431" s="2" t="s">
        <v>570</v>
      </c>
      <c r="E18431" s="1" t="s">
        <v>570</v>
      </c>
    </row>
    <row r="18432" spans="1:5" x14ac:dyDescent="0.3">
      <c r="A18432" t="s">
        <v>1600</v>
      </c>
      <c r="B18432" t="s">
        <v>539</v>
      </c>
      <c r="C18432" s="1" t="e">
        <v>#NUM!</v>
      </c>
      <c r="D18432" s="2" t="s">
        <v>570</v>
      </c>
      <c r="E18432" s="1" t="s">
        <v>570</v>
      </c>
    </row>
    <row r="18433" spans="1:5" x14ac:dyDescent="0.3">
      <c r="A18433" t="s">
        <v>1601</v>
      </c>
      <c r="B18433" t="s">
        <v>539</v>
      </c>
      <c r="C18433" s="1" t="e">
        <v>#NUM!</v>
      </c>
      <c r="D18433" s="2" t="s">
        <v>570</v>
      </c>
      <c r="E18433" s="1" t="s">
        <v>570</v>
      </c>
    </row>
    <row r="18434" spans="1:5" x14ac:dyDescent="0.3">
      <c r="A18434" t="s">
        <v>1602</v>
      </c>
      <c r="B18434" t="s">
        <v>539</v>
      </c>
      <c r="C18434" s="1" t="e">
        <v>#NUM!</v>
      </c>
      <c r="D18434" s="2" t="s">
        <v>570</v>
      </c>
      <c r="E18434" s="1" t="s">
        <v>570</v>
      </c>
    </row>
    <row r="18435" spans="1:5" x14ac:dyDescent="0.3">
      <c r="A18435" t="s">
        <v>1603</v>
      </c>
      <c r="B18435" t="s">
        <v>539</v>
      </c>
      <c r="C18435" s="1" t="e">
        <v>#NUM!</v>
      </c>
      <c r="D18435" s="2" t="s">
        <v>570</v>
      </c>
      <c r="E18435" s="1" t="s">
        <v>570</v>
      </c>
    </row>
    <row r="18436" spans="1:5" x14ac:dyDescent="0.3">
      <c r="A18436" t="s">
        <v>1604</v>
      </c>
      <c r="B18436" t="s">
        <v>539</v>
      </c>
      <c r="C18436" s="1" t="e">
        <v>#NUM!</v>
      </c>
      <c r="D18436" s="2" t="s">
        <v>570</v>
      </c>
      <c r="E18436" s="1" t="s">
        <v>570</v>
      </c>
    </row>
    <row r="18437" spans="1:5" x14ac:dyDescent="0.3">
      <c r="A18437" t="s">
        <v>1605</v>
      </c>
      <c r="B18437" t="s">
        <v>539</v>
      </c>
      <c r="C18437" s="1" t="e">
        <v>#NUM!</v>
      </c>
      <c r="D18437" s="2" t="s">
        <v>570</v>
      </c>
      <c r="E18437" s="1" t="s">
        <v>570</v>
      </c>
    </row>
    <row r="18438" spans="1:5" x14ac:dyDescent="0.3">
      <c r="A18438" t="s">
        <v>1606</v>
      </c>
      <c r="B18438" t="s">
        <v>539</v>
      </c>
      <c r="C18438" s="1" t="e">
        <v>#NUM!</v>
      </c>
      <c r="D18438" s="2" t="s">
        <v>570</v>
      </c>
      <c r="E18438" s="1" t="s">
        <v>570</v>
      </c>
    </row>
    <row r="18439" spans="1:5" x14ac:dyDescent="0.3">
      <c r="A18439" t="s">
        <v>1607</v>
      </c>
      <c r="B18439" t="s">
        <v>539</v>
      </c>
      <c r="C18439" s="1" t="e">
        <v>#NUM!</v>
      </c>
      <c r="D18439" s="2" t="s">
        <v>570</v>
      </c>
      <c r="E18439" s="1" t="s">
        <v>570</v>
      </c>
    </row>
    <row r="18440" spans="1:5" x14ac:dyDescent="0.3">
      <c r="A18440" t="s">
        <v>1608</v>
      </c>
      <c r="B18440" t="s">
        <v>539</v>
      </c>
      <c r="C18440" s="1" t="e">
        <v>#NUM!</v>
      </c>
      <c r="D18440" s="2" t="s">
        <v>570</v>
      </c>
      <c r="E18440" s="1" t="s">
        <v>570</v>
      </c>
    </row>
    <row r="18441" spans="1:5" x14ac:dyDescent="0.3">
      <c r="A18441" t="s">
        <v>1609</v>
      </c>
      <c r="B18441" t="s">
        <v>539</v>
      </c>
      <c r="C18441" s="1" t="e">
        <v>#NUM!</v>
      </c>
      <c r="D18441" s="2" t="s">
        <v>570</v>
      </c>
      <c r="E18441" s="1" t="s">
        <v>570</v>
      </c>
    </row>
    <row r="18442" spans="1:5" x14ac:dyDescent="0.3">
      <c r="A18442" t="s">
        <v>1610</v>
      </c>
      <c r="B18442" t="s">
        <v>539</v>
      </c>
      <c r="C18442" s="1" t="e">
        <v>#NUM!</v>
      </c>
      <c r="D18442" s="2" t="s">
        <v>570</v>
      </c>
      <c r="E18442" s="1" t="s">
        <v>570</v>
      </c>
    </row>
    <row r="18443" spans="1:5" x14ac:dyDescent="0.3">
      <c r="A18443" t="s">
        <v>1611</v>
      </c>
      <c r="B18443" t="s">
        <v>539</v>
      </c>
      <c r="C18443" s="1" t="e">
        <v>#NUM!</v>
      </c>
      <c r="D18443" s="2" t="s">
        <v>570</v>
      </c>
      <c r="E18443" s="1" t="s">
        <v>570</v>
      </c>
    </row>
    <row r="18444" spans="1:5" x14ac:dyDescent="0.3">
      <c r="A18444" t="s">
        <v>1612</v>
      </c>
      <c r="B18444" t="s">
        <v>539</v>
      </c>
      <c r="C18444" s="1" t="e">
        <v>#NUM!</v>
      </c>
      <c r="D18444" s="2" t="s">
        <v>570</v>
      </c>
      <c r="E18444" s="1" t="s">
        <v>570</v>
      </c>
    </row>
    <row r="18445" spans="1:5" x14ac:dyDescent="0.3">
      <c r="A18445" t="s">
        <v>1613</v>
      </c>
      <c r="B18445" t="s">
        <v>539</v>
      </c>
      <c r="C18445" s="1" t="e">
        <v>#NUM!</v>
      </c>
      <c r="D18445" s="2" t="s">
        <v>570</v>
      </c>
      <c r="E18445" s="1" t="s">
        <v>570</v>
      </c>
    </row>
    <row r="18446" spans="1:5" x14ac:dyDescent="0.3">
      <c r="A18446" t="s">
        <v>1614</v>
      </c>
      <c r="B18446" t="s">
        <v>539</v>
      </c>
      <c r="C18446" s="1" t="e">
        <v>#NUM!</v>
      </c>
      <c r="D18446" s="2" t="s">
        <v>570</v>
      </c>
      <c r="E18446" s="1" t="s">
        <v>570</v>
      </c>
    </row>
    <row r="18447" spans="1:5" x14ac:dyDescent="0.3">
      <c r="A18447" t="s">
        <v>1615</v>
      </c>
      <c r="B18447" t="s">
        <v>539</v>
      </c>
      <c r="C18447" s="1" t="e">
        <v>#NUM!</v>
      </c>
      <c r="D18447" s="2" t="s">
        <v>570</v>
      </c>
      <c r="E18447" s="1" t="s">
        <v>570</v>
      </c>
    </row>
    <row r="18448" spans="1:5" x14ac:dyDescent="0.3">
      <c r="A18448" t="s">
        <v>1616</v>
      </c>
      <c r="B18448" t="s">
        <v>539</v>
      </c>
      <c r="C18448" s="1" t="e">
        <v>#NUM!</v>
      </c>
      <c r="D18448" s="2" t="s">
        <v>570</v>
      </c>
      <c r="E18448" s="1" t="s">
        <v>570</v>
      </c>
    </row>
    <row r="18449" spans="1:5" x14ac:dyDescent="0.3">
      <c r="A18449" t="s">
        <v>1617</v>
      </c>
      <c r="B18449" t="s">
        <v>539</v>
      </c>
      <c r="C18449" s="1" t="e">
        <v>#NUM!</v>
      </c>
      <c r="D18449" s="2" t="s">
        <v>570</v>
      </c>
      <c r="E18449" s="1" t="s">
        <v>570</v>
      </c>
    </row>
    <row r="18450" spans="1:5" x14ac:dyDescent="0.3">
      <c r="A18450" t="s">
        <v>1618</v>
      </c>
      <c r="B18450" t="s">
        <v>539</v>
      </c>
      <c r="C18450" s="1" t="e">
        <v>#NUM!</v>
      </c>
      <c r="D18450" s="2" t="s">
        <v>570</v>
      </c>
      <c r="E18450" s="1" t="s">
        <v>570</v>
      </c>
    </row>
    <row r="18451" spans="1:5" x14ac:dyDescent="0.3">
      <c r="A18451" t="s">
        <v>1619</v>
      </c>
      <c r="B18451" t="s">
        <v>539</v>
      </c>
      <c r="C18451" s="1" t="e">
        <v>#NUM!</v>
      </c>
      <c r="D18451" s="2" t="s">
        <v>570</v>
      </c>
      <c r="E18451" s="1" t="s">
        <v>570</v>
      </c>
    </row>
    <row r="18452" spans="1:5" x14ac:dyDescent="0.3">
      <c r="A18452" t="s">
        <v>1620</v>
      </c>
      <c r="B18452" t="s">
        <v>539</v>
      </c>
      <c r="C18452" s="1" t="e">
        <v>#NUM!</v>
      </c>
      <c r="D18452" s="2" t="s">
        <v>570</v>
      </c>
      <c r="E18452" s="1" t="s">
        <v>570</v>
      </c>
    </row>
    <row r="18453" spans="1:5" x14ac:dyDescent="0.3">
      <c r="A18453" t="s">
        <v>1621</v>
      </c>
      <c r="B18453" t="s">
        <v>539</v>
      </c>
      <c r="C18453" s="1" t="e">
        <v>#NUM!</v>
      </c>
      <c r="D18453" s="2" t="s">
        <v>570</v>
      </c>
      <c r="E18453" s="1" t="s">
        <v>570</v>
      </c>
    </row>
    <row r="18454" spans="1:5" x14ac:dyDescent="0.3">
      <c r="A18454" t="s">
        <v>1622</v>
      </c>
      <c r="B18454" t="s">
        <v>539</v>
      </c>
      <c r="C18454" s="1" t="e">
        <v>#NUM!</v>
      </c>
      <c r="D18454" s="2" t="s">
        <v>570</v>
      </c>
      <c r="E18454" s="1" t="s">
        <v>570</v>
      </c>
    </row>
    <row r="18455" spans="1:5" x14ac:dyDescent="0.3">
      <c r="A18455" t="s">
        <v>1623</v>
      </c>
      <c r="B18455" t="s">
        <v>539</v>
      </c>
      <c r="C18455" s="1" t="e">
        <v>#NUM!</v>
      </c>
      <c r="D18455" s="2" t="s">
        <v>570</v>
      </c>
      <c r="E18455" s="1" t="s">
        <v>570</v>
      </c>
    </row>
    <row r="18456" spans="1:5" x14ac:dyDescent="0.3">
      <c r="A18456" t="s">
        <v>1624</v>
      </c>
      <c r="B18456" t="s">
        <v>539</v>
      </c>
      <c r="C18456" s="1" t="e">
        <v>#NUM!</v>
      </c>
      <c r="D18456" s="2" t="s">
        <v>570</v>
      </c>
      <c r="E18456" s="1" t="s">
        <v>570</v>
      </c>
    </row>
    <row r="18457" spans="1:5" x14ac:dyDescent="0.3">
      <c r="A18457" t="s">
        <v>1625</v>
      </c>
      <c r="B18457" t="s">
        <v>539</v>
      </c>
      <c r="C18457" s="1" t="e">
        <v>#NUM!</v>
      </c>
      <c r="D18457" s="2" t="s">
        <v>570</v>
      </c>
      <c r="E18457" s="1" t="s">
        <v>570</v>
      </c>
    </row>
    <row r="18458" spans="1:5" x14ac:dyDescent="0.3">
      <c r="A18458" t="s">
        <v>1626</v>
      </c>
      <c r="B18458" t="s">
        <v>539</v>
      </c>
      <c r="C18458" s="1" t="e">
        <v>#NUM!</v>
      </c>
      <c r="D18458" s="2" t="s">
        <v>570</v>
      </c>
      <c r="E18458" s="1" t="s">
        <v>570</v>
      </c>
    </row>
    <row r="18459" spans="1:5" x14ac:dyDescent="0.3">
      <c r="A18459" t="s">
        <v>1627</v>
      </c>
      <c r="B18459" t="s">
        <v>539</v>
      </c>
      <c r="C18459" s="1" t="e">
        <v>#NUM!</v>
      </c>
      <c r="D18459" s="2" t="s">
        <v>570</v>
      </c>
      <c r="E18459" s="1" t="s">
        <v>570</v>
      </c>
    </row>
    <row r="18460" spans="1:5" x14ac:dyDescent="0.3">
      <c r="A18460" t="s">
        <v>1628</v>
      </c>
      <c r="B18460" t="s">
        <v>539</v>
      </c>
      <c r="C18460" s="1" t="e">
        <v>#NUM!</v>
      </c>
      <c r="D18460" s="2" t="s">
        <v>570</v>
      </c>
      <c r="E18460" s="1" t="s">
        <v>570</v>
      </c>
    </row>
    <row r="18461" spans="1:5" x14ac:dyDescent="0.3">
      <c r="A18461" t="s">
        <v>1629</v>
      </c>
      <c r="B18461" t="s">
        <v>539</v>
      </c>
      <c r="C18461" s="1" t="e">
        <v>#NUM!</v>
      </c>
      <c r="D18461" s="2" t="s">
        <v>570</v>
      </c>
      <c r="E18461" s="1" t="s">
        <v>570</v>
      </c>
    </row>
    <row r="18462" spans="1:5" x14ac:dyDescent="0.3">
      <c r="A18462" t="s">
        <v>1630</v>
      </c>
      <c r="B18462" t="s">
        <v>539</v>
      </c>
      <c r="C18462" s="1" t="e">
        <v>#NUM!</v>
      </c>
      <c r="D18462" s="2" t="s">
        <v>570</v>
      </c>
      <c r="E18462" s="1" t="s">
        <v>570</v>
      </c>
    </row>
    <row r="18463" spans="1:5" x14ac:dyDescent="0.3">
      <c r="A18463" t="s">
        <v>1631</v>
      </c>
      <c r="B18463" t="s">
        <v>539</v>
      </c>
      <c r="C18463" s="1" t="e">
        <v>#NUM!</v>
      </c>
      <c r="D18463" s="2" t="s">
        <v>570</v>
      </c>
      <c r="E18463" s="1" t="s">
        <v>570</v>
      </c>
    </row>
    <row r="18464" spans="1:5" x14ac:dyDescent="0.3">
      <c r="A18464" t="s">
        <v>1632</v>
      </c>
      <c r="B18464" t="s">
        <v>539</v>
      </c>
      <c r="C18464" s="1" t="e">
        <v>#NUM!</v>
      </c>
      <c r="D18464" s="2" t="s">
        <v>570</v>
      </c>
      <c r="E18464" s="1" t="s">
        <v>570</v>
      </c>
    </row>
    <row r="18465" spans="1:5" x14ac:dyDescent="0.3">
      <c r="A18465" t="s">
        <v>1633</v>
      </c>
      <c r="B18465" t="s">
        <v>539</v>
      </c>
      <c r="C18465" s="1" t="e">
        <v>#NUM!</v>
      </c>
      <c r="D18465" s="2" t="s">
        <v>570</v>
      </c>
      <c r="E18465" s="1" t="s">
        <v>570</v>
      </c>
    </row>
    <row r="18466" spans="1:5" x14ac:dyDescent="0.3">
      <c r="A18466" t="s">
        <v>1634</v>
      </c>
      <c r="B18466" t="s">
        <v>539</v>
      </c>
      <c r="C18466" s="1" t="e">
        <v>#NUM!</v>
      </c>
      <c r="D18466" s="2" t="s">
        <v>570</v>
      </c>
      <c r="E18466" s="1" t="s">
        <v>570</v>
      </c>
    </row>
    <row r="18467" spans="1:5" x14ac:dyDescent="0.3">
      <c r="A18467" t="s">
        <v>1635</v>
      </c>
      <c r="B18467" t="s">
        <v>539</v>
      </c>
      <c r="C18467" s="1" t="e">
        <v>#NUM!</v>
      </c>
      <c r="D18467" s="2" t="s">
        <v>570</v>
      </c>
      <c r="E18467" s="1" t="s">
        <v>570</v>
      </c>
    </row>
    <row r="18468" spans="1:5" x14ac:dyDescent="0.3">
      <c r="A18468" t="s">
        <v>1636</v>
      </c>
      <c r="B18468" t="s">
        <v>539</v>
      </c>
      <c r="C18468" s="1" t="e">
        <v>#NUM!</v>
      </c>
      <c r="D18468" s="2" t="s">
        <v>570</v>
      </c>
      <c r="E18468" s="1" t="s">
        <v>570</v>
      </c>
    </row>
    <row r="18469" spans="1:5" x14ac:dyDescent="0.3">
      <c r="A18469" t="s">
        <v>1637</v>
      </c>
      <c r="B18469" t="s">
        <v>539</v>
      </c>
      <c r="C18469" s="1" t="e">
        <v>#NUM!</v>
      </c>
      <c r="D18469" s="2" t="s">
        <v>570</v>
      </c>
      <c r="E18469" s="1" t="s">
        <v>570</v>
      </c>
    </row>
    <row r="18470" spans="1:5" x14ac:dyDescent="0.3">
      <c r="A18470" t="s">
        <v>1638</v>
      </c>
      <c r="B18470" t="s">
        <v>539</v>
      </c>
      <c r="C18470" s="1" t="e">
        <v>#NUM!</v>
      </c>
      <c r="D18470" s="2" t="s">
        <v>570</v>
      </c>
      <c r="E18470" s="1" t="s">
        <v>570</v>
      </c>
    </row>
    <row r="18471" spans="1:5" x14ac:dyDescent="0.3">
      <c r="A18471" t="s">
        <v>1639</v>
      </c>
      <c r="B18471" t="s">
        <v>539</v>
      </c>
      <c r="C18471" s="1" t="e">
        <v>#NUM!</v>
      </c>
      <c r="D18471" s="2" t="s">
        <v>570</v>
      </c>
      <c r="E18471" s="1" t="s">
        <v>570</v>
      </c>
    </row>
    <row r="18472" spans="1:5" x14ac:dyDescent="0.3">
      <c r="A18472" t="s">
        <v>1640</v>
      </c>
      <c r="B18472" t="s">
        <v>539</v>
      </c>
      <c r="C18472" s="1" t="e">
        <v>#NUM!</v>
      </c>
      <c r="D18472" s="2" t="s">
        <v>570</v>
      </c>
      <c r="E18472" s="1" t="s">
        <v>570</v>
      </c>
    </row>
    <row r="18473" spans="1:5" x14ac:dyDescent="0.3">
      <c r="A18473" t="s">
        <v>1641</v>
      </c>
      <c r="B18473" t="s">
        <v>539</v>
      </c>
      <c r="C18473" s="1" t="e">
        <v>#NUM!</v>
      </c>
      <c r="D18473" s="2" t="s">
        <v>570</v>
      </c>
      <c r="E18473" s="1" t="s">
        <v>570</v>
      </c>
    </row>
    <row r="18474" spans="1:5" x14ac:dyDescent="0.3">
      <c r="A18474" t="s">
        <v>1642</v>
      </c>
      <c r="B18474" t="s">
        <v>539</v>
      </c>
      <c r="C18474" s="1" t="e">
        <v>#NUM!</v>
      </c>
      <c r="D18474" s="2" t="s">
        <v>570</v>
      </c>
      <c r="E18474" s="1" t="s">
        <v>570</v>
      </c>
    </row>
    <row r="18475" spans="1:5" x14ac:dyDescent="0.3">
      <c r="A18475" t="s">
        <v>1643</v>
      </c>
      <c r="B18475" t="s">
        <v>539</v>
      </c>
      <c r="C18475" s="1" t="e">
        <v>#NUM!</v>
      </c>
      <c r="D18475" s="2" t="s">
        <v>570</v>
      </c>
      <c r="E18475" s="1" t="s">
        <v>570</v>
      </c>
    </row>
    <row r="18476" spans="1:5" x14ac:dyDescent="0.3">
      <c r="A18476" t="s">
        <v>1644</v>
      </c>
      <c r="B18476" t="s">
        <v>539</v>
      </c>
      <c r="C18476" s="1" t="e">
        <v>#NUM!</v>
      </c>
      <c r="D18476" s="2" t="s">
        <v>570</v>
      </c>
      <c r="E18476" s="1" t="s">
        <v>570</v>
      </c>
    </row>
    <row r="18477" spans="1:5" x14ac:dyDescent="0.3">
      <c r="A18477" t="s">
        <v>1645</v>
      </c>
      <c r="B18477" t="s">
        <v>539</v>
      </c>
      <c r="C18477" s="1" t="e">
        <v>#NUM!</v>
      </c>
      <c r="D18477" s="2" t="s">
        <v>570</v>
      </c>
      <c r="E18477" s="1" t="s">
        <v>570</v>
      </c>
    </row>
    <row r="18478" spans="1:5" x14ac:dyDescent="0.3">
      <c r="A18478" t="s">
        <v>1646</v>
      </c>
      <c r="B18478" t="s">
        <v>539</v>
      </c>
      <c r="C18478" s="1" t="e">
        <v>#NUM!</v>
      </c>
      <c r="D18478" s="2" t="s">
        <v>570</v>
      </c>
      <c r="E18478" s="1" t="s">
        <v>570</v>
      </c>
    </row>
    <row r="18479" spans="1:5" x14ac:dyDescent="0.3">
      <c r="A18479" t="s">
        <v>1647</v>
      </c>
      <c r="B18479" t="s">
        <v>539</v>
      </c>
      <c r="C18479" s="1" t="e">
        <v>#NUM!</v>
      </c>
      <c r="D18479" s="2" t="s">
        <v>570</v>
      </c>
      <c r="E18479" s="1" t="s">
        <v>570</v>
      </c>
    </row>
    <row r="18480" spans="1:5" x14ac:dyDescent="0.3">
      <c r="A18480" t="s">
        <v>1648</v>
      </c>
      <c r="B18480" t="s">
        <v>539</v>
      </c>
      <c r="C18480" s="1" t="e">
        <v>#NUM!</v>
      </c>
      <c r="D18480" s="2" t="s">
        <v>570</v>
      </c>
      <c r="E18480" s="1" t="s">
        <v>570</v>
      </c>
    </row>
    <row r="18481" spans="1:5" x14ac:dyDescent="0.3">
      <c r="A18481" t="s">
        <v>1649</v>
      </c>
      <c r="B18481" t="s">
        <v>539</v>
      </c>
      <c r="C18481" s="1" t="e">
        <v>#NUM!</v>
      </c>
      <c r="D18481" s="2" t="s">
        <v>570</v>
      </c>
      <c r="E18481" s="1" t="s">
        <v>570</v>
      </c>
    </row>
    <row r="18482" spans="1:5" x14ac:dyDescent="0.3">
      <c r="A18482" t="s">
        <v>1650</v>
      </c>
      <c r="B18482" t="s">
        <v>539</v>
      </c>
      <c r="C18482" s="1" t="e">
        <v>#NUM!</v>
      </c>
      <c r="D18482" s="2" t="s">
        <v>570</v>
      </c>
      <c r="E18482" s="1" t="s">
        <v>570</v>
      </c>
    </row>
    <row r="18483" spans="1:5" x14ac:dyDescent="0.3">
      <c r="A18483" t="s">
        <v>1651</v>
      </c>
      <c r="B18483" t="s">
        <v>539</v>
      </c>
      <c r="C18483" s="1" t="e">
        <v>#NUM!</v>
      </c>
      <c r="D18483" s="2" t="s">
        <v>570</v>
      </c>
      <c r="E18483" s="1" t="s">
        <v>570</v>
      </c>
    </row>
    <row r="18484" spans="1:5" x14ac:dyDescent="0.3">
      <c r="A18484" t="s">
        <v>1652</v>
      </c>
      <c r="B18484" t="s">
        <v>539</v>
      </c>
      <c r="C18484" s="1" t="e">
        <v>#NUM!</v>
      </c>
      <c r="D18484" s="2" t="s">
        <v>570</v>
      </c>
      <c r="E18484" s="1" t="s">
        <v>570</v>
      </c>
    </row>
    <row r="18485" spans="1:5" x14ac:dyDescent="0.3">
      <c r="A18485" t="s">
        <v>1653</v>
      </c>
      <c r="B18485" t="s">
        <v>539</v>
      </c>
      <c r="C18485" s="1" t="e">
        <v>#NUM!</v>
      </c>
      <c r="D18485" s="2" t="s">
        <v>570</v>
      </c>
      <c r="E18485" s="1" t="s">
        <v>570</v>
      </c>
    </row>
    <row r="18486" spans="1:5" x14ac:dyDescent="0.3">
      <c r="A18486" t="s">
        <v>1654</v>
      </c>
      <c r="B18486" t="s">
        <v>539</v>
      </c>
      <c r="C18486" s="1" t="e">
        <v>#NUM!</v>
      </c>
      <c r="D18486" s="2" t="s">
        <v>570</v>
      </c>
      <c r="E18486" s="1" t="s">
        <v>570</v>
      </c>
    </row>
    <row r="18487" spans="1:5" x14ac:dyDescent="0.3">
      <c r="A18487" t="s">
        <v>1655</v>
      </c>
      <c r="B18487" t="s">
        <v>539</v>
      </c>
      <c r="C18487" s="1" t="e">
        <v>#NUM!</v>
      </c>
      <c r="D18487" s="2" t="s">
        <v>570</v>
      </c>
      <c r="E18487" s="1" t="s">
        <v>570</v>
      </c>
    </row>
    <row r="18488" spans="1:5" x14ac:dyDescent="0.3">
      <c r="A18488" t="s">
        <v>1656</v>
      </c>
      <c r="B18488" t="s">
        <v>539</v>
      </c>
      <c r="C18488" s="1" t="e">
        <v>#NUM!</v>
      </c>
      <c r="D18488" s="2" t="s">
        <v>570</v>
      </c>
      <c r="E18488" s="1" t="s">
        <v>570</v>
      </c>
    </row>
    <row r="18489" spans="1:5" x14ac:dyDescent="0.3">
      <c r="A18489" t="s">
        <v>1657</v>
      </c>
      <c r="B18489" t="s">
        <v>539</v>
      </c>
      <c r="C18489" s="1" t="e">
        <v>#NUM!</v>
      </c>
      <c r="D18489" s="2" t="s">
        <v>570</v>
      </c>
      <c r="E18489" s="1" t="s">
        <v>570</v>
      </c>
    </row>
    <row r="18490" spans="1:5" x14ac:dyDescent="0.3">
      <c r="A18490" t="s">
        <v>1658</v>
      </c>
      <c r="B18490" t="s">
        <v>539</v>
      </c>
      <c r="C18490" s="1" t="e">
        <v>#NUM!</v>
      </c>
      <c r="D18490" s="2" t="s">
        <v>570</v>
      </c>
      <c r="E18490" s="1" t="s">
        <v>570</v>
      </c>
    </row>
    <row r="18491" spans="1:5" x14ac:dyDescent="0.3">
      <c r="A18491" t="s">
        <v>1659</v>
      </c>
      <c r="B18491" t="s">
        <v>539</v>
      </c>
      <c r="C18491" s="1" t="e">
        <v>#NUM!</v>
      </c>
      <c r="D18491" s="2" t="s">
        <v>570</v>
      </c>
      <c r="E18491" s="1" t="s">
        <v>570</v>
      </c>
    </row>
    <row r="18492" spans="1:5" x14ac:dyDescent="0.3">
      <c r="A18492" t="s">
        <v>1660</v>
      </c>
      <c r="B18492" t="s">
        <v>539</v>
      </c>
      <c r="C18492" s="1" t="e">
        <v>#NUM!</v>
      </c>
      <c r="D18492" s="2" t="s">
        <v>570</v>
      </c>
      <c r="E18492" s="1" t="s">
        <v>570</v>
      </c>
    </row>
    <row r="18493" spans="1:5" x14ac:dyDescent="0.3">
      <c r="A18493" t="s">
        <v>1661</v>
      </c>
      <c r="B18493" t="s">
        <v>539</v>
      </c>
      <c r="C18493" s="1" t="e">
        <v>#NUM!</v>
      </c>
      <c r="D18493" s="2" t="s">
        <v>570</v>
      </c>
      <c r="E18493" s="1" t="s">
        <v>570</v>
      </c>
    </row>
    <row r="18494" spans="1:5" x14ac:dyDescent="0.3">
      <c r="A18494" t="s">
        <v>1662</v>
      </c>
      <c r="B18494" t="s">
        <v>539</v>
      </c>
      <c r="C18494" s="1" t="e">
        <v>#NUM!</v>
      </c>
      <c r="D18494" s="2" t="s">
        <v>570</v>
      </c>
      <c r="E18494" s="1" t="s">
        <v>570</v>
      </c>
    </row>
    <row r="18495" spans="1:5" x14ac:dyDescent="0.3">
      <c r="A18495" t="s">
        <v>1663</v>
      </c>
      <c r="B18495" t="s">
        <v>539</v>
      </c>
      <c r="C18495" s="1" t="e">
        <v>#NUM!</v>
      </c>
      <c r="D18495" s="2" t="s">
        <v>570</v>
      </c>
      <c r="E18495" s="1" t="s">
        <v>570</v>
      </c>
    </row>
    <row r="18496" spans="1:5" x14ac:dyDescent="0.3">
      <c r="A18496" t="s">
        <v>1664</v>
      </c>
      <c r="B18496" t="s">
        <v>539</v>
      </c>
      <c r="C18496" s="1" t="e">
        <v>#NUM!</v>
      </c>
      <c r="D18496" s="2" t="s">
        <v>570</v>
      </c>
      <c r="E18496" s="1" t="s">
        <v>570</v>
      </c>
    </row>
    <row r="18497" spans="1:5" x14ac:dyDescent="0.3">
      <c r="A18497" t="s">
        <v>1665</v>
      </c>
      <c r="B18497" t="s">
        <v>539</v>
      </c>
      <c r="C18497" s="1" t="e">
        <v>#NUM!</v>
      </c>
      <c r="D18497" s="2" t="s">
        <v>570</v>
      </c>
      <c r="E18497" s="1" t="s">
        <v>570</v>
      </c>
    </row>
    <row r="18498" spans="1:5" x14ac:dyDescent="0.3">
      <c r="A18498" t="s">
        <v>1666</v>
      </c>
      <c r="B18498" t="s">
        <v>539</v>
      </c>
      <c r="C18498" s="1" t="e">
        <v>#NUM!</v>
      </c>
      <c r="D18498" s="2" t="s">
        <v>570</v>
      </c>
      <c r="E18498" s="1" t="s">
        <v>570</v>
      </c>
    </row>
    <row r="18499" spans="1:5" x14ac:dyDescent="0.3">
      <c r="A18499" t="s">
        <v>1667</v>
      </c>
      <c r="B18499" t="s">
        <v>539</v>
      </c>
      <c r="C18499" s="1" t="e">
        <v>#NUM!</v>
      </c>
      <c r="D18499" s="2" t="s">
        <v>570</v>
      </c>
      <c r="E18499" s="1" t="s">
        <v>570</v>
      </c>
    </row>
    <row r="18500" spans="1:5" x14ac:dyDescent="0.3">
      <c r="A18500" t="s">
        <v>1668</v>
      </c>
      <c r="B18500" t="s">
        <v>539</v>
      </c>
      <c r="C18500" s="1" t="e">
        <v>#NUM!</v>
      </c>
      <c r="D18500" s="2" t="s">
        <v>570</v>
      </c>
      <c r="E18500" s="1" t="s">
        <v>570</v>
      </c>
    </row>
    <row r="18501" spans="1:5" x14ac:dyDescent="0.3">
      <c r="A18501" t="s">
        <v>1669</v>
      </c>
      <c r="B18501" t="s">
        <v>539</v>
      </c>
      <c r="C18501" s="1" t="e">
        <v>#NUM!</v>
      </c>
      <c r="D18501" s="2" t="s">
        <v>570</v>
      </c>
      <c r="E18501" s="1" t="s">
        <v>570</v>
      </c>
    </row>
    <row r="18502" spans="1:5" x14ac:dyDescent="0.3">
      <c r="A18502" t="s">
        <v>1670</v>
      </c>
      <c r="B18502" t="s">
        <v>539</v>
      </c>
      <c r="C18502" s="1" t="e">
        <v>#NUM!</v>
      </c>
      <c r="D18502" s="2" t="s">
        <v>570</v>
      </c>
      <c r="E18502" s="1" t="s">
        <v>570</v>
      </c>
    </row>
    <row r="18503" spans="1:5" x14ac:dyDescent="0.3">
      <c r="A18503" t="s">
        <v>1671</v>
      </c>
      <c r="B18503" t="s">
        <v>539</v>
      </c>
      <c r="C18503" s="1" t="e">
        <v>#NUM!</v>
      </c>
      <c r="D18503" s="2" t="s">
        <v>570</v>
      </c>
      <c r="E18503" s="1" t="s">
        <v>570</v>
      </c>
    </row>
    <row r="18504" spans="1:5" x14ac:dyDescent="0.3">
      <c r="A18504" t="s">
        <v>1672</v>
      </c>
      <c r="B18504" t="s">
        <v>539</v>
      </c>
      <c r="C18504" s="1" t="e">
        <v>#NUM!</v>
      </c>
      <c r="D18504" s="2" t="s">
        <v>570</v>
      </c>
      <c r="E18504" s="1" t="s">
        <v>570</v>
      </c>
    </row>
    <row r="18505" spans="1:5" x14ac:dyDescent="0.3">
      <c r="A18505" t="s">
        <v>1673</v>
      </c>
      <c r="B18505" t="s">
        <v>539</v>
      </c>
      <c r="C18505" s="1" t="e">
        <v>#NUM!</v>
      </c>
      <c r="D18505" s="2" t="s">
        <v>570</v>
      </c>
      <c r="E18505" s="1" t="s">
        <v>570</v>
      </c>
    </row>
    <row r="18506" spans="1:5" x14ac:dyDescent="0.3">
      <c r="A18506" t="s">
        <v>1674</v>
      </c>
      <c r="B18506" t="s">
        <v>539</v>
      </c>
      <c r="C18506" s="1" t="e">
        <v>#NUM!</v>
      </c>
      <c r="D18506" s="2" t="s">
        <v>570</v>
      </c>
      <c r="E18506" s="1" t="s">
        <v>570</v>
      </c>
    </row>
    <row r="18507" spans="1:5" x14ac:dyDescent="0.3">
      <c r="A18507" t="s">
        <v>1675</v>
      </c>
      <c r="B18507" t="s">
        <v>539</v>
      </c>
      <c r="C18507" s="1" t="e">
        <v>#NUM!</v>
      </c>
      <c r="D18507" s="2" t="s">
        <v>570</v>
      </c>
      <c r="E18507" s="1" t="s">
        <v>570</v>
      </c>
    </row>
    <row r="18508" spans="1:5" x14ac:dyDescent="0.3">
      <c r="A18508" t="s">
        <v>1676</v>
      </c>
      <c r="B18508" t="s">
        <v>539</v>
      </c>
      <c r="C18508" s="1" t="e">
        <v>#NUM!</v>
      </c>
      <c r="D18508" s="2" t="s">
        <v>570</v>
      </c>
      <c r="E18508" s="1" t="s">
        <v>570</v>
      </c>
    </row>
    <row r="18509" spans="1:5" x14ac:dyDescent="0.3">
      <c r="A18509" t="s">
        <v>1677</v>
      </c>
      <c r="B18509" t="s">
        <v>539</v>
      </c>
      <c r="C18509" s="1" t="e">
        <v>#NUM!</v>
      </c>
      <c r="D18509" s="2" t="s">
        <v>570</v>
      </c>
      <c r="E18509" s="1" t="s">
        <v>570</v>
      </c>
    </row>
    <row r="18510" spans="1:5" x14ac:dyDescent="0.3">
      <c r="A18510" t="s">
        <v>1678</v>
      </c>
      <c r="B18510" t="s">
        <v>539</v>
      </c>
      <c r="C18510" s="1" t="e">
        <v>#NUM!</v>
      </c>
      <c r="D18510" s="2" t="s">
        <v>570</v>
      </c>
      <c r="E18510" s="1" t="s">
        <v>570</v>
      </c>
    </row>
    <row r="18511" spans="1:5" x14ac:dyDescent="0.3">
      <c r="A18511" t="s">
        <v>1679</v>
      </c>
      <c r="B18511" t="s">
        <v>539</v>
      </c>
      <c r="C18511" s="1" t="e">
        <v>#NUM!</v>
      </c>
      <c r="D18511" s="2" t="s">
        <v>570</v>
      </c>
      <c r="E18511" s="1" t="s">
        <v>570</v>
      </c>
    </row>
    <row r="18512" spans="1:5" x14ac:dyDescent="0.3">
      <c r="A18512" t="s">
        <v>1680</v>
      </c>
      <c r="B18512" t="s">
        <v>539</v>
      </c>
      <c r="C18512" s="1" t="e">
        <v>#NUM!</v>
      </c>
      <c r="D18512" s="2" t="s">
        <v>570</v>
      </c>
      <c r="E18512" s="1" t="s">
        <v>570</v>
      </c>
    </row>
    <row r="18513" spans="1:5" x14ac:dyDescent="0.3">
      <c r="A18513" t="s">
        <v>1681</v>
      </c>
      <c r="B18513" t="s">
        <v>539</v>
      </c>
      <c r="C18513" s="1" t="e">
        <v>#NUM!</v>
      </c>
      <c r="D18513" s="2" t="s">
        <v>570</v>
      </c>
      <c r="E18513" s="1" t="s">
        <v>570</v>
      </c>
    </row>
    <row r="18514" spans="1:5" x14ac:dyDescent="0.3">
      <c r="A18514" t="s">
        <v>1682</v>
      </c>
      <c r="B18514" t="s">
        <v>539</v>
      </c>
      <c r="C18514" s="1" t="e">
        <v>#NUM!</v>
      </c>
      <c r="D18514" s="2" t="s">
        <v>570</v>
      </c>
      <c r="E18514" s="1" t="s">
        <v>570</v>
      </c>
    </row>
    <row r="18515" spans="1:5" x14ac:dyDescent="0.3">
      <c r="A18515" t="s">
        <v>1683</v>
      </c>
      <c r="B18515" t="s">
        <v>539</v>
      </c>
      <c r="C18515" s="1" t="e">
        <v>#NUM!</v>
      </c>
      <c r="D18515" s="2" t="s">
        <v>570</v>
      </c>
      <c r="E18515" s="1" t="s">
        <v>570</v>
      </c>
    </row>
    <row r="18516" spans="1:5" x14ac:dyDescent="0.3">
      <c r="A18516" t="s">
        <v>1684</v>
      </c>
      <c r="B18516" t="s">
        <v>539</v>
      </c>
      <c r="C18516" s="1" t="e">
        <v>#NUM!</v>
      </c>
      <c r="D18516" s="2" t="s">
        <v>570</v>
      </c>
      <c r="E18516" s="1" t="s">
        <v>570</v>
      </c>
    </row>
    <row r="18517" spans="1:5" x14ac:dyDescent="0.3">
      <c r="A18517" t="s">
        <v>1685</v>
      </c>
      <c r="B18517" t="s">
        <v>539</v>
      </c>
      <c r="C18517" s="1" t="e">
        <v>#NUM!</v>
      </c>
      <c r="D18517" s="2" t="s">
        <v>570</v>
      </c>
      <c r="E18517" s="1" t="s">
        <v>570</v>
      </c>
    </row>
    <row r="18518" spans="1:5" x14ac:dyDescent="0.3">
      <c r="A18518" t="s">
        <v>1686</v>
      </c>
      <c r="B18518" t="s">
        <v>539</v>
      </c>
      <c r="C18518" s="1" t="e">
        <v>#NUM!</v>
      </c>
      <c r="D18518" s="2" t="s">
        <v>570</v>
      </c>
      <c r="E18518" s="1" t="s">
        <v>570</v>
      </c>
    </row>
    <row r="18519" spans="1:5" x14ac:dyDescent="0.3">
      <c r="A18519" t="s">
        <v>1687</v>
      </c>
      <c r="B18519" t="s">
        <v>539</v>
      </c>
      <c r="C18519" s="1" t="e">
        <v>#NUM!</v>
      </c>
      <c r="D18519" s="2" t="s">
        <v>570</v>
      </c>
      <c r="E18519" s="1" t="s">
        <v>570</v>
      </c>
    </row>
    <row r="18520" spans="1:5" x14ac:dyDescent="0.3">
      <c r="A18520" t="s">
        <v>1688</v>
      </c>
      <c r="B18520" t="s">
        <v>539</v>
      </c>
      <c r="C18520" s="1" t="e">
        <v>#NUM!</v>
      </c>
      <c r="D18520" s="2" t="s">
        <v>570</v>
      </c>
      <c r="E18520" s="1" t="s">
        <v>570</v>
      </c>
    </row>
    <row r="18521" spans="1:5" x14ac:dyDescent="0.3">
      <c r="A18521" t="s">
        <v>1689</v>
      </c>
      <c r="B18521" t="s">
        <v>539</v>
      </c>
      <c r="C18521" s="1" t="e">
        <v>#NUM!</v>
      </c>
      <c r="D18521" s="2" t="s">
        <v>570</v>
      </c>
      <c r="E18521" s="1" t="s">
        <v>570</v>
      </c>
    </row>
    <row r="18522" spans="1:5" x14ac:dyDescent="0.3">
      <c r="A18522" t="s">
        <v>1690</v>
      </c>
      <c r="B18522" t="s">
        <v>539</v>
      </c>
      <c r="C18522" s="1" t="e">
        <v>#NUM!</v>
      </c>
      <c r="D18522" s="2" t="s">
        <v>570</v>
      </c>
      <c r="E18522" s="1" t="s">
        <v>570</v>
      </c>
    </row>
    <row r="18523" spans="1:5" x14ac:dyDescent="0.3">
      <c r="A18523" t="s">
        <v>1691</v>
      </c>
      <c r="B18523" t="s">
        <v>539</v>
      </c>
      <c r="C18523" s="1" t="e">
        <v>#NUM!</v>
      </c>
      <c r="D18523" s="2" t="s">
        <v>570</v>
      </c>
      <c r="E18523" s="1" t="s">
        <v>570</v>
      </c>
    </row>
    <row r="18524" spans="1:5" x14ac:dyDescent="0.3">
      <c r="A18524" t="s">
        <v>1692</v>
      </c>
      <c r="B18524" t="s">
        <v>539</v>
      </c>
      <c r="C18524" s="1" t="e">
        <v>#NUM!</v>
      </c>
      <c r="D18524" s="2" t="s">
        <v>570</v>
      </c>
      <c r="E18524" s="1" t="s">
        <v>570</v>
      </c>
    </row>
    <row r="18525" spans="1:5" x14ac:dyDescent="0.3">
      <c r="A18525" t="s">
        <v>1693</v>
      </c>
      <c r="B18525" t="s">
        <v>539</v>
      </c>
      <c r="C18525" s="1" t="e">
        <v>#NUM!</v>
      </c>
      <c r="D18525" s="2" t="s">
        <v>570</v>
      </c>
      <c r="E18525" s="1" t="s">
        <v>570</v>
      </c>
    </row>
    <row r="18526" spans="1:5" x14ac:dyDescent="0.3">
      <c r="A18526" t="s">
        <v>1694</v>
      </c>
      <c r="B18526" t="s">
        <v>539</v>
      </c>
      <c r="C18526" s="1" t="e">
        <v>#NUM!</v>
      </c>
      <c r="D18526" s="2" t="s">
        <v>570</v>
      </c>
      <c r="E18526" s="1" t="s">
        <v>570</v>
      </c>
    </row>
    <row r="18527" spans="1:5" x14ac:dyDescent="0.3">
      <c r="A18527" t="s">
        <v>1695</v>
      </c>
      <c r="B18527" t="s">
        <v>539</v>
      </c>
      <c r="C18527" s="1" t="e">
        <v>#NUM!</v>
      </c>
      <c r="D18527" s="2" t="s">
        <v>570</v>
      </c>
      <c r="E18527" s="1" t="s">
        <v>570</v>
      </c>
    </row>
    <row r="18528" spans="1:5" x14ac:dyDescent="0.3">
      <c r="A18528" t="s">
        <v>1696</v>
      </c>
      <c r="B18528" t="s">
        <v>539</v>
      </c>
      <c r="C18528" s="1" t="e">
        <v>#NUM!</v>
      </c>
      <c r="D18528" s="2" t="s">
        <v>570</v>
      </c>
      <c r="E18528" s="1" t="s">
        <v>570</v>
      </c>
    </row>
    <row r="18529" spans="1:5" x14ac:dyDescent="0.3">
      <c r="A18529" t="s">
        <v>1697</v>
      </c>
      <c r="B18529" t="s">
        <v>539</v>
      </c>
      <c r="C18529" s="1" t="e">
        <v>#NUM!</v>
      </c>
      <c r="D18529" s="2" t="s">
        <v>570</v>
      </c>
      <c r="E18529" s="1" t="s">
        <v>570</v>
      </c>
    </row>
    <row r="18530" spans="1:5" x14ac:dyDescent="0.3">
      <c r="A18530" t="s">
        <v>1698</v>
      </c>
      <c r="B18530" t="s">
        <v>539</v>
      </c>
      <c r="C18530" s="1" t="e">
        <v>#NUM!</v>
      </c>
      <c r="D18530" s="2" t="s">
        <v>570</v>
      </c>
      <c r="E18530" s="1" t="s">
        <v>570</v>
      </c>
    </row>
    <row r="18531" spans="1:5" x14ac:dyDescent="0.3">
      <c r="A18531" t="s">
        <v>1699</v>
      </c>
      <c r="B18531" t="s">
        <v>539</v>
      </c>
      <c r="C18531" s="1" t="e">
        <v>#NUM!</v>
      </c>
      <c r="D18531" s="2" t="s">
        <v>570</v>
      </c>
      <c r="E18531" s="1" t="s">
        <v>570</v>
      </c>
    </row>
    <row r="18532" spans="1:5" x14ac:dyDescent="0.3">
      <c r="A18532" t="s">
        <v>1700</v>
      </c>
      <c r="B18532" t="s">
        <v>539</v>
      </c>
      <c r="C18532" s="1" t="e">
        <v>#NUM!</v>
      </c>
      <c r="D18532" s="2" t="s">
        <v>570</v>
      </c>
      <c r="E18532" s="1" t="s">
        <v>570</v>
      </c>
    </row>
    <row r="18533" spans="1:5" x14ac:dyDescent="0.3">
      <c r="A18533" t="s">
        <v>1701</v>
      </c>
      <c r="B18533" t="s">
        <v>539</v>
      </c>
      <c r="C18533" s="1" t="e">
        <v>#NUM!</v>
      </c>
      <c r="D18533" s="2" t="s">
        <v>570</v>
      </c>
      <c r="E18533" s="1" t="s">
        <v>570</v>
      </c>
    </row>
    <row r="18534" spans="1:5" x14ac:dyDescent="0.3">
      <c r="A18534" t="s">
        <v>1702</v>
      </c>
      <c r="B18534" t="s">
        <v>539</v>
      </c>
      <c r="C18534" s="1" t="e">
        <v>#NUM!</v>
      </c>
      <c r="D18534" s="2" t="s">
        <v>570</v>
      </c>
      <c r="E18534" s="1" t="s">
        <v>570</v>
      </c>
    </row>
    <row r="18535" spans="1:5" x14ac:dyDescent="0.3">
      <c r="A18535" t="s">
        <v>1703</v>
      </c>
      <c r="B18535" t="s">
        <v>539</v>
      </c>
      <c r="C18535" s="1" t="e">
        <v>#NUM!</v>
      </c>
      <c r="D18535" s="2" t="s">
        <v>570</v>
      </c>
      <c r="E18535" s="1" t="s">
        <v>570</v>
      </c>
    </row>
    <row r="18536" spans="1:5" x14ac:dyDescent="0.3">
      <c r="A18536" t="s">
        <v>1704</v>
      </c>
      <c r="B18536" t="s">
        <v>539</v>
      </c>
      <c r="C18536" s="1" t="e">
        <v>#NUM!</v>
      </c>
      <c r="D18536" s="2" t="s">
        <v>570</v>
      </c>
      <c r="E18536" s="1" t="s">
        <v>570</v>
      </c>
    </row>
    <row r="18537" spans="1:5" x14ac:dyDescent="0.3">
      <c r="A18537" t="s">
        <v>1705</v>
      </c>
      <c r="B18537" t="s">
        <v>539</v>
      </c>
      <c r="C18537" s="1" t="e">
        <v>#NUM!</v>
      </c>
      <c r="D18537" s="2" t="s">
        <v>570</v>
      </c>
      <c r="E18537" s="1" t="s">
        <v>570</v>
      </c>
    </row>
    <row r="18538" spans="1:5" x14ac:dyDescent="0.3">
      <c r="A18538" t="s">
        <v>1706</v>
      </c>
      <c r="B18538" t="s">
        <v>539</v>
      </c>
      <c r="C18538" s="1" t="e">
        <v>#NUM!</v>
      </c>
      <c r="D18538" s="2" t="s">
        <v>570</v>
      </c>
      <c r="E18538" s="1" t="s">
        <v>570</v>
      </c>
    </row>
    <row r="18539" spans="1:5" x14ac:dyDescent="0.3">
      <c r="A18539" t="s">
        <v>1707</v>
      </c>
      <c r="B18539" t="s">
        <v>539</v>
      </c>
      <c r="C18539" s="1" t="e">
        <v>#NUM!</v>
      </c>
      <c r="D18539" s="2" t="s">
        <v>570</v>
      </c>
      <c r="E18539" s="1" t="s">
        <v>570</v>
      </c>
    </row>
    <row r="18540" spans="1:5" x14ac:dyDescent="0.3">
      <c r="A18540" t="s">
        <v>1708</v>
      </c>
      <c r="B18540" t="s">
        <v>539</v>
      </c>
      <c r="C18540" s="1" t="e">
        <v>#NUM!</v>
      </c>
      <c r="D18540" s="2" t="s">
        <v>570</v>
      </c>
      <c r="E18540" s="1" t="s">
        <v>570</v>
      </c>
    </row>
    <row r="18541" spans="1:5" x14ac:dyDescent="0.3">
      <c r="A18541" t="s">
        <v>1709</v>
      </c>
      <c r="B18541" t="s">
        <v>539</v>
      </c>
      <c r="C18541" s="1" t="e">
        <v>#NUM!</v>
      </c>
      <c r="D18541" s="2" t="s">
        <v>570</v>
      </c>
      <c r="E18541" s="1" t="s">
        <v>570</v>
      </c>
    </row>
    <row r="18542" spans="1:5" x14ac:dyDescent="0.3">
      <c r="A18542" t="s">
        <v>1710</v>
      </c>
      <c r="B18542" t="s">
        <v>539</v>
      </c>
      <c r="C18542" s="1" t="e">
        <v>#NUM!</v>
      </c>
      <c r="D18542" s="2" t="s">
        <v>570</v>
      </c>
      <c r="E18542" s="1" t="s">
        <v>570</v>
      </c>
    </row>
    <row r="18543" spans="1:5" x14ac:dyDescent="0.3">
      <c r="A18543" t="s">
        <v>1711</v>
      </c>
      <c r="B18543" t="s">
        <v>539</v>
      </c>
      <c r="C18543" s="1" t="e">
        <v>#NUM!</v>
      </c>
      <c r="D18543" s="2" t="s">
        <v>570</v>
      </c>
      <c r="E18543" s="1" t="s">
        <v>570</v>
      </c>
    </row>
    <row r="18544" spans="1:5" x14ac:dyDescent="0.3">
      <c r="A18544" t="s">
        <v>1712</v>
      </c>
      <c r="B18544" t="s">
        <v>539</v>
      </c>
      <c r="C18544" s="1" t="e">
        <v>#NUM!</v>
      </c>
      <c r="D18544" s="2" t="s">
        <v>570</v>
      </c>
      <c r="E18544" s="1" t="s">
        <v>570</v>
      </c>
    </row>
    <row r="18545" spans="1:5" x14ac:dyDescent="0.3">
      <c r="A18545" t="s">
        <v>1713</v>
      </c>
      <c r="B18545" t="s">
        <v>539</v>
      </c>
      <c r="C18545" s="1" t="e">
        <v>#NUM!</v>
      </c>
      <c r="D18545" s="2" t="s">
        <v>570</v>
      </c>
      <c r="E18545" s="1" t="s">
        <v>570</v>
      </c>
    </row>
    <row r="18546" spans="1:5" x14ac:dyDescent="0.3">
      <c r="A18546" t="s">
        <v>1714</v>
      </c>
      <c r="B18546" t="s">
        <v>539</v>
      </c>
      <c r="C18546" s="1" t="e">
        <v>#NUM!</v>
      </c>
      <c r="D18546" s="2" t="s">
        <v>570</v>
      </c>
      <c r="E18546" s="1" t="s">
        <v>570</v>
      </c>
    </row>
    <row r="18547" spans="1:5" x14ac:dyDescent="0.3">
      <c r="A18547" t="s">
        <v>1715</v>
      </c>
      <c r="B18547" t="s">
        <v>539</v>
      </c>
      <c r="C18547" s="1" t="e">
        <v>#NUM!</v>
      </c>
      <c r="D18547" s="2" t="s">
        <v>570</v>
      </c>
      <c r="E18547" s="1" t="s">
        <v>570</v>
      </c>
    </row>
    <row r="18548" spans="1:5" x14ac:dyDescent="0.3">
      <c r="A18548" t="s">
        <v>1716</v>
      </c>
      <c r="B18548" t="s">
        <v>539</v>
      </c>
      <c r="C18548" s="1" t="e">
        <v>#NUM!</v>
      </c>
      <c r="D18548" s="2" t="s">
        <v>570</v>
      </c>
      <c r="E18548" s="1" t="s">
        <v>570</v>
      </c>
    </row>
    <row r="18549" spans="1:5" x14ac:dyDescent="0.3">
      <c r="A18549" t="s">
        <v>1717</v>
      </c>
      <c r="B18549" t="s">
        <v>539</v>
      </c>
      <c r="C18549" s="1" t="e">
        <v>#NUM!</v>
      </c>
      <c r="D18549" s="2" t="s">
        <v>570</v>
      </c>
      <c r="E18549" s="1" t="s">
        <v>570</v>
      </c>
    </row>
    <row r="18550" spans="1:5" x14ac:dyDescent="0.3">
      <c r="A18550" t="s">
        <v>1718</v>
      </c>
      <c r="B18550" t="s">
        <v>539</v>
      </c>
      <c r="C18550" s="1" t="e">
        <v>#NUM!</v>
      </c>
      <c r="D18550" s="2" t="s">
        <v>570</v>
      </c>
      <c r="E18550" s="1" t="s">
        <v>570</v>
      </c>
    </row>
    <row r="18551" spans="1:5" x14ac:dyDescent="0.3">
      <c r="A18551" t="s">
        <v>1719</v>
      </c>
      <c r="B18551" t="s">
        <v>539</v>
      </c>
      <c r="C18551" s="1" t="e">
        <v>#NUM!</v>
      </c>
      <c r="D18551" s="2" t="s">
        <v>570</v>
      </c>
      <c r="E18551" s="1" t="s">
        <v>570</v>
      </c>
    </row>
    <row r="18552" spans="1:5" x14ac:dyDescent="0.3">
      <c r="A18552" t="s">
        <v>1720</v>
      </c>
      <c r="B18552" t="s">
        <v>539</v>
      </c>
      <c r="C18552" s="1" t="e">
        <v>#NUM!</v>
      </c>
      <c r="D18552" s="2" t="s">
        <v>570</v>
      </c>
      <c r="E18552" s="1" t="s">
        <v>570</v>
      </c>
    </row>
    <row r="18553" spans="1:5" x14ac:dyDescent="0.3">
      <c r="A18553" t="s">
        <v>1721</v>
      </c>
      <c r="B18553" t="s">
        <v>539</v>
      </c>
      <c r="C18553" s="1" t="e">
        <v>#NUM!</v>
      </c>
      <c r="D18553" s="2" t="s">
        <v>570</v>
      </c>
      <c r="E18553" s="1" t="s">
        <v>570</v>
      </c>
    </row>
    <row r="18554" spans="1:5" x14ac:dyDescent="0.3">
      <c r="A18554" t="s">
        <v>1722</v>
      </c>
      <c r="B18554" t="s">
        <v>539</v>
      </c>
      <c r="C18554" s="1" t="e">
        <v>#NUM!</v>
      </c>
      <c r="D18554" s="2" t="s">
        <v>570</v>
      </c>
      <c r="E18554" s="1" t="s">
        <v>570</v>
      </c>
    </row>
    <row r="18555" spans="1:5" x14ac:dyDescent="0.3">
      <c r="A18555" t="s">
        <v>1723</v>
      </c>
      <c r="B18555" t="s">
        <v>539</v>
      </c>
      <c r="C18555" s="1" t="e">
        <v>#NUM!</v>
      </c>
      <c r="D18555" s="2" t="s">
        <v>570</v>
      </c>
      <c r="E18555" s="1" t="s">
        <v>570</v>
      </c>
    </row>
    <row r="18556" spans="1:5" x14ac:dyDescent="0.3">
      <c r="A18556" t="s">
        <v>1724</v>
      </c>
      <c r="B18556" t="s">
        <v>539</v>
      </c>
      <c r="C18556" s="1" t="e">
        <v>#NUM!</v>
      </c>
      <c r="D18556" s="2" t="s">
        <v>570</v>
      </c>
      <c r="E18556" s="1" t="s">
        <v>570</v>
      </c>
    </row>
    <row r="18557" spans="1:5" x14ac:dyDescent="0.3">
      <c r="A18557" t="s">
        <v>1725</v>
      </c>
      <c r="B18557" t="s">
        <v>539</v>
      </c>
      <c r="C18557" s="1" t="e">
        <v>#NUM!</v>
      </c>
      <c r="D18557" s="2" t="s">
        <v>570</v>
      </c>
      <c r="E18557" s="1" t="s">
        <v>570</v>
      </c>
    </row>
    <row r="18558" spans="1:5" x14ac:dyDescent="0.3">
      <c r="A18558" t="s">
        <v>1726</v>
      </c>
      <c r="B18558" t="s">
        <v>539</v>
      </c>
      <c r="C18558" s="1" t="e">
        <v>#NUM!</v>
      </c>
      <c r="D18558" s="2" t="s">
        <v>570</v>
      </c>
      <c r="E18558" s="1" t="s">
        <v>570</v>
      </c>
    </row>
    <row r="18559" spans="1:5" x14ac:dyDescent="0.3">
      <c r="A18559" t="s">
        <v>1727</v>
      </c>
      <c r="B18559" t="s">
        <v>539</v>
      </c>
      <c r="C18559" s="1" t="e">
        <v>#NUM!</v>
      </c>
      <c r="D18559" s="2" t="s">
        <v>570</v>
      </c>
      <c r="E18559" s="1" t="s">
        <v>570</v>
      </c>
    </row>
    <row r="18560" spans="1:5" x14ac:dyDescent="0.3">
      <c r="A18560" t="s">
        <v>1728</v>
      </c>
      <c r="B18560" t="s">
        <v>539</v>
      </c>
      <c r="C18560" s="1" t="e">
        <v>#NUM!</v>
      </c>
      <c r="D18560" s="2" t="s">
        <v>570</v>
      </c>
      <c r="E18560" s="1" t="s">
        <v>570</v>
      </c>
    </row>
    <row r="18561" spans="1:5" x14ac:dyDescent="0.3">
      <c r="A18561" t="s">
        <v>1729</v>
      </c>
      <c r="B18561" t="s">
        <v>539</v>
      </c>
      <c r="C18561" s="1" t="e">
        <v>#NUM!</v>
      </c>
      <c r="D18561" s="2" t="s">
        <v>570</v>
      </c>
      <c r="E18561" s="1" t="s">
        <v>570</v>
      </c>
    </row>
    <row r="18562" spans="1:5" x14ac:dyDescent="0.3">
      <c r="A18562" t="s">
        <v>1730</v>
      </c>
      <c r="B18562" t="s">
        <v>539</v>
      </c>
      <c r="C18562" s="1" t="e">
        <v>#NUM!</v>
      </c>
      <c r="D18562" s="2" t="s">
        <v>570</v>
      </c>
      <c r="E18562" s="1" t="s">
        <v>570</v>
      </c>
    </row>
    <row r="18563" spans="1:5" x14ac:dyDescent="0.3">
      <c r="A18563" t="s">
        <v>1731</v>
      </c>
      <c r="B18563" t="s">
        <v>539</v>
      </c>
      <c r="C18563" s="1" t="e">
        <v>#NUM!</v>
      </c>
      <c r="D18563" s="2" t="s">
        <v>570</v>
      </c>
      <c r="E18563" s="1" t="s">
        <v>570</v>
      </c>
    </row>
    <row r="18564" spans="1:5" x14ac:dyDescent="0.3">
      <c r="A18564" t="s">
        <v>1732</v>
      </c>
      <c r="B18564" t="s">
        <v>539</v>
      </c>
      <c r="C18564" s="1" t="e">
        <v>#NUM!</v>
      </c>
      <c r="D18564" s="2" t="s">
        <v>570</v>
      </c>
      <c r="E18564" s="1" t="s">
        <v>570</v>
      </c>
    </row>
    <row r="18565" spans="1:5" x14ac:dyDescent="0.3">
      <c r="A18565" t="s">
        <v>1733</v>
      </c>
      <c r="B18565" t="s">
        <v>539</v>
      </c>
      <c r="C18565" s="1" t="e">
        <v>#NUM!</v>
      </c>
      <c r="D18565" s="2" t="s">
        <v>570</v>
      </c>
      <c r="E18565" s="1" t="s">
        <v>570</v>
      </c>
    </row>
    <row r="18566" spans="1:5" x14ac:dyDescent="0.3">
      <c r="A18566" t="s">
        <v>1734</v>
      </c>
      <c r="B18566" t="s">
        <v>539</v>
      </c>
      <c r="C18566" s="1" t="e">
        <v>#NUM!</v>
      </c>
      <c r="D18566" s="2" t="s">
        <v>570</v>
      </c>
      <c r="E18566" s="1" t="s">
        <v>570</v>
      </c>
    </row>
    <row r="18567" spans="1:5" x14ac:dyDescent="0.3">
      <c r="A18567" t="s">
        <v>1735</v>
      </c>
      <c r="B18567" t="s">
        <v>539</v>
      </c>
      <c r="C18567" s="1" t="e">
        <v>#NUM!</v>
      </c>
      <c r="D18567" s="2" t="s">
        <v>570</v>
      </c>
      <c r="E18567" s="1" t="s">
        <v>570</v>
      </c>
    </row>
    <row r="18568" spans="1:5" x14ac:dyDescent="0.3">
      <c r="A18568" t="s">
        <v>1736</v>
      </c>
      <c r="B18568" t="s">
        <v>539</v>
      </c>
      <c r="C18568" s="1" t="e">
        <v>#NUM!</v>
      </c>
      <c r="D18568" s="2" t="s">
        <v>570</v>
      </c>
      <c r="E18568" s="1" t="s">
        <v>570</v>
      </c>
    </row>
    <row r="18569" spans="1:5" x14ac:dyDescent="0.3">
      <c r="A18569" t="s">
        <v>1737</v>
      </c>
      <c r="B18569" t="s">
        <v>539</v>
      </c>
      <c r="C18569" s="1" t="e">
        <v>#NUM!</v>
      </c>
      <c r="D18569" s="2" t="s">
        <v>570</v>
      </c>
      <c r="E18569" s="1" t="s">
        <v>570</v>
      </c>
    </row>
    <row r="18570" spans="1:5" x14ac:dyDescent="0.3">
      <c r="A18570" t="s">
        <v>1738</v>
      </c>
      <c r="B18570" t="s">
        <v>539</v>
      </c>
      <c r="C18570" s="1" t="e">
        <v>#NUM!</v>
      </c>
      <c r="D18570" s="2" t="s">
        <v>570</v>
      </c>
      <c r="E18570" s="1" t="s">
        <v>570</v>
      </c>
    </row>
    <row r="18571" spans="1:5" x14ac:dyDescent="0.3">
      <c r="A18571" t="s">
        <v>1739</v>
      </c>
      <c r="B18571" t="s">
        <v>539</v>
      </c>
      <c r="C18571" s="1" t="e">
        <v>#NUM!</v>
      </c>
      <c r="D18571" s="2" t="s">
        <v>570</v>
      </c>
      <c r="E18571" s="1" t="s">
        <v>570</v>
      </c>
    </row>
    <row r="18572" spans="1:5" x14ac:dyDescent="0.3">
      <c r="A18572" t="s">
        <v>1740</v>
      </c>
      <c r="B18572" t="s">
        <v>539</v>
      </c>
      <c r="C18572" s="1" t="e">
        <v>#NUM!</v>
      </c>
      <c r="D18572" s="2" t="s">
        <v>570</v>
      </c>
      <c r="E18572" s="1" t="s">
        <v>570</v>
      </c>
    </row>
    <row r="18573" spans="1:5" x14ac:dyDescent="0.3">
      <c r="A18573" t="s">
        <v>1741</v>
      </c>
      <c r="B18573" t="s">
        <v>539</v>
      </c>
      <c r="C18573" s="1" t="e">
        <v>#NUM!</v>
      </c>
      <c r="D18573" s="2" t="s">
        <v>570</v>
      </c>
      <c r="E18573" s="1" t="s">
        <v>570</v>
      </c>
    </row>
    <row r="18574" spans="1:5" x14ac:dyDescent="0.3">
      <c r="A18574" t="s">
        <v>1742</v>
      </c>
      <c r="B18574" t="s">
        <v>539</v>
      </c>
      <c r="C18574" s="1" t="e">
        <v>#NUM!</v>
      </c>
      <c r="D18574" s="2" t="s">
        <v>570</v>
      </c>
      <c r="E18574" s="1" t="s">
        <v>570</v>
      </c>
    </row>
    <row r="18575" spans="1:5" x14ac:dyDescent="0.3">
      <c r="A18575" t="s">
        <v>1743</v>
      </c>
      <c r="B18575" t="s">
        <v>539</v>
      </c>
      <c r="C18575" s="1" t="e">
        <v>#NUM!</v>
      </c>
      <c r="D18575" s="2" t="s">
        <v>570</v>
      </c>
      <c r="E18575" s="1" t="s">
        <v>570</v>
      </c>
    </row>
    <row r="18576" spans="1:5" x14ac:dyDescent="0.3">
      <c r="A18576" t="s">
        <v>1744</v>
      </c>
      <c r="B18576" t="s">
        <v>539</v>
      </c>
      <c r="C18576" s="1" t="e">
        <v>#NUM!</v>
      </c>
      <c r="D18576" s="2" t="s">
        <v>570</v>
      </c>
      <c r="E18576" s="1" t="s">
        <v>570</v>
      </c>
    </row>
    <row r="18577" spans="1:5" x14ac:dyDescent="0.3">
      <c r="A18577" t="s">
        <v>1745</v>
      </c>
      <c r="B18577" t="s">
        <v>539</v>
      </c>
      <c r="C18577" s="1" t="e">
        <v>#NUM!</v>
      </c>
      <c r="D18577" s="2" t="s">
        <v>570</v>
      </c>
      <c r="E18577" s="1" t="s">
        <v>570</v>
      </c>
    </row>
    <row r="18578" spans="1:5" x14ac:dyDescent="0.3">
      <c r="A18578" t="s">
        <v>1746</v>
      </c>
      <c r="B18578" t="s">
        <v>539</v>
      </c>
      <c r="C18578" s="1" t="e">
        <v>#NUM!</v>
      </c>
      <c r="D18578" s="2" t="s">
        <v>570</v>
      </c>
      <c r="E18578" s="1" t="s">
        <v>570</v>
      </c>
    </row>
    <row r="18579" spans="1:5" x14ac:dyDescent="0.3">
      <c r="A18579" t="s">
        <v>1747</v>
      </c>
      <c r="B18579" t="s">
        <v>539</v>
      </c>
      <c r="C18579" s="1" t="e">
        <v>#NUM!</v>
      </c>
      <c r="D18579" s="2" t="s">
        <v>570</v>
      </c>
      <c r="E18579" s="1" t="s">
        <v>570</v>
      </c>
    </row>
    <row r="18580" spans="1:5" x14ac:dyDescent="0.3">
      <c r="A18580" t="s">
        <v>1748</v>
      </c>
      <c r="B18580" t="s">
        <v>539</v>
      </c>
      <c r="C18580" s="1" t="e">
        <v>#NUM!</v>
      </c>
      <c r="D18580" s="2" t="s">
        <v>570</v>
      </c>
      <c r="E18580" s="1" t="s">
        <v>570</v>
      </c>
    </row>
    <row r="18581" spans="1:5" x14ac:dyDescent="0.3">
      <c r="A18581" t="s">
        <v>1749</v>
      </c>
      <c r="B18581" t="s">
        <v>539</v>
      </c>
      <c r="C18581" s="1" t="e">
        <v>#NUM!</v>
      </c>
      <c r="D18581" s="2" t="s">
        <v>570</v>
      </c>
      <c r="E18581" s="1" t="s">
        <v>570</v>
      </c>
    </row>
    <row r="18582" spans="1:5" x14ac:dyDescent="0.3">
      <c r="A18582" t="s">
        <v>1750</v>
      </c>
      <c r="B18582" t="s">
        <v>539</v>
      </c>
      <c r="C18582" s="1" t="e">
        <v>#NUM!</v>
      </c>
      <c r="D18582" s="2" t="s">
        <v>570</v>
      </c>
      <c r="E18582" s="1" t="s">
        <v>570</v>
      </c>
    </row>
    <row r="18583" spans="1:5" x14ac:dyDescent="0.3">
      <c r="A18583" t="s">
        <v>1751</v>
      </c>
      <c r="B18583" t="s">
        <v>539</v>
      </c>
      <c r="C18583" s="1" t="e">
        <v>#NUM!</v>
      </c>
      <c r="D18583" s="2" t="s">
        <v>570</v>
      </c>
      <c r="E18583" s="1" t="s">
        <v>570</v>
      </c>
    </row>
    <row r="18584" spans="1:5" x14ac:dyDescent="0.3">
      <c r="A18584" t="s">
        <v>1752</v>
      </c>
      <c r="B18584" t="s">
        <v>539</v>
      </c>
      <c r="C18584" s="1" t="e">
        <v>#NUM!</v>
      </c>
      <c r="D18584" s="2" t="s">
        <v>570</v>
      </c>
      <c r="E18584" s="1" t="s">
        <v>570</v>
      </c>
    </row>
    <row r="18585" spans="1:5" x14ac:dyDescent="0.3">
      <c r="A18585" t="s">
        <v>1753</v>
      </c>
      <c r="B18585" t="s">
        <v>539</v>
      </c>
      <c r="C18585" s="1" t="e">
        <v>#NUM!</v>
      </c>
      <c r="D18585" s="2" t="s">
        <v>570</v>
      </c>
      <c r="E18585" s="1" t="s">
        <v>570</v>
      </c>
    </row>
    <row r="18586" spans="1:5" x14ac:dyDescent="0.3">
      <c r="A18586" t="s">
        <v>1754</v>
      </c>
      <c r="B18586" t="s">
        <v>539</v>
      </c>
      <c r="C18586" s="1" t="e">
        <v>#NUM!</v>
      </c>
      <c r="D18586" s="2" t="s">
        <v>570</v>
      </c>
      <c r="E18586" s="1" t="s">
        <v>570</v>
      </c>
    </row>
    <row r="18587" spans="1:5" x14ac:dyDescent="0.3">
      <c r="A18587" t="s">
        <v>1755</v>
      </c>
      <c r="B18587" t="s">
        <v>539</v>
      </c>
      <c r="C18587" s="1" t="e">
        <v>#NUM!</v>
      </c>
      <c r="D18587" s="2" t="s">
        <v>570</v>
      </c>
      <c r="E18587" s="1" t="s">
        <v>570</v>
      </c>
    </row>
    <row r="18588" spans="1:5" x14ac:dyDescent="0.3">
      <c r="A18588" t="s">
        <v>1756</v>
      </c>
      <c r="B18588" t="s">
        <v>539</v>
      </c>
      <c r="C18588" s="1" t="e">
        <v>#NUM!</v>
      </c>
      <c r="D18588" s="2" t="s">
        <v>570</v>
      </c>
      <c r="E18588" s="1" t="s">
        <v>570</v>
      </c>
    </row>
    <row r="18589" spans="1:5" x14ac:dyDescent="0.3">
      <c r="A18589" t="s">
        <v>1757</v>
      </c>
      <c r="B18589" t="s">
        <v>539</v>
      </c>
      <c r="C18589" s="1" t="e">
        <v>#NUM!</v>
      </c>
      <c r="D18589" s="2" t="s">
        <v>570</v>
      </c>
      <c r="E18589" s="1" t="s">
        <v>570</v>
      </c>
    </row>
    <row r="18590" spans="1:5" x14ac:dyDescent="0.3">
      <c r="A18590" t="s">
        <v>1758</v>
      </c>
      <c r="B18590" t="s">
        <v>539</v>
      </c>
      <c r="C18590" s="1" t="e">
        <v>#NUM!</v>
      </c>
      <c r="D18590" s="2" t="s">
        <v>570</v>
      </c>
      <c r="E18590" s="1" t="s">
        <v>570</v>
      </c>
    </row>
    <row r="18591" spans="1:5" x14ac:dyDescent="0.3">
      <c r="A18591" t="s">
        <v>1759</v>
      </c>
      <c r="B18591" t="s">
        <v>539</v>
      </c>
      <c r="C18591" s="1" t="e">
        <v>#NUM!</v>
      </c>
      <c r="D18591" s="2" t="s">
        <v>570</v>
      </c>
      <c r="E18591" s="1" t="s">
        <v>570</v>
      </c>
    </row>
    <row r="18592" spans="1:5" x14ac:dyDescent="0.3">
      <c r="A18592" t="s">
        <v>1760</v>
      </c>
      <c r="B18592" t="s">
        <v>539</v>
      </c>
      <c r="C18592" s="1" t="e">
        <v>#NUM!</v>
      </c>
      <c r="D18592" s="2" t="s">
        <v>570</v>
      </c>
      <c r="E18592" s="1" t="s">
        <v>570</v>
      </c>
    </row>
    <row r="18593" spans="1:5" x14ac:dyDescent="0.3">
      <c r="A18593" t="s">
        <v>1761</v>
      </c>
      <c r="B18593" t="s">
        <v>539</v>
      </c>
      <c r="C18593" s="1" t="e">
        <v>#NUM!</v>
      </c>
      <c r="D18593" s="2" t="s">
        <v>570</v>
      </c>
      <c r="E18593" s="1" t="s">
        <v>570</v>
      </c>
    </row>
    <row r="18594" spans="1:5" x14ac:dyDescent="0.3">
      <c r="A18594" t="s">
        <v>1762</v>
      </c>
      <c r="B18594" t="s">
        <v>539</v>
      </c>
      <c r="C18594" s="1" t="e">
        <v>#NUM!</v>
      </c>
      <c r="D18594" s="2" t="s">
        <v>570</v>
      </c>
      <c r="E18594" s="1" t="s">
        <v>570</v>
      </c>
    </row>
    <row r="18595" spans="1:5" x14ac:dyDescent="0.3">
      <c r="A18595" t="s">
        <v>1763</v>
      </c>
      <c r="B18595" t="s">
        <v>539</v>
      </c>
      <c r="C18595" s="1" t="e">
        <v>#NUM!</v>
      </c>
      <c r="D18595" s="2" t="s">
        <v>570</v>
      </c>
      <c r="E18595" s="1" t="s">
        <v>570</v>
      </c>
    </row>
    <row r="18596" spans="1:5" x14ac:dyDescent="0.3">
      <c r="A18596" t="s">
        <v>1764</v>
      </c>
      <c r="B18596" t="s">
        <v>539</v>
      </c>
      <c r="C18596" s="1" t="e">
        <v>#NUM!</v>
      </c>
      <c r="D18596" s="2" t="s">
        <v>570</v>
      </c>
      <c r="E18596" s="1" t="s">
        <v>570</v>
      </c>
    </row>
    <row r="18597" spans="1:5" x14ac:dyDescent="0.3">
      <c r="A18597" t="s">
        <v>1765</v>
      </c>
      <c r="B18597" t="s">
        <v>539</v>
      </c>
      <c r="C18597" s="1" t="e">
        <v>#NUM!</v>
      </c>
      <c r="D18597" s="2" t="s">
        <v>570</v>
      </c>
      <c r="E18597" s="1" t="s">
        <v>570</v>
      </c>
    </row>
    <row r="18598" spans="1:5" x14ac:dyDescent="0.3">
      <c r="A18598" t="s">
        <v>1766</v>
      </c>
      <c r="B18598" t="s">
        <v>539</v>
      </c>
      <c r="C18598" s="1" t="e">
        <v>#NUM!</v>
      </c>
      <c r="D18598" s="2" t="s">
        <v>570</v>
      </c>
      <c r="E18598" s="1" t="s">
        <v>570</v>
      </c>
    </row>
    <row r="18599" spans="1:5" x14ac:dyDescent="0.3">
      <c r="A18599" t="s">
        <v>1767</v>
      </c>
      <c r="B18599" t="s">
        <v>539</v>
      </c>
      <c r="C18599" s="1" t="e">
        <v>#NUM!</v>
      </c>
      <c r="D18599" s="2" t="s">
        <v>570</v>
      </c>
      <c r="E18599" s="1" t="s">
        <v>570</v>
      </c>
    </row>
    <row r="18600" spans="1:5" x14ac:dyDescent="0.3">
      <c r="A18600" t="s">
        <v>1768</v>
      </c>
      <c r="B18600" t="s">
        <v>539</v>
      </c>
      <c r="C18600" s="1" t="e">
        <v>#NUM!</v>
      </c>
      <c r="D18600" s="2" t="s">
        <v>570</v>
      </c>
      <c r="E18600" s="1" t="s">
        <v>570</v>
      </c>
    </row>
    <row r="18601" spans="1:5" x14ac:dyDescent="0.3">
      <c r="A18601" t="s">
        <v>1769</v>
      </c>
      <c r="B18601" t="s">
        <v>539</v>
      </c>
      <c r="C18601" s="1" t="e">
        <v>#NUM!</v>
      </c>
      <c r="D18601" s="2" t="s">
        <v>570</v>
      </c>
      <c r="E18601" s="1" t="s">
        <v>570</v>
      </c>
    </row>
    <row r="18602" spans="1:5" x14ac:dyDescent="0.3">
      <c r="A18602" t="s">
        <v>1170</v>
      </c>
      <c r="B18602" t="s">
        <v>538</v>
      </c>
      <c r="C18602" s="1">
        <v>-4.55535749653398</v>
      </c>
      <c r="D18602" s="2">
        <v>3487023067.1490402</v>
      </c>
      <c r="E18602" s="1">
        <v>30.280510363986</v>
      </c>
    </row>
    <row r="18603" spans="1:5" x14ac:dyDescent="0.3">
      <c r="A18603" t="s">
        <v>1171</v>
      </c>
      <c r="B18603" t="s">
        <v>538</v>
      </c>
      <c r="C18603" s="1">
        <v>10.9182776801406</v>
      </c>
      <c r="D18603" s="2">
        <v>3785029079.7799802</v>
      </c>
      <c r="E18603" s="1">
        <v>32.8463535924068</v>
      </c>
    </row>
    <row r="18604" spans="1:5" x14ac:dyDescent="0.3">
      <c r="A18604" t="s">
        <v>1172</v>
      </c>
      <c r="B18604" t="s">
        <v>538</v>
      </c>
      <c r="C18604" s="1">
        <v>-0.58964839484603204</v>
      </c>
      <c r="D18604" s="2">
        <v>3239910864.63201</v>
      </c>
      <c r="E18604" s="1">
        <v>28.402264341819102</v>
      </c>
    </row>
    <row r="18605" spans="1:5" x14ac:dyDescent="0.3">
      <c r="A18605" t="s">
        <v>1173</v>
      </c>
      <c r="B18605" t="s">
        <v>538</v>
      </c>
      <c r="C18605" s="1">
        <v>-2.4693427426775498</v>
      </c>
      <c r="D18605" s="2">
        <v>3259164781.17275</v>
      </c>
      <c r="E18605" s="1">
        <v>28.369334259902701</v>
      </c>
    </row>
    <row r="18606" spans="1:5" x14ac:dyDescent="0.3">
      <c r="A18606" t="s">
        <v>1174</v>
      </c>
      <c r="B18606" t="s">
        <v>538</v>
      </c>
      <c r="C18606" s="1">
        <v>-5.0217477263740404</v>
      </c>
      <c r="D18606" s="2">
        <v>3414607444.9045801</v>
      </c>
      <c r="E18606" s="1">
        <v>29.7223817986869</v>
      </c>
    </row>
    <row r="18607" spans="1:5" x14ac:dyDescent="0.3">
      <c r="A18607" t="s">
        <v>1175</v>
      </c>
      <c r="B18607" t="s">
        <v>538</v>
      </c>
      <c r="C18607" s="1">
        <v>4.1812564366632303</v>
      </c>
      <c r="D18607" s="2">
        <v>3675205580.1664801</v>
      </c>
      <c r="E18607" s="1">
        <v>31.990753023566199</v>
      </c>
    </row>
    <row r="18608" spans="1:5" x14ac:dyDescent="0.3">
      <c r="A18608" t="s">
        <v>1176</v>
      </c>
      <c r="B18608" t="s">
        <v>538</v>
      </c>
      <c r="C18608" s="1">
        <v>4.9049265341400297</v>
      </c>
      <c r="D18608" s="2">
        <v>3528617195.2380099</v>
      </c>
      <c r="E18608" s="1">
        <v>30.714777376468501</v>
      </c>
    </row>
    <row r="18609" spans="1:5" x14ac:dyDescent="0.3">
      <c r="A18609" t="s">
        <v>1177</v>
      </c>
      <c r="B18609" t="s">
        <v>538</v>
      </c>
      <c r="C18609" s="1">
        <v>-10.6218617226729</v>
      </c>
      <c r="D18609" s="2">
        <v>3413598780.6777501</v>
      </c>
      <c r="E18609" s="1">
        <v>29.713601901219899</v>
      </c>
    </row>
    <row r="18610" spans="1:5" x14ac:dyDescent="0.3">
      <c r="A18610" t="s">
        <v>1178</v>
      </c>
      <c r="B18610" t="s">
        <v>538</v>
      </c>
      <c r="C18610" s="1">
        <v>19.281271596406398</v>
      </c>
      <c r="D18610" s="2">
        <v>3852838850.64851</v>
      </c>
      <c r="E18610" s="1">
        <v>33.536958252309198</v>
      </c>
    </row>
    <row r="18611" spans="1:5" x14ac:dyDescent="0.3">
      <c r="A18611" t="s">
        <v>1179</v>
      </c>
      <c r="B18611" t="s">
        <v>538</v>
      </c>
      <c r="C18611" s="1">
        <v>-12.8347815540619</v>
      </c>
      <c r="D18611" s="2">
        <v>3182512146.0447302</v>
      </c>
      <c r="E18611" s="1">
        <v>27.702112939762401</v>
      </c>
    </row>
    <row r="18612" spans="1:5" x14ac:dyDescent="0.3">
      <c r="A18612" t="s">
        <v>1180</v>
      </c>
      <c r="B18612" t="s">
        <v>538</v>
      </c>
      <c r="C18612" s="1">
        <v>6.4788153023447101</v>
      </c>
      <c r="D18612" s="2">
        <v>3745101907.1902499</v>
      </c>
      <c r="E18612" s="1">
        <v>32.599164195757197</v>
      </c>
    </row>
    <row r="18613" spans="1:5" x14ac:dyDescent="0.3">
      <c r="A18613" t="s">
        <v>1181</v>
      </c>
      <c r="B18613" t="s">
        <v>538</v>
      </c>
      <c r="C18613" s="1">
        <v>6.3662218332967404</v>
      </c>
      <c r="D18613" s="2">
        <v>3518872265.9584298</v>
      </c>
      <c r="E18613" s="1">
        <v>30.629952835632601</v>
      </c>
    </row>
    <row r="18614" spans="1:5" x14ac:dyDescent="0.3">
      <c r="A18614" t="s">
        <v>1182</v>
      </c>
      <c r="B18614" t="s">
        <v>538</v>
      </c>
      <c r="C18614" s="1">
        <v>-3.6263967952772602</v>
      </c>
      <c r="D18614" s="2">
        <v>3251690098.7575498</v>
      </c>
      <c r="E18614" s="1">
        <v>28.147102470124199</v>
      </c>
    </row>
    <row r="18615" spans="1:5" x14ac:dyDescent="0.3">
      <c r="A18615" t="s">
        <v>1183</v>
      </c>
      <c r="B18615" t="s">
        <v>538</v>
      </c>
      <c r="C18615" s="1">
        <v>0.78623034424141203</v>
      </c>
      <c r="D18615" s="2">
        <v>3287045972.9320402</v>
      </c>
      <c r="E18615" s="1">
        <v>28.612025532572702</v>
      </c>
    </row>
    <row r="18616" spans="1:5" x14ac:dyDescent="0.3">
      <c r="A18616" t="s">
        <v>1184</v>
      </c>
      <c r="B18616" t="s">
        <v>538</v>
      </c>
      <c r="C18616" s="1">
        <v>-6.1802232854864103</v>
      </c>
      <c r="D18616" s="2">
        <v>3288250741.7883201</v>
      </c>
      <c r="E18616" s="1">
        <v>28.759019943428001</v>
      </c>
    </row>
    <row r="18617" spans="1:5" x14ac:dyDescent="0.3">
      <c r="A18617" t="s">
        <v>1185</v>
      </c>
      <c r="B18617" t="s">
        <v>538</v>
      </c>
      <c r="C18617" s="1">
        <v>11.741141426734099</v>
      </c>
      <c r="D18617" s="2">
        <v>3556202048.7259402</v>
      </c>
      <c r="E18617" s="1">
        <v>30.992785763276899</v>
      </c>
    </row>
    <row r="18618" spans="1:5" x14ac:dyDescent="0.3">
      <c r="A18618" t="s">
        <v>1186</v>
      </c>
      <c r="B18618" t="s">
        <v>538</v>
      </c>
      <c r="C18618" s="1">
        <v>6.1352544745428599</v>
      </c>
      <c r="D18618" s="2">
        <v>3182613364.47896</v>
      </c>
      <c r="E18618" s="1">
        <v>27.702993993586499</v>
      </c>
    </row>
    <row r="18619" spans="1:5" x14ac:dyDescent="0.3">
      <c r="A18619" t="s">
        <v>1187</v>
      </c>
      <c r="B18619" t="s">
        <v>538</v>
      </c>
      <c r="C18619" s="1">
        <v>15.9213362076561</v>
      </c>
      <c r="D18619" s="2">
        <v>3037962239.7997599</v>
      </c>
      <c r="E18619" s="1">
        <v>26.4438811893489</v>
      </c>
    </row>
    <row r="18620" spans="1:5" x14ac:dyDescent="0.3">
      <c r="A18620" t="s">
        <v>1188</v>
      </c>
      <c r="B18620" t="s">
        <v>538</v>
      </c>
      <c r="C18620" s="1">
        <v>5.5745164957214</v>
      </c>
      <c r="D18620" s="2">
        <v>2561439876.5395098</v>
      </c>
      <c r="E18620" s="1">
        <v>22.296001866480001</v>
      </c>
    </row>
    <row r="18621" spans="1:5" x14ac:dyDescent="0.3">
      <c r="A18621" t="s">
        <v>1189</v>
      </c>
      <c r="B18621" t="s">
        <v>538</v>
      </c>
      <c r="C18621" s="1">
        <v>25.571428571984502</v>
      </c>
      <c r="D18621" s="2">
        <v>2400360415.5658102</v>
      </c>
      <c r="E18621" s="1">
        <v>20.893888939522199</v>
      </c>
    </row>
    <row r="18622" spans="1:5" x14ac:dyDescent="0.3">
      <c r="A18622" t="s">
        <v>1190</v>
      </c>
      <c r="B18622" t="s">
        <v>538</v>
      </c>
      <c r="C18622" s="1">
        <v>-23.892362053736299</v>
      </c>
      <c r="D18622" s="2">
        <v>1789344164.68027</v>
      </c>
      <c r="E18622" s="1">
        <v>15.5753102779772</v>
      </c>
    </row>
    <row r="18623" spans="1:5" x14ac:dyDescent="0.3">
      <c r="A18623" t="s">
        <v>1191</v>
      </c>
      <c r="B18623" t="s">
        <v>538</v>
      </c>
      <c r="C18623" s="1">
        <v>-4.9185937600045202</v>
      </c>
      <c r="D18623" s="2">
        <v>2495307675.9946299</v>
      </c>
      <c r="E18623" s="1">
        <v>21.720355457486299</v>
      </c>
    </row>
    <row r="18624" spans="1:5" x14ac:dyDescent="0.3">
      <c r="A18624" t="s">
        <v>1192</v>
      </c>
      <c r="B18624" t="s">
        <v>538</v>
      </c>
      <c r="C18624" s="1">
        <v>5.2827183429949898</v>
      </c>
      <c r="D18624" s="2">
        <v>2748233438.8723402</v>
      </c>
      <c r="E18624" s="1">
        <v>23.921942671323599</v>
      </c>
    </row>
    <row r="18625" spans="1:5" x14ac:dyDescent="0.3">
      <c r="A18625" t="s">
        <v>1193</v>
      </c>
      <c r="B18625" t="s">
        <v>538</v>
      </c>
      <c r="C18625" s="1">
        <v>0.69500133795987695</v>
      </c>
      <c r="D18625" s="2">
        <v>2710474877.0114999</v>
      </c>
      <c r="E18625" s="1">
        <v>23.5932740293478</v>
      </c>
    </row>
    <row r="18626" spans="1:5" x14ac:dyDescent="0.3">
      <c r="A18626" t="s">
        <v>1194</v>
      </c>
      <c r="B18626" t="s">
        <v>538</v>
      </c>
      <c r="C18626" s="1">
        <v>0.99892008638859897</v>
      </c>
      <c r="D18626" s="2">
        <v>2639132235.35814</v>
      </c>
      <c r="E18626" s="1">
        <v>22.972273440564901</v>
      </c>
    </row>
    <row r="18627" spans="1:5" x14ac:dyDescent="0.3">
      <c r="A18627" t="s">
        <v>1195</v>
      </c>
      <c r="B18627" t="s">
        <v>538</v>
      </c>
      <c r="C18627" s="1">
        <v>8.9411764717260294</v>
      </c>
      <c r="D18627" s="2">
        <v>2630632782.6858602</v>
      </c>
      <c r="E18627" s="1">
        <v>22.898290125797001</v>
      </c>
    </row>
    <row r="18628" spans="1:5" x14ac:dyDescent="0.3">
      <c r="A18628" t="s">
        <v>1196</v>
      </c>
      <c r="B18628" t="s">
        <v>538</v>
      </c>
      <c r="C18628" s="1">
        <v>3.3434650451822798</v>
      </c>
      <c r="D18628" s="2">
        <v>2418962943.2441001</v>
      </c>
      <c r="E18628" s="1">
        <v>21.055814267395601</v>
      </c>
    </row>
    <row r="18629" spans="1:5" x14ac:dyDescent="0.3">
      <c r="A18629" t="s">
        <v>1197</v>
      </c>
      <c r="B18629" t="s">
        <v>538</v>
      </c>
      <c r="C18629" s="1">
        <v>11.0856028402772</v>
      </c>
      <c r="D18629" s="2">
        <v>2316843559.2417898</v>
      </c>
      <c r="E18629" s="1">
        <v>20.166918144096599</v>
      </c>
    </row>
    <row r="18630" spans="1:5" x14ac:dyDescent="0.3">
      <c r="A18630" t="s">
        <v>1198</v>
      </c>
      <c r="B18630" t="s">
        <v>538</v>
      </c>
      <c r="C18630" s="1">
        <v>16.402321085082701</v>
      </c>
      <c r="D18630" s="2">
        <v>2136426092.0901699</v>
      </c>
      <c r="E18630" s="1">
        <v>18.596477931464001</v>
      </c>
    </row>
    <row r="18631" spans="1:5" x14ac:dyDescent="0.3">
      <c r="A18631" t="s">
        <v>1199</v>
      </c>
      <c r="B18631" t="s">
        <v>538</v>
      </c>
      <c r="C18631" s="1">
        <v>-8.0725462296804409</v>
      </c>
      <c r="D18631" s="2">
        <v>1833876613.7588601</v>
      </c>
      <c r="E18631" s="1">
        <v>15.9629420849421</v>
      </c>
    </row>
    <row r="18632" spans="1:5" x14ac:dyDescent="0.3">
      <c r="A18632" t="s">
        <v>1200</v>
      </c>
      <c r="B18632" t="s">
        <v>538</v>
      </c>
      <c r="C18632" s="1">
        <v>9.1191307700932995</v>
      </c>
      <c r="D18632" s="2">
        <v>2007112157.21698</v>
      </c>
      <c r="E18632" s="1">
        <v>17.470867387292401</v>
      </c>
    </row>
    <row r="18633" spans="1:5" x14ac:dyDescent="0.3">
      <c r="A18633" t="s">
        <v>1201</v>
      </c>
      <c r="B18633" t="s">
        <v>538</v>
      </c>
      <c r="C18633" s="1">
        <v>3.2865731456657401</v>
      </c>
      <c r="D18633" s="2">
        <v>1860533327.0105801</v>
      </c>
      <c r="E18633" s="1">
        <v>16.194974909080699</v>
      </c>
    </row>
    <row r="18634" spans="1:5" x14ac:dyDescent="0.3">
      <c r="A18634" t="s">
        <v>1202</v>
      </c>
      <c r="B18634" t="s">
        <v>538</v>
      </c>
      <c r="C18634" s="1">
        <v>14.9769585235163</v>
      </c>
      <c r="D18634" s="2">
        <v>1812762284.79831</v>
      </c>
      <c r="E18634" s="1">
        <v>15.779152833347499</v>
      </c>
    </row>
    <row r="18635" spans="1:5" x14ac:dyDescent="0.3">
      <c r="A18635" t="s">
        <v>1203</v>
      </c>
      <c r="B18635" t="s">
        <v>538</v>
      </c>
      <c r="C18635" s="1">
        <v>0.95809574764946803</v>
      </c>
      <c r="D18635" s="2">
        <v>1555426432.8605299</v>
      </c>
      <c r="E18635" s="1">
        <v>13.539178088022499</v>
      </c>
    </row>
    <row r="18636" spans="1:5" x14ac:dyDescent="0.3">
      <c r="A18636" t="s">
        <v>1204</v>
      </c>
      <c r="B18636" t="s">
        <v>538</v>
      </c>
      <c r="C18636" s="1">
        <v>1.0388437240288499</v>
      </c>
      <c r="D18636" s="2">
        <v>1633045269.76719</v>
      </c>
      <c r="E18636" s="1">
        <v>14.214809692104099</v>
      </c>
    </row>
    <row r="18637" spans="1:5" x14ac:dyDescent="0.3">
      <c r="A18637" t="s">
        <v>1205</v>
      </c>
      <c r="B18637" t="s">
        <v>538</v>
      </c>
      <c r="C18637" s="1">
        <v>-4.4454035403211902</v>
      </c>
      <c r="D18637" s="2">
        <v>1563288846.41154</v>
      </c>
      <c r="E18637" s="1">
        <v>13.6076163085772</v>
      </c>
    </row>
    <row r="18638" spans="1:5" x14ac:dyDescent="0.3">
      <c r="A18638" t="s">
        <v>1206</v>
      </c>
      <c r="B18638" t="s">
        <v>538</v>
      </c>
      <c r="C18638" s="1">
        <v>0.73913043450821703</v>
      </c>
      <c r="D18638" s="2">
        <v>1720849849.05286</v>
      </c>
      <c r="E18638" s="1">
        <v>14.9791028857759</v>
      </c>
    </row>
    <row r="18639" spans="1:5" x14ac:dyDescent="0.3">
      <c r="A18639" t="s">
        <v>1207</v>
      </c>
      <c r="B18639" t="s">
        <v>538</v>
      </c>
      <c r="C18639" s="1">
        <v>-8.6939261608847502</v>
      </c>
      <c r="D18639" s="2">
        <v>1652431985.0961699</v>
      </c>
      <c r="E18639" s="1">
        <v>14.383560965604101</v>
      </c>
    </row>
    <row r="18640" spans="1:5" x14ac:dyDescent="0.3">
      <c r="A18640" t="s">
        <v>1208</v>
      </c>
      <c r="B18640" t="s">
        <v>538</v>
      </c>
      <c r="C18640" s="1">
        <v>-4.5833333329230603</v>
      </c>
      <c r="D18640" s="2">
        <v>1801951913.48931</v>
      </c>
      <c r="E18640" s="1">
        <v>15.6850541738043</v>
      </c>
    </row>
    <row r="18641" spans="1:5" x14ac:dyDescent="0.3">
      <c r="A18641" t="s">
        <v>1209</v>
      </c>
      <c r="B18641" t="s">
        <v>538</v>
      </c>
      <c r="C18641" s="1">
        <v>12.681594866114001</v>
      </c>
      <c r="D18641" s="2">
        <v>1880043807.8777299</v>
      </c>
      <c r="E18641" s="1">
        <v>16.364803497217501</v>
      </c>
    </row>
    <row r="18642" spans="1:5" x14ac:dyDescent="0.3">
      <c r="A18642" t="s">
        <v>1210</v>
      </c>
      <c r="B18642" t="s">
        <v>538</v>
      </c>
      <c r="C18642" s="1">
        <v>5.9058614580652602</v>
      </c>
      <c r="D18642" s="2">
        <v>1740401441.84179</v>
      </c>
      <c r="E18642" s="1">
        <v>15.1492893318085</v>
      </c>
    </row>
    <row r="18643" spans="1:5" x14ac:dyDescent="0.3">
      <c r="A18643" t="s">
        <v>1211</v>
      </c>
      <c r="B18643" t="s">
        <v>538</v>
      </c>
      <c r="C18643" s="1">
        <v>-6.1275531479763297</v>
      </c>
      <c r="D18643" s="2">
        <v>1639142641.79334</v>
      </c>
      <c r="E18643" s="1">
        <v>14.267884144220201</v>
      </c>
    </row>
    <row r="18644" spans="1:5" x14ac:dyDescent="0.3">
      <c r="A18644" t="s">
        <v>1212</v>
      </c>
      <c r="B18644" t="s">
        <v>538</v>
      </c>
      <c r="C18644" s="1">
        <v>-6.6536964969224597</v>
      </c>
      <c r="D18644" s="2">
        <v>1784000093.08146</v>
      </c>
      <c r="E18644" s="1">
        <v>15.5287929142736</v>
      </c>
    </row>
    <row r="18645" spans="1:5" x14ac:dyDescent="0.3">
      <c r="A18645" t="s">
        <v>1213</v>
      </c>
      <c r="B18645" t="s">
        <v>538</v>
      </c>
      <c r="C18645" s="1">
        <v>-0.42619139787404298</v>
      </c>
      <c r="D18645" s="2">
        <v>1841133911.3631201</v>
      </c>
      <c r="E18645" s="1">
        <v>16.026113085914002</v>
      </c>
    </row>
    <row r="18646" spans="1:5" x14ac:dyDescent="0.3">
      <c r="A18646" t="s">
        <v>1214</v>
      </c>
      <c r="B18646" t="s">
        <v>538</v>
      </c>
      <c r="C18646" s="1">
        <v>-0.53949903546208799</v>
      </c>
      <c r="D18646" s="2">
        <v>1850529156.88994</v>
      </c>
      <c r="E18646" s="1">
        <v>16.10789381156</v>
      </c>
    </row>
    <row r="18647" spans="1:5" x14ac:dyDescent="0.3">
      <c r="A18647" t="s">
        <v>1215</v>
      </c>
      <c r="B18647" t="s">
        <v>538</v>
      </c>
      <c r="C18647" s="1">
        <v>-8.3639511929374493</v>
      </c>
      <c r="D18647" s="2">
        <v>1897305165.66237</v>
      </c>
      <c r="E18647" s="1">
        <v>16.517499553741199</v>
      </c>
    </row>
    <row r="18648" spans="1:5" x14ac:dyDescent="0.3">
      <c r="A18648" t="s">
        <v>1216</v>
      </c>
      <c r="B18648" t="s">
        <v>538</v>
      </c>
      <c r="C18648" s="1">
        <v>17.2012830789551</v>
      </c>
      <c r="D18648" s="2">
        <v>2177257516.0283799</v>
      </c>
      <c r="E18648" s="1">
        <v>18.954699908184502</v>
      </c>
    </row>
    <row r="18649" spans="1:5" x14ac:dyDescent="0.3">
      <c r="A18649" t="s">
        <v>1217</v>
      </c>
      <c r="B18649" t="s">
        <v>538</v>
      </c>
      <c r="C18649" s="1">
        <v>5.6332062674408796</v>
      </c>
      <c r="D18649" s="2">
        <v>1862951251.4646699</v>
      </c>
      <c r="E18649" s="1">
        <v>16.218422329529101</v>
      </c>
    </row>
    <row r="18650" spans="1:5" x14ac:dyDescent="0.3">
      <c r="A18650" t="s">
        <v>1218</v>
      </c>
      <c r="B18650" t="s">
        <v>538</v>
      </c>
      <c r="C18650" s="1">
        <v>3.10043668169078</v>
      </c>
      <c r="D18650" s="2">
        <v>1723985031.3433599</v>
      </c>
      <c r="E18650" s="1">
        <v>15.008614587274</v>
      </c>
    </row>
    <row r="18651" spans="1:5" x14ac:dyDescent="0.3">
      <c r="A18651" t="s">
        <v>1219</v>
      </c>
      <c r="B18651" t="s">
        <v>538</v>
      </c>
      <c r="C18651" s="1">
        <v>-8.7260033807567999E-2</v>
      </c>
      <c r="D18651" s="2">
        <v>1729253607.6120501</v>
      </c>
      <c r="E18651" s="1">
        <v>15.0548471301499</v>
      </c>
    </row>
    <row r="18652" spans="1:5" x14ac:dyDescent="0.3">
      <c r="A18652" t="s">
        <v>1220</v>
      </c>
      <c r="B18652" t="s">
        <v>538</v>
      </c>
      <c r="C18652" s="1">
        <v>-0.90791180305320696</v>
      </c>
      <c r="D18652" s="2">
        <v>1745835693.1732399</v>
      </c>
      <c r="E18652" s="1">
        <v>15.199210433556599</v>
      </c>
    </row>
    <row r="18653" spans="1:5" x14ac:dyDescent="0.3">
      <c r="A18653" t="s">
        <v>1221</v>
      </c>
      <c r="B18653" t="s">
        <v>538</v>
      </c>
      <c r="C18653" s="1">
        <v>-9.42519861664044</v>
      </c>
      <c r="D18653" s="2">
        <v>1768640785.90623</v>
      </c>
      <c r="E18653" s="1">
        <v>15.4342744876797</v>
      </c>
    </row>
    <row r="18654" spans="1:5" x14ac:dyDescent="0.3">
      <c r="A18654" t="s">
        <v>1222</v>
      </c>
      <c r="B18654" t="s">
        <v>538</v>
      </c>
      <c r="C18654" s="1">
        <v>11.296534019048799</v>
      </c>
      <c r="D18654" s="2">
        <v>2011366725.7332799</v>
      </c>
      <c r="E18654" s="1">
        <v>17.578588209876099</v>
      </c>
    </row>
    <row r="18655" spans="1:5" x14ac:dyDescent="0.3">
      <c r="A18655" t="s">
        <v>1223</v>
      </c>
      <c r="B18655" t="s">
        <v>538</v>
      </c>
      <c r="C18655" s="1">
        <v>1.08131487870553</v>
      </c>
      <c r="D18655" s="2">
        <v>1799230246.42574</v>
      </c>
      <c r="E18655" s="1">
        <v>15.7245952177823</v>
      </c>
    </row>
    <row r="18656" spans="1:5" x14ac:dyDescent="0.3">
      <c r="A18656" t="s">
        <v>1224</v>
      </c>
      <c r="B18656" t="s">
        <v>538</v>
      </c>
      <c r="C18656" s="1">
        <v>-6.3588497353292599</v>
      </c>
      <c r="D18656" s="2">
        <v>1748312251.95787</v>
      </c>
      <c r="E18656" s="1">
        <v>15.279591108998</v>
      </c>
    </row>
    <row r="18657" spans="1:5" x14ac:dyDescent="0.3">
      <c r="A18657" t="s">
        <v>1225</v>
      </c>
      <c r="B18657" t="s">
        <v>538</v>
      </c>
      <c r="C18657" s="1">
        <v>-4.0485831486380998E-2</v>
      </c>
      <c r="D18657" s="2">
        <v>1940595875.04546</v>
      </c>
      <c r="E18657" s="1">
        <v>16.960077609304101</v>
      </c>
    </row>
    <row r="18658" spans="1:5" x14ac:dyDescent="0.3">
      <c r="A18658" t="s">
        <v>1226</v>
      </c>
      <c r="B18658" t="s">
        <v>538</v>
      </c>
      <c r="C18658" s="1">
        <v>-7.9045488469809602</v>
      </c>
      <c r="D18658" s="2">
        <v>2024454978.5799301</v>
      </c>
      <c r="E18658" s="1">
        <v>17.692974614023299</v>
      </c>
    </row>
    <row r="18659" spans="1:5" x14ac:dyDescent="0.3">
      <c r="A18659" t="s">
        <v>1227</v>
      </c>
      <c r="B18659" t="s">
        <v>538</v>
      </c>
      <c r="C18659" s="1">
        <v>-0.38514672202226702</v>
      </c>
      <c r="D18659" s="2">
        <v>2220931590.2955699</v>
      </c>
      <c r="E18659" s="1">
        <v>19.419594790159199</v>
      </c>
    </row>
    <row r="18660" spans="1:5" x14ac:dyDescent="0.3">
      <c r="A18660" t="s">
        <v>1228</v>
      </c>
      <c r="B18660" t="s">
        <v>538</v>
      </c>
      <c r="C18660" s="1">
        <v>-1.39087018543458</v>
      </c>
      <c r="D18660" s="2">
        <v>2221294186.2095098</v>
      </c>
      <c r="E18660" s="1">
        <v>19.422765291111201</v>
      </c>
    </row>
    <row r="18661" spans="1:5" x14ac:dyDescent="0.3">
      <c r="A18661" t="s">
        <v>1229</v>
      </c>
      <c r="B18661" t="s">
        <v>538</v>
      </c>
      <c r="C18661" s="1">
        <v>1.30057803803148</v>
      </c>
      <c r="D18661" s="2">
        <v>2200805377.0977001</v>
      </c>
      <c r="E18661" s="1">
        <v>19.243613275613299</v>
      </c>
    </row>
    <row r="18662" spans="1:5" x14ac:dyDescent="0.3">
      <c r="A18662" t="s">
        <v>1230</v>
      </c>
      <c r="B18662" t="s">
        <v>538</v>
      </c>
      <c r="C18662" s="1">
        <v>-2.5008805922067299</v>
      </c>
      <c r="D18662" s="2">
        <v>2207708394.1968002</v>
      </c>
      <c r="E18662" s="1">
        <v>19.303972539032198</v>
      </c>
    </row>
    <row r="18663" spans="1:5" x14ac:dyDescent="0.3">
      <c r="A18663" t="s">
        <v>1231</v>
      </c>
      <c r="B18663" t="s">
        <v>538</v>
      </c>
      <c r="C18663" s="1">
        <v>-2.0020711079743498</v>
      </c>
      <c r="D18663" s="2">
        <v>2250168122.36624</v>
      </c>
      <c r="E18663" s="1">
        <v>19.675752113404801</v>
      </c>
    </row>
    <row r="18664" spans="1:5" x14ac:dyDescent="0.3">
      <c r="A18664" t="s">
        <v>1232</v>
      </c>
      <c r="B18664" t="s">
        <v>538</v>
      </c>
      <c r="C18664" s="1">
        <v>-1.2299412309987801</v>
      </c>
      <c r="D18664" s="2">
        <v>2254741982.82728</v>
      </c>
      <c r="E18664" s="1">
        <v>19.730935698923101</v>
      </c>
    </row>
    <row r="18665" spans="1:5" x14ac:dyDescent="0.3">
      <c r="A18665" t="s">
        <v>1233</v>
      </c>
      <c r="B18665" t="s">
        <v>538</v>
      </c>
      <c r="C18665" s="1">
        <v>15.863377533180399</v>
      </c>
      <c r="D18665" s="2">
        <v>1983812659.4674799</v>
      </c>
      <c r="E18665" s="1">
        <v>19.7554184028102</v>
      </c>
    </row>
    <row r="18666" spans="1:5" x14ac:dyDescent="0.3">
      <c r="A18666" t="s">
        <v>1234</v>
      </c>
      <c r="B18666" t="s">
        <v>538</v>
      </c>
      <c r="C18666" s="1">
        <v>7.6348547720203301</v>
      </c>
      <c r="D18666" s="2">
        <v>1745217254.3917999</v>
      </c>
      <c r="E18666" s="1">
        <v>17.4244266270412</v>
      </c>
    </row>
    <row r="18667" spans="1:5" x14ac:dyDescent="0.3">
      <c r="A18667" t="s">
        <v>1235</v>
      </c>
      <c r="B18667" t="s">
        <v>538</v>
      </c>
      <c r="C18667" s="1">
        <v>3.3447684390957502</v>
      </c>
      <c r="D18667" s="2">
        <v>1599927152.08093</v>
      </c>
      <c r="E18667" s="1">
        <v>15.973835463688699</v>
      </c>
    </row>
    <row r="18668" spans="1:5" x14ac:dyDescent="0.3">
      <c r="A18668" t="s">
        <v>1236</v>
      </c>
      <c r="B18668" t="s">
        <v>538</v>
      </c>
      <c r="C18668" s="1">
        <v>6.1447428300083002</v>
      </c>
      <c r="D18668" s="2">
        <v>1498829133.5233099</v>
      </c>
      <c r="E18668" s="1">
        <v>14.964462560651199</v>
      </c>
    </row>
    <row r="18669" spans="1:5" x14ac:dyDescent="0.3">
      <c r="A18669" t="s">
        <v>1237</v>
      </c>
      <c r="B18669" t="s">
        <v>538</v>
      </c>
      <c r="C18669" s="1">
        <v>-6.82782018693044</v>
      </c>
      <c r="D18669" s="2">
        <v>1442803182.9456401</v>
      </c>
      <c r="E18669" s="1">
        <v>14.4050937699781</v>
      </c>
    </row>
    <row r="18670" spans="1:5" x14ac:dyDescent="0.3">
      <c r="A18670" t="s">
        <v>1238</v>
      </c>
      <c r="B18670" t="s">
        <v>538</v>
      </c>
      <c r="C18670" s="1">
        <v>6.5521915959041701</v>
      </c>
      <c r="D18670" s="2">
        <v>1569529826.4822199</v>
      </c>
      <c r="E18670" s="1">
        <v>15.6703454722735</v>
      </c>
    </row>
    <row r="18671" spans="1:5" x14ac:dyDescent="0.3">
      <c r="A18671" t="s">
        <v>1239</v>
      </c>
      <c r="B18671" t="s">
        <v>538</v>
      </c>
      <c r="C18671" s="1">
        <v>-2.7985137719670199</v>
      </c>
      <c r="D18671" s="2">
        <v>1437784980.07967</v>
      </c>
      <c r="E18671" s="1">
        <v>14.354991522010099</v>
      </c>
    </row>
    <row r="18672" spans="1:5" x14ac:dyDescent="0.3">
      <c r="A18672" t="s">
        <v>1240</v>
      </c>
      <c r="B18672" t="s">
        <v>538</v>
      </c>
      <c r="C18672" s="1">
        <v>19.9795081950918</v>
      </c>
      <c r="D18672" s="2">
        <v>1513780004.87431</v>
      </c>
      <c r="E18672" s="1">
        <v>15.124013757753</v>
      </c>
    </row>
    <row r="18673" spans="1:5" x14ac:dyDescent="0.3">
      <c r="A18673" t="s">
        <v>1241</v>
      </c>
      <c r="B18673" t="s">
        <v>538</v>
      </c>
      <c r="C18673" s="1">
        <v>1.0875194172197</v>
      </c>
      <c r="D18673" s="2">
        <v>1292979577.69701</v>
      </c>
      <c r="E18673" s="1">
        <v>12.9180203587158</v>
      </c>
    </row>
    <row r="18674" spans="1:5" x14ac:dyDescent="0.3">
      <c r="A18674" t="s">
        <v>1242</v>
      </c>
      <c r="B18674" t="s">
        <v>538</v>
      </c>
      <c r="C18674" s="1">
        <v>7.5167037870598898</v>
      </c>
      <c r="D18674" s="2">
        <v>1306176199.23578</v>
      </c>
      <c r="E18674" s="1">
        <v>13.0498663898865</v>
      </c>
    </row>
    <row r="18675" spans="1:5" x14ac:dyDescent="0.3">
      <c r="A18675" t="s">
        <v>1243</v>
      </c>
      <c r="B18675" t="s">
        <v>538</v>
      </c>
      <c r="C18675" s="1">
        <v>-5.9685863869005704</v>
      </c>
      <c r="D18675" s="2">
        <v>1151515038.2823601</v>
      </c>
      <c r="E18675" s="1">
        <v>11.506563963258801</v>
      </c>
    </row>
    <row r="18676" spans="1:5" x14ac:dyDescent="0.3">
      <c r="A18676" t="s">
        <v>1244</v>
      </c>
      <c r="B18676" t="s">
        <v>538</v>
      </c>
      <c r="C18676" s="1">
        <v>0.52631578807369495</v>
      </c>
      <c r="D18676" s="2">
        <v>1185586751.98962</v>
      </c>
      <c r="E18676" s="1">
        <v>11.8470270402285</v>
      </c>
    </row>
    <row r="18677" spans="1:5" x14ac:dyDescent="0.3">
      <c r="A18677" t="s">
        <v>1245</v>
      </c>
      <c r="B18677" t="s">
        <v>538</v>
      </c>
      <c r="C18677" s="1">
        <v>1.7078569738671001E-2</v>
      </c>
      <c r="D18677" s="2">
        <v>1198768916.6528001</v>
      </c>
      <c r="E18677" s="1">
        <v>11.9039537267059</v>
      </c>
    </row>
    <row r="18678" spans="1:5" x14ac:dyDescent="0.3">
      <c r="A18678" t="s">
        <v>1246</v>
      </c>
      <c r="B18678" t="s">
        <v>538</v>
      </c>
      <c r="C18678" s="1">
        <v>-0.87268993977200904</v>
      </c>
      <c r="D18678" s="2">
        <v>1270864143.14537</v>
      </c>
      <c r="E18678" s="1">
        <v>12.6782382999</v>
      </c>
    </row>
    <row r="18679" spans="1:5" x14ac:dyDescent="0.3">
      <c r="A18679" t="s">
        <v>1247</v>
      </c>
      <c r="B18679" t="s">
        <v>538</v>
      </c>
      <c r="C18679" s="1">
        <v>-10.8466819212318</v>
      </c>
      <c r="D18679" s="2">
        <v>1334151969.0747001</v>
      </c>
      <c r="E18679" s="1">
        <v>13.314577718881701</v>
      </c>
    </row>
    <row r="18680" spans="1:5" x14ac:dyDescent="0.3">
      <c r="A18680" t="s">
        <v>1248</v>
      </c>
      <c r="B18680" t="s">
        <v>538</v>
      </c>
      <c r="C18680" s="1">
        <v>11.5364982155834</v>
      </c>
      <c r="D18680" s="2">
        <v>1503244064.57041</v>
      </c>
      <c r="E18680" s="1">
        <v>15.002084014500699</v>
      </c>
    </row>
    <row r="18681" spans="1:5" x14ac:dyDescent="0.3">
      <c r="A18681" t="s">
        <v>1249</v>
      </c>
      <c r="B18681" t="s">
        <v>538</v>
      </c>
      <c r="C18681" s="1">
        <v>4.9276914832179699</v>
      </c>
      <c r="D18681" s="2">
        <v>1364524531.28408</v>
      </c>
      <c r="E18681" s="1">
        <v>13.618903164108</v>
      </c>
    </row>
    <row r="18682" spans="1:5" x14ac:dyDescent="0.3">
      <c r="A18682" t="s">
        <v>1250</v>
      </c>
      <c r="B18682" t="s">
        <v>538</v>
      </c>
      <c r="C18682" s="1">
        <v>6.8077803201645803</v>
      </c>
      <c r="D18682" s="2">
        <v>1309782311.14587</v>
      </c>
      <c r="E18682" s="1">
        <v>13.072537761392301</v>
      </c>
    </row>
    <row r="18683" spans="1:5" x14ac:dyDescent="0.3">
      <c r="A18683" t="s">
        <v>1251</v>
      </c>
      <c r="B18683" t="s">
        <v>538</v>
      </c>
      <c r="C18683" s="1">
        <v>7.9358581875552199</v>
      </c>
      <c r="D18683" s="2">
        <v>1207046601.9437201</v>
      </c>
      <c r="E18683" s="1">
        <v>12.047772572089</v>
      </c>
    </row>
    <row r="18684" spans="1:5" x14ac:dyDescent="0.3">
      <c r="A18684" t="s">
        <v>1252</v>
      </c>
      <c r="B18684" t="s">
        <v>538</v>
      </c>
      <c r="C18684" s="1">
        <v>6.0797973397320302</v>
      </c>
      <c r="D18684" s="2">
        <v>1140483459.6075699</v>
      </c>
      <c r="E18684" s="1">
        <v>11.386357669143999</v>
      </c>
    </row>
    <row r="18685" spans="1:5" x14ac:dyDescent="0.3">
      <c r="A18685" t="s">
        <v>1253</v>
      </c>
      <c r="B18685" t="s">
        <v>538</v>
      </c>
      <c r="C18685" s="1">
        <v>2.0685197161213602</v>
      </c>
      <c r="D18685" s="2">
        <v>1054961601.9417599</v>
      </c>
      <c r="E18685" s="1">
        <v>10.532524628682699</v>
      </c>
    </row>
    <row r="18686" spans="1:5" x14ac:dyDescent="0.3">
      <c r="A18686" t="s">
        <v>1254</v>
      </c>
      <c r="B18686" t="s">
        <v>538</v>
      </c>
      <c r="C18686" s="1">
        <v>-0.89686098642826095</v>
      </c>
      <c r="D18686" s="2">
        <v>1046197568.04501</v>
      </c>
      <c r="E18686" s="1">
        <v>10.445026275478</v>
      </c>
    </row>
    <row r="18687" spans="1:5" x14ac:dyDescent="0.3">
      <c r="A18687" t="s">
        <v>1255</v>
      </c>
      <c r="B18687" t="s">
        <v>538</v>
      </c>
      <c r="C18687" s="1">
        <v>1.36363636356993</v>
      </c>
      <c r="D18687" s="2">
        <v>1084554941.8074801</v>
      </c>
      <c r="E18687" s="1">
        <v>10.8283068821165</v>
      </c>
    </row>
    <row r="18688" spans="1:5" x14ac:dyDescent="0.3">
      <c r="A18688" t="s">
        <v>1256</v>
      </c>
      <c r="B18688" t="s">
        <v>538</v>
      </c>
      <c r="C18688" s="1">
        <v>-8.7136929450922906</v>
      </c>
      <c r="D18688" s="2">
        <v>1054982817.67857</v>
      </c>
      <c r="E18688" s="1">
        <v>10.5330557861322</v>
      </c>
    </row>
    <row r="18689" spans="1:5" x14ac:dyDescent="0.3">
      <c r="A18689" t="s">
        <v>1257</v>
      </c>
      <c r="B18689" t="s">
        <v>538</v>
      </c>
      <c r="C18689" s="1">
        <v>-13.842361071219299</v>
      </c>
      <c r="D18689" s="2">
        <v>1189778808.1937499</v>
      </c>
      <c r="E18689" s="1">
        <v>11.844533481572</v>
      </c>
    </row>
    <row r="18690" spans="1:5" x14ac:dyDescent="0.3">
      <c r="A18690" t="s">
        <v>1258</v>
      </c>
      <c r="B18690" t="s">
        <v>538</v>
      </c>
      <c r="C18690" s="1">
        <v>8.8524590190668597</v>
      </c>
      <c r="D18690" s="2">
        <v>1368444897.94157</v>
      </c>
      <c r="E18690" s="1">
        <v>13.662693087251901</v>
      </c>
    </row>
    <row r="18691" spans="1:5" x14ac:dyDescent="0.3">
      <c r="A18691" t="s">
        <v>1259</v>
      </c>
      <c r="B18691" t="s">
        <v>538</v>
      </c>
      <c r="C18691" s="1">
        <v>0.88202866805879798</v>
      </c>
      <c r="D18691" s="2">
        <v>1247187045.6791201</v>
      </c>
      <c r="E18691" s="1">
        <v>12.4520423534349</v>
      </c>
    </row>
    <row r="18692" spans="1:5" x14ac:dyDescent="0.3">
      <c r="A18692" t="s">
        <v>1260</v>
      </c>
      <c r="B18692" t="s">
        <v>538</v>
      </c>
      <c r="C18692" s="1">
        <v>-6.0103626933154297</v>
      </c>
      <c r="D18692" s="2">
        <v>1243704598.9537399</v>
      </c>
      <c r="E18692" s="1">
        <v>12.2393871350456</v>
      </c>
    </row>
    <row r="18693" spans="1:5" x14ac:dyDescent="0.3">
      <c r="A18693" t="s">
        <v>1261</v>
      </c>
      <c r="B18693" t="s">
        <v>538</v>
      </c>
      <c r="C18693" s="1">
        <v>2.9333333320150001</v>
      </c>
      <c r="D18693" s="2">
        <v>1297074997.1053801</v>
      </c>
      <c r="E18693" s="1">
        <v>12.7646090929598</v>
      </c>
    </row>
    <row r="18694" spans="1:5" x14ac:dyDescent="0.3">
      <c r="A18694" t="s">
        <v>1262</v>
      </c>
      <c r="B18694" t="s">
        <v>538</v>
      </c>
      <c r="C18694" s="1">
        <v>2.0130576714601398</v>
      </c>
      <c r="D18694" s="2">
        <v>1266032849.8027201</v>
      </c>
      <c r="E18694" s="1">
        <v>12.459121070595</v>
      </c>
    </row>
    <row r="18695" spans="1:5" x14ac:dyDescent="0.3">
      <c r="A18695" t="s">
        <v>1263</v>
      </c>
      <c r="B18695" t="s">
        <v>538</v>
      </c>
      <c r="C18695" s="1">
        <v>5.1550737743838697</v>
      </c>
      <c r="D18695" s="2">
        <v>1193205378.2567999</v>
      </c>
      <c r="E18695" s="1">
        <v>11.7428300637853</v>
      </c>
    </row>
    <row r="18696" spans="1:5" x14ac:dyDescent="0.3">
      <c r="A18696" t="s">
        <v>1264</v>
      </c>
      <c r="B18696" t="s">
        <v>538</v>
      </c>
      <c r="C18696" s="1">
        <v>-16.279069765677399</v>
      </c>
      <c r="D18696" s="2">
        <v>1171410136.7409899</v>
      </c>
      <c r="E18696" s="1">
        <v>11.5421571087206</v>
      </c>
    </row>
    <row r="18697" spans="1:5" x14ac:dyDescent="0.3">
      <c r="A18697" t="s">
        <v>1265</v>
      </c>
      <c r="B18697" t="s">
        <v>538</v>
      </c>
      <c r="C18697" s="1">
        <v>5.3921568643822599</v>
      </c>
      <c r="D18697" s="2">
        <v>1397825450.9848001</v>
      </c>
      <c r="E18697" s="1">
        <v>13.773076106991301</v>
      </c>
    </row>
    <row r="18698" spans="1:5" x14ac:dyDescent="0.3">
      <c r="A18698" t="s">
        <v>1266</v>
      </c>
      <c r="B18698" t="s">
        <v>538</v>
      </c>
      <c r="C18698" s="1">
        <v>-6.4220183493866099</v>
      </c>
      <c r="D18698" s="2">
        <v>1371192227.30847</v>
      </c>
      <c r="E18698" s="1">
        <v>13.510653201177</v>
      </c>
    </row>
    <row r="18699" spans="1:5" x14ac:dyDescent="0.3">
      <c r="A18699" t="s">
        <v>1267</v>
      </c>
      <c r="B18699" t="s">
        <v>538</v>
      </c>
      <c r="C18699" s="1">
        <v>4.05727923244386</v>
      </c>
      <c r="D18699" s="2">
        <v>1516865760.76717</v>
      </c>
      <c r="E18699" s="1">
        <v>14.9969949205058</v>
      </c>
    </row>
    <row r="18700" spans="1:5" x14ac:dyDescent="0.3">
      <c r="A18700" t="s">
        <v>1268</v>
      </c>
      <c r="B18700" t="s">
        <v>538</v>
      </c>
      <c r="C18700" s="1">
        <v>11.081654296066599</v>
      </c>
      <c r="D18700" s="2">
        <v>1441348204.6726201</v>
      </c>
      <c r="E18700" s="1">
        <v>14.2507698179964</v>
      </c>
    </row>
    <row r="18701" spans="1:5" x14ac:dyDescent="0.3">
      <c r="A18701" t="s">
        <v>1269</v>
      </c>
      <c r="B18701" t="s">
        <v>538</v>
      </c>
      <c r="C18701" s="1">
        <v>2.7076171601655701</v>
      </c>
      <c r="D18701" s="2">
        <v>1267553959.75471</v>
      </c>
      <c r="E18701" s="1">
        <v>12.537717227488701</v>
      </c>
    </row>
    <row r="18702" spans="1:5" x14ac:dyDescent="0.3">
      <c r="A18702" t="s">
        <v>1270</v>
      </c>
      <c r="B18702" t="s">
        <v>538</v>
      </c>
      <c r="C18702" s="1">
        <v>10.529446757863401</v>
      </c>
      <c r="D18702" s="2">
        <v>1241289002.2335801</v>
      </c>
      <c r="E18702" s="1">
        <v>12.393155687605001</v>
      </c>
    </row>
    <row r="18703" spans="1:5" x14ac:dyDescent="0.3">
      <c r="A18703" t="s">
        <v>1271</v>
      </c>
      <c r="B18703" t="s">
        <v>538</v>
      </c>
      <c r="C18703" s="1">
        <v>11.472148538976199</v>
      </c>
      <c r="D18703" s="2">
        <v>1168204670.5241101</v>
      </c>
      <c r="E18703" s="1">
        <v>11.6634742841847</v>
      </c>
    </row>
    <row r="18704" spans="1:5" x14ac:dyDescent="0.3">
      <c r="A18704" t="s">
        <v>1272</v>
      </c>
      <c r="B18704" t="s">
        <v>538</v>
      </c>
      <c r="C18704" s="1">
        <v>-5.75000000132352</v>
      </c>
      <c r="D18704" s="2">
        <v>1098863344.1829901</v>
      </c>
      <c r="E18704" s="1">
        <v>10.971163427176901</v>
      </c>
    </row>
    <row r="18705" spans="1:5" x14ac:dyDescent="0.3">
      <c r="A18705" t="s">
        <v>1273</v>
      </c>
      <c r="B18705" t="s">
        <v>538</v>
      </c>
      <c r="C18705" s="1">
        <v>8.4010840082100202</v>
      </c>
      <c r="D18705" s="2">
        <v>1246829868.70347</v>
      </c>
      <c r="E18705" s="1">
        <v>12.448476262170701</v>
      </c>
    </row>
    <row r="18706" spans="1:5" x14ac:dyDescent="0.3">
      <c r="A18706" t="s">
        <v>1274</v>
      </c>
      <c r="B18706" t="s">
        <v>538</v>
      </c>
      <c r="C18706" s="1">
        <v>13.976833978794399</v>
      </c>
      <c r="D18706" s="2">
        <v>1186245591.1402299</v>
      </c>
      <c r="E18706" s="1">
        <v>11.843596671107401</v>
      </c>
    </row>
    <row r="18707" spans="1:5" x14ac:dyDescent="0.3">
      <c r="A18707" t="s">
        <v>1275</v>
      </c>
      <c r="B18707" t="s">
        <v>538</v>
      </c>
      <c r="C18707" s="1">
        <v>36.078349980117103</v>
      </c>
      <c r="D18707" s="2">
        <v>1001704307.7672</v>
      </c>
      <c r="E18707" s="1">
        <v>10.0065112726706</v>
      </c>
    </row>
    <row r="18708" spans="1:5" x14ac:dyDescent="0.3">
      <c r="A18708" t="s">
        <v>1276</v>
      </c>
      <c r="B18708" t="s">
        <v>538</v>
      </c>
      <c r="C18708" s="1">
        <v>-4.3478260870905103</v>
      </c>
      <c r="D18708" s="2">
        <v>751159289.24595702</v>
      </c>
      <c r="E18708" s="1">
        <v>7.5069846722806401</v>
      </c>
    </row>
    <row r="18709" spans="1:5" x14ac:dyDescent="0.3">
      <c r="A18709" t="s">
        <v>1277</v>
      </c>
      <c r="B18709" t="s">
        <v>538</v>
      </c>
      <c r="C18709" s="1">
        <v>4.2296072525331203</v>
      </c>
      <c r="D18709" s="2">
        <v>805902265.86795998</v>
      </c>
      <c r="E18709" s="1">
        <v>8.0540786006921703</v>
      </c>
    </row>
    <row r="18710" spans="1:5" x14ac:dyDescent="0.3">
      <c r="A18710" t="s">
        <v>1278</v>
      </c>
      <c r="B18710" t="s">
        <v>538</v>
      </c>
      <c r="C18710" s="1">
        <v>-3.1219512199155401</v>
      </c>
      <c r="D18710" s="2">
        <v>788204628.18941104</v>
      </c>
      <c r="E18710" s="1">
        <v>7.8772107955668602</v>
      </c>
    </row>
    <row r="18711" spans="1:5" x14ac:dyDescent="0.3">
      <c r="A18711" t="s">
        <v>1279</v>
      </c>
      <c r="B18711" t="s">
        <v>538</v>
      </c>
      <c r="C18711" s="1">
        <v>13.009922821464601</v>
      </c>
      <c r="D18711" s="2">
        <v>811088167.20632803</v>
      </c>
      <c r="E18711" s="1">
        <v>8.1059057995518895</v>
      </c>
    </row>
    <row r="18712" spans="1:5" x14ac:dyDescent="0.3">
      <c r="A18712" t="s">
        <v>1280</v>
      </c>
      <c r="B18712" t="s">
        <v>538</v>
      </c>
      <c r="C18712" s="1">
        <v>-0.65717415063113505</v>
      </c>
      <c r="D18712" s="2">
        <v>723581239.39121997</v>
      </c>
      <c r="E18712" s="1">
        <v>7.23137335985348</v>
      </c>
    </row>
    <row r="18713" spans="1:5" x14ac:dyDescent="0.3">
      <c r="A18713" t="s">
        <v>1281</v>
      </c>
      <c r="B18713" t="s">
        <v>538</v>
      </c>
      <c r="C18713" s="1">
        <v>5.0273597802063401</v>
      </c>
      <c r="D18713" s="2">
        <v>740668263.94935501</v>
      </c>
      <c r="E18713" s="1">
        <v>7.4021387797706897</v>
      </c>
    </row>
    <row r="18714" spans="1:5" x14ac:dyDescent="0.3">
      <c r="A18714" t="s">
        <v>1282</v>
      </c>
      <c r="B18714" t="s">
        <v>538</v>
      </c>
      <c r="C18714" s="1">
        <v>-0.22573363681598299</v>
      </c>
      <c r="D18714" s="2">
        <v>745779661.11171699</v>
      </c>
      <c r="E18714" s="1">
        <v>7.4532213939393896</v>
      </c>
    </row>
    <row r="18715" spans="1:5" x14ac:dyDescent="0.3">
      <c r="A18715" t="s">
        <v>1283</v>
      </c>
      <c r="B18715" t="s">
        <v>538</v>
      </c>
      <c r="C18715" s="1">
        <v>-3.3805888763118399</v>
      </c>
      <c r="D18715" s="2">
        <v>708025693.82967103</v>
      </c>
      <c r="E18715" s="1">
        <v>7.0759133345681198</v>
      </c>
    </row>
    <row r="18716" spans="1:5" x14ac:dyDescent="0.3">
      <c r="A18716" t="s">
        <v>1284</v>
      </c>
      <c r="B18716" t="s">
        <v>538</v>
      </c>
      <c r="C18716" s="1">
        <v>-5.07246376815106</v>
      </c>
      <c r="D18716" s="2">
        <v>713586164.309443</v>
      </c>
      <c r="E18716" s="1">
        <v>7.1314839269310504</v>
      </c>
    </row>
    <row r="18717" spans="1:5" x14ac:dyDescent="0.3">
      <c r="A18717" t="s">
        <v>1285</v>
      </c>
      <c r="B18717" t="s">
        <v>538</v>
      </c>
      <c r="C18717" s="1">
        <v>-11.8613138698122</v>
      </c>
      <c r="D18717" s="2">
        <v>751729497.80409002</v>
      </c>
      <c r="E18717" s="1">
        <v>7.5126832597402604</v>
      </c>
    </row>
    <row r="18718" spans="1:5" x14ac:dyDescent="0.3">
      <c r="A18718" t="s">
        <v>1286</v>
      </c>
      <c r="B18718" t="s">
        <v>538</v>
      </c>
      <c r="C18718" s="1">
        <v>-3.8596491241680302</v>
      </c>
      <c r="D18718" s="2">
        <v>839659208.51116705</v>
      </c>
      <c r="E18718" s="1">
        <v>8.3914409346652601</v>
      </c>
    </row>
    <row r="18719" spans="1:5" x14ac:dyDescent="0.3">
      <c r="A18719" t="s">
        <v>1287</v>
      </c>
      <c r="B18719" t="s">
        <v>538</v>
      </c>
      <c r="C18719" s="1">
        <v>-5.5795627844313502</v>
      </c>
      <c r="D18719" s="2">
        <v>907338332.508991</v>
      </c>
      <c r="E18719" s="1">
        <v>9.0687343938629894</v>
      </c>
    </row>
    <row r="18720" spans="1:5" x14ac:dyDescent="0.3">
      <c r="A18720" t="s">
        <v>1288</v>
      </c>
      <c r="B18720" t="s">
        <v>538</v>
      </c>
      <c r="C18720" s="1">
        <v>11.6031886620428</v>
      </c>
      <c r="D18720" s="2">
        <v>1010676830.09325</v>
      </c>
      <c r="E18720" s="1">
        <v>10.102305350103499</v>
      </c>
    </row>
    <row r="18721" spans="1:5" x14ac:dyDescent="0.3">
      <c r="A18721" t="s">
        <v>1289</v>
      </c>
      <c r="B18721" t="s">
        <v>538</v>
      </c>
      <c r="C18721" s="1">
        <v>-27.395498393236601</v>
      </c>
      <c r="D18721" s="2">
        <v>881370233.400383</v>
      </c>
      <c r="E18721" s="1">
        <v>8.8098103757668706</v>
      </c>
    </row>
    <row r="18722" spans="1:5" x14ac:dyDescent="0.3">
      <c r="A18722" t="s">
        <v>1290</v>
      </c>
      <c r="B18722" t="s">
        <v>538</v>
      </c>
      <c r="C18722" s="1">
        <v>-1.70670037780446</v>
      </c>
      <c r="D18722" s="2">
        <v>1174849794.4639699</v>
      </c>
      <c r="E18722" s="1">
        <v>11.743310038171501</v>
      </c>
    </row>
    <row r="18723" spans="1:5" x14ac:dyDescent="0.3">
      <c r="A18723" t="s">
        <v>1291</v>
      </c>
      <c r="B18723" t="s">
        <v>538</v>
      </c>
      <c r="C18723" s="1">
        <v>4.0789473668397802</v>
      </c>
      <c r="D18723" s="2">
        <v>1188759341.72032</v>
      </c>
      <c r="E18723" s="1">
        <v>11.8827047769537</v>
      </c>
    </row>
    <row r="18724" spans="1:5" x14ac:dyDescent="0.3">
      <c r="A18724" t="s">
        <v>1292</v>
      </c>
      <c r="B18724" t="s">
        <v>538</v>
      </c>
      <c r="C18724" s="1">
        <v>2.7027027014437501</v>
      </c>
      <c r="D18724" s="2">
        <v>1083207892.76336</v>
      </c>
      <c r="E18724" s="1">
        <v>10.8357214367255</v>
      </c>
    </row>
    <row r="18725" spans="1:5" x14ac:dyDescent="0.3">
      <c r="A18725" t="s">
        <v>1293</v>
      </c>
      <c r="B18725" t="s">
        <v>538</v>
      </c>
      <c r="C18725" s="1">
        <v>0.53681917494368103</v>
      </c>
      <c r="D18725" s="2">
        <v>1086363905.0725601</v>
      </c>
      <c r="E18725" s="1">
        <v>10.882649482819501</v>
      </c>
    </row>
    <row r="18726" spans="1:5" x14ac:dyDescent="0.3">
      <c r="A18726" t="s">
        <v>1294</v>
      </c>
      <c r="B18726" t="s">
        <v>538</v>
      </c>
      <c r="C18726" s="1">
        <v>-12.126537785077799</v>
      </c>
      <c r="D18726" s="2">
        <v>1128227340.42837</v>
      </c>
      <c r="E18726" s="1">
        <v>11.3113833564082</v>
      </c>
    </row>
    <row r="18727" spans="1:5" x14ac:dyDescent="0.3">
      <c r="A18727" t="s">
        <v>1295</v>
      </c>
      <c r="B18727" t="s">
        <v>538</v>
      </c>
      <c r="C18727" s="1">
        <v>-0.175438595975352</v>
      </c>
      <c r="D18727" s="2">
        <v>1242757098.8915601</v>
      </c>
      <c r="E18727" s="1">
        <v>12.460268251398601</v>
      </c>
    </row>
    <row r="18728" spans="1:5" x14ac:dyDescent="0.3">
      <c r="A18728" t="s">
        <v>1296</v>
      </c>
      <c r="B18728" t="s">
        <v>538</v>
      </c>
      <c r="C18728" s="1">
        <v>-9.5716552077946595</v>
      </c>
      <c r="D18728" s="2">
        <v>1248729369.4560699</v>
      </c>
      <c r="E18728" s="1">
        <v>12.5201480890354</v>
      </c>
    </row>
    <row r="18729" spans="1:5" x14ac:dyDescent="0.3">
      <c r="A18729" t="s">
        <v>1297</v>
      </c>
      <c r="B18729" t="s">
        <v>538</v>
      </c>
      <c r="C18729" s="1">
        <v>-6.0606060597819598</v>
      </c>
      <c r="D18729" s="2">
        <v>1532297274.5409999</v>
      </c>
      <c r="E18729" s="1">
        <v>13.8414379884429</v>
      </c>
    </row>
    <row r="18730" spans="1:5" x14ac:dyDescent="0.3">
      <c r="A18730" t="s">
        <v>1298</v>
      </c>
      <c r="B18730" t="s">
        <v>538</v>
      </c>
      <c r="C18730" s="1">
        <v>2.9141104277795802</v>
      </c>
      <c r="D18730" s="2">
        <v>1604664648.57586</v>
      </c>
      <c r="E18730" s="1">
        <v>14.498234988939799</v>
      </c>
    </row>
    <row r="18731" spans="1:5" x14ac:dyDescent="0.3">
      <c r="A18731" t="s">
        <v>1299</v>
      </c>
      <c r="B18731" t="s">
        <v>538</v>
      </c>
      <c r="C18731" s="1">
        <v>8.7820187374173493</v>
      </c>
      <c r="D18731" s="2">
        <v>1577816499.8138101</v>
      </c>
      <c r="E18731" s="1">
        <v>14.2576981733348</v>
      </c>
    </row>
    <row r="18732" spans="1:5" x14ac:dyDescent="0.3">
      <c r="A18732" t="s">
        <v>1300</v>
      </c>
      <c r="B18732" t="s">
        <v>538</v>
      </c>
      <c r="C18732" s="1">
        <v>3.0167597759295899</v>
      </c>
      <c r="D18732" s="2">
        <v>1466315622.8416901</v>
      </c>
      <c r="E18732" s="1">
        <v>13.2624142426398</v>
      </c>
    </row>
    <row r="18733" spans="1:5" x14ac:dyDescent="0.3">
      <c r="A18733" t="s">
        <v>1301</v>
      </c>
      <c r="B18733" t="s">
        <v>538</v>
      </c>
      <c r="C18733" s="1">
        <v>-5.6404849752953101</v>
      </c>
      <c r="D18733" s="2">
        <v>1491216656.9911499</v>
      </c>
      <c r="E18733" s="1">
        <v>13.487637124273</v>
      </c>
    </row>
    <row r="18734" spans="1:5" x14ac:dyDescent="0.3">
      <c r="A18734" t="s">
        <v>1302</v>
      </c>
      <c r="B18734" t="s">
        <v>538</v>
      </c>
      <c r="C18734" s="1">
        <v>-4.5774647884766404</v>
      </c>
      <c r="D18734" s="2">
        <v>1528783030.64958</v>
      </c>
      <c r="E18734" s="1">
        <v>13.8274144554908</v>
      </c>
    </row>
    <row r="18735" spans="1:5" x14ac:dyDescent="0.3">
      <c r="A18735" t="s">
        <v>1303</v>
      </c>
      <c r="B18735" t="s">
        <v>538</v>
      </c>
      <c r="C18735" s="1">
        <v>-3.77541142328257</v>
      </c>
      <c r="D18735" s="2">
        <v>1530702890.6296899</v>
      </c>
      <c r="E18735" s="1">
        <v>13.847737278735</v>
      </c>
    </row>
    <row r="18736" spans="1:5" x14ac:dyDescent="0.3">
      <c r="A18736" t="s">
        <v>1304</v>
      </c>
      <c r="B18736" t="s">
        <v>538</v>
      </c>
      <c r="C18736" s="1">
        <v>-0.76849183400281595</v>
      </c>
      <c r="D18736" s="2">
        <v>1599338555.81984</v>
      </c>
      <c r="E18736" s="1">
        <v>14.475730167258</v>
      </c>
    </row>
    <row r="18737" spans="1:5" x14ac:dyDescent="0.3">
      <c r="A18737" t="s">
        <v>1305</v>
      </c>
      <c r="B18737" t="s">
        <v>538</v>
      </c>
      <c r="C18737" s="1">
        <v>10.5544864810348</v>
      </c>
      <c r="D18737" s="2">
        <v>1594940663.0176499</v>
      </c>
      <c r="E18737" s="1">
        <v>14.4405551367425</v>
      </c>
    </row>
    <row r="18738" spans="1:5" x14ac:dyDescent="0.3">
      <c r="A18738" t="s">
        <v>1306</v>
      </c>
      <c r="B18738" t="s">
        <v>538</v>
      </c>
      <c r="C18738" s="1">
        <v>0.36706869315719098</v>
      </c>
      <c r="D18738" s="2">
        <v>1437071946.5675499</v>
      </c>
      <c r="E18738" s="1">
        <v>13.103360066064599</v>
      </c>
    </row>
    <row r="18739" spans="1:5" x14ac:dyDescent="0.3">
      <c r="A18739" t="s">
        <v>1307</v>
      </c>
      <c r="B18739" t="s">
        <v>538</v>
      </c>
      <c r="C18739" s="1">
        <v>2.8032345021569101</v>
      </c>
      <c r="D18739" s="2">
        <v>1418455323.4275801</v>
      </c>
      <c r="E18739" s="1">
        <v>12.9336119078043</v>
      </c>
    </row>
    <row r="18740" spans="1:5" x14ac:dyDescent="0.3">
      <c r="A18740" t="s">
        <v>1308</v>
      </c>
      <c r="B18740" t="s">
        <v>538</v>
      </c>
      <c r="C18740" s="1">
        <v>-4.5781892998633698</v>
      </c>
      <c r="D18740" s="2">
        <v>1382450561.46345</v>
      </c>
      <c r="E18740" s="1">
        <v>12.605317029294</v>
      </c>
    </row>
    <row r="18741" spans="1:5" x14ac:dyDescent="0.3">
      <c r="A18741" t="s">
        <v>1309</v>
      </c>
      <c r="B18741" t="s">
        <v>538</v>
      </c>
      <c r="C18741" s="1">
        <v>-4.2364532017718899</v>
      </c>
      <c r="D18741" s="2">
        <v>1464456136.9244399</v>
      </c>
      <c r="E18741" s="1">
        <v>13.3530517444952</v>
      </c>
    </row>
    <row r="18742" spans="1:5" x14ac:dyDescent="0.3">
      <c r="A18742" t="s">
        <v>1310</v>
      </c>
      <c r="B18742" t="s">
        <v>538</v>
      </c>
      <c r="C18742" s="1">
        <v>4.2094455848364003</v>
      </c>
      <c r="D18742" s="2">
        <v>1492200919.64991</v>
      </c>
      <c r="E18742" s="1">
        <v>13.606031338784</v>
      </c>
    </row>
    <row r="18743" spans="1:5" x14ac:dyDescent="0.3">
      <c r="A18743" t="s">
        <v>1311</v>
      </c>
      <c r="B18743" t="s">
        <v>538</v>
      </c>
      <c r="C18743" s="1">
        <v>-1.790687088096</v>
      </c>
      <c r="D18743" s="2">
        <v>1385937068.27226</v>
      </c>
      <c r="E18743" s="1">
        <v>12.6382738177295</v>
      </c>
    </row>
    <row r="18744" spans="1:5" x14ac:dyDescent="0.3">
      <c r="A18744" t="s">
        <v>1312</v>
      </c>
      <c r="B18744" t="s">
        <v>538</v>
      </c>
      <c r="C18744" s="1">
        <v>-10.752212387361601</v>
      </c>
      <c r="D18744" s="2">
        <v>1392997487.19944</v>
      </c>
      <c r="E18744" s="1">
        <v>12.714337136867799</v>
      </c>
    </row>
    <row r="18745" spans="1:5" x14ac:dyDescent="0.3">
      <c r="A18745" t="s">
        <v>1313</v>
      </c>
      <c r="B18745" t="s">
        <v>538</v>
      </c>
      <c r="C18745" s="1">
        <v>-2.5862068958479099</v>
      </c>
      <c r="D18745" s="2">
        <v>1533012280.89485</v>
      </c>
      <c r="E18745" s="1">
        <v>13.9922972965601</v>
      </c>
    </row>
    <row r="18746" spans="1:5" x14ac:dyDescent="0.3">
      <c r="A18746" t="s">
        <v>1314</v>
      </c>
      <c r="B18746" t="s">
        <v>538</v>
      </c>
      <c r="C18746" s="1">
        <v>11.5384615384715</v>
      </c>
      <c r="D18746" s="2">
        <v>1531038366.1183801</v>
      </c>
      <c r="E18746" s="1">
        <v>13.9742807400494</v>
      </c>
    </row>
    <row r="18747" spans="1:5" x14ac:dyDescent="0.3">
      <c r="A18747" t="s">
        <v>1315</v>
      </c>
      <c r="B18747" t="s">
        <v>538</v>
      </c>
      <c r="C18747" s="1">
        <v>4.7331319205990097</v>
      </c>
      <c r="D18747" s="2">
        <v>1375133390.11675</v>
      </c>
      <c r="E18747" s="1">
        <v>12.555274411177599</v>
      </c>
    </row>
    <row r="18748" spans="1:5" x14ac:dyDescent="0.3">
      <c r="A18748" t="s">
        <v>1316</v>
      </c>
      <c r="B18748" t="s">
        <v>538</v>
      </c>
      <c r="C18748" s="1">
        <v>11.635750423789601</v>
      </c>
      <c r="D18748" s="2">
        <v>1296174391.7810299</v>
      </c>
      <c r="E18748" s="1">
        <v>11.8428084287494</v>
      </c>
    </row>
    <row r="18749" spans="1:5" x14ac:dyDescent="0.3">
      <c r="A18749" t="s">
        <v>1317</v>
      </c>
      <c r="B18749" t="s">
        <v>538</v>
      </c>
      <c r="C18749" s="1">
        <v>6.9717034152173101</v>
      </c>
      <c r="D18749" s="2">
        <v>1132542305.0682399</v>
      </c>
      <c r="E18749" s="1">
        <v>10.3555660594642</v>
      </c>
    </row>
    <row r="18750" spans="1:5" x14ac:dyDescent="0.3">
      <c r="A18750" t="s">
        <v>1318</v>
      </c>
      <c r="B18750" t="s">
        <v>538</v>
      </c>
      <c r="C18750" s="1">
        <v>9.7402597406202691</v>
      </c>
      <c r="D18750" s="2">
        <v>1062391853.77821</v>
      </c>
      <c r="E18750" s="1">
        <v>9.7861961727322804</v>
      </c>
    </row>
    <row r="18751" spans="1:5" x14ac:dyDescent="0.3">
      <c r="A18751" t="s">
        <v>1319</v>
      </c>
      <c r="B18751" t="s">
        <v>538</v>
      </c>
      <c r="C18751" s="1">
        <v>23.2986389091961</v>
      </c>
      <c r="D18751" s="2">
        <v>949440730.65713596</v>
      </c>
      <c r="E18751" s="1">
        <v>8.7457497076523492</v>
      </c>
    </row>
    <row r="18752" spans="1:5" x14ac:dyDescent="0.3">
      <c r="A18752" t="s">
        <v>1320</v>
      </c>
      <c r="B18752" t="s">
        <v>538</v>
      </c>
      <c r="C18752" s="1">
        <v>-8.4310850417568908</v>
      </c>
      <c r="D18752" s="2">
        <v>758209239.654724</v>
      </c>
      <c r="E18752" s="1">
        <v>6.9842255782095997</v>
      </c>
    </row>
    <row r="18753" spans="1:5" x14ac:dyDescent="0.3">
      <c r="A18753" t="s">
        <v>1321</v>
      </c>
      <c r="B18753" t="s">
        <v>538</v>
      </c>
      <c r="C18753" s="1">
        <v>18.402777776646001</v>
      </c>
      <c r="D18753" s="2">
        <v>801991209.12800598</v>
      </c>
      <c r="E18753" s="1">
        <v>7.3875221025291502</v>
      </c>
    </row>
    <row r="18754" spans="1:5" x14ac:dyDescent="0.3">
      <c r="A18754" t="s">
        <v>1322</v>
      </c>
      <c r="B18754" t="s">
        <v>538</v>
      </c>
      <c r="C18754" s="1">
        <v>8.16901408321662</v>
      </c>
      <c r="D18754" s="2">
        <v>645248854.64278996</v>
      </c>
      <c r="E18754" s="1">
        <v>5.9436937974520596</v>
      </c>
    </row>
    <row r="18755" spans="1:5" x14ac:dyDescent="0.3">
      <c r="A18755" t="s">
        <v>1323</v>
      </c>
      <c r="B18755" t="s">
        <v>538</v>
      </c>
      <c r="C18755" s="1">
        <v>15.471226021232299</v>
      </c>
      <c r="D18755" s="2">
        <v>576707272.80873799</v>
      </c>
      <c r="E18755" s="1">
        <v>5.31371202480502</v>
      </c>
    </row>
    <row r="18756" spans="1:5" x14ac:dyDescent="0.3">
      <c r="A18756" t="s">
        <v>1324</v>
      </c>
      <c r="B18756" t="s">
        <v>538</v>
      </c>
      <c r="C18756" s="1">
        <v>-3.6082474232594302</v>
      </c>
      <c r="D18756" s="2">
        <v>497814656.12057698</v>
      </c>
      <c r="E18756" s="1">
        <v>4.5895159744412002</v>
      </c>
    </row>
    <row r="18757" spans="1:5" x14ac:dyDescent="0.3">
      <c r="A18757" t="s">
        <v>1325</v>
      </c>
      <c r="B18757" t="s">
        <v>538</v>
      </c>
      <c r="C18757" s="1">
        <v>16.867469881133498</v>
      </c>
      <c r="D18757" s="2">
        <v>525948627.46045101</v>
      </c>
      <c r="E18757" s="1">
        <v>4.8488922489266804</v>
      </c>
    </row>
    <row r="18758" spans="1:5" x14ac:dyDescent="0.3">
      <c r="A18758" t="s">
        <v>1326</v>
      </c>
      <c r="B18758" t="s">
        <v>538</v>
      </c>
      <c r="C18758" s="1">
        <v>-5.25114155030895</v>
      </c>
      <c r="D18758" s="2">
        <v>458741469.54038799</v>
      </c>
      <c r="E18758" s="1">
        <v>4.2292875002946602</v>
      </c>
    </row>
    <row r="18759" spans="1:5" x14ac:dyDescent="0.3">
      <c r="A18759" t="s">
        <v>1327</v>
      </c>
      <c r="B18759" t="s">
        <v>538</v>
      </c>
      <c r="C18759" s="1">
        <v>-28.431372549533702</v>
      </c>
      <c r="D18759" s="2">
        <v>492276264.542319</v>
      </c>
      <c r="E18759" s="1">
        <v>4.5384557328259598</v>
      </c>
    </row>
    <row r="18760" spans="1:5" x14ac:dyDescent="0.3">
      <c r="A18760" t="s">
        <v>1328</v>
      </c>
      <c r="B18760" t="s">
        <v>538</v>
      </c>
      <c r="C18760" s="1">
        <v>-11.624548736713001</v>
      </c>
      <c r="D18760" s="2">
        <v>738290070.74582005</v>
      </c>
      <c r="E18760" s="1">
        <v>6.8090791569217597</v>
      </c>
    </row>
    <row r="18761" spans="1:5" x14ac:dyDescent="0.3">
      <c r="A18761" t="s">
        <v>1329</v>
      </c>
      <c r="B18761" t="s">
        <v>538</v>
      </c>
      <c r="C18761" s="1">
        <v>15.0789535421317</v>
      </c>
      <c r="D18761" s="2">
        <v>867325271.62799001</v>
      </c>
      <c r="E18761" s="1">
        <v>8.0013072428571395</v>
      </c>
    </row>
    <row r="18762" spans="1:5" x14ac:dyDescent="0.3">
      <c r="A18762" t="s">
        <v>1330</v>
      </c>
      <c r="B18762" t="s">
        <v>538</v>
      </c>
      <c r="C18762" s="1">
        <v>16.4435946468803</v>
      </c>
      <c r="D18762" s="2">
        <v>778527395.12791896</v>
      </c>
      <c r="E18762" s="1">
        <v>7.2635832421391697</v>
      </c>
    </row>
    <row r="18763" spans="1:5" x14ac:dyDescent="0.3">
      <c r="A18763" t="s">
        <v>1331</v>
      </c>
      <c r="B18763" t="s">
        <v>538</v>
      </c>
      <c r="C18763" s="1">
        <v>7.8350515472747304</v>
      </c>
      <c r="D18763" s="2">
        <v>673324437.56458497</v>
      </c>
      <c r="E18763" s="1">
        <v>6.2820501010286796</v>
      </c>
    </row>
    <row r="18764" spans="1:5" x14ac:dyDescent="0.3">
      <c r="A18764" t="s">
        <v>1332</v>
      </c>
      <c r="B18764" t="s">
        <v>538</v>
      </c>
      <c r="C18764" s="1">
        <v>6.59340659461414</v>
      </c>
      <c r="D18764" s="2">
        <v>631163237.63673699</v>
      </c>
      <c r="E18764" s="1">
        <v>5.8886902948344204</v>
      </c>
    </row>
    <row r="18765" spans="1:5" x14ac:dyDescent="0.3">
      <c r="A18765" t="s">
        <v>1333</v>
      </c>
      <c r="B18765" t="s">
        <v>538</v>
      </c>
      <c r="C18765" s="1">
        <v>1.1111111113025101</v>
      </c>
      <c r="D18765" s="2">
        <v>581431850.37694395</v>
      </c>
      <c r="E18765" s="1">
        <v>5.42470139300623</v>
      </c>
    </row>
    <row r="18766" spans="1:5" x14ac:dyDescent="0.3">
      <c r="A18766" t="s">
        <v>1334</v>
      </c>
      <c r="B18766" t="s">
        <v>538</v>
      </c>
      <c r="C18766" s="1">
        <v>-15.3339604905182</v>
      </c>
      <c r="D18766" s="2">
        <v>551402686.40539503</v>
      </c>
      <c r="E18766" s="1">
        <v>5.1445322768464203</v>
      </c>
    </row>
    <row r="18767" spans="1:5" x14ac:dyDescent="0.3">
      <c r="A18767" t="s">
        <v>1335</v>
      </c>
      <c r="B18767" t="s">
        <v>538</v>
      </c>
      <c r="C18767" s="1">
        <v>-19.679952888901202</v>
      </c>
      <c r="D18767" s="2">
        <v>690489168.52748704</v>
      </c>
      <c r="E18767" s="1">
        <v>6.4430065727297299</v>
      </c>
    </row>
    <row r="18768" spans="1:5" x14ac:dyDescent="0.3">
      <c r="A18768" t="s">
        <v>1336</v>
      </c>
      <c r="B18768" t="s">
        <v>538</v>
      </c>
      <c r="C18768" s="1">
        <v>-14.358974359599401</v>
      </c>
      <c r="D18768" s="2">
        <v>852096119.14721</v>
      </c>
      <c r="E18768" s="1">
        <v>7.9544794621752404</v>
      </c>
    </row>
    <row r="18769" spans="1:5" x14ac:dyDescent="0.3">
      <c r="A18769" t="s">
        <v>1337</v>
      </c>
      <c r="B18769" t="s">
        <v>538</v>
      </c>
      <c r="C18769" s="1">
        <v>-4.0000000007016396</v>
      </c>
      <c r="D18769" s="2">
        <v>990938954.75809395</v>
      </c>
      <c r="E18769" s="1">
        <v>9.2506037602676194</v>
      </c>
    </row>
    <row r="18770" spans="1:5" x14ac:dyDescent="0.3">
      <c r="A18770" t="s">
        <v>1338</v>
      </c>
      <c r="B18770" t="s">
        <v>538</v>
      </c>
      <c r="C18770" s="1">
        <v>-0.91463414603770699</v>
      </c>
      <c r="D18770" s="2">
        <v>1039015219.40307</v>
      </c>
      <c r="E18770" s="1">
        <v>9.69940484167536</v>
      </c>
    </row>
    <row r="18771" spans="1:5" x14ac:dyDescent="0.3">
      <c r="A18771" t="s">
        <v>1339</v>
      </c>
      <c r="B18771" t="s">
        <v>538</v>
      </c>
      <c r="C18771" s="1">
        <v>13.8098542675505</v>
      </c>
      <c r="D18771" s="2">
        <v>1114467529.3540499</v>
      </c>
      <c r="E18771" s="1">
        <v>10.4291926658899</v>
      </c>
    </row>
    <row r="18772" spans="1:5" x14ac:dyDescent="0.3">
      <c r="A18772" t="s">
        <v>1340</v>
      </c>
      <c r="B18772" t="s">
        <v>538</v>
      </c>
      <c r="C18772" s="1">
        <v>15.2800000009762</v>
      </c>
      <c r="D18772" s="2">
        <v>945715149.90093899</v>
      </c>
      <c r="E18772" s="1">
        <v>8.8500070621928106</v>
      </c>
    </row>
    <row r="18773" spans="1:5" x14ac:dyDescent="0.3">
      <c r="A18773" t="s">
        <v>1341</v>
      </c>
      <c r="B18773" t="s">
        <v>538</v>
      </c>
      <c r="C18773" s="1">
        <v>6.5306904141129598</v>
      </c>
      <c r="D18773" s="2">
        <v>790685438.71934903</v>
      </c>
      <c r="E18773" s="1">
        <v>7.4085028697806399</v>
      </c>
    </row>
    <row r="18774" spans="1:5" x14ac:dyDescent="0.3">
      <c r="A18774" t="s">
        <v>1342</v>
      </c>
      <c r="B18774" t="s">
        <v>538</v>
      </c>
      <c r="C18774" s="1">
        <v>9.0573012943027802</v>
      </c>
      <c r="D18774" s="2">
        <v>768296665.43120396</v>
      </c>
      <c r="E18774" s="1">
        <v>7.2542232612986703</v>
      </c>
    </row>
    <row r="18775" spans="1:5" x14ac:dyDescent="0.3">
      <c r="A18775" t="s">
        <v>1343</v>
      </c>
      <c r="B18775" t="s">
        <v>538</v>
      </c>
      <c r="C18775" s="1">
        <v>18.901098901934699</v>
      </c>
      <c r="D18775" s="2">
        <v>709467257.52042997</v>
      </c>
      <c r="E18775" s="1">
        <v>6.6987585840242403</v>
      </c>
    </row>
    <row r="18776" spans="1:5" x14ac:dyDescent="0.3">
      <c r="A18776" t="s">
        <v>1344</v>
      </c>
      <c r="B18776" t="s">
        <v>538</v>
      </c>
      <c r="C18776" s="1">
        <v>9.3749999984564099</v>
      </c>
      <c r="D18776" s="2">
        <v>585741577.76300395</v>
      </c>
      <c r="E18776" s="1">
        <v>5.53054616751899</v>
      </c>
    </row>
    <row r="18777" spans="1:5" x14ac:dyDescent="0.3">
      <c r="A18777" t="s">
        <v>1345</v>
      </c>
      <c r="B18777" t="s">
        <v>538</v>
      </c>
      <c r="C18777" s="1">
        <v>10.0529100552532</v>
      </c>
      <c r="D18777" s="2">
        <v>529837065.88096201</v>
      </c>
      <c r="E18777" s="1">
        <v>5.00269822966722</v>
      </c>
    </row>
    <row r="18778" spans="1:5" x14ac:dyDescent="0.3">
      <c r="A18778" t="s">
        <v>1346</v>
      </c>
      <c r="B18778" t="s">
        <v>538</v>
      </c>
      <c r="C18778" s="1">
        <v>4.0671564480451803</v>
      </c>
      <c r="D18778" s="2">
        <v>478799663.95511401</v>
      </c>
      <c r="E18778" s="1">
        <v>4.5208053295608002</v>
      </c>
    </row>
    <row r="18779" spans="1:5" x14ac:dyDescent="0.3">
      <c r="A18779" t="s">
        <v>1347</v>
      </c>
      <c r="B18779" t="s">
        <v>538</v>
      </c>
      <c r="C18779" s="1">
        <v>9.9248120266276096</v>
      </c>
      <c r="D18779" s="2">
        <v>454039553.58489501</v>
      </c>
      <c r="E18779" s="1">
        <v>4.2997576140954896</v>
      </c>
    </row>
    <row r="18780" spans="1:5" x14ac:dyDescent="0.3">
      <c r="A18780" t="s">
        <v>1348</v>
      </c>
      <c r="B18780" t="s">
        <v>538</v>
      </c>
      <c r="C18780" s="1">
        <v>1.52671756099398</v>
      </c>
      <c r="D18780" s="2">
        <v>412350774.22532701</v>
      </c>
      <c r="E18780" s="1">
        <v>3.9140824602626099</v>
      </c>
    </row>
    <row r="18781" spans="1:5" x14ac:dyDescent="0.3">
      <c r="A18781" t="s">
        <v>1349</v>
      </c>
      <c r="B18781" t="s">
        <v>538</v>
      </c>
      <c r="C18781" s="1">
        <v>9.1666666672640194</v>
      </c>
      <c r="D18781" s="2">
        <v>407593714.42134303</v>
      </c>
      <c r="E18781" s="1">
        <v>3.8689278843407502</v>
      </c>
    </row>
    <row r="18782" spans="1:5" x14ac:dyDescent="0.3">
      <c r="A18782" t="s">
        <v>1350</v>
      </c>
      <c r="B18782" t="s">
        <v>538</v>
      </c>
      <c r="C18782" s="1">
        <v>6.0070671383852403</v>
      </c>
      <c r="D18782" s="2">
        <v>371798149.80219901</v>
      </c>
      <c r="E18782" s="1">
        <v>3.5291521390564</v>
      </c>
    </row>
    <row r="18783" spans="1:5" x14ac:dyDescent="0.3">
      <c r="A18783" t="s">
        <v>1351</v>
      </c>
      <c r="B18783" t="s">
        <v>538</v>
      </c>
      <c r="C18783" s="1">
        <v>9.0558766852291406</v>
      </c>
      <c r="D18783" s="2">
        <v>357292338.56590301</v>
      </c>
      <c r="E18783" s="1">
        <v>3.3914612581831101</v>
      </c>
    </row>
    <row r="18784" spans="1:5" x14ac:dyDescent="0.3">
      <c r="A18784" t="s">
        <v>1352</v>
      </c>
      <c r="B18784" t="s">
        <v>538</v>
      </c>
      <c r="C18784" s="1">
        <v>4.8158452837847401</v>
      </c>
      <c r="D18784" s="2">
        <v>317458972.52899402</v>
      </c>
      <c r="E18784" s="1">
        <v>3.0198270289714499</v>
      </c>
    </row>
    <row r="18785" spans="1:5" x14ac:dyDescent="0.3">
      <c r="A18785" t="s">
        <v>1353</v>
      </c>
      <c r="B18785" t="s">
        <v>538</v>
      </c>
      <c r="C18785" s="1">
        <v>2.8865979414581102</v>
      </c>
      <c r="D18785" s="2">
        <v>309049265.562123</v>
      </c>
      <c r="E18785" s="1">
        <v>2.9398297297867</v>
      </c>
    </row>
    <row r="18786" spans="1:5" x14ac:dyDescent="0.3">
      <c r="A18786" t="s">
        <v>1354</v>
      </c>
      <c r="B18786" t="s">
        <v>538</v>
      </c>
      <c r="C18786" s="1">
        <v>-4.52755905538924</v>
      </c>
      <c r="D18786" s="2">
        <v>301197331.73784399</v>
      </c>
      <c r="E18786" s="1">
        <v>2.87586068549499</v>
      </c>
    </row>
    <row r="18787" spans="1:5" x14ac:dyDescent="0.3">
      <c r="A18787" t="s">
        <v>1355</v>
      </c>
      <c r="B18787" t="s">
        <v>538</v>
      </c>
      <c r="C18787" s="1">
        <v>6.94736841939456</v>
      </c>
      <c r="D18787" s="2">
        <v>305103638.03929102</v>
      </c>
      <c r="E18787" s="1">
        <v>2.9131584684899998</v>
      </c>
    </row>
    <row r="18788" spans="1:5" x14ac:dyDescent="0.3">
      <c r="A18788" t="s">
        <v>1356</v>
      </c>
      <c r="B18788" t="s">
        <v>538</v>
      </c>
      <c r="C18788" s="1">
        <v>-5.0000000021264501</v>
      </c>
      <c r="D18788" s="2">
        <v>288585959.29283899</v>
      </c>
      <c r="E18788" s="1">
        <v>2.7554461054737698</v>
      </c>
    </row>
    <row r="18789" spans="1:5" x14ac:dyDescent="0.3">
      <c r="A18789" t="s">
        <v>1357</v>
      </c>
      <c r="B18789" t="s">
        <v>538</v>
      </c>
      <c r="C18789" s="1">
        <v>4.1666666675966404</v>
      </c>
      <c r="D18789" s="2">
        <v>310214362.88664001</v>
      </c>
      <c r="E18789" s="1">
        <v>2.9619561539743602</v>
      </c>
    </row>
    <row r="18790" spans="1:5" x14ac:dyDescent="0.3">
      <c r="A18790" t="s">
        <v>1358</v>
      </c>
      <c r="B18790" t="s">
        <v>538</v>
      </c>
      <c r="C18790" s="1">
        <v>-0.308232785364704</v>
      </c>
      <c r="D18790" s="2">
        <v>293465124.06720698</v>
      </c>
      <c r="E18790" s="1">
        <v>2.8020328334228299</v>
      </c>
    </row>
    <row r="18791" spans="1:5" x14ac:dyDescent="0.3">
      <c r="A18791" t="s">
        <v>1359</v>
      </c>
      <c r="B18791" t="s">
        <v>538</v>
      </c>
      <c r="C18791" s="1">
        <v>19.753086421248401</v>
      </c>
      <c r="D18791" s="2">
        <v>312563897.66221398</v>
      </c>
      <c r="E18791" s="1">
        <v>2.9843897348141799</v>
      </c>
    </row>
    <row r="18792" spans="1:5" x14ac:dyDescent="0.3">
      <c r="A18792" t="s">
        <v>1360</v>
      </c>
      <c r="B18792" t="s">
        <v>538</v>
      </c>
      <c r="C18792" s="1">
        <v>0.49627791691790901</v>
      </c>
      <c r="D18792" s="2">
        <v>260334788.99002901</v>
      </c>
      <c r="E18792" s="1">
        <v>2.4972300952420698</v>
      </c>
    </row>
    <row r="18793" spans="1:5" x14ac:dyDescent="0.3">
      <c r="A18793" t="s">
        <v>1361</v>
      </c>
      <c r="B18793" t="s">
        <v>538</v>
      </c>
      <c r="C18793" s="1">
        <v>3.3333333319365899</v>
      </c>
      <c r="D18793" s="2">
        <v>257050689.693477</v>
      </c>
      <c r="E18793" s="1">
        <v>2.4657277684461398</v>
      </c>
    </row>
    <row r="18794" spans="1:5" x14ac:dyDescent="0.3">
      <c r="A18794" t="s">
        <v>1362</v>
      </c>
      <c r="B18794" t="s">
        <v>538</v>
      </c>
      <c r="C18794" s="1">
        <v>15.7270029664258</v>
      </c>
      <c r="D18794" s="2">
        <v>251547311.088061</v>
      </c>
      <c r="E18794" s="1">
        <v>2.4129372722843501</v>
      </c>
    </row>
    <row r="18795" spans="1:5" x14ac:dyDescent="0.3">
      <c r="A18795" t="s">
        <v>1363</v>
      </c>
      <c r="B18795" t="s">
        <v>538</v>
      </c>
      <c r="C18795" s="1">
        <v>1.50602409581022</v>
      </c>
      <c r="D18795" s="2">
        <v>216662662.274519</v>
      </c>
      <c r="E18795" s="1">
        <v>2.0783104818462101</v>
      </c>
    </row>
    <row r="18796" spans="1:5" x14ac:dyDescent="0.3">
      <c r="A18796" t="s">
        <v>1364</v>
      </c>
      <c r="B18796" t="s">
        <v>538</v>
      </c>
      <c r="C18796" s="1">
        <v>0.17910447707487601</v>
      </c>
      <c r="D18796" s="2">
        <v>216068279.31997401</v>
      </c>
      <c r="E18796" s="1">
        <v>2.0752015868603899</v>
      </c>
    </row>
    <row r="18797" spans="1:5" x14ac:dyDescent="0.3">
      <c r="A18797" t="s">
        <v>1365</v>
      </c>
      <c r="B18797" t="s">
        <v>538</v>
      </c>
      <c r="C18797" s="1">
        <v>-1.4705882363085201</v>
      </c>
      <c r="D18797" s="2">
        <v>210718818.72468701</v>
      </c>
      <c r="E18797" s="1">
        <v>2.0238233412839199</v>
      </c>
    </row>
    <row r="18798" spans="1:5" x14ac:dyDescent="0.3">
      <c r="A18798" t="s">
        <v>1366</v>
      </c>
      <c r="B18798" t="s">
        <v>538</v>
      </c>
      <c r="C18798" s="1">
        <v>-4.4943820246540103</v>
      </c>
      <c r="D18798" s="2">
        <v>218064075.12681901</v>
      </c>
      <c r="E18798" s="1">
        <v>2.0947772747904501</v>
      </c>
    </row>
    <row r="18799" spans="1:5" x14ac:dyDescent="0.3">
      <c r="A18799" t="s">
        <v>1367</v>
      </c>
      <c r="B18799" t="s">
        <v>538</v>
      </c>
      <c r="C18799" s="1">
        <v>4.0935672495383102</v>
      </c>
      <c r="D18799" s="2">
        <v>230678901.07887599</v>
      </c>
      <c r="E18799" s="1">
        <v>2.2159584033850499</v>
      </c>
    </row>
    <row r="18800" spans="1:5" x14ac:dyDescent="0.3">
      <c r="A18800" t="s">
        <v>1368</v>
      </c>
      <c r="B18800" t="s">
        <v>538</v>
      </c>
      <c r="C18800" s="1">
        <v>5.2307692300311404</v>
      </c>
      <c r="D18800" s="2">
        <v>215927955.84116301</v>
      </c>
      <c r="E18800" s="1">
        <v>2.0742571862190902</v>
      </c>
    </row>
    <row r="18801" spans="1:5" x14ac:dyDescent="0.3">
      <c r="A18801" t="s">
        <v>1369</v>
      </c>
      <c r="B18801" t="s">
        <v>538</v>
      </c>
      <c r="C18801" s="1">
        <v>-14.4736842102695</v>
      </c>
      <c r="D18801" s="2">
        <v>202676314.56753999</v>
      </c>
      <c r="E18801" s="1">
        <v>1.9469586526228699</v>
      </c>
    </row>
    <row r="18802" spans="1:5" x14ac:dyDescent="0.3">
      <c r="A18802" t="s">
        <v>1370</v>
      </c>
      <c r="B18802" t="s">
        <v>538</v>
      </c>
      <c r="C18802" s="1">
        <v>0.89330024810210196</v>
      </c>
      <c r="D18802" s="2">
        <v>232859614.74576601</v>
      </c>
      <c r="E18802" s="1">
        <v>2.2369068765783902</v>
      </c>
    </row>
    <row r="18803" spans="1:5" x14ac:dyDescent="0.3">
      <c r="A18803" t="s">
        <v>1371</v>
      </c>
      <c r="B18803" t="s">
        <v>538</v>
      </c>
      <c r="C18803" s="1">
        <v>0.52910052782300099</v>
      </c>
      <c r="D18803" s="2">
        <v>233850824.17133799</v>
      </c>
      <c r="E18803" s="1">
        <v>2.24701134539059</v>
      </c>
    </row>
    <row r="18804" spans="1:5" x14ac:dyDescent="0.3">
      <c r="A18804" t="s">
        <v>1372</v>
      </c>
      <c r="B18804" t="s">
        <v>538</v>
      </c>
      <c r="C18804" s="1">
        <v>-2.5773195885919802</v>
      </c>
      <c r="D18804" s="2">
        <v>230575865.76737401</v>
      </c>
      <c r="E18804" s="1">
        <v>2.2207271088412202</v>
      </c>
    </row>
    <row r="18805" spans="1:5" x14ac:dyDescent="0.3">
      <c r="A18805" t="s">
        <v>1373</v>
      </c>
      <c r="B18805" t="s">
        <v>538</v>
      </c>
      <c r="C18805" s="1">
        <v>-0.512820510719603</v>
      </c>
      <c r="D18805" s="2">
        <v>229517834.79546601</v>
      </c>
      <c r="E18805" s="1">
        <v>2.2105369787793001</v>
      </c>
    </row>
    <row r="18806" spans="1:5" x14ac:dyDescent="0.3">
      <c r="A18806" t="s">
        <v>1374</v>
      </c>
      <c r="B18806" t="s">
        <v>538</v>
      </c>
      <c r="C18806" s="1">
        <v>8.9385474865871792</v>
      </c>
      <c r="D18806" s="2">
        <v>232328155.102635</v>
      </c>
      <c r="E18806" s="1">
        <v>2.23760379459668</v>
      </c>
    </row>
    <row r="18807" spans="1:5" x14ac:dyDescent="0.3">
      <c r="A18807" t="s">
        <v>1375</v>
      </c>
      <c r="B18807" t="s">
        <v>538</v>
      </c>
      <c r="C18807" s="1">
        <v>16.233766233811401</v>
      </c>
      <c r="D18807" s="2">
        <v>215039080.657942</v>
      </c>
      <c r="E18807" s="1">
        <v>2.0710888986064799</v>
      </c>
    </row>
    <row r="18808" spans="1:5" x14ac:dyDescent="0.3">
      <c r="A18808" t="s">
        <v>1376</v>
      </c>
      <c r="B18808" t="s">
        <v>538</v>
      </c>
      <c r="C18808" s="1">
        <v>10.8896797159112</v>
      </c>
      <c r="D18808" s="2">
        <v>184715453.62264299</v>
      </c>
      <c r="E18808" s="1">
        <v>1.7799608258649999</v>
      </c>
    </row>
    <row r="18809" spans="1:5" x14ac:dyDescent="0.3">
      <c r="A18809" t="s">
        <v>1377</v>
      </c>
      <c r="B18809" t="s">
        <v>538</v>
      </c>
      <c r="C18809" s="1">
        <v>12.851405622403201</v>
      </c>
      <c r="D18809" s="2">
        <v>166491349.264532</v>
      </c>
      <c r="E18809" s="1">
        <v>1.6047665687458199</v>
      </c>
    </row>
    <row r="18810" spans="1:5" x14ac:dyDescent="0.3">
      <c r="A18810" t="s">
        <v>1378</v>
      </c>
      <c r="B18810" t="s">
        <v>538</v>
      </c>
      <c r="C18810" s="1">
        <v>8.2608695655395508</v>
      </c>
      <c r="D18810" s="2">
        <v>149110694.863089</v>
      </c>
      <c r="E18810" s="1">
        <v>1.43780011986458</v>
      </c>
    </row>
    <row r="18811" spans="1:5" x14ac:dyDescent="0.3">
      <c r="A18811" t="s">
        <v>1379</v>
      </c>
      <c r="B18811" t="s">
        <v>538</v>
      </c>
      <c r="C18811" s="1">
        <v>5.0228310521784003</v>
      </c>
      <c r="D18811" s="2">
        <v>135022491.91525501</v>
      </c>
      <c r="E18811" s="1">
        <v>1.30195459982545</v>
      </c>
    </row>
    <row r="18812" spans="1:5" x14ac:dyDescent="0.3">
      <c r="A18812" t="s">
        <v>1380</v>
      </c>
      <c r="B18812" t="s">
        <v>538</v>
      </c>
      <c r="C18812" s="1">
        <v>-5.6034482761102096</v>
      </c>
      <c r="D18812" s="2">
        <v>131650540.539537</v>
      </c>
      <c r="E18812" s="1">
        <v>1.2694405531527</v>
      </c>
    </row>
    <row r="18813" spans="1:5" x14ac:dyDescent="0.3">
      <c r="A18813" t="s">
        <v>1381</v>
      </c>
      <c r="B18813" t="s">
        <v>538</v>
      </c>
      <c r="C18813" s="1">
        <v>0.86956521611658599</v>
      </c>
      <c r="D18813" s="2">
        <v>142962101.57307899</v>
      </c>
      <c r="E18813" s="1">
        <v>1.37851229897761</v>
      </c>
    </row>
    <row r="18814" spans="1:5" x14ac:dyDescent="0.3">
      <c r="A18814" t="s">
        <v>1382</v>
      </c>
      <c r="B18814" t="s">
        <v>538</v>
      </c>
      <c r="C18814" s="1">
        <v>2.5584795318750202</v>
      </c>
      <c r="D18814" s="2">
        <v>146689824.08144</v>
      </c>
      <c r="E18814" s="1">
        <v>1.4144568693805899</v>
      </c>
    </row>
    <row r="18815" spans="1:5" x14ac:dyDescent="0.3">
      <c r="A18815" t="s">
        <v>1383</v>
      </c>
      <c r="B18815" t="s">
        <v>538</v>
      </c>
      <c r="C18815" s="1">
        <v>-0.86956521734973302</v>
      </c>
      <c r="D18815" s="2">
        <v>144629214.04544699</v>
      </c>
      <c r="E18815" s="1">
        <v>1.3954954833228901</v>
      </c>
    </row>
    <row r="18816" spans="1:5" x14ac:dyDescent="0.3">
      <c r="A18816" t="s">
        <v>1384</v>
      </c>
      <c r="B18816" t="s">
        <v>538</v>
      </c>
      <c r="C18816" s="1">
        <v>-0.43290043211845503</v>
      </c>
      <c r="D18816" s="2">
        <v>143871616.06304201</v>
      </c>
      <c r="E18816" s="1">
        <v>1.39180150321857</v>
      </c>
    </row>
    <row r="18817" spans="1:5" x14ac:dyDescent="0.3">
      <c r="A18817" t="s">
        <v>1385</v>
      </c>
      <c r="B18817" t="s">
        <v>538</v>
      </c>
      <c r="C18817" s="1">
        <v>11.5942029008884</v>
      </c>
      <c r="D18817" s="2">
        <v>140870959.05718899</v>
      </c>
      <c r="E18817" s="1">
        <v>1.36277340827064</v>
      </c>
    </row>
    <row r="18818" spans="1:5" x14ac:dyDescent="0.3">
      <c r="A18818" t="s">
        <v>1386</v>
      </c>
      <c r="B18818" t="s">
        <v>538</v>
      </c>
      <c r="C18818" s="1">
        <v>-2.3584905667333098</v>
      </c>
      <c r="D18818" s="2">
        <v>127622444.560606</v>
      </c>
      <c r="E18818" s="1">
        <v>1.2346084310754299</v>
      </c>
    </row>
    <row r="18819" spans="1:5" x14ac:dyDescent="0.3">
      <c r="A18819" t="s">
        <v>1387</v>
      </c>
      <c r="B18819" t="s">
        <v>538</v>
      </c>
      <c r="C18819" s="1">
        <v>-5.7777777774241903</v>
      </c>
      <c r="D18819" s="2">
        <v>132341730.141671</v>
      </c>
      <c r="E18819" s="1">
        <v>1.28026238941399</v>
      </c>
    </row>
    <row r="18820" spans="1:5" x14ac:dyDescent="0.3">
      <c r="A18820" t="s">
        <v>1388</v>
      </c>
      <c r="B18820" t="s">
        <v>538</v>
      </c>
      <c r="C18820" s="1" t="e">
        <v>#NUM!</v>
      </c>
      <c r="D18820" s="2" t="s">
        <v>570</v>
      </c>
      <c r="E18820" s="1" t="s">
        <v>570</v>
      </c>
    </row>
    <row r="18821" spans="1:5" x14ac:dyDescent="0.3">
      <c r="A18821" t="s">
        <v>1389</v>
      </c>
      <c r="B18821" t="s">
        <v>538</v>
      </c>
      <c r="C18821" s="1" t="e">
        <v>#NUM!</v>
      </c>
      <c r="D18821" s="2" t="s">
        <v>570</v>
      </c>
      <c r="E18821" s="1" t="s">
        <v>570</v>
      </c>
    </row>
    <row r="18822" spans="1:5" x14ac:dyDescent="0.3">
      <c r="A18822" t="s">
        <v>1390</v>
      </c>
      <c r="B18822" t="s">
        <v>538</v>
      </c>
      <c r="C18822" s="1" t="e">
        <v>#NUM!</v>
      </c>
      <c r="D18822" s="2" t="s">
        <v>570</v>
      </c>
      <c r="E18822" s="1" t="s">
        <v>570</v>
      </c>
    </row>
    <row r="18823" spans="1:5" x14ac:dyDescent="0.3">
      <c r="A18823" t="s">
        <v>1391</v>
      </c>
      <c r="B18823" t="s">
        <v>538</v>
      </c>
      <c r="C18823" s="1" t="e">
        <v>#NUM!</v>
      </c>
      <c r="D18823" s="2" t="s">
        <v>570</v>
      </c>
      <c r="E18823" s="1" t="s">
        <v>570</v>
      </c>
    </row>
    <row r="18824" spans="1:5" x14ac:dyDescent="0.3">
      <c r="A18824" t="s">
        <v>1392</v>
      </c>
      <c r="B18824" t="s">
        <v>538</v>
      </c>
      <c r="C18824" s="1" t="e">
        <v>#NUM!</v>
      </c>
      <c r="D18824" s="2" t="s">
        <v>570</v>
      </c>
      <c r="E18824" s="1" t="s">
        <v>570</v>
      </c>
    </row>
    <row r="18825" spans="1:5" x14ac:dyDescent="0.3">
      <c r="A18825" t="s">
        <v>1393</v>
      </c>
      <c r="B18825" t="s">
        <v>538</v>
      </c>
      <c r="C18825" s="1" t="e">
        <v>#NUM!</v>
      </c>
      <c r="D18825" s="2" t="s">
        <v>570</v>
      </c>
      <c r="E18825" s="1" t="s">
        <v>570</v>
      </c>
    </row>
    <row r="18826" spans="1:5" x14ac:dyDescent="0.3">
      <c r="A18826" t="s">
        <v>1394</v>
      </c>
      <c r="B18826" t="s">
        <v>538</v>
      </c>
      <c r="C18826" s="1" t="e">
        <v>#NUM!</v>
      </c>
      <c r="D18826" s="2" t="s">
        <v>570</v>
      </c>
      <c r="E18826" s="1" t="s">
        <v>570</v>
      </c>
    </row>
    <row r="18827" spans="1:5" x14ac:dyDescent="0.3">
      <c r="A18827" t="s">
        <v>1395</v>
      </c>
      <c r="B18827" t="s">
        <v>538</v>
      </c>
      <c r="C18827" s="1" t="e">
        <v>#NUM!</v>
      </c>
      <c r="D18827" s="2" t="s">
        <v>570</v>
      </c>
      <c r="E18827" s="1" t="s">
        <v>570</v>
      </c>
    </row>
    <row r="18828" spans="1:5" x14ac:dyDescent="0.3">
      <c r="A18828" t="s">
        <v>1396</v>
      </c>
      <c r="B18828" t="s">
        <v>538</v>
      </c>
      <c r="C18828" s="1" t="e">
        <v>#NUM!</v>
      </c>
      <c r="D18828" s="2" t="s">
        <v>570</v>
      </c>
      <c r="E18828" s="1" t="s">
        <v>570</v>
      </c>
    </row>
    <row r="18829" spans="1:5" x14ac:dyDescent="0.3">
      <c r="A18829" t="s">
        <v>1397</v>
      </c>
      <c r="B18829" t="s">
        <v>538</v>
      </c>
      <c r="C18829" s="1" t="e">
        <v>#NUM!</v>
      </c>
      <c r="D18829" s="2" t="s">
        <v>570</v>
      </c>
      <c r="E18829" s="1" t="s">
        <v>570</v>
      </c>
    </row>
    <row r="18830" spans="1:5" x14ac:dyDescent="0.3">
      <c r="A18830" t="s">
        <v>1398</v>
      </c>
      <c r="B18830" t="s">
        <v>538</v>
      </c>
      <c r="C18830" s="1" t="e">
        <v>#NUM!</v>
      </c>
      <c r="D18830" s="2" t="s">
        <v>570</v>
      </c>
      <c r="E18830" s="1" t="s">
        <v>570</v>
      </c>
    </row>
    <row r="18831" spans="1:5" x14ac:dyDescent="0.3">
      <c r="A18831" t="s">
        <v>1399</v>
      </c>
      <c r="B18831" t="s">
        <v>538</v>
      </c>
      <c r="C18831" s="1" t="e">
        <v>#NUM!</v>
      </c>
      <c r="D18831" s="2" t="s">
        <v>570</v>
      </c>
      <c r="E18831" s="1" t="s">
        <v>570</v>
      </c>
    </row>
    <row r="18832" spans="1:5" x14ac:dyDescent="0.3">
      <c r="A18832" t="s">
        <v>1400</v>
      </c>
      <c r="B18832" t="s">
        <v>538</v>
      </c>
      <c r="C18832" s="1" t="e">
        <v>#NUM!</v>
      </c>
      <c r="D18832" s="2" t="s">
        <v>570</v>
      </c>
      <c r="E18832" s="1" t="s">
        <v>570</v>
      </c>
    </row>
    <row r="18833" spans="1:5" x14ac:dyDescent="0.3">
      <c r="A18833" t="s">
        <v>1401</v>
      </c>
      <c r="B18833" t="s">
        <v>538</v>
      </c>
      <c r="C18833" s="1" t="e">
        <v>#NUM!</v>
      </c>
      <c r="D18833" s="2" t="s">
        <v>570</v>
      </c>
      <c r="E18833" s="1" t="s">
        <v>570</v>
      </c>
    </row>
    <row r="18834" spans="1:5" x14ac:dyDescent="0.3">
      <c r="A18834" t="s">
        <v>1402</v>
      </c>
      <c r="B18834" t="s">
        <v>538</v>
      </c>
      <c r="C18834" s="1" t="e">
        <v>#NUM!</v>
      </c>
      <c r="D18834" s="2" t="s">
        <v>570</v>
      </c>
      <c r="E18834" s="1" t="s">
        <v>570</v>
      </c>
    </row>
    <row r="18835" spans="1:5" x14ac:dyDescent="0.3">
      <c r="A18835" t="s">
        <v>1403</v>
      </c>
      <c r="B18835" t="s">
        <v>538</v>
      </c>
      <c r="C18835" s="1" t="e">
        <v>#NUM!</v>
      </c>
      <c r="D18835" s="2" t="s">
        <v>570</v>
      </c>
      <c r="E18835" s="1" t="s">
        <v>570</v>
      </c>
    </row>
    <row r="18836" spans="1:5" x14ac:dyDescent="0.3">
      <c r="A18836" t="s">
        <v>1404</v>
      </c>
      <c r="B18836" t="s">
        <v>538</v>
      </c>
      <c r="C18836" s="1" t="e">
        <v>#NUM!</v>
      </c>
      <c r="D18836" s="2" t="s">
        <v>570</v>
      </c>
      <c r="E18836" s="1" t="s">
        <v>570</v>
      </c>
    </row>
    <row r="18837" spans="1:5" x14ac:dyDescent="0.3">
      <c r="A18837" t="s">
        <v>1405</v>
      </c>
      <c r="B18837" t="s">
        <v>538</v>
      </c>
      <c r="C18837" s="1" t="e">
        <v>#NUM!</v>
      </c>
      <c r="D18837" s="2" t="s">
        <v>570</v>
      </c>
      <c r="E18837" s="1" t="s">
        <v>570</v>
      </c>
    </row>
    <row r="18838" spans="1:5" x14ac:dyDescent="0.3">
      <c r="A18838" t="s">
        <v>1406</v>
      </c>
      <c r="B18838" t="s">
        <v>538</v>
      </c>
      <c r="C18838" s="1" t="e">
        <v>#NUM!</v>
      </c>
      <c r="D18838" s="2" t="s">
        <v>570</v>
      </c>
      <c r="E18838" s="1" t="s">
        <v>570</v>
      </c>
    </row>
    <row r="18839" spans="1:5" x14ac:dyDescent="0.3">
      <c r="A18839" t="s">
        <v>1407</v>
      </c>
      <c r="B18839" t="s">
        <v>538</v>
      </c>
      <c r="C18839" s="1" t="e">
        <v>#NUM!</v>
      </c>
      <c r="D18839" s="2" t="s">
        <v>570</v>
      </c>
      <c r="E18839" s="1" t="s">
        <v>570</v>
      </c>
    </row>
    <row r="18840" spans="1:5" x14ac:dyDescent="0.3">
      <c r="A18840" t="s">
        <v>1408</v>
      </c>
      <c r="B18840" t="s">
        <v>538</v>
      </c>
      <c r="C18840" s="1" t="e">
        <v>#NUM!</v>
      </c>
      <c r="D18840" s="2" t="s">
        <v>570</v>
      </c>
      <c r="E18840" s="1" t="s">
        <v>570</v>
      </c>
    </row>
    <row r="18841" spans="1:5" x14ac:dyDescent="0.3">
      <c r="A18841" t="s">
        <v>1409</v>
      </c>
      <c r="B18841" t="s">
        <v>538</v>
      </c>
      <c r="C18841" s="1" t="e">
        <v>#NUM!</v>
      </c>
      <c r="D18841" s="2" t="s">
        <v>570</v>
      </c>
      <c r="E18841" s="1" t="s">
        <v>570</v>
      </c>
    </row>
    <row r="18842" spans="1:5" x14ac:dyDescent="0.3">
      <c r="A18842" t="s">
        <v>1410</v>
      </c>
      <c r="B18842" t="s">
        <v>538</v>
      </c>
      <c r="C18842" s="1" t="e">
        <v>#NUM!</v>
      </c>
      <c r="D18842" s="2" t="s">
        <v>570</v>
      </c>
      <c r="E18842" s="1" t="s">
        <v>570</v>
      </c>
    </row>
    <row r="18843" spans="1:5" x14ac:dyDescent="0.3">
      <c r="A18843" t="s">
        <v>1411</v>
      </c>
      <c r="B18843" t="s">
        <v>538</v>
      </c>
      <c r="C18843" s="1" t="e">
        <v>#NUM!</v>
      </c>
      <c r="D18843" s="2" t="s">
        <v>570</v>
      </c>
      <c r="E18843" s="1" t="s">
        <v>570</v>
      </c>
    </row>
    <row r="18844" spans="1:5" x14ac:dyDescent="0.3">
      <c r="A18844" t="s">
        <v>1412</v>
      </c>
      <c r="B18844" t="s">
        <v>538</v>
      </c>
      <c r="C18844" s="1" t="e">
        <v>#NUM!</v>
      </c>
      <c r="D18844" s="2" t="s">
        <v>570</v>
      </c>
      <c r="E18844" s="1" t="s">
        <v>570</v>
      </c>
    </row>
    <row r="18845" spans="1:5" x14ac:dyDescent="0.3">
      <c r="A18845" t="s">
        <v>1413</v>
      </c>
      <c r="B18845" t="s">
        <v>538</v>
      </c>
      <c r="C18845" s="1" t="e">
        <v>#NUM!</v>
      </c>
      <c r="D18845" s="2" t="s">
        <v>570</v>
      </c>
      <c r="E18845" s="1" t="s">
        <v>570</v>
      </c>
    </row>
    <row r="18846" spans="1:5" x14ac:dyDescent="0.3">
      <c r="A18846" t="s">
        <v>1414</v>
      </c>
      <c r="B18846" t="s">
        <v>538</v>
      </c>
      <c r="C18846" s="1" t="e">
        <v>#NUM!</v>
      </c>
      <c r="D18846" s="2" t="s">
        <v>570</v>
      </c>
      <c r="E18846" s="1" t="s">
        <v>570</v>
      </c>
    </row>
    <row r="18847" spans="1:5" x14ac:dyDescent="0.3">
      <c r="A18847" t="s">
        <v>1415</v>
      </c>
      <c r="B18847" t="s">
        <v>538</v>
      </c>
      <c r="C18847" s="1" t="e">
        <v>#NUM!</v>
      </c>
      <c r="D18847" s="2" t="s">
        <v>570</v>
      </c>
      <c r="E18847" s="1" t="s">
        <v>570</v>
      </c>
    </row>
    <row r="18848" spans="1:5" x14ac:dyDescent="0.3">
      <c r="A18848" t="s">
        <v>1416</v>
      </c>
      <c r="B18848" t="s">
        <v>538</v>
      </c>
      <c r="C18848" s="1" t="e">
        <v>#NUM!</v>
      </c>
      <c r="D18848" s="2" t="s">
        <v>570</v>
      </c>
      <c r="E18848" s="1" t="s">
        <v>570</v>
      </c>
    </row>
    <row r="18849" spans="1:5" x14ac:dyDescent="0.3">
      <c r="A18849" t="s">
        <v>1417</v>
      </c>
      <c r="B18849" t="s">
        <v>538</v>
      </c>
      <c r="C18849" s="1" t="e">
        <v>#NUM!</v>
      </c>
      <c r="D18849" s="2" t="s">
        <v>570</v>
      </c>
      <c r="E18849" s="1" t="s">
        <v>570</v>
      </c>
    </row>
    <row r="18850" spans="1:5" x14ac:dyDescent="0.3">
      <c r="A18850" t="s">
        <v>1418</v>
      </c>
      <c r="B18850" t="s">
        <v>538</v>
      </c>
      <c r="C18850" s="1" t="e">
        <v>#NUM!</v>
      </c>
      <c r="D18850" s="2" t="s">
        <v>570</v>
      </c>
      <c r="E18850" s="1" t="s">
        <v>570</v>
      </c>
    </row>
    <row r="18851" spans="1:5" x14ac:dyDescent="0.3">
      <c r="A18851" t="s">
        <v>1419</v>
      </c>
      <c r="B18851" t="s">
        <v>538</v>
      </c>
      <c r="C18851" s="1" t="e">
        <v>#NUM!</v>
      </c>
      <c r="D18851" s="2" t="s">
        <v>570</v>
      </c>
      <c r="E18851" s="1" t="s">
        <v>570</v>
      </c>
    </row>
    <row r="18852" spans="1:5" x14ac:dyDescent="0.3">
      <c r="A18852" t="s">
        <v>1420</v>
      </c>
      <c r="B18852" t="s">
        <v>538</v>
      </c>
      <c r="C18852" s="1" t="e">
        <v>#NUM!</v>
      </c>
      <c r="D18852" s="2" t="s">
        <v>570</v>
      </c>
      <c r="E18852" s="1" t="s">
        <v>570</v>
      </c>
    </row>
    <row r="18853" spans="1:5" x14ac:dyDescent="0.3">
      <c r="A18853" t="s">
        <v>1421</v>
      </c>
      <c r="B18853" t="s">
        <v>538</v>
      </c>
      <c r="C18853" s="1" t="e">
        <v>#NUM!</v>
      </c>
      <c r="D18853" s="2" t="s">
        <v>570</v>
      </c>
      <c r="E18853" s="1" t="s">
        <v>570</v>
      </c>
    </row>
    <row r="18854" spans="1:5" x14ac:dyDescent="0.3">
      <c r="A18854" t="s">
        <v>1422</v>
      </c>
      <c r="B18854" t="s">
        <v>538</v>
      </c>
      <c r="C18854" s="1" t="e">
        <v>#NUM!</v>
      </c>
      <c r="D18854" s="2" t="s">
        <v>570</v>
      </c>
      <c r="E18854" s="1" t="s">
        <v>570</v>
      </c>
    </row>
    <row r="18855" spans="1:5" x14ac:dyDescent="0.3">
      <c r="A18855" t="s">
        <v>1423</v>
      </c>
      <c r="B18855" t="s">
        <v>538</v>
      </c>
      <c r="C18855" s="1" t="e">
        <v>#NUM!</v>
      </c>
      <c r="D18855" s="2" t="s">
        <v>570</v>
      </c>
      <c r="E18855" s="1" t="s">
        <v>570</v>
      </c>
    </row>
    <row r="18856" spans="1:5" x14ac:dyDescent="0.3">
      <c r="A18856" t="s">
        <v>1424</v>
      </c>
      <c r="B18856" t="s">
        <v>538</v>
      </c>
      <c r="C18856" s="1" t="e">
        <v>#NUM!</v>
      </c>
      <c r="D18856" s="2" t="s">
        <v>570</v>
      </c>
      <c r="E18856" s="1" t="s">
        <v>570</v>
      </c>
    </row>
    <row r="18857" spans="1:5" x14ac:dyDescent="0.3">
      <c r="A18857" t="s">
        <v>1425</v>
      </c>
      <c r="B18857" t="s">
        <v>538</v>
      </c>
      <c r="C18857" s="1" t="e">
        <v>#NUM!</v>
      </c>
      <c r="D18857" s="2" t="s">
        <v>570</v>
      </c>
      <c r="E18857" s="1" t="s">
        <v>570</v>
      </c>
    </row>
    <row r="18858" spans="1:5" x14ac:dyDescent="0.3">
      <c r="A18858" t="s">
        <v>1426</v>
      </c>
      <c r="B18858" t="s">
        <v>538</v>
      </c>
      <c r="C18858" s="1" t="e">
        <v>#NUM!</v>
      </c>
      <c r="D18858" s="2" t="s">
        <v>570</v>
      </c>
      <c r="E18858" s="1" t="s">
        <v>570</v>
      </c>
    </row>
    <row r="18859" spans="1:5" x14ac:dyDescent="0.3">
      <c r="A18859" t="s">
        <v>1427</v>
      </c>
      <c r="B18859" t="s">
        <v>538</v>
      </c>
      <c r="C18859" s="1" t="e">
        <v>#NUM!</v>
      </c>
      <c r="D18859" s="2" t="s">
        <v>570</v>
      </c>
      <c r="E18859" s="1" t="s">
        <v>570</v>
      </c>
    </row>
    <row r="18860" spans="1:5" x14ac:dyDescent="0.3">
      <c r="A18860" t="s">
        <v>1428</v>
      </c>
      <c r="B18860" t="s">
        <v>538</v>
      </c>
      <c r="C18860" s="1" t="e">
        <v>#NUM!</v>
      </c>
      <c r="D18860" s="2" t="s">
        <v>570</v>
      </c>
      <c r="E18860" s="1" t="s">
        <v>570</v>
      </c>
    </row>
    <row r="18861" spans="1:5" x14ac:dyDescent="0.3">
      <c r="A18861" t="s">
        <v>1429</v>
      </c>
      <c r="B18861" t="s">
        <v>538</v>
      </c>
      <c r="C18861" s="1" t="e">
        <v>#NUM!</v>
      </c>
      <c r="D18861" s="2" t="s">
        <v>570</v>
      </c>
      <c r="E18861" s="1" t="s">
        <v>570</v>
      </c>
    </row>
    <row r="18862" spans="1:5" x14ac:dyDescent="0.3">
      <c r="A18862" t="s">
        <v>1430</v>
      </c>
      <c r="B18862" t="s">
        <v>538</v>
      </c>
      <c r="C18862" s="1" t="e">
        <v>#NUM!</v>
      </c>
      <c r="D18862" s="2" t="s">
        <v>570</v>
      </c>
      <c r="E18862" s="1" t="s">
        <v>570</v>
      </c>
    </row>
    <row r="18863" spans="1:5" x14ac:dyDescent="0.3">
      <c r="A18863" t="s">
        <v>1431</v>
      </c>
      <c r="B18863" t="s">
        <v>538</v>
      </c>
      <c r="C18863" s="1" t="e">
        <v>#NUM!</v>
      </c>
      <c r="D18863" s="2" t="s">
        <v>570</v>
      </c>
      <c r="E18863" s="1" t="s">
        <v>570</v>
      </c>
    </row>
    <row r="18864" spans="1:5" x14ac:dyDescent="0.3">
      <c r="A18864" t="s">
        <v>1432</v>
      </c>
      <c r="B18864" t="s">
        <v>538</v>
      </c>
      <c r="C18864" s="1" t="e">
        <v>#NUM!</v>
      </c>
      <c r="D18864" s="2" t="s">
        <v>570</v>
      </c>
      <c r="E18864" s="1" t="s">
        <v>570</v>
      </c>
    </row>
    <row r="18865" spans="1:5" x14ac:dyDescent="0.3">
      <c r="A18865" t="s">
        <v>1433</v>
      </c>
      <c r="B18865" t="s">
        <v>538</v>
      </c>
      <c r="C18865" s="1" t="e">
        <v>#NUM!</v>
      </c>
      <c r="D18865" s="2" t="s">
        <v>570</v>
      </c>
      <c r="E18865" s="1" t="s">
        <v>570</v>
      </c>
    </row>
    <row r="18866" spans="1:5" x14ac:dyDescent="0.3">
      <c r="A18866" t="s">
        <v>1434</v>
      </c>
      <c r="B18866" t="s">
        <v>538</v>
      </c>
      <c r="C18866" s="1" t="e">
        <v>#NUM!</v>
      </c>
      <c r="D18866" s="2" t="s">
        <v>570</v>
      </c>
      <c r="E18866" s="1" t="s">
        <v>570</v>
      </c>
    </row>
    <row r="18867" spans="1:5" x14ac:dyDescent="0.3">
      <c r="A18867" t="s">
        <v>1435</v>
      </c>
      <c r="B18867" t="s">
        <v>538</v>
      </c>
      <c r="C18867" s="1" t="e">
        <v>#NUM!</v>
      </c>
      <c r="D18867" s="2" t="s">
        <v>570</v>
      </c>
      <c r="E18867" s="1" t="s">
        <v>570</v>
      </c>
    </row>
    <row r="18868" spans="1:5" x14ac:dyDescent="0.3">
      <c r="A18868" t="s">
        <v>1436</v>
      </c>
      <c r="B18868" t="s">
        <v>538</v>
      </c>
      <c r="C18868" s="1" t="e">
        <v>#NUM!</v>
      </c>
      <c r="D18868" s="2" t="s">
        <v>570</v>
      </c>
      <c r="E18868" s="1" t="s">
        <v>570</v>
      </c>
    </row>
    <row r="18869" spans="1:5" x14ac:dyDescent="0.3">
      <c r="A18869" t="s">
        <v>1437</v>
      </c>
      <c r="B18869" t="s">
        <v>538</v>
      </c>
      <c r="C18869" s="1" t="e">
        <v>#NUM!</v>
      </c>
      <c r="D18869" s="2" t="s">
        <v>570</v>
      </c>
      <c r="E18869" s="1" t="s">
        <v>570</v>
      </c>
    </row>
    <row r="18870" spans="1:5" x14ac:dyDescent="0.3">
      <c r="A18870" t="s">
        <v>1438</v>
      </c>
      <c r="B18870" t="s">
        <v>538</v>
      </c>
      <c r="C18870" s="1" t="e">
        <v>#NUM!</v>
      </c>
      <c r="D18870" s="2" t="s">
        <v>570</v>
      </c>
      <c r="E18870" s="1" t="s">
        <v>570</v>
      </c>
    </row>
    <row r="18871" spans="1:5" x14ac:dyDescent="0.3">
      <c r="A18871" t="s">
        <v>1439</v>
      </c>
      <c r="B18871" t="s">
        <v>538</v>
      </c>
      <c r="C18871" s="1" t="e">
        <v>#NUM!</v>
      </c>
      <c r="D18871" s="2" t="s">
        <v>570</v>
      </c>
      <c r="E18871" s="1" t="s">
        <v>570</v>
      </c>
    </row>
    <row r="18872" spans="1:5" x14ac:dyDescent="0.3">
      <c r="A18872" t="s">
        <v>1440</v>
      </c>
      <c r="B18872" t="s">
        <v>538</v>
      </c>
      <c r="C18872" s="1" t="e">
        <v>#NUM!</v>
      </c>
      <c r="D18872" s="2" t="s">
        <v>570</v>
      </c>
      <c r="E18872" s="1" t="s">
        <v>570</v>
      </c>
    </row>
    <row r="18873" spans="1:5" x14ac:dyDescent="0.3">
      <c r="A18873" t="s">
        <v>1441</v>
      </c>
      <c r="B18873" t="s">
        <v>538</v>
      </c>
      <c r="C18873" s="1" t="e">
        <v>#NUM!</v>
      </c>
      <c r="D18873" s="2" t="s">
        <v>570</v>
      </c>
      <c r="E18873" s="1" t="s">
        <v>570</v>
      </c>
    </row>
    <row r="18874" spans="1:5" x14ac:dyDescent="0.3">
      <c r="A18874" t="s">
        <v>1442</v>
      </c>
      <c r="B18874" t="s">
        <v>538</v>
      </c>
      <c r="C18874" s="1" t="e">
        <v>#NUM!</v>
      </c>
      <c r="D18874" s="2" t="s">
        <v>570</v>
      </c>
      <c r="E18874" s="1" t="s">
        <v>570</v>
      </c>
    </row>
    <row r="18875" spans="1:5" x14ac:dyDescent="0.3">
      <c r="A18875" t="s">
        <v>1443</v>
      </c>
      <c r="B18875" t="s">
        <v>538</v>
      </c>
      <c r="C18875" s="1" t="e">
        <v>#NUM!</v>
      </c>
      <c r="D18875" s="2" t="s">
        <v>570</v>
      </c>
      <c r="E18875" s="1" t="s">
        <v>570</v>
      </c>
    </row>
    <row r="18876" spans="1:5" x14ac:dyDescent="0.3">
      <c r="A18876" t="s">
        <v>1444</v>
      </c>
      <c r="B18876" t="s">
        <v>538</v>
      </c>
      <c r="C18876" s="1" t="e">
        <v>#NUM!</v>
      </c>
      <c r="D18876" s="2" t="s">
        <v>570</v>
      </c>
      <c r="E18876" s="1" t="s">
        <v>570</v>
      </c>
    </row>
    <row r="18877" spans="1:5" x14ac:dyDescent="0.3">
      <c r="A18877" t="s">
        <v>1445</v>
      </c>
      <c r="B18877" t="s">
        <v>538</v>
      </c>
      <c r="C18877" s="1" t="e">
        <v>#NUM!</v>
      </c>
      <c r="D18877" s="2" t="s">
        <v>570</v>
      </c>
      <c r="E18877" s="1" t="s">
        <v>570</v>
      </c>
    </row>
    <row r="18878" spans="1:5" x14ac:dyDescent="0.3">
      <c r="A18878" t="s">
        <v>1446</v>
      </c>
      <c r="B18878" t="s">
        <v>538</v>
      </c>
      <c r="C18878" s="1" t="e">
        <v>#NUM!</v>
      </c>
      <c r="D18878" s="2" t="s">
        <v>570</v>
      </c>
      <c r="E18878" s="1" t="s">
        <v>570</v>
      </c>
    </row>
    <row r="18879" spans="1:5" x14ac:dyDescent="0.3">
      <c r="A18879" t="s">
        <v>1447</v>
      </c>
      <c r="B18879" t="s">
        <v>538</v>
      </c>
      <c r="C18879" s="1" t="e">
        <v>#NUM!</v>
      </c>
      <c r="D18879" s="2" t="s">
        <v>570</v>
      </c>
      <c r="E18879" s="1" t="s">
        <v>570</v>
      </c>
    </row>
    <row r="18880" spans="1:5" x14ac:dyDescent="0.3">
      <c r="A18880" t="s">
        <v>1448</v>
      </c>
      <c r="B18880" t="s">
        <v>538</v>
      </c>
      <c r="C18880" s="1" t="e">
        <v>#NUM!</v>
      </c>
      <c r="D18880" s="2" t="s">
        <v>570</v>
      </c>
      <c r="E18880" s="1" t="s">
        <v>570</v>
      </c>
    </row>
    <row r="18881" spans="1:5" x14ac:dyDescent="0.3">
      <c r="A18881" t="s">
        <v>1449</v>
      </c>
      <c r="B18881" t="s">
        <v>538</v>
      </c>
      <c r="C18881" s="1" t="e">
        <v>#NUM!</v>
      </c>
      <c r="D18881" s="2" t="s">
        <v>570</v>
      </c>
      <c r="E18881" s="1" t="s">
        <v>570</v>
      </c>
    </row>
    <row r="18882" spans="1:5" x14ac:dyDescent="0.3">
      <c r="A18882" t="s">
        <v>1450</v>
      </c>
      <c r="B18882" t="s">
        <v>538</v>
      </c>
      <c r="C18882" s="1" t="e">
        <v>#NUM!</v>
      </c>
      <c r="D18882" s="2" t="s">
        <v>570</v>
      </c>
      <c r="E18882" s="1" t="s">
        <v>570</v>
      </c>
    </row>
    <row r="18883" spans="1:5" x14ac:dyDescent="0.3">
      <c r="A18883" t="s">
        <v>1451</v>
      </c>
      <c r="B18883" t="s">
        <v>538</v>
      </c>
      <c r="C18883" s="1" t="e">
        <v>#NUM!</v>
      </c>
      <c r="D18883" s="2" t="s">
        <v>570</v>
      </c>
      <c r="E18883" s="1" t="s">
        <v>570</v>
      </c>
    </row>
    <row r="18884" spans="1:5" x14ac:dyDescent="0.3">
      <c r="A18884" t="s">
        <v>1452</v>
      </c>
      <c r="B18884" t="s">
        <v>538</v>
      </c>
      <c r="C18884" s="1" t="e">
        <v>#NUM!</v>
      </c>
      <c r="D18884" s="2" t="s">
        <v>570</v>
      </c>
      <c r="E18884" s="1" t="s">
        <v>570</v>
      </c>
    </row>
    <row r="18885" spans="1:5" x14ac:dyDescent="0.3">
      <c r="A18885" t="s">
        <v>1453</v>
      </c>
      <c r="B18885" t="s">
        <v>538</v>
      </c>
      <c r="C18885" s="1" t="e">
        <v>#NUM!</v>
      </c>
      <c r="D18885" s="2" t="s">
        <v>570</v>
      </c>
      <c r="E18885" s="1" t="s">
        <v>570</v>
      </c>
    </row>
    <row r="18886" spans="1:5" x14ac:dyDescent="0.3">
      <c r="A18886" t="s">
        <v>1454</v>
      </c>
      <c r="B18886" t="s">
        <v>538</v>
      </c>
      <c r="C18886" s="1" t="e">
        <v>#NUM!</v>
      </c>
      <c r="D18886" s="2" t="s">
        <v>570</v>
      </c>
      <c r="E18886" s="1" t="s">
        <v>570</v>
      </c>
    </row>
    <row r="18887" spans="1:5" x14ac:dyDescent="0.3">
      <c r="A18887" t="s">
        <v>1455</v>
      </c>
      <c r="B18887" t="s">
        <v>538</v>
      </c>
      <c r="C18887" s="1" t="e">
        <v>#NUM!</v>
      </c>
      <c r="D18887" s="2" t="s">
        <v>570</v>
      </c>
      <c r="E18887" s="1" t="s">
        <v>570</v>
      </c>
    </row>
    <row r="18888" spans="1:5" x14ac:dyDescent="0.3">
      <c r="A18888" t="s">
        <v>1456</v>
      </c>
      <c r="B18888" t="s">
        <v>538</v>
      </c>
      <c r="C18888" s="1" t="e">
        <v>#NUM!</v>
      </c>
      <c r="D18888" s="2" t="s">
        <v>570</v>
      </c>
      <c r="E18888" s="1" t="s">
        <v>570</v>
      </c>
    </row>
    <row r="18889" spans="1:5" x14ac:dyDescent="0.3">
      <c r="A18889" t="s">
        <v>1457</v>
      </c>
      <c r="B18889" t="s">
        <v>538</v>
      </c>
      <c r="C18889" s="1" t="e">
        <v>#NUM!</v>
      </c>
      <c r="D18889" s="2" t="s">
        <v>570</v>
      </c>
      <c r="E18889" s="1" t="s">
        <v>570</v>
      </c>
    </row>
    <row r="18890" spans="1:5" x14ac:dyDescent="0.3">
      <c r="A18890" t="s">
        <v>1458</v>
      </c>
      <c r="B18890" t="s">
        <v>538</v>
      </c>
      <c r="C18890" s="1" t="e">
        <v>#NUM!</v>
      </c>
      <c r="D18890" s="2" t="s">
        <v>570</v>
      </c>
      <c r="E18890" s="1" t="s">
        <v>570</v>
      </c>
    </row>
    <row r="18891" spans="1:5" x14ac:dyDescent="0.3">
      <c r="A18891" t="s">
        <v>1459</v>
      </c>
      <c r="B18891" t="s">
        <v>538</v>
      </c>
      <c r="C18891" s="1" t="e">
        <v>#NUM!</v>
      </c>
      <c r="D18891" s="2" t="s">
        <v>570</v>
      </c>
      <c r="E18891" s="1" t="s">
        <v>570</v>
      </c>
    </row>
    <row r="18892" spans="1:5" x14ac:dyDescent="0.3">
      <c r="A18892" t="s">
        <v>1460</v>
      </c>
      <c r="B18892" t="s">
        <v>538</v>
      </c>
      <c r="C18892" s="1" t="e">
        <v>#NUM!</v>
      </c>
      <c r="D18892" s="2" t="s">
        <v>570</v>
      </c>
      <c r="E18892" s="1" t="s">
        <v>570</v>
      </c>
    </row>
    <row r="18893" spans="1:5" x14ac:dyDescent="0.3">
      <c r="A18893" t="s">
        <v>1461</v>
      </c>
      <c r="B18893" t="s">
        <v>538</v>
      </c>
      <c r="C18893" s="1" t="e">
        <v>#NUM!</v>
      </c>
      <c r="D18893" s="2" t="s">
        <v>570</v>
      </c>
      <c r="E18893" s="1" t="s">
        <v>570</v>
      </c>
    </row>
    <row r="18894" spans="1:5" x14ac:dyDescent="0.3">
      <c r="A18894" t="s">
        <v>1462</v>
      </c>
      <c r="B18894" t="s">
        <v>538</v>
      </c>
      <c r="C18894" s="1" t="e">
        <v>#NUM!</v>
      </c>
      <c r="D18894" s="2" t="s">
        <v>570</v>
      </c>
      <c r="E18894" s="1" t="s">
        <v>570</v>
      </c>
    </row>
    <row r="18895" spans="1:5" x14ac:dyDescent="0.3">
      <c r="A18895" t="s">
        <v>1463</v>
      </c>
      <c r="B18895" t="s">
        <v>538</v>
      </c>
      <c r="C18895" s="1" t="e">
        <v>#NUM!</v>
      </c>
      <c r="D18895" s="2" t="s">
        <v>570</v>
      </c>
      <c r="E18895" s="1" t="s">
        <v>570</v>
      </c>
    </row>
    <row r="18896" spans="1:5" x14ac:dyDescent="0.3">
      <c r="A18896" t="s">
        <v>1464</v>
      </c>
      <c r="B18896" t="s">
        <v>538</v>
      </c>
      <c r="C18896" s="1" t="e">
        <v>#NUM!</v>
      </c>
      <c r="D18896" s="2" t="s">
        <v>570</v>
      </c>
      <c r="E18896" s="1" t="s">
        <v>570</v>
      </c>
    </row>
    <row r="18897" spans="1:5" x14ac:dyDescent="0.3">
      <c r="A18897" t="s">
        <v>1465</v>
      </c>
      <c r="B18897" t="s">
        <v>538</v>
      </c>
      <c r="C18897" s="1" t="e">
        <v>#NUM!</v>
      </c>
      <c r="D18897" s="2" t="s">
        <v>570</v>
      </c>
      <c r="E18897" s="1" t="s">
        <v>570</v>
      </c>
    </row>
    <row r="18898" spans="1:5" x14ac:dyDescent="0.3">
      <c r="A18898" t="s">
        <v>1466</v>
      </c>
      <c r="B18898" t="s">
        <v>538</v>
      </c>
      <c r="C18898" s="1" t="e">
        <v>#NUM!</v>
      </c>
      <c r="D18898" s="2" t="s">
        <v>570</v>
      </c>
      <c r="E18898" s="1" t="s">
        <v>570</v>
      </c>
    </row>
    <row r="18899" spans="1:5" x14ac:dyDescent="0.3">
      <c r="A18899" t="s">
        <v>1467</v>
      </c>
      <c r="B18899" t="s">
        <v>538</v>
      </c>
      <c r="C18899" s="1" t="e">
        <v>#NUM!</v>
      </c>
      <c r="D18899" s="2" t="s">
        <v>570</v>
      </c>
      <c r="E18899" s="1" t="s">
        <v>570</v>
      </c>
    </row>
    <row r="18900" spans="1:5" x14ac:dyDescent="0.3">
      <c r="A18900" t="s">
        <v>1468</v>
      </c>
      <c r="B18900" t="s">
        <v>538</v>
      </c>
      <c r="C18900" s="1" t="e">
        <v>#NUM!</v>
      </c>
      <c r="D18900" s="2" t="s">
        <v>570</v>
      </c>
      <c r="E18900" s="1" t="s">
        <v>570</v>
      </c>
    </row>
    <row r="18901" spans="1:5" x14ac:dyDescent="0.3">
      <c r="A18901" t="s">
        <v>1469</v>
      </c>
      <c r="B18901" t="s">
        <v>538</v>
      </c>
      <c r="C18901" s="1" t="e">
        <v>#NUM!</v>
      </c>
      <c r="D18901" s="2" t="s">
        <v>570</v>
      </c>
      <c r="E18901" s="1" t="s">
        <v>570</v>
      </c>
    </row>
    <row r="18902" spans="1:5" x14ac:dyDescent="0.3">
      <c r="A18902" t="s">
        <v>1470</v>
      </c>
      <c r="B18902" t="s">
        <v>538</v>
      </c>
      <c r="C18902" s="1" t="e">
        <v>#NUM!</v>
      </c>
      <c r="D18902" s="2" t="s">
        <v>570</v>
      </c>
      <c r="E18902" s="1" t="s">
        <v>570</v>
      </c>
    </row>
    <row r="18903" spans="1:5" x14ac:dyDescent="0.3">
      <c r="A18903" t="s">
        <v>1471</v>
      </c>
      <c r="B18903" t="s">
        <v>538</v>
      </c>
      <c r="C18903" s="1" t="e">
        <v>#NUM!</v>
      </c>
      <c r="D18903" s="2" t="s">
        <v>570</v>
      </c>
      <c r="E18903" s="1" t="s">
        <v>570</v>
      </c>
    </row>
    <row r="18904" spans="1:5" x14ac:dyDescent="0.3">
      <c r="A18904" t="s">
        <v>1472</v>
      </c>
      <c r="B18904" t="s">
        <v>538</v>
      </c>
      <c r="C18904" s="1" t="e">
        <v>#NUM!</v>
      </c>
      <c r="D18904" s="2" t="s">
        <v>570</v>
      </c>
      <c r="E18904" s="1" t="s">
        <v>570</v>
      </c>
    </row>
    <row r="18905" spans="1:5" x14ac:dyDescent="0.3">
      <c r="A18905" t="s">
        <v>1473</v>
      </c>
      <c r="B18905" t="s">
        <v>538</v>
      </c>
      <c r="C18905" s="1" t="e">
        <v>#NUM!</v>
      </c>
      <c r="D18905" s="2" t="s">
        <v>570</v>
      </c>
      <c r="E18905" s="1" t="s">
        <v>570</v>
      </c>
    </row>
    <row r="18906" spans="1:5" x14ac:dyDescent="0.3">
      <c r="A18906" t="s">
        <v>1474</v>
      </c>
      <c r="B18906" t="s">
        <v>538</v>
      </c>
      <c r="C18906" s="1" t="e">
        <v>#NUM!</v>
      </c>
      <c r="D18906" s="2" t="s">
        <v>570</v>
      </c>
      <c r="E18906" s="1" t="s">
        <v>570</v>
      </c>
    </row>
    <row r="18907" spans="1:5" x14ac:dyDescent="0.3">
      <c r="A18907" t="s">
        <v>1475</v>
      </c>
      <c r="B18907" t="s">
        <v>538</v>
      </c>
      <c r="C18907" s="1" t="e">
        <v>#NUM!</v>
      </c>
      <c r="D18907" s="2" t="s">
        <v>570</v>
      </c>
      <c r="E18907" s="1" t="s">
        <v>570</v>
      </c>
    </row>
    <row r="18908" spans="1:5" x14ac:dyDescent="0.3">
      <c r="A18908" t="s">
        <v>1476</v>
      </c>
      <c r="B18908" t="s">
        <v>538</v>
      </c>
      <c r="C18908" s="1" t="e">
        <v>#NUM!</v>
      </c>
      <c r="D18908" s="2" t="s">
        <v>570</v>
      </c>
      <c r="E18908" s="1" t="s">
        <v>570</v>
      </c>
    </row>
    <row r="18909" spans="1:5" x14ac:dyDescent="0.3">
      <c r="A18909" t="s">
        <v>1477</v>
      </c>
      <c r="B18909" t="s">
        <v>538</v>
      </c>
      <c r="C18909" s="1" t="e">
        <v>#NUM!</v>
      </c>
      <c r="D18909" s="2" t="s">
        <v>570</v>
      </c>
      <c r="E18909" s="1" t="s">
        <v>570</v>
      </c>
    </row>
    <row r="18910" spans="1:5" x14ac:dyDescent="0.3">
      <c r="A18910" t="s">
        <v>1478</v>
      </c>
      <c r="B18910" t="s">
        <v>538</v>
      </c>
      <c r="C18910" s="1" t="e">
        <v>#NUM!</v>
      </c>
      <c r="D18910" s="2" t="s">
        <v>570</v>
      </c>
      <c r="E18910" s="1" t="s">
        <v>570</v>
      </c>
    </row>
    <row r="18911" spans="1:5" x14ac:dyDescent="0.3">
      <c r="A18911" t="s">
        <v>1479</v>
      </c>
      <c r="B18911" t="s">
        <v>538</v>
      </c>
      <c r="C18911" s="1" t="e">
        <v>#NUM!</v>
      </c>
      <c r="D18911" s="2" t="s">
        <v>570</v>
      </c>
      <c r="E18911" s="1" t="s">
        <v>570</v>
      </c>
    </row>
    <row r="18912" spans="1:5" x14ac:dyDescent="0.3">
      <c r="A18912" t="s">
        <v>1480</v>
      </c>
      <c r="B18912" t="s">
        <v>538</v>
      </c>
      <c r="C18912" s="1" t="e">
        <v>#NUM!</v>
      </c>
      <c r="D18912" s="2" t="s">
        <v>570</v>
      </c>
      <c r="E18912" s="1" t="s">
        <v>570</v>
      </c>
    </row>
    <row r="18913" spans="1:5" x14ac:dyDescent="0.3">
      <c r="A18913" t="s">
        <v>1481</v>
      </c>
      <c r="B18913" t="s">
        <v>538</v>
      </c>
      <c r="C18913" s="1" t="e">
        <v>#NUM!</v>
      </c>
      <c r="D18913" s="2" t="s">
        <v>570</v>
      </c>
      <c r="E18913" s="1" t="s">
        <v>570</v>
      </c>
    </row>
    <row r="18914" spans="1:5" x14ac:dyDescent="0.3">
      <c r="A18914" t="s">
        <v>1482</v>
      </c>
      <c r="B18914" t="s">
        <v>538</v>
      </c>
      <c r="C18914" s="1" t="e">
        <v>#NUM!</v>
      </c>
      <c r="D18914" s="2" t="s">
        <v>570</v>
      </c>
      <c r="E18914" s="1" t="s">
        <v>570</v>
      </c>
    </row>
    <row r="18915" spans="1:5" x14ac:dyDescent="0.3">
      <c r="A18915" t="s">
        <v>1483</v>
      </c>
      <c r="B18915" t="s">
        <v>538</v>
      </c>
      <c r="C18915" s="1" t="e">
        <v>#NUM!</v>
      </c>
      <c r="D18915" s="2" t="s">
        <v>570</v>
      </c>
      <c r="E18915" s="1" t="s">
        <v>570</v>
      </c>
    </row>
    <row r="18916" spans="1:5" x14ac:dyDescent="0.3">
      <c r="A18916" t="s">
        <v>1484</v>
      </c>
      <c r="B18916" t="s">
        <v>538</v>
      </c>
      <c r="C18916" s="1" t="e">
        <v>#NUM!</v>
      </c>
      <c r="D18916" s="2" t="s">
        <v>570</v>
      </c>
      <c r="E18916" s="1" t="s">
        <v>570</v>
      </c>
    </row>
    <row r="18917" spans="1:5" x14ac:dyDescent="0.3">
      <c r="A18917" t="s">
        <v>1485</v>
      </c>
      <c r="B18917" t="s">
        <v>538</v>
      </c>
      <c r="C18917" s="1" t="e">
        <v>#NUM!</v>
      </c>
      <c r="D18917" s="2" t="s">
        <v>570</v>
      </c>
      <c r="E18917" s="1" t="s">
        <v>570</v>
      </c>
    </row>
    <row r="18918" spans="1:5" x14ac:dyDescent="0.3">
      <c r="A18918" t="s">
        <v>1486</v>
      </c>
      <c r="B18918" t="s">
        <v>538</v>
      </c>
      <c r="C18918" s="1" t="e">
        <v>#NUM!</v>
      </c>
      <c r="D18918" s="2" t="s">
        <v>570</v>
      </c>
      <c r="E18918" s="1" t="s">
        <v>570</v>
      </c>
    </row>
    <row r="18919" spans="1:5" x14ac:dyDescent="0.3">
      <c r="A18919" t="s">
        <v>1487</v>
      </c>
      <c r="B18919" t="s">
        <v>538</v>
      </c>
      <c r="C18919" s="1" t="e">
        <v>#NUM!</v>
      </c>
      <c r="D18919" s="2" t="s">
        <v>570</v>
      </c>
      <c r="E18919" s="1" t="s">
        <v>570</v>
      </c>
    </row>
    <row r="18920" spans="1:5" x14ac:dyDescent="0.3">
      <c r="A18920" t="s">
        <v>1488</v>
      </c>
      <c r="B18920" t="s">
        <v>538</v>
      </c>
      <c r="C18920" s="1" t="e">
        <v>#NUM!</v>
      </c>
      <c r="D18920" s="2" t="s">
        <v>570</v>
      </c>
      <c r="E18920" s="1" t="s">
        <v>570</v>
      </c>
    </row>
    <row r="18921" spans="1:5" x14ac:dyDescent="0.3">
      <c r="A18921" t="s">
        <v>1489</v>
      </c>
      <c r="B18921" t="s">
        <v>538</v>
      </c>
      <c r="C18921" s="1" t="e">
        <v>#NUM!</v>
      </c>
      <c r="D18921" s="2" t="s">
        <v>570</v>
      </c>
      <c r="E18921" s="1" t="s">
        <v>570</v>
      </c>
    </row>
    <row r="18922" spans="1:5" x14ac:dyDescent="0.3">
      <c r="A18922" t="s">
        <v>1490</v>
      </c>
      <c r="B18922" t="s">
        <v>538</v>
      </c>
      <c r="C18922" s="1" t="e">
        <v>#NUM!</v>
      </c>
      <c r="D18922" s="2" t="s">
        <v>570</v>
      </c>
      <c r="E18922" s="1" t="s">
        <v>570</v>
      </c>
    </row>
    <row r="18923" spans="1:5" x14ac:dyDescent="0.3">
      <c r="A18923" t="s">
        <v>1491</v>
      </c>
      <c r="B18923" t="s">
        <v>538</v>
      </c>
      <c r="C18923" s="1" t="e">
        <v>#NUM!</v>
      </c>
      <c r="D18923" s="2" t="s">
        <v>570</v>
      </c>
      <c r="E18923" s="1" t="s">
        <v>570</v>
      </c>
    </row>
    <row r="18924" spans="1:5" x14ac:dyDescent="0.3">
      <c r="A18924" t="s">
        <v>1492</v>
      </c>
      <c r="B18924" t="s">
        <v>538</v>
      </c>
      <c r="C18924" s="1" t="e">
        <v>#NUM!</v>
      </c>
      <c r="D18924" s="2" t="s">
        <v>570</v>
      </c>
      <c r="E18924" s="1" t="s">
        <v>570</v>
      </c>
    </row>
    <row r="18925" spans="1:5" x14ac:dyDescent="0.3">
      <c r="A18925" t="s">
        <v>1493</v>
      </c>
      <c r="B18925" t="s">
        <v>538</v>
      </c>
      <c r="C18925" s="1" t="e">
        <v>#NUM!</v>
      </c>
      <c r="D18925" s="2" t="s">
        <v>570</v>
      </c>
      <c r="E18925" s="1" t="s">
        <v>570</v>
      </c>
    </row>
    <row r="18926" spans="1:5" x14ac:dyDescent="0.3">
      <c r="A18926" t="s">
        <v>1494</v>
      </c>
      <c r="B18926" t="s">
        <v>538</v>
      </c>
      <c r="C18926" s="1" t="e">
        <v>#NUM!</v>
      </c>
      <c r="D18926" s="2" t="s">
        <v>570</v>
      </c>
      <c r="E18926" s="1" t="s">
        <v>570</v>
      </c>
    </row>
    <row r="18927" spans="1:5" x14ac:dyDescent="0.3">
      <c r="A18927" t="s">
        <v>1495</v>
      </c>
      <c r="B18927" t="s">
        <v>538</v>
      </c>
      <c r="C18927" s="1" t="e">
        <v>#NUM!</v>
      </c>
      <c r="D18927" s="2" t="s">
        <v>570</v>
      </c>
      <c r="E18927" s="1" t="s">
        <v>570</v>
      </c>
    </row>
    <row r="18928" spans="1:5" x14ac:dyDescent="0.3">
      <c r="A18928" t="s">
        <v>1496</v>
      </c>
      <c r="B18928" t="s">
        <v>538</v>
      </c>
      <c r="C18928" s="1" t="e">
        <v>#NUM!</v>
      </c>
      <c r="D18928" s="2" t="s">
        <v>570</v>
      </c>
      <c r="E18928" s="1" t="s">
        <v>570</v>
      </c>
    </row>
    <row r="18929" spans="1:5" x14ac:dyDescent="0.3">
      <c r="A18929" t="s">
        <v>1497</v>
      </c>
      <c r="B18929" t="s">
        <v>538</v>
      </c>
      <c r="C18929" s="1" t="e">
        <v>#NUM!</v>
      </c>
      <c r="D18929" s="2" t="s">
        <v>570</v>
      </c>
      <c r="E18929" s="1" t="s">
        <v>570</v>
      </c>
    </row>
    <row r="18930" spans="1:5" x14ac:dyDescent="0.3">
      <c r="A18930" t="s">
        <v>1498</v>
      </c>
      <c r="B18930" t="s">
        <v>538</v>
      </c>
      <c r="C18930" s="1" t="e">
        <v>#NUM!</v>
      </c>
      <c r="D18930" s="2" t="s">
        <v>570</v>
      </c>
      <c r="E18930" s="1" t="s">
        <v>570</v>
      </c>
    </row>
    <row r="18931" spans="1:5" x14ac:dyDescent="0.3">
      <c r="A18931" t="s">
        <v>1499</v>
      </c>
      <c r="B18931" t="s">
        <v>538</v>
      </c>
      <c r="C18931" s="1" t="e">
        <v>#NUM!</v>
      </c>
      <c r="D18931" s="2" t="s">
        <v>570</v>
      </c>
      <c r="E18931" s="1" t="s">
        <v>570</v>
      </c>
    </row>
    <row r="18932" spans="1:5" x14ac:dyDescent="0.3">
      <c r="A18932" t="s">
        <v>1500</v>
      </c>
      <c r="B18932" t="s">
        <v>538</v>
      </c>
      <c r="C18932" s="1" t="e">
        <v>#NUM!</v>
      </c>
      <c r="D18932" s="2" t="s">
        <v>570</v>
      </c>
      <c r="E18932" s="1" t="s">
        <v>570</v>
      </c>
    </row>
    <row r="18933" spans="1:5" x14ac:dyDescent="0.3">
      <c r="A18933" t="s">
        <v>1501</v>
      </c>
      <c r="B18933" t="s">
        <v>538</v>
      </c>
      <c r="C18933" s="1" t="e">
        <v>#NUM!</v>
      </c>
      <c r="D18933" s="2" t="s">
        <v>570</v>
      </c>
      <c r="E18933" s="1" t="s">
        <v>570</v>
      </c>
    </row>
    <row r="18934" spans="1:5" x14ac:dyDescent="0.3">
      <c r="A18934" t="s">
        <v>1502</v>
      </c>
      <c r="B18934" t="s">
        <v>538</v>
      </c>
      <c r="C18934" s="1" t="e">
        <v>#NUM!</v>
      </c>
      <c r="D18934" s="2" t="s">
        <v>570</v>
      </c>
      <c r="E18934" s="1" t="s">
        <v>570</v>
      </c>
    </row>
    <row r="18935" spans="1:5" x14ac:dyDescent="0.3">
      <c r="A18935" t="s">
        <v>1503</v>
      </c>
      <c r="B18935" t="s">
        <v>538</v>
      </c>
      <c r="C18935" s="1" t="e">
        <v>#NUM!</v>
      </c>
      <c r="D18935" s="2" t="s">
        <v>570</v>
      </c>
      <c r="E18935" s="1" t="s">
        <v>570</v>
      </c>
    </row>
    <row r="18936" spans="1:5" x14ac:dyDescent="0.3">
      <c r="A18936" t="s">
        <v>1504</v>
      </c>
      <c r="B18936" t="s">
        <v>538</v>
      </c>
      <c r="C18936" s="1" t="e">
        <v>#NUM!</v>
      </c>
      <c r="D18936" s="2" t="s">
        <v>570</v>
      </c>
      <c r="E18936" s="1" t="s">
        <v>570</v>
      </c>
    </row>
    <row r="18937" spans="1:5" x14ac:dyDescent="0.3">
      <c r="A18937" t="s">
        <v>1505</v>
      </c>
      <c r="B18937" t="s">
        <v>538</v>
      </c>
      <c r="C18937" s="1" t="e">
        <v>#NUM!</v>
      </c>
      <c r="D18937" s="2" t="s">
        <v>570</v>
      </c>
      <c r="E18937" s="1" t="s">
        <v>570</v>
      </c>
    </row>
    <row r="18938" spans="1:5" x14ac:dyDescent="0.3">
      <c r="A18938" t="s">
        <v>1506</v>
      </c>
      <c r="B18938" t="s">
        <v>538</v>
      </c>
      <c r="C18938" s="1" t="e">
        <v>#NUM!</v>
      </c>
      <c r="D18938" s="2" t="s">
        <v>570</v>
      </c>
      <c r="E18938" s="1" t="s">
        <v>570</v>
      </c>
    </row>
    <row r="18939" spans="1:5" x14ac:dyDescent="0.3">
      <c r="A18939" t="s">
        <v>1507</v>
      </c>
      <c r="B18939" t="s">
        <v>538</v>
      </c>
      <c r="C18939" s="1" t="e">
        <v>#NUM!</v>
      </c>
      <c r="D18939" s="2" t="s">
        <v>570</v>
      </c>
      <c r="E18939" s="1" t="s">
        <v>570</v>
      </c>
    </row>
    <row r="18940" spans="1:5" x14ac:dyDescent="0.3">
      <c r="A18940" t="s">
        <v>1508</v>
      </c>
      <c r="B18940" t="s">
        <v>538</v>
      </c>
      <c r="C18940" s="1" t="e">
        <v>#NUM!</v>
      </c>
      <c r="D18940" s="2" t="s">
        <v>570</v>
      </c>
      <c r="E18940" s="1" t="s">
        <v>570</v>
      </c>
    </row>
    <row r="18941" spans="1:5" x14ac:dyDescent="0.3">
      <c r="A18941" t="s">
        <v>1509</v>
      </c>
      <c r="B18941" t="s">
        <v>538</v>
      </c>
      <c r="C18941" s="1" t="e">
        <v>#NUM!</v>
      </c>
      <c r="D18941" s="2" t="s">
        <v>570</v>
      </c>
      <c r="E18941" s="1" t="s">
        <v>570</v>
      </c>
    </row>
    <row r="18942" spans="1:5" x14ac:dyDescent="0.3">
      <c r="A18942" t="s">
        <v>1510</v>
      </c>
      <c r="B18942" t="s">
        <v>538</v>
      </c>
      <c r="C18942" s="1" t="e">
        <v>#NUM!</v>
      </c>
      <c r="D18942" s="2" t="s">
        <v>570</v>
      </c>
      <c r="E18942" s="1" t="s">
        <v>570</v>
      </c>
    </row>
    <row r="18943" spans="1:5" x14ac:dyDescent="0.3">
      <c r="A18943" t="s">
        <v>1511</v>
      </c>
      <c r="B18943" t="s">
        <v>538</v>
      </c>
      <c r="C18943" s="1" t="e">
        <v>#NUM!</v>
      </c>
      <c r="D18943" s="2" t="s">
        <v>570</v>
      </c>
      <c r="E18943" s="1" t="s">
        <v>570</v>
      </c>
    </row>
    <row r="18944" spans="1:5" x14ac:dyDescent="0.3">
      <c r="A18944" t="s">
        <v>1512</v>
      </c>
      <c r="B18944" t="s">
        <v>538</v>
      </c>
      <c r="C18944" s="1" t="e">
        <v>#NUM!</v>
      </c>
      <c r="D18944" s="2" t="s">
        <v>570</v>
      </c>
      <c r="E18944" s="1" t="s">
        <v>570</v>
      </c>
    </row>
    <row r="18945" spans="1:5" x14ac:dyDescent="0.3">
      <c r="A18945" t="s">
        <v>1513</v>
      </c>
      <c r="B18945" t="s">
        <v>538</v>
      </c>
      <c r="C18945" s="1" t="e">
        <v>#NUM!</v>
      </c>
      <c r="D18945" s="2" t="s">
        <v>570</v>
      </c>
      <c r="E18945" s="1" t="s">
        <v>570</v>
      </c>
    </row>
    <row r="18946" spans="1:5" x14ac:dyDescent="0.3">
      <c r="A18946" t="s">
        <v>1514</v>
      </c>
      <c r="B18946" t="s">
        <v>538</v>
      </c>
      <c r="C18946" s="1" t="e">
        <v>#NUM!</v>
      </c>
      <c r="D18946" s="2" t="s">
        <v>570</v>
      </c>
      <c r="E18946" s="1" t="s">
        <v>570</v>
      </c>
    </row>
    <row r="18947" spans="1:5" x14ac:dyDescent="0.3">
      <c r="A18947" t="s">
        <v>1515</v>
      </c>
      <c r="B18947" t="s">
        <v>538</v>
      </c>
      <c r="C18947" s="1" t="e">
        <v>#NUM!</v>
      </c>
      <c r="D18947" s="2" t="s">
        <v>570</v>
      </c>
      <c r="E18947" s="1" t="s">
        <v>570</v>
      </c>
    </row>
    <row r="18948" spans="1:5" x14ac:dyDescent="0.3">
      <c r="A18948" t="s">
        <v>1516</v>
      </c>
      <c r="B18948" t="s">
        <v>538</v>
      </c>
      <c r="C18948" s="1" t="e">
        <v>#NUM!</v>
      </c>
      <c r="D18948" s="2" t="s">
        <v>570</v>
      </c>
      <c r="E18948" s="1" t="s">
        <v>570</v>
      </c>
    </row>
    <row r="18949" spans="1:5" x14ac:dyDescent="0.3">
      <c r="A18949" t="s">
        <v>1517</v>
      </c>
      <c r="B18949" t="s">
        <v>538</v>
      </c>
      <c r="C18949" s="1" t="e">
        <v>#NUM!</v>
      </c>
      <c r="D18949" s="2" t="s">
        <v>570</v>
      </c>
      <c r="E18949" s="1" t="s">
        <v>570</v>
      </c>
    </row>
    <row r="18950" spans="1:5" x14ac:dyDescent="0.3">
      <c r="A18950" t="s">
        <v>1518</v>
      </c>
      <c r="B18950" t="s">
        <v>538</v>
      </c>
      <c r="C18950" s="1" t="e">
        <v>#NUM!</v>
      </c>
      <c r="D18950" s="2" t="s">
        <v>570</v>
      </c>
      <c r="E18950" s="1" t="s">
        <v>570</v>
      </c>
    </row>
    <row r="18951" spans="1:5" x14ac:dyDescent="0.3">
      <c r="A18951" t="s">
        <v>1519</v>
      </c>
      <c r="B18951" t="s">
        <v>538</v>
      </c>
      <c r="C18951" s="1" t="e">
        <v>#NUM!</v>
      </c>
      <c r="D18951" s="2" t="s">
        <v>570</v>
      </c>
      <c r="E18951" s="1" t="s">
        <v>570</v>
      </c>
    </row>
    <row r="18952" spans="1:5" x14ac:dyDescent="0.3">
      <c r="A18952" t="s">
        <v>1520</v>
      </c>
      <c r="B18952" t="s">
        <v>538</v>
      </c>
      <c r="C18952" s="1" t="e">
        <v>#NUM!</v>
      </c>
      <c r="D18952" s="2" t="s">
        <v>570</v>
      </c>
      <c r="E18952" s="1" t="s">
        <v>570</v>
      </c>
    </row>
    <row r="18953" spans="1:5" x14ac:dyDescent="0.3">
      <c r="A18953" t="s">
        <v>1521</v>
      </c>
      <c r="B18953" t="s">
        <v>538</v>
      </c>
      <c r="C18953" s="1" t="e">
        <v>#NUM!</v>
      </c>
      <c r="D18953" s="2" t="s">
        <v>570</v>
      </c>
      <c r="E18953" s="1" t="s">
        <v>570</v>
      </c>
    </row>
    <row r="18954" spans="1:5" x14ac:dyDescent="0.3">
      <c r="A18954" t="s">
        <v>1522</v>
      </c>
      <c r="B18954" t="s">
        <v>538</v>
      </c>
      <c r="C18954" s="1" t="e">
        <v>#NUM!</v>
      </c>
      <c r="D18954" s="2" t="s">
        <v>570</v>
      </c>
      <c r="E18954" s="1" t="s">
        <v>570</v>
      </c>
    </row>
    <row r="18955" spans="1:5" x14ac:dyDescent="0.3">
      <c r="A18955" t="s">
        <v>1523</v>
      </c>
      <c r="B18955" t="s">
        <v>538</v>
      </c>
      <c r="C18955" s="1" t="e">
        <v>#NUM!</v>
      </c>
      <c r="D18955" s="2" t="s">
        <v>570</v>
      </c>
      <c r="E18955" s="1" t="s">
        <v>570</v>
      </c>
    </row>
    <row r="18956" spans="1:5" x14ac:dyDescent="0.3">
      <c r="A18956" t="s">
        <v>1524</v>
      </c>
      <c r="B18956" t="s">
        <v>538</v>
      </c>
      <c r="C18956" s="1" t="e">
        <v>#NUM!</v>
      </c>
      <c r="D18956" s="2" t="s">
        <v>570</v>
      </c>
      <c r="E18956" s="1" t="s">
        <v>570</v>
      </c>
    </row>
    <row r="18957" spans="1:5" x14ac:dyDescent="0.3">
      <c r="A18957" t="s">
        <v>1525</v>
      </c>
      <c r="B18957" t="s">
        <v>538</v>
      </c>
      <c r="C18957" s="1" t="e">
        <v>#NUM!</v>
      </c>
      <c r="D18957" s="2" t="s">
        <v>570</v>
      </c>
      <c r="E18957" s="1" t="s">
        <v>570</v>
      </c>
    </row>
    <row r="18958" spans="1:5" x14ac:dyDescent="0.3">
      <c r="A18958" t="s">
        <v>1526</v>
      </c>
      <c r="B18958" t="s">
        <v>538</v>
      </c>
      <c r="C18958" s="1" t="e">
        <v>#NUM!</v>
      </c>
      <c r="D18958" s="2" t="s">
        <v>570</v>
      </c>
      <c r="E18958" s="1" t="s">
        <v>570</v>
      </c>
    </row>
    <row r="18959" spans="1:5" x14ac:dyDescent="0.3">
      <c r="A18959" t="s">
        <v>1527</v>
      </c>
      <c r="B18959" t="s">
        <v>538</v>
      </c>
      <c r="C18959" s="1" t="e">
        <v>#NUM!</v>
      </c>
      <c r="D18959" s="2" t="s">
        <v>570</v>
      </c>
      <c r="E18959" s="1" t="s">
        <v>570</v>
      </c>
    </row>
    <row r="18960" spans="1:5" x14ac:dyDescent="0.3">
      <c r="A18960" t="s">
        <v>1528</v>
      </c>
      <c r="B18960" t="s">
        <v>538</v>
      </c>
      <c r="C18960" s="1" t="e">
        <v>#NUM!</v>
      </c>
      <c r="D18960" s="2" t="s">
        <v>570</v>
      </c>
      <c r="E18960" s="1" t="s">
        <v>570</v>
      </c>
    </row>
    <row r="18961" spans="1:5" x14ac:dyDescent="0.3">
      <c r="A18961" t="s">
        <v>1529</v>
      </c>
      <c r="B18961" t="s">
        <v>538</v>
      </c>
      <c r="C18961" s="1" t="e">
        <v>#NUM!</v>
      </c>
      <c r="D18961" s="2" t="s">
        <v>570</v>
      </c>
      <c r="E18961" s="1" t="s">
        <v>570</v>
      </c>
    </row>
    <row r="18962" spans="1:5" x14ac:dyDescent="0.3">
      <c r="A18962" t="s">
        <v>1530</v>
      </c>
      <c r="B18962" t="s">
        <v>538</v>
      </c>
      <c r="C18962" s="1" t="e">
        <v>#NUM!</v>
      </c>
      <c r="D18962" s="2" t="s">
        <v>570</v>
      </c>
      <c r="E18962" s="1" t="s">
        <v>570</v>
      </c>
    </row>
    <row r="18963" spans="1:5" x14ac:dyDescent="0.3">
      <c r="A18963" t="s">
        <v>1531</v>
      </c>
      <c r="B18963" t="s">
        <v>538</v>
      </c>
      <c r="C18963" s="1" t="e">
        <v>#NUM!</v>
      </c>
      <c r="D18963" s="2" t="s">
        <v>570</v>
      </c>
      <c r="E18963" s="1" t="s">
        <v>570</v>
      </c>
    </row>
    <row r="18964" spans="1:5" x14ac:dyDescent="0.3">
      <c r="A18964" t="s">
        <v>1532</v>
      </c>
      <c r="B18964" t="s">
        <v>538</v>
      </c>
      <c r="C18964" s="1" t="e">
        <v>#NUM!</v>
      </c>
      <c r="D18964" s="2" t="s">
        <v>570</v>
      </c>
      <c r="E18964" s="1" t="s">
        <v>570</v>
      </c>
    </row>
    <row r="18965" spans="1:5" x14ac:dyDescent="0.3">
      <c r="A18965" t="s">
        <v>1533</v>
      </c>
      <c r="B18965" t="s">
        <v>538</v>
      </c>
      <c r="C18965" s="1" t="e">
        <v>#NUM!</v>
      </c>
      <c r="D18965" s="2" t="s">
        <v>570</v>
      </c>
      <c r="E18965" s="1" t="s">
        <v>570</v>
      </c>
    </row>
    <row r="18966" spans="1:5" x14ac:dyDescent="0.3">
      <c r="A18966" t="s">
        <v>1534</v>
      </c>
      <c r="B18966" t="s">
        <v>538</v>
      </c>
      <c r="C18966" s="1" t="e">
        <v>#NUM!</v>
      </c>
      <c r="D18966" s="2" t="s">
        <v>570</v>
      </c>
      <c r="E18966" s="1" t="s">
        <v>570</v>
      </c>
    </row>
    <row r="18967" spans="1:5" x14ac:dyDescent="0.3">
      <c r="A18967" t="s">
        <v>1535</v>
      </c>
      <c r="B18967" t="s">
        <v>538</v>
      </c>
      <c r="C18967" s="1" t="e">
        <v>#NUM!</v>
      </c>
      <c r="D18967" s="2" t="s">
        <v>570</v>
      </c>
      <c r="E18967" s="1" t="s">
        <v>570</v>
      </c>
    </row>
    <row r="18968" spans="1:5" x14ac:dyDescent="0.3">
      <c r="A18968" t="s">
        <v>1536</v>
      </c>
      <c r="B18968" t="s">
        <v>538</v>
      </c>
      <c r="C18968" s="1" t="e">
        <v>#NUM!</v>
      </c>
      <c r="D18968" s="2" t="s">
        <v>570</v>
      </c>
      <c r="E18968" s="1" t="s">
        <v>570</v>
      </c>
    </row>
    <row r="18969" spans="1:5" x14ac:dyDescent="0.3">
      <c r="A18969" t="s">
        <v>1537</v>
      </c>
      <c r="B18969" t="s">
        <v>538</v>
      </c>
      <c r="C18969" s="1" t="e">
        <v>#NUM!</v>
      </c>
      <c r="D18969" s="2" t="s">
        <v>570</v>
      </c>
      <c r="E18969" s="1" t="s">
        <v>570</v>
      </c>
    </row>
    <row r="18970" spans="1:5" x14ac:dyDescent="0.3">
      <c r="A18970" t="s">
        <v>1538</v>
      </c>
      <c r="B18970" t="s">
        <v>538</v>
      </c>
      <c r="C18970" s="1" t="e">
        <v>#NUM!</v>
      </c>
      <c r="D18970" s="2" t="s">
        <v>570</v>
      </c>
      <c r="E18970" s="1" t="s">
        <v>570</v>
      </c>
    </row>
    <row r="18971" spans="1:5" x14ac:dyDescent="0.3">
      <c r="A18971" t="s">
        <v>1539</v>
      </c>
      <c r="B18971" t="s">
        <v>538</v>
      </c>
      <c r="C18971" s="1" t="e">
        <v>#NUM!</v>
      </c>
      <c r="D18971" s="2" t="s">
        <v>570</v>
      </c>
      <c r="E18971" s="1" t="s">
        <v>570</v>
      </c>
    </row>
    <row r="18972" spans="1:5" x14ac:dyDescent="0.3">
      <c r="A18972" t="s">
        <v>1540</v>
      </c>
      <c r="B18972" t="s">
        <v>538</v>
      </c>
      <c r="C18972" s="1" t="e">
        <v>#NUM!</v>
      </c>
      <c r="D18972" s="2" t="s">
        <v>570</v>
      </c>
      <c r="E18972" s="1" t="s">
        <v>570</v>
      </c>
    </row>
    <row r="18973" spans="1:5" x14ac:dyDescent="0.3">
      <c r="A18973" t="s">
        <v>1541</v>
      </c>
      <c r="B18973" t="s">
        <v>538</v>
      </c>
      <c r="C18973" s="1" t="e">
        <v>#NUM!</v>
      </c>
      <c r="D18973" s="2" t="s">
        <v>570</v>
      </c>
      <c r="E18973" s="1" t="s">
        <v>570</v>
      </c>
    </row>
    <row r="18974" spans="1:5" x14ac:dyDescent="0.3">
      <c r="A18974" t="s">
        <v>1542</v>
      </c>
      <c r="B18974" t="s">
        <v>538</v>
      </c>
      <c r="C18974" s="1" t="e">
        <v>#NUM!</v>
      </c>
      <c r="D18974" s="2" t="s">
        <v>570</v>
      </c>
      <c r="E18974" s="1" t="s">
        <v>570</v>
      </c>
    </row>
    <row r="18975" spans="1:5" x14ac:dyDescent="0.3">
      <c r="A18975" t="s">
        <v>1543</v>
      </c>
      <c r="B18975" t="s">
        <v>538</v>
      </c>
      <c r="C18975" s="1" t="e">
        <v>#NUM!</v>
      </c>
      <c r="D18975" s="2" t="s">
        <v>570</v>
      </c>
      <c r="E18975" s="1" t="s">
        <v>570</v>
      </c>
    </row>
    <row r="18976" spans="1:5" x14ac:dyDescent="0.3">
      <c r="A18976" t="s">
        <v>1544</v>
      </c>
      <c r="B18976" t="s">
        <v>538</v>
      </c>
      <c r="C18976" s="1" t="e">
        <v>#NUM!</v>
      </c>
      <c r="D18976" s="2" t="s">
        <v>570</v>
      </c>
      <c r="E18976" s="1" t="s">
        <v>570</v>
      </c>
    </row>
    <row r="18977" spans="1:5" x14ac:dyDescent="0.3">
      <c r="A18977" t="s">
        <v>1545</v>
      </c>
      <c r="B18977" t="s">
        <v>538</v>
      </c>
      <c r="C18977" s="1" t="e">
        <v>#NUM!</v>
      </c>
      <c r="D18977" s="2" t="s">
        <v>570</v>
      </c>
      <c r="E18977" s="1" t="s">
        <v>570</v>
      </c>
    </row>
    <row r="18978" spans="1:5" x14ac:dyDescent="0.3">
      <c r="A18978" t="s">
        <v>1546</v>
      </c>
      <c r="B18978" t="s">
        <v>538</v>
      </c>
      <c r="C18978" s="1" t="e">
        <v>#NUM!</v>
      </c>
      <c r="D18978" s="2" t="s">
        <v>570</v>
      </c>
      <c r="E18978" s="1" t="s">
        <v>570</v>
      </c>
    </row>
    <row r="18979" spans="1:5" x14ac:dyDescent="0.3">
      <c r="A18979" t="s">
        <v>1547</v>
      </c>
      <c r="B18979" t="s">
        <v>538</v>
      </c>
      <c r="C18979" s="1" t="e">
        <v>#NUM!</v>
      </c>
      <c r="D18979" s="2" t="s">
        <v>570</v>
      </c>
      <c r="E18979" s="1" t="s">
        <v>570</v>
      </c>
    </row>
    <row r="18980" spans="1:5" x14ac:dyDescent="0.3">
      <c r="A18980" t="s">
        <v>1548</v>
      </c>
      <c r="B18980" t="s">
        <v>538</v>
      </c>
      <c r="C18980" s="1" t="e">
        <v>#NUM!</v>
      </c>
      <c r="D18980" s="2" t="s">
        <v>570</v>
      </c>
      <c r="E18980" s="1" t="s">
        <v>570</v>
      </c>
    </row>
    <row r="18981" spans="1:5" x14ac:dyDescent="0.3">
      <c r="A18981" t="s">
        <v>1549</v>
      </c>
      <c r="B18981" t="s">
        <v>538</v>
      </c>
      <c r="C18981" s="1" t="e">
        <v>#NUM!</v>
      </c>
      <c r="D18981" s="2" t="s">
        <v>570</v>
      </c>
      <c r="E18981" s="1" t="s">
        <v>570</v>
      </c>
    </row>
    <row r="18982" spans="1:5" x14ac:dyDescent="0.3">
      <c r="A18982" t="s">
        <v>1550</v>
      </c>
      <c r="B18982" t="s">
        <v>538</v>
      </c>
      <c r="C18982" s="1" t="e">
        <v>#NUM!</v>
      </c>
      <c r="D18982" s="2" t="s">
        <v>570</v>
      </c>
      <c r="E18982" s="1" t="s">
        <v>570</v>
      </c>
    </row>
    <row r="18983" spans="1:5" x14ac:dyDescent="0.3">
      <c r="A18983" t="s">
        <v>1551</v>
      </c>
      <c r="B18983" t="s">
        <v>538</v>
      </c>
      <c r="C18983" s="1" t="e">
        <v>#NUM!</v>
      </c>
      <c r="D18983" s="2" t="s">
        <v>570</v>
      </c>
      <c r="E18983" s="1" t="s">
        <v>570</v>
      </c>
    </row>
    <row r="18984" spans="1:5" x14ac:dyDescent="0.3">
      <c r="A18984" t="s">
        <v>1552</v>
      </c>
      <c r="B18984" t="s">
        <v>538</v>
      </c>
      <c r="C18984" s="1" t="e">
        <v>#NUM!</v>
      </c>
      <c r="D18984" s="2" t="s">
        <v>570</v>
      </c>
      <c r="E18984" s="1" t="s">
        <v>570</v>
      </c>
    </row>
    <row r="18985" spans="1:5" x14ac:dyDescent="0.3">
      <c r="A18985" t="s">
        <v>1553</v>
      </c>
      <c r="B18985" t="s">
        <v>538</v>
      </c>
      <c r="C18985" s="1" t="e">
        <v>#NUM!</v>
      </c>
      <c r="D18985" s="2" t="s">
        <v>570</v>
      </c>
      <c r="E18985" s="1" t="s">
        <v>570</v>
      </c>
    </row>
    <row r="18986" spans="1:5" x14ac:dyDescent="0.3">
      <c r="A18986" t="s">
        <v>1554</v>
      </c>
      <c r="B18986" t="s">
        <v>538</v>
      </c>
      <c r="C18986" s="1" t="e">
        <v>#NUM!</v>
      </c>
      <c r="D18986" s="2" t="s">
        <v>570</v>
      </c>
      <c r="E18986" s="1" t="s">
        <v>570</v>
      </c>
    </row>
    <row r="18987" spans="1:5" x14ac:dyDescent="0.3">
      <c r="A18987" t="s">
        <v>1555</v>
      </c>
      <c r="B18987" t="s">
        <v>538</v>
      </c>
      <c r="C18987" s="1" t="e">
        <v>#NUM!</v>
      </c>
      <c r="D18987" s="2" t="s">
        <v>570</v>
      </c>
      <c r="E18987" s="1" t="s">
        <v>570</v>
      </c>
    </row>
    <row r="18988" spans="1:5" x14ac:dyDescent="0.3">
      <c r="A18988" t="s">
        <v>1556</v>
      </c>
      <c r="B18988" t="s">
        <v>538</v>
      </c>
      <c r="C18988" s="1" t="e">
        <v>#NUM!</v>
      </c>
      <c r="D18988" s="2" t="s">
        <v>570</v>
      </c>
      <c r="E18988" s="1" t="s">
        <v>570</v>
      </c>
    </row>
    <row r="18989" spans="1:5" x14ac:dyDescent="0.3">
      <c r="A18989" t="s">
        <v>1557</v>
      </c>
      <c r="B18989" t="s">
        <v>538</v>
      </c>
      <c r="C18989" s="1" t="e">
        <v>#NUM!</v>
      </c>
      <c r="D18989" s="2" t="s">
        <v>570</v>
      </c>
      <c r="E18989" s="1" t="s">
        <v>570</v>
      </c>
    </row>
    <row r="18990" spans="1:5" x14ac:dyDescent="0.3">
      <c r="A18990" t="s">
        <v>1558</v>
      </c>
      <c r="B18990" t="s">
        <v>538</v>
      </c>
      <c r="C18990" s="1" t="e">
        <v>#NUM!</v>
      </c>
      <c r="D18990" s="2" t="s">
        <v>570</v>
      </c>
      <c r="E18990" s="1" t="s">
        <v>570</v>
      </c>
    </row>
    <row r="18991" spans="1:5" x14ac:dyDescent="0.3">
      <c r="A18991" t="s">
        <v>1559</v>
      </c>
      <c r="B18991" t="s">
        <v>538</v>
      </c>
      <c r="C18991" s="1" t="e">
        <v>#NUM!</v>
      </c>
      <c r="D18991" s="2" t="s">
        <v>570</v>
      </c>
      <c r="E18991" s="1" t="s">
        <v>570</v>
      </c>
    </row>
    <row r="18992" spans="1:5" x14ac:dyDescent="0.3">
      <c r="A18992" t="s">
        <v>1560</v>
      </c>
      <c r="B18992" t="s">
        <v>538</v>
      </c>
      <c r="C18992" s="1" t="e">
        <v>#NUM!</v>
      </c>
      <c r="D18992" s="2" t="s">
        <v>570</v>
      </c>
      <c r="E18992" s="1" t="s">
        <v>570</v>
      </c>
    </row>
    <row r="18993" spans="1:5" x14ac:dyDescent="0.3">
      <c r="A18993" t="s">
        <v>1561</v>
      </c>
      <c r="B18993" t="s">
        <v>538</v>
      </c>
      <c r="C18993" s="1" t="e">
        <v>#NUM!</v>
      </c>
      <c r="D18993" s="2" t="s">
        <v>570</v>
      </c>
      <c r="E18993" s="1" t="s">
        <v>570</v>
      </c>
    </row>
    <row r="18994" spans="1:5" x14ac:dyDescent="0.3">
      <c r="A18994" t="s">
        <v>1562</v>
      </c>
      <c r="B18994" t="s">
        <v>538</v>
      </c>
      <c r="C18994" s="1" t="e">
        <v>#NUM!</v>
      </c>
      <c r="D18994" s="2" t="s">
        <v>570</v>
      </c>
      <c r="E18994" s="1" t="s">
        <v>570</v>
      </c>
    </row>
    <row r="18995" spans="1:5" x14ac:dyDescent="0.3">
      <c r="A18995" t="s">
        <v>1563</v>
      </c>
      <c r="B18995" t="s">
        <v>538</v>
      </c>
      <c r="C18995" s="1" t="e">
        <v>#NUM!</v>
      </c>
      <c r="D18995" s="2" t="s">
        <v>570</v>
      </c>
      <c r="E18995" s="1" t="s">
        <v>570</v>
      </c>
    </row>
    <row r="18996" spans="1:5" x14ac:dyDescent="0.3">
      <c r="A18996" t="s">
        <v>1564</v>
      </c>
      <c r="B18996" t="s">
        <v>538</v>
      </c>
      <c r="C18996" s="1" t="e">
        <v>#NUM!</v>
      </c>
      <c r="D18996" s="2" t="s">
        <v>570</v>
      </c>
      <c r="E18996" s="1" t="s">
        <v>570</v>
      </c>
    </row>
    <row r="18997" spans="1:5" x14ac:dyDescent="0.3">
      <c r="A18997" t="s">
        <v>1565</v>
      </c>
      <c r="B18997" t="s">
        <v>538</v>
      </c>
      <c r="C18997" s="1" t="e">
        <v>#NUM!</v>
      </c>
      <c r="D18997" s="2" t="s">
        <v>570</v>
      </c>
      <c r="E18997" s="1" t="s">
        <v>570</v>
      </c>
    </row>
    <row r="18998" spans="1:5" x14ac:dyDescent="0.3">
      <c r="A18998" t="s">
        <v>1566</v>
      </c>
      <c r="B18998" t="s">
        <v>538</v>
      </c>
      <c r="C18998" s="1" t="e">
        <v>#NUM!</v>
      </c>
      <c r="D18998" s="2" t="s">
        <v>570</v>
      </c>
      <c r="E18998" s="1" t="s">
        <v>570</v>
      </c>
    </row>
    <row r="18999" spans="1:5" x14ac:dyDescent="0.3">
      <c r="A18999" t="s">
        <v>1567</v>
      </c>
      <c r="B18999" t="s">
        <v>538</v>
      </c>
      <c r="C18999" s="1" t="e">
        <v>#NUM!</v>
      </c>
      <c r="D18999" s="2" t="s">
        <v>570</v>
      </c>
      <c r="E18999" s="1" t="s">
        <v>570</v>
      </c>
    </row>
    <row r="19000" spans="1:5" x14ac:dyDescent="0.3">
      <c r="A19000" t="s">
        <v>1568</v>
      </c>
      <c r="B19000" t="s">
        <v>538</v>
      </c>
      <c r="C19000" s="1" t="e">
        <v>#NUM!</v>
      </c>
      <c r="D19000" s="2" t="s">
        <v>570</v>
      </c>
      <c r="E19000" s="1" t="s">
        <v>570</v>
      </c>
    </row>
    <row r="19001" spans="1:5" x14ac:dyDescent="0.3">
      <c r="A19001" t="s">
        <v>1569</v>
      </c>
      <c r="B19001" t="s">
        <v>538</v>
      </c>
      <c r="C19001" s="1" t="e">
        <v>#NUM!</v>
      </c>
      <c r="D19001" s="2" t="s">
        <v>570</v>
      </c>
      <c r="E19001" s="1" t="s">
        <v>570</v>
      </c>
    </row>
    <row r="19002" spans="1:5" x14ac:dyDescent="0.3">
      <c r="A19002" t="s">
        <v>1570</v>
      </c>
      <c r="B19002" t="s">
        <v>538</v>
      </c>
      <c r="C19002" s="1" t="e">
        <v>#NUM!</v>
      </c>
      <c r="D19002" s="2" t="s">
        <v>570</v>
      </c>
      <c r="E19002" s="1" t="s">
        <v>570</v>
      </c>
    </row>
    <row r="19003" spans="1:5" x14ac:dyDescent="0.3">
      <c r="A19003" t="s">
        <v>1571</v>
      </c>
      <c r="B19003" t="s">
        <v>538</v>
      </c>
      <c r="C19003" s="1" t="e">
        <v>#NUM!</v>
      </c>
      <c r="D19003" s="2" t="s">
        <v>570</v>
      </c>
      <c r="E19003" s="1" t="s">
        <v>570</v>
      </c>
    </row>
    <row r="19004" spans="1:5" x14ac:dyDescent="0.3">
      <c r="A19004" t="s">
        <v>1572</v>
      </c>
      <c r="B19004" t="s">
        <v>538</v>
      </c>
      <c r="C19004" s="1" t="e">
        <v>#NUM!</v>
      </c>
      <c r="D19004" s="2" t="s">
        <v>570</v>
      </c>
      <c r="E19004" s="1" t="s">
        <v>570</v>
      </c>
    </row>
    <row r="19005" spans="1:5" x14ac:dyDescent="0.3">
      <c r="A19005" t="s">
        <v>1573</v>
      </c>
      <c r="B19005" t="s">
        <v>538</v>
      </c>
      <c r="C19005" s="1" t="e">
        <v>#NUM!</v>
      </c>
      <c r="D19005" s="2" t="s">
        <v>570</v>
      </c>
      <c r="E19005" s="1" t="s">
        <v>570</v>
      </c>
    </row>
    <row r="19006" spans="1:5" x14ac:dyDescent="0.3">
      <c r="A19006" t="s">
        <v>1574</v>
      </c>
      <c r="B19006" t="s">
        <v>538</v>
      </c>
      <c r="C19006" s="1" t="e">
        <v>#NUM!</v>
      </c>
      <c r="D19006" s="2" t="s">
        <v>570</v>
      </c>
      <c r="E19006" s="1" t="s">
        <v>570</v>
      </c>
    </row>
    <row r="19007" spans="1:5" x14ac:dyDescent="0.3">
      <c r="A19007" t="s">
        <v>1575</v>
      </c>
      <c r="B19007" t="s">
        <v>538</v>
      </c>
      <c r="C19007" s="1" t="e">
        <v>#NUM!</v>
      </c>
      <c r="D19007" s="2" t="s">
        <v>570</v>
      </c>
      <c r="E19007" s="1" t="s">
        <v>570</v>
      </c>
    </row>
    <row r="19008" spans="1:5" x14ac:dyDescent="0.3">
      <c r="A19008" t="s">
        <v>1576</v>
      </c>
      <c r="B19008" t="s">
        <v>538</v>
      </c>
      <c r="C19008" s="1" t="e">
        <v>#NUM!</v>
      </c>
      <c r="D19008" s="2" t="s">
        <v>570</v>
      </c>
      <c r="E19008" s="1" t="s">
        <v>570</v>
      </c>
    </row>
    <row r="19009" spans="1:5" x14ac:dyDescent="0.3">
      <c r="A19009" t="s">
        <v>1577</v>
      </c>
      <c r="B19009" t="s">
        <v>538</v>
      </c>
      <c r="C19009" s="1" t="e">
        <v>#NUM!</v>
      </c>
      <c r="D19009" s="2" t="s">
        <v>570</v>
      </c>
      <c r="E19009" s="1" t="s">
        <v>570</v>
      </c>
    </row>
    <row r="19010" spans="1:5" x14ac:dyDescent="0.3">
      <c r="A19010" t="s">
        <v>1578</v>
      </c>
      <c r="B19010" t="s">
        <v>538</v>
      </c>
      <c r="C19010" s="1" t="e">
        <v>#NUM!</v>
      </c>
      <c r="D19010" s="2" t="s">
        <v>570</v>
      </c>
      <c r="E19010" s="1" t="s">
        <v>570</v>
      </c>
    </row>
    <row r="19011" spans="1:5" x14ac:dyDescent="0.3">
      <c r="A19011" t="s">
        <v>1579</v>
      </c>
      <c r="B19011" t="s">
        <v>538</v>
      </c>
      <c r="C19011" s="1" t="e">
        <v>#NUM!</v>
      </c>
      <c r="D19011" s="2" t="s">
        <v>570</v>
      </c>
      <c r="E19011" s="1" t="s">
        <v>570</v>
      </c>
    </row>
    <row r="19012" spans="1:5" x14ac:dyDescent="0.3">
      <c r="A19012" t="s">
        <v>1580</v>
      </c>
      <c r="B19012" t="s">
        <v>538</v>
      </c>
      <c r="C19012" s="1" t="e">
        <v>#NUM!</v>
      </c>
      <c r="D19012" s="2" t="s">
        <v>570</v>
      </c>
      <c r="E19012" s="1" t="s">
        <v>570</v>
      </c>
    </row>
    <row r="19013" spans="1:5" x14ac:dyDescent="0.3">
      <c r="A19013" t="s">
        <v>1581</v>
      </c>
      <c r="B19013" t="s">
        <v>538</v>
      </c>
      <c r="C19013" s="1" t="e">
        <v>#NUM!</v>
      </c>
      <c r="D19013" s="2" t="s">
        <v>570</v>
      </c>
      <c r="E19013" s="1" t="s">
        <v>570</v>
      </c>
    </row>
    <row r="19014" spans="1:5" x14ac:dyDescent="0.3">
      <c r="A19014" t="s">
        <v>1582</v>
      </c>
      <c r="B19014" t="s">
        <v>538</v>
      </c>
      <c r="C19014" s="1" t="e">
        <v>#NUM!</v>
      </c>
      <c r="D19014" s="2" t="s">
        <v>570</v>
      </c>
      <c r="E19014" s="1" t="s">
        <v>570</v>
      </c>
    </row>
    <row r="19015" spans="1:5" x14ac:dyDescent="0.3">
      <c r="A19015" t="s">
        <v>1583</v>
      </c>
      <c r="B19015" t="s">
        <v>538</v>
      </c>
      <c r="C19015" s="1" t="e">
        <v>#NUM!</v>
      </c>
      <c r="D19015" s="2" t="s">
        <v>570</v>
      </c>
      <c r="E19015" s="1" t="s">
        <v>570</v>
      </c>
    </row>
    <row r="19016" spans="1:5" x14ac:dyDescent="0.3">
      <c r="A19016" t="s">
        <v>1584</v>
      </c>
      <c r="B19016" t="s">
        <v>538</v>
      </c>
      <c r="C19016" s="1" t="e">
        <v>#NUM!</v>
      </c>
      <c r="D19016" s="2" t="s">
        <v>570</v>
      </c>
      <c r="E19016" s="1" t="s">
        <v>570</v>
      </c>
    </row>
    <row r="19017" spans="1:5" x14ac:dyDescent="0.3">
      <c r="A19017" t="s">
        <v>1585</v>
      </c>
      <c r="B19017" t="s">
        <v>538</v>
      </c>
      <c r="C19017" s="1" t="e">
        <v>#NUM!</v>
      </c>
      <c r="D19017" s="2" t="s">
        <v>570</v>
      </c>
      <c r="E19017" s="1" t="s">
        <v>570</v>
      </c>
    </row>
    <row r="19018" spans="1:5" x14ac:dyDescent="0.3">
      <c r="A19018" t="s">
        <v>1586</v>
      </c>
      <c r="B19018" t="s">
        <v>538</v>
      </c>
      <c r="C19018" s="1" t="e">
        <v>#NUM!</v>
      </c>
      <c r="D19018" s="2" t="s">
        <v>570</v>
      </c>
      <c r="E19018" s="1" t="s">
        <v>570</v>
      </c>
    </row>
    <row r="19019" spans="1:5" x14ac:dyDescent="0.3">
      <c r="A19019" t="s">
        <v>1587</v>
      </c>
      <c r="B19019" t="s">
        <v>538</v>
      </c>
      <c r="C19019" s="1" t="e">
        <v>#NUM!</v>
      </c>
      <c r="D19019" s="2" t="s">
        <v>570</v>
      </c>
      <c r="E19019" s="1" t="s">
        <v>570</v>
      </c>
    </row>
    <row r="19020" spans="1:5" x14ac:dyDescent="0.3">
      <c r="A19020" t="s">
        <v>1588</v>
      </c>
      <c r="B19020" t="s">
        <v>538</v>
      </c>
      <c r="C19020" s="1" t="e">
        <v>#NUM!</v>
      </c>
      <c r="D19020" s="2" t="s">
        <v>570</v>
      </c>
      <c r="E19020" s="1" t="s">
        <v>570</v>
      </c>
    </row>
    <row r="19021" spans="1:5" x14ac:dyDescent="0.3">
      <c r="A19021" t="s">
        <v>1589</v>
      </c>
      <c r="B19021" t="s">
        <v>538</v>
      </c>
      <c r="C19021" s="1" t="e">
        <v>#NUM!</v>
      </c>
      <c r="D19021" s="2" t="s">
        <v>570</v>
      </c>
      <c r="E19021" s="1" t="s">
        <v>570</v>
      </c>
    </row>
    <row r="19022" spans="1:5" x14ac:dyDescent="0.3">
      <c r="A19022" t="s">
        <v>1590</v>
      </c>
      <c r="B19022" t="s">
        <v>538</v>
      </c>
      <c r="C19022" s="1" t="e">
        <v>#NUM!</v>
      </c>
      <c r="D19022" s="2" t="s">
        <v>570</v>
      </c>
      <c r="E19022" s="1" t="s">
        <v>570</v>
      </c>
    </row>
    <row r="19023" spans="1:5" x14ac:dyDescent="0.3">
      <c r="A19023" t="s">
        <v>1591</v>
      </c>
      <c r="B19023" t="s">
        <v>538</v>
      </c>
      <c r="C19023" s="1" t="e">
        <v>#NUM!</v>
      </c>
      <c r="D19023" s="2" t="s">
        <v>570</v>
      </c>
      <c r="E19023" s="1" t="s">
        <v>570</v>
      </c>
    </row>
    <row r="19024" spans="1:5" x14ac:dyDescent="0.3">
      <c r="A19024" t="s">
        <v>1592</v>
      </c>
      <c r="B19024" t="s">
        <v>538</v>
      </c>
      <c r="C19024" s="1" t="e">
        <v>#NUM!</v>
      </c>
      <c r="D19024" s="2" t="s">
        <v>570</v>
      </c>
      <c r="E19024" s="1" t="s">
        <v>570</v>
      </c>
    </row>
    <row r="19025" spans="1:5" x14ac:dyDescent="0.3">
      <c r="A19025" t="s">
        <v>1593</v>
      </c>
      <c r="B19025" t="s">
        <v>538</v>
      </c>
      <c r="C19025" s="1" t="e">
        <v>#NUM!</v>
      </c>
      <c r="D19025" s="2" t="s">
        <v>570</v>
      </c>
      <c r="E19025" s="1" t="s">
        <v>570</v>
      </c>
    </row>
    <row r="19026" spans="1:5" x14ac:dyDescent="0.3">
      <c r="A19026" t="s">
        <v>1594</v>
      </c>
      <c r="B19026" t="s">
        <v>538</v>
      </c>
      <c r="C19026" s="1" t="e">
        <v>#NUM!</v>
      </c>
      <c r="D19026" s="2" t="s">
        <v>570</v>
      </c>
      <c r="E19026" s="1" t="s">
        <v>570</v>
      </c>
    </row>
    <row r="19027" spans="1:5" x14ac:dyDescent="0.3">
      <c r="A19027" t="s">
        <v>1595</v>
      </c>
      <c r="B19027" t="s">
        <v>538</v>
      </c>
      <c r="C19027" s="1" t="e">
        <v>#NUM!</v>
      </c>
      <c r="D19027" s="2" t="s">
        <v>570</v>
      </c>
      <c r="E19027" s="1" t="s">
        <v>570</v>
      </c>
    </row>
    <row r="19028" spans="1:5" x14ac:dyDescent="0.3">
      <c r="A19028" t="s">
        <v>1596</v>
      </c>
      <c r="B19028" t="s">
        <v>538</v>
      </c>
      <c r="C19028" s="1" t="e">
        <v>#NUM!</v>
      </c>
      <c r="D19028" s="2" t="s">
        <v>570</v>
      </c>
      <c r="E19028" s="1" t="s">
        <v>570</v>
      </c>
    </row>
    <row r="19029" spans="1:5" x14ac:dyDescent="0.3">
      <c r="A19029" t="s">
        <v>1597</v>
      </c>
      <c r="B19029" t="s">
        <v>538</v>
      </c>
      <c r="C19029" s="1" t="e">
        <v>#NUM!</v>
      </c>
      <c r="D19029" s="2" t="s">
        <v>570</v>
      </c>
      <c r="E19029" s="1" t="s">
        <v>570</v>
      </c>
    </row>
    <row r="19030" spans="1:5" x14ac:dyDescent="0.3">
      <c r="A19030" t="s">
        <v>1598</v>
      </c>
      <c r="B19030" t="s">
        <v>538</v>
      </c>
      <c r="C19030" s="1" t="e">
        <v>#NUM!</v>
      </c>
      <c r="D19030" s="2" t="s">
        <v>570</v>
      </c>
      <c r="E19030" s="1" t="s">
        <v>570</v>
      </c>
    </row>
    <row r="19031" spans="1:5" x14ac:dyDescent="0.3">
      <c r="A19031" t="s">
        <v>1599</v>
      </c>
      <c r="B19031" t="s">
        <v>538</v>
      </c>
      <c r="C19031" s="1" t="e">
        <v>#NUM!</v>
      </c>
      <c r="D19031" s="2" t="s">
        <v>570</v>
      </c>
      <c r="E19031" s="1" t="s">
        <v>570</v>
      </c>
    </row>
    <row r="19032" spans="1:5" x14ac:dyDescent="0.3">
      <c r="A19032" t="s">
        <v>1600</v>
      </c>
      <c r="B19032" t="s">
        <v>538</v>
      </c>
      <c r="C19032" s="1" t="e">
        <v>#NUM!</v>
      </c>
      <c r="D19032" s="2" t="s">
        <v>570</v>
      </c>
      <c r="E19032" s="1" t="s">
        <v>570</v>
      </c>
    </row>
    <row r="19033" spans="1:5" x14ac:dyDescent="0.3">
      <c r="A19033" t="s">
        <v>1601</v>
      </c>
      <c r="B19033" t="s">
        <v>538</v>
      </c>
      <c r="C19033" s="1" t="e">
        <v>#NUM!</v>
      </c>
      <c r="D19033" s="2" t="s">
        <v>570</v>
      </c>
      <c r="E19033" s="1" t="s">
        <v>570</v>
      </c>
    </row>
    <row r="19034" spans="1:5" x14ac:dyDescent="0.3">
      <c r="A19034" t="s">
        <v>1602</v>
      </c>
      <c r="B19034" t="s">
        <v>538</v>
      </c>
      <c r="C19034" s="1" t="e">
        <v>#NUM!</v>
      </c>
      <c r="D19034" s="2" t="s">
        <v>570</v>
      </c>
      <c r="E19034" s="1" t="s">
        <v>570</v>
      </c>
    </row>
    <row r="19035" spans="1:5" x14ac:dyDescent="0.3">
      <c r="A19035" t="s">
        <v>1603</v>
      </c>
      <c r="B19035" t="s">
        <v>538</v>
      </c>
      <c r="C19035" s="1" t="e">
        <v>#NUM!</v>
      </c>
      <c r="D19035" s="2" t="s">
        <v>570</v>
      </c>
      <c r="E19035" s="1" t="s">
        <v>570</v>
      </c>
    </row>
    <row r="19036" spans="1:5" x14ac:dyDescent="0.3">
      <c r="A19036" t="s">
        <v>1604</v>
      </c>
      <c r="B19036" t="s">
        <v>538</v>
      </c>
      <c r="C19036" s="1" t="e">
        <v>#NUM!</v>
      </c>
      <c r="D19036" s="2" t="s">
        <v>570</v>
      </c>
      <c r="E19036" s="1" t="s">
        <v>570</v>
      </c>
    </row>
    <row r="19037" spans="1:5" x14ac:dyDescent="0.3">
      <c r="A19037" t="s">
        <v>1605</v>
      </c>
      <c r="B19037" t="s">
        <v>538</v>
      </c>
      <c r="C19037" s="1" t="e">
        <v>#NUM!</v>
      </c>
      <c r="D19037" s="2" t="s">
        <v>570</v>
      </c>
      <c r="E19037" s="1" t="s">
        <v>570</v>
      </c>
    </row>
    <row r="19038" spans="1:5" x14ac:dyDescent="0.3">
      <c r="A19038" t="s">
        <v>1606</v>
      </c>
      <c r="B19038" t="s">
        <v>538</v>
      </c>
      <c r="C19038" s="1" t="e">
        <v>#NUM!</v>
      </c>
      <c r="D19038" s="2" t="s">
        <v>570</v>
      </c>
      <c r="E19038" s="1" t="s">
        <v>570</v>
      </c>
    </row>
    <row r="19039" spans="1:5" x14ac:dyDescent="0.3">
      <c r="A19039" t="s">
        <v>1607</v>
      </c>
      <c r="B19039" t="s">
        <v>538</v>
      </c>
      <c r="C19039" s="1" t="e">
        <v>#NUM!</v>
      </c>
      <c r="D19039" s="2" t="s">
        <v>570</v>
      </c>
      <c r="E19039" s="1" t="s">
        <v>570</v>
      </c>
    </row>
    <row r="19040" spans="1:5" x14ac:dyDescent="0.3">
      <c r="A19040" t="s">
        <v>1608</v>
      </c>
      <c r="B19040" t="s">
        <v>538</v>
      </c>
      <c r="C19040" s="1" t="e">
        <v>#NUM!</v>
      </c>
      <c r="D19040" s="2" t="s">
        <v>570</v>
      </c>
      <c r="E19040" s="1" t="s">
        <v>570</v>
      </c>
    </row>
    <row r="19041" spans="1:5" x14ac:dyDescent="0.3">
      <c r="A19041" t="s">
        <v>1609</v>
      </c>
      <c r="B19041" t="s">
        <v>538</v>
      </c>
      <c r="C19041" s="1" t="e">
        <v>#NUM!</v>
      </c>
      <c r="D19041" s="2" t="s">
        <v>570</v>
      </c>
      <c r="E19041" s="1" t="s">
        <v>570</v>
      </c>
    </row>
    <row r="19042" spans="1:5" x14ac:dyDescent="0.3">
      <c r="A19042" t="s">
        <v>1610</v>
      </c>
      <c r="B19042" t="s">
        <v>538</v>
      </c>
      <c r="C19042" s="1" t="e">
        <v>#NUM!</v>
      </c>
      <c r="D19042" s="2" t="s">
        <v>570</v>
      </c>
      <c r="E19042" s="1" t="s">
        <v>570</v>
      </c>
    </row>
    <row r="19043" spans="1:5" x14ac:dyDescent="0.3">
      <c r="A19043" t="s">
        <v>1611</v>
      </c>
      <c r="B19043" t="s">
        <v>538</v>
      </c>
      <c r="C19043" s="1" t="e">
        <v>#NUM!</v>
      </c>
      <c r="D19043" s="2" t="s">
        <v>570</v>
      </c>
      <c r="E19043" s="1" t="s">
        <v>570</v>
      </c>
    </row>
    <row r="19044" spans="1:5" x14ac:dyDescent="0.3">
      <c r="A19044" t="s">
        <v>1612</v>
      </c>
      <c r="B19044" t="s">
        <v>538</v>
      </c>
      <c r="C19044" s="1" t="e">
        <v>#NUM!</v>
      </c>
      <c r="D19044" s="2" t="s">
        <v>570</v>
      </c>
      <c r="E19044" s="1" t="s">
        <v>570</v>
      </c>
    </row>
    <row r="19045" spans="1:5" x14ac:dyDescent="0.3">
      <c r="A19045" t="s">
        <v>1613</v>
      </c>
      <c r="B19045" t="s">
        <v>538</v>
      </c>
      <c r="C19045" s="1" t="e">
        <v>#NUM!</v>
      </c>
      <c r="D19045" s="2" t="s">
        <v>570</v>
      </c>
      <c r="E19045" s="1" t="s">
        <v>570</v>
      </c>
    </row>
    <row r="19046" spans="1:5" x14ac:dyDescent="0.3">
      <c r="A19046" t="s">
        <v>1614</v>
      </c>
      <c r="B19046" t="s">
        <v>538</v>
      </c>
      <c r="C19046" s="1" t="e">
        <v>#NUM!</v>
      </c>
      <c r="D19046" s="2" t="s">
        <v>570</v>
      </c>
      <c r="E19046" s="1" t="s">
        <v>570</v>
      </c>
    </row>
    <row r="19047" spans="1:5" x14ac:dyDescent="0.3">
      <c r="A19047" t="s">
        <v>1615</v>
      </c>
      <c r="B19047" t="s">
        <v>538</v>
      </c>
      <c r="C19047" s="1" t="e">
        <v>#NUM!</v>
      </c>
      <c r="D19047" s="2" t="s">
        <v>570</v>
      </c>
      <c r="E19047" s="1" t="s">
        <v>570</v>
      </c>
    </row>
    <row r="19048" spans="1:5" x14ac:dyDescent="0.3">
      <c r="A19048" t="s">
        <v>1616</v>
      </c>
      <c r="B19048" t="s">
        <v>538</v>
      </c>
      <c r="C19048" s="1" t="e">
        <v>#NUM!</v>
      </c>
      <c r="D19048" s="2" t="s">
        <v>570</v>
      </c>
      <c r="E19048" s="1" t="s">
        <v>570</v>
      </c>
    </row>
    <row r="19049" spans="1:5" x14ac:dyDescent="0.3">
      <c r="A19049" t="s">
        <v>1617</v>
      </c>
      <c r="B19049" t="s">
        <v>538</v>
      </c>
      <c r="C19049" s="1" t="e">
        <v>#NUM!</v>
      </c>
      <c r="D19049" s="2" t="s">
        <v>570</v>
      </c>
      <c r="E19049" s="1" t="s">
        <v>570</v>
      </c>
    </row>
    <row r="19050" spans="1:5" x14ac:dyDescent="0.3">
      <c r="A19050" t="s">
        <v>1618</v>
      </c>
      <c r="B19050" t="s">
        <v>538</v>
      </c>
      <c r="C19050" s="1" t="e">
        <v>#NUM!</v>
      </c>
      <c r="D19050" s="2" t="s">
        <v>570</v>
      </c>
      <c r="E19050" s="1" t="s">
        <v>570</v>
      </c>
    </row>
    <row r="19051" spans="1:5" x14ac:dyDescent="0.3">
      <c r="A19051" t="s">
        <v>1619</v>
      </c>
      <c r="B19051" t="s">
        <v>538</v>
      </c>
      <c r="C19051" s="1" t="e">
        <v>#NUM!</v>
      </c>
      <c r="D19051" s="2" t="s">
        <v>570</v>
      </c>
      <c r="E19051" s="1" t="s">
        <v>570</v>
      </c>
    </row>
    <row r="19052" spans="1:5" x14ac:dyDescent="0.3">
      <c r="A19052" t="s">
        <v>1620</v>
      </c>
      <c r="B19052" t="s">
        <v>538</v>
      </c>
      <c r="C19052" s="1" t="e">
        <v>#NUM!</v>
      </c>
      <c r="D19052" s="2" t="s">
        <v>570</v>
      </c>
      <c r="E19052" s="1" t="s">
        <v>570</v>
      </c>
    </row>
    <row r="19053" spans="1:5" x14ac:dyDescent="0.3">
      <c r="A19053" t="s">
        <v>1621</v>
      </c>
      <c r="B19053" t="s">
        <v>538</v>
      </c>
      <c r="C19053" s="1" t="e">
        <v>#NUM!</v>
      </c>
      <c r="D19053" s="2" t="s">
        <v>570</v>
      </c>
      <c r="E19053" s="1" t="s">
        <v>570</v>
      </c>
    </row>
    <row r="19054" spans="1:5" x14ac:dyDescent="0.3">
      <c r="A19054" t="s">
        <v>1622</v>
      </c>
      <c r="B19054" t="s">
        <v>538</v>
      </c>
      <c r="C19054" s="1" t="e">
        <v>#NUM!</v>
      </c>
      <c r="D19054" s="2" t="s">
        <v>570</v>
      </c>
      <c r="E19054" s="1" t="s">
        <v>570</v>
      </c>
    </row>
    <row r="19055" spans="1:5" x14ac:dyDescent="0.3">
      <c r="A19055" t="s">
        <v>1623</v>
      </c>
      <c r="B19055" t="s">
        <v>538</v>
      </c>
      <c r="C19055" s="1" t="e">
        <v>#NUM!</v>
      </c>
      <c r="D19055" s="2" t="s">
        <v>570</v>
      </c>
      <c r="E19055" s="1" t="s">
        <v>570</v>
      </c>
    </row>
    <row r="19056" spans="1:5" x14ac:dyDescent="0.3">
      <c r="A19056" t="s">
        <v>1624</v>
      </c>
      <c r="B19056" t="s">
        <v>538</v>
      </c>
      <c r="C19056" s="1" t="e">
        <v>#NUM!</v>
      </c>
      <c r="D19056" s="2" t="s">
        <v>570</v>
      </c>
      <c r="E19056" s="1" t="s">
        <v>570</v>
      </c>
    </row>
    <row r="19057" spans="1:5" x14ac:dyDescent="0.3">
      <c r="A19057" t="s">
        <v>1625</v>
      </c>
      <c r="B19057" t="s">
        <v>538</v>
      </c>
      <c r="C19057" s="1" t="e">
        <v>#NUM!</v>
      </c>
      <c r="D19057" s="2" t="s">
        <v>570</v>
      </c>
      <c r="E19057" s="1" t="s">
        <v>570</v>
      </c>
    </row>
    <row r="19058" spans="1:5" x14ac:dyDescent="0.3">
      <c r="A19058" t="s">
        <v>1626</v>
      </c>
      <c r="B19058" t="s">
        <v>538</v>
      </c>
      <c r="C19058" s="1" t="e">
        <v>#NUM!</v>
      </c>
      <c r="D19058" s="2" t="s">
        <v>570</v>
      </c>
      <c r="E19058" s="1" t="s">
        <v>570</v>
      </c>
    </row>
    <row r="19059" spans="1:5" x14ac:dyDescent="0.3">
      <c r="A19059" t="s">
        <v>1627</v>
      </c>
      <c r="B19059" t="s">
        <v>538</v>
      </c>
      <c r="C19059" s="1" t="e">
        <v>#NUM!</v>
      </c>
      <c r="D19059" s="2" t="s">
        <v>570</v>
      </c>
      <c r="E19059" s="1" t="s">
        <v>570</v>
      </c>
    </row>
    <row r="19060" spans="1:5" x14ac:dyDescent="0.3">
      <c r="A19060" t="s">
        <v>1628</v>
      </c>
      <c r="B19060" t="s">
        <v>538</v>
      </c>
      <c r="C19060" s="1" t="e">
        <v>#NUM!</v>
      </c>
      <c r="D19060" s="2" t="s">
        <v>570</v>
      </c>
      <c r="E19060" s="1" t="s">
        <v>570</v>
      </c>
    </row>
    <row r="19061" spans="1:5" x14ac:dyDescent="0.3">
      <c r="A19061" t="s">
        <v>1629</v>
      </c>
      <c r="B19061" t="s">
        <v>538</v>
      </c>
      <c r="C19061" s="1" t="e">
        <v>#NUM!</v>
      </c>
      <c r="D19061" s="2" t="s">
        <v>570</v>
      </c>
      <c r="E19061" s="1" t="s">
        <v>570</v>
      </c>
    </row>
    <row r="19062" spans="1:5" x14ac:dyDescent="0.3">
      <c r="A19062" t="s">
        <v>1630</v>
      </c>
      <c r="B19062" t="s">
        <v>538</v>
      </c>
      <c r="C19062" s="1" t="e">
        <v>#NUM!</v>
      </c>
      <c r="D19062" s="2" t="s">
        <v>570</v>
      </c>
      <c r="E19062" s="1" t="s">
        <v>570</v>
      </c>
    </row>
    <row r="19063" spans="1:5" x14ac:dyDescent="0.3">
      <c r="A19063" t="s">
        <v>1631</v>
      </c>
      <c r="B19063" t="s">
        <v>538</v>
      </c>
      <c r="C19063" s="1" t="e">
        <v>#NUM!</v>
      </c>
      <c r="D19063" s="2" t="s">
        <v>570</v>
      </c>
      <c r="E19063" s="1" t="s">
        <v>570</v>
      </c>
    </row>
    <row r="19064" spans="1:5" x14ac:dyDescent="0.3">
      <c r="A19064" t="s">
        <v>1632</v>
      </c>
      <c r="B19064" t="s">
        <v>538</v>
      </c>
      <c r="C19064" s="1" t="e">
        <v>#NUM!</v>
      </c>
      <c r="D19064" s="2" t="s">
        <v>570</v>
      </c>
      <c r="E19064" s="1" t="s">
        <v>570</v>
      </c>
    </row>
    <row r="19065" spans="1:5" x14ac:dyDescent="0.3">
      <c r="A19065" t="s">
        <v>1633</v>
      </c>
      <c r="B19065" t="s">
        <v>538</v>
      </c>
      <c r="C19065" s="1" t="e">
        <v>#NUM!</v>
      </c>
      <c r="D19065" s="2" t="s">
        <v>570</v>
      </c>
      <c r="E19065" s="1" t="s">
        <v>570</v>
      </c>
    </row>
    <row r="19066" spans="1:5" x14ac:dyDescent="0.3">
      <c r="A19066" t="s">
        <v>1634</v>
      </c>
      <c r="B19066" t="s">
        <v>538</v>
      </c>
      <c r="C19066" s="1" t="e">
        <v>#NUM!</v>
      </c>
      <c r="D19066" s="2" t="s">
        <v>570</v>
      </c>
      <c r="E19066" s="1" t="s">
        <v>570</v>
      </c>
    </row>
    <row r="19067" spans="1:5" x14ac:dyDescent="0.3">
      <c r="A19067" t="s">
        <v>1635</v>
      </c>
      <c r="B19067" t="s">
        <v>538</v>
      </c>
      <c r="C19067" s="1" t="e">
        <v>#NUM!</v>
      </c>
      <c r="D19067" s="2" t="s">
        <v>570</v>
      </c>
      <c r="E19067" s="1" t="s">
        <v>570</v>
      </c>
    </row>
    <row r="19068" spans="1:5" x14ac:dyDescent="0.3">
      <c r="A19068" t="s">
        <v>1636</v>
      </c>
      <c r="B19068" t="s">
        <v>538</v>
      </c>
      <c r="C19068" s="1" t="e">
        <v>#NUM!</v>
      </c>
      <c r="D19068" s="2" t="s">
        <v>570</v>
      </c>
      <c r="E19068" s="1" t="s">
        <v>570</v>
      </c>
    </row>
    <row r="19069" spans="1:5" x14ac:dyDescent="0.3">
      <c r="A19069" t="s">
        <v>1637</v>
      </c>
      <c r="B19069" t="s">
        <v>538</v>
      </c>
      <c r="C19069" s="1" t="e">
        <v>#NUM!</v>
      </c>
      <c r="D19069" s="2" t="s">
        <v>570</v>
      </c>
      <c r="E19069" s="1" t="s">
        <v>570</v>
      </c>
    </row>
    <row r="19070" spans="1:5" x14ac:dyDescent="0.3">
      <c r="A19070" t="s">
        <v>1638</v>
      </c>
      <c r="B19070" t="s">
        <v>538</v>
      </c>
      <c r="C19070" s="1" t="e">
        <v>#NUM!</v>
      </c>
      <c r="D19070" s="2" t="s">
        <v>570</v>
      </c>
      <c r="E19070" s="1" t="s">
        <v>570</v>
      </c>
    </row>
    <row r="19071" spans="1:5" x14ac:dyDescent="0.3">
      <c r="A19071" t="s">
        <v>1639</v>
      </c>
      <c r="B19071" t="s">
        <v>538</v>
      </c>
      <c r="C19071" s="1" t="e">
        <v>#NUM!</v>
      </c>
      <c r="D19071" s="2" t="s">
        <v>570</v>
      </c>
      <c r="E19071" s="1" t="s">
        <v>570</v>
      </c>
    </row>
    <row r="19072" spans="1:5" x14ac:dyDescent="0.3">
      <c r="A19072" t="s">
        <v>1640</v>
      </c>
      <c r="B19072" t="s">
        <v>538</v>
      </c>
      <c r="C19072" s="1" t="e">
        <v>#NUM!</v>
      </c>
      <c r="D19072" s="2" t="s">
        <v>570</v>
      </c>
      <c r="E19072" s="1" t="s">
        <v>570</v>
      </c>
    </row>
    <row r="19073" spans="1:5" x14ac:dyDescent="0.3">
      <c r="A19073" t="s">
        <v>1641</v>
      </c>
      <c r="B19073" t="s">
        <v>538</v>
      </c>
      <c r="C19073" s="1" t="e">
        <v>#NUM!</v>
      </c>
      <c r="D19073" s="2" t="s">
        <v>570</v>
      </c>
      <c r="E19073" s="1" t="s">
        <v>570</v>
      </c>
    </row>
    <row r="19074" spans="1:5" x14ac:dyDescent="0.3">
      <c r="A19074" t="s">
        <v>1642</v>
      </c>
      <c r="B19074" t="s">
        <v>538</v>
      </c>
      <c r="C19074" s="1" t="e">
        <v>#NUM!</v>
      </c>
      <c r="D19074" s="2" t="s">
        <v>570</v>
      </c>
      <c r="E19074" s="1" t="s">
        <v>570</v>
      </c>
    </row>
    <row r="19075" spans="1:5" x14ac:dyDescent="0.3">
      <c r="A19075" t="s">
        <v>1643</v>
      </c>
      <c r="B19075" t="s">
        <v>538</v>
      </c>
      <c r="C19075" s="1" t="e">
        <v>#NUM!</v>
      </c>
      <c r="D19075" s="2" t="s">
        <v>570</v>
      </c>
      <c r="E19075" s="1" t="s">
        <v>570</v>
      </c>
    </row>
    <row r="19076" spans="1:5" x14ac:dyDescent="0.3">
      <c r="A19076" t="s">
        <v>1644</v>
      </c>
      <c r="B19076" t="s">
        <v>538</v>
      </c>
      <c r="C19076" s="1" t="e">
        <v>#NUM!</v>
      </c>
      <c r="D19076" s="2" t="s">
        <v>570</v>
      </c>
      <c r="E19076" s="1" t="s">
        <v>570</v>
      </c>
    </row>
    <row r="19077" spans="1:5" x14ac:dyDescent="0.3">
      <c r="A19077" t="s">
        <v>1645</v>
      </c>
      <c r="B19077" t="s">
        <v>538</v>
      </c>
      <c r="C19077" s="1" t="e">
        <v>#NUM!</v>
      </c>
      <c r="D19077" s="2" t="s">
        <v>570</v>
      </c>
      <c r="E19077" s="1" t="s">
        <v>570</v>
      </c>
    </row>
    <row r="19078" spans="1:5" x14ac:dyDescent="0.3">
      <c r="A19078" t="s">
        <v>1646</v>
      </c>
      <c r="B19078" t="s">
        <v>538</v>
      </c>
      <c r="C19078" s="1" t="e">
        <v>#NUM!</v>
      </c>
      <c r="D19078" s="2" t="s">
        <v>570</v>
      </c>
      <c r="E19078" s="1" t="s">
        <v>570</v>
      </c>
    </row>
    <row r="19079" spans="1:5" x14ac:dyDescent="0.3">
      <c r="A19079" t="s">
        <v>1647</v>
      </c>
      <c r="B19079" t="s">
        <v>538</v>
      </c>
      <c r="C19079" s="1" t="e">
        <v>#NUM!</v>
      </c>
      <c r="D19079" s="2" t="s">
        <v>570</v>
      </c>
      <c r="E19079" s="1" t="s">
        <v>570</v>
      </c>
    </row>
    <row r="19080" spans="1:5" x14ac:dyDescent="0.3">
      <c r="A19080" t="s">
        <v>1648</v>
      </c>
      <c r="B19080" t="s">
        <v>538</v>
      </c>
      <c r="C19080" s="1" t="e">
        <v>#NUM!</v>
      </c>
      <c r="D19080" s="2" t="s">
        <v>570</v>
      </c>
      <c r="E19080" s="1" t="s">
        <v>570</v>
      </c>
    </row>
    <row r="19081" spans="1:5" x14ac:dyDescent="0.3">
      <c r="A19081" t="s">
        <v>1649</v>
      </c>
      <c r="B19081" t="s">
        <v>538</v>
      </c>
      <c r="C19081" s="1" t="e">
        <v>#NUM!</v>
      </c>
      <c r="D19081" s="2" t="s">
        <v>570</v>
      </c>
      <c r="E19081" s="1" t="s">
        <v>570</v>
      </c>
    </row>
    <row r="19082" spans="1:5" x14ac:dyDescent="0.3">
      <c r="A19082" t="s">
        <v>1650</v>
      </c>
      <c r="B19082" t="s">
        <v>538</v>
      </c>
      <c r="C19082" s="1" t="e">
        <v>#NUM!</v>
      </c>
      <c r="D19082" s="2" t="s">
        <v>570</v>
      </c>
      <c r="E19082" s="1" t="s">
        <v>570</v>
      </c>
    </row>
    <row r="19083" spans="1:5" x14ac:dyDescent="0.3">
      <c r="A19083" t="s">
        <v>1651</v>
      </c>
      <c r="B19083" t="s">
        <v>538</v>
      </c>
      <c r="C19083" s="1" t="e">
        <v>#NUM!</v>
      </c>
      <c r="D19083" s="2" t="s">
        <v>570</v>
      </c>
      <c r="E19083" s="1" t="s">
        <v>570</v>
      </c>
    </row>
    <row r="19084" spans="1:5" x14ac:dyDescent="0.3">
      <c r="A19084" t="s">
        <v>1652</v>
      </c>
      <c r="B19084" t="s">
        <v>538</v>
      </c>
      <c r="C19084" s="1" t="e">
        <v>#NUM!</v>
      </c>
      <c r="D19084" s="2" t="s">
        <v>570</v>
      </c>
      <c r="E19084" s="1" t="s">
        <v>570</v>
      </c>
    </row>
    <row r="19085" spans="1:5" x14ac:dyDescent="0.3">
      <c r="A19085" t="s">
        <v>1653</v>
      </c>
      <c r="B19085" t="s">
        <v>538</v>
      </c>
      <c r="C19085" s="1" t="e">
        <v>#NUM!</v>
      </c>
      <c r="D19085" s="2" t="s">
        <v>570</v>
      </c>
      <c r="E19085" s="1" t="s">
        <v>570</v>
      </c>
    </row>
    <row r="19086" spans="1:5" x14ac:dyDescent="0.3">
      <c r="A19086" t="s">
        <v>1654</v>
      </c>
      <c r="B19086" t="s">
        <v>538</v>
      </c>
      <c r="C19086" s="1" t="e">
        <v>#NUM!</v>
      </c>
      <c r="D19086" s="2" t="s">
        <v>570</v>
      </c>
      <c r="E19086" s="1" t="s">
        <v>570</v>
      </c>
    </row>
    <row r="19087" spans="1:5" x14ac:dyDescent="0.3">
      <c r="A19087" t="s">
        <v>1655</v>
      </c>
      <c r="B19087" t="s">
        <v>538</v>
      </c>
      <c r="C19087" s="1" t="e">
        <v>#NUM!</v>
      </c>
      <c r="D19087" s="2" t="s">
        <v>570</v>
      </c>
      <c r="E19087" s="1" t="s">
        <v>570</v>
      </c>
    </row>
    <row r="19088" spans="1:5" x14ac:dyDescent="0.3">
      <c r="A19088" t="s">
        <v>1656</v>
      </c>
      <c r="B19088" t="s">
        <v>538</v>
      </c>
      <c r="C19088" s="1" t="e">
        <v>#NUM!</v>
      </c>
      <c r="D19088" s="2" t="s">
        <v>570</v>
      </c>
      <c r="E19088" s="1" t="s">
        <v>570</v>
      </c>
    </row>
    <row r="19089" spans="1:5" x14ac:dyDescent="0.3">
      <c r="A19089" t="s">
        <v>1657</v>
      </c>
      <c r="B19089" t="s">
        <v>538</v>
      </c>
      <c r="C19089" s="1" t="e">
        <v>#NUM!</v>
      </c>
      <c r="D19089" s="2" t="s">
        <v>570</v>
      </c>
      <c r="E19089" s="1" t="s">
        <v>570</v>
      </c>
    </row>
    <row r="19090" spans="1:5" x14ac:dyDescent="0.3">
      <c r="A19090" t="s">
        <v>1658</v>
      </c>
      <c r="B19090" t="s">
        <v>538</v>
      </c>
      <c r="C19090" s="1" t="e">
        <v>#NUM!</v>
      </c>
      <c r="D19090" s="2" t="s">
        <v>570</v>
      </c>
      <c r="E19090" s="1" t="s">
        <v>570</v>
      </c>
    </row>
    <row r="19091" spans="1:5" x14ac:dyDescent="0.3">
      <c r="A19091" t="s">
        <v>1659</v>
      </c>
      <c r="B19091" t="s">
        <v>538</v>
      </c>
      <c r="C19091" s="1" t="e">
        <v>#NUM!</v>
      </c>
      <c r="D19091" s="2" t="s">
        <v>570</v>
      </c>
      <c r="E19091" s="1" t="s">
        <v>570</v>
      </c>
    </row>
    <row r="19092" spans="1:5" x14ac:dyDescent="0.3">
      <c r="A19092" t="s">
        <v>1660</v>
      </c>
      <c r="B19092" t="s">
        <v>538</v>
      </c>
      <c r="C19092" s="1" t="e">
        <v>#NUM!</v>
      </c>
      <c r="D19092" s="2" t="s">
        <v>570</v>
      </c>
      <c r="E19092" s="1" t="s">
        <v>570</v>
      </c>
    </row>
    <row r="19093" spans="1:5" x14ac:dyDescent="0.3">
      <c r="A19093" t="s">
        <v>1661</v>
      </c>
      <c r="B19093" t="s">
        <v>538</v>
      </c>
      <c r="C19093" s="1" t="e">
        <v>#NUM!</v>
      </c>
      <c r="D19093" s="2" t="s">
        <v>570</v>
      </c>
      <c r="E19093" s="1" t="s">
        <v>570</v>
      </c>
    </row>
    <row r="19094" spans="1:5" x14ac:dyDescent="0.3">
      <c r="A19094" t="s">
        <v>1662</v>
      </c>
      <c r="B19094" t="s">
        <v>538</v>
      </c>
      <c r="C19094" s="1" t="e">
        <v>#NUM!</v>
      </c>
      <c r="D19094" s="2" t="s">
        <v>570</v>
      </c>
      <c r="E19094" s="1" t="s">
        <v>570</v>
      </c>
    </row>
    <row r="19095" spans="1:5" x14ac:dyDescent="0.3">
      <c r="A19095" t="s">
        <v>1663</v>
      </c>
      <c r="B19095" t="s">
        <v>538</v>
      </c>
      <c r="C19095" s="1" t="e">
        <v>#NUM!</v>
      </c>
      <c r="D19095" s="2" t="s">
        <v>570</v>
      </c>
      <c r="E19095" s="1" t="s">
        <v>570</v>
      </c>
    </row>
    <row r="19096" spans="1:5" x14ac:dyDescent="0.3">
      <c r="A19096" t="s">
        <v>1664</v>
      </c>
      <c r="B19096" t="s">
        <v>538</v>
      </c>
      <c r="C19096" s="1" t="e">
        <v>#NUM!</v>
      </c>
      <c r="D19096" s="2" t="s">
        <v>570</v>
      </c>
      <c r="E19096" s="1" t="s">
        <v>570</v>
      </c>
    </row>
    <row r="19097" spans="1:5" x14ac:dyDescent="0.3">
      <c r="A19097" t="s">
        <v>1665</v>
      </c>
      <c r="B19097" t="s">
        <v>538</v>
      </c>
      <c r="C19097" s="1" t="e">
        <v>#NUM!</v>
      </c>
      <c r="D19097" s="2" t="s">
        <v>570</v>
      </c>
      <c r="E19097" s="1" t="s">
        <v>570</v>
      </c>
    </row>
    <row r="19098" spans="1:5" x14ac:dyDescent="0.3">
      <c r="A19098" t="s">
        <v>1666</v>
      </c>
      <c r="B19098" t="s">
        <v>538</v>
      </c>
      <c r="C19098" s="1" t="e">
        <v>#NUM!</v>
      </c>
      <c r="D19098" s="2" t="s">
        <v>570</v>
      </c>
      <c r="E19098" s="1" t="s">
        <v>570</v>
      </c>
    </row>
    <row r="19099" spans="1:5" x14ac:dyDescent="0.3">
      <c r="A19099" t="s">
        <v>1667</v>
      </c>
      <c r="B19099" t="s">
        <v>538</v>
      </c>
      <c r="C19099" s="1" t="e">
        <v>#NUM!</v>
      </c>
      <c r="D19099" s="2" t="s">
        <v>570</v>
      </c>
      <c r="E19099" s="1" t="s">
        <v>570</v>
      </c>
    </row>
    <row r="19100" spans="1:5" x14ac:dyDescent="0.3">
      <c r="A19100" t="s">
        <v>1668</v>
      </c>
      <c r="B19100" t="s">
        <v>538</v>
      </c>
      <c r="C19100" s="1" t="e">
        <v>#NUM!</v>
      </c>
      <c r="D19100" s="2" t="s">
        <v>570</v>
      </c>
      <c r="E19100" s="1" t="s">
        <v>570</v>
      </c>
    </row>
    <row r="19101" spans="1:5" x14ac:dyDescent="0.3">
      <c r="A19101" t="s">
        <v>1669</v>
      </c>
      <c r="B19101" t="s">
        <v>538</v>
      </c>
      <c r="C19101" s="1" t="e">
        <v>#NUM!</v>
      </c>
      <c r="D19101" s="2" t="s">
        <v>570</v>
      </c>
      <c r="E19101" s="1" t="s">
        <v>570</v>
      </c>
    </row>
    <row r="19102" spans="1:5" x14ac:dyDescent="0.3">
      <c r="A19102" t="s">
        <v>1670</v>
      </c>
      <c r="B19102" t="s">
        <v>538</v>
      </c>
      <c r="C19102" s="1" t="e">
        <v>#NUM!</v>
      </c>
      <c r="D19102" s="2" t="s">
        <v>570</v>
      </c>
      <c r="E19102" s="1" t="s">
        <v>570</v>
      </c>
    </row>
    <row r="19103" spans="1:5" x14ac:dyDescent="0.3">
      <c r="A19103" t="s">
        <v>1671</v>
      </c>
      <c r="B19103" t="s">
        <v>538</v>
      </c>
      <c r="C19103" s="1" t="e">
        <v>#NUM!</v>
      </c>
      <c r="D19103" s="2" t="s">
        <v>570</v>
      </c>
      <c r="E19103" s="1" t="s">
        <v>570</v>
      </c>
    </row>
    <row r="19104" spans="1:5" x14ac:dyDescent="0.3">
      <c r="A19104" t="s">
        <v>1672</v>
      </c>
      <c r="B19104" t="s">
        <v>538</v>
      </c>
      <c r="C19104" s="1" t="e">
        <v>#NUM!</v>
      </c>
      <c r="D19104" s="2" t="s">
        <v>570</v>
      </c>
      <c r="E19104" s="1" t="s">
        <v>570</v>
      </c>
    </row>
    <row r="19105" spans="1:5" x14ac:dyDescent="0.3">
      <c r="A19105" t="s">
        <v>1673</v>
      </c>
      <c r="B19105" t="s">
        <v>538</v>
      </c>
      <c r="C19105" s="1" t="e">
        <v>#NUM!</v>
      </c>
      <c r="D19105" s="2" t="s">
        <v>570</v>
      </c>
      <c r="E19105" s="1" t="s">
        <v>570</v>
      </c>
    </row>
    <row r="19106" spans="1:5" x14ac:dyDescent="0.3">
      <c r="A19106" t="s">
        <v>1674</v>
      </c>
      <c r="B19106" t="s">
        <v>538</v>
      </c>
      <c r="C19106" s="1" t="e">
        <v>#NUM!</v>
      </c>
      <c r="D19106" s="2" t="s">
        <v>570</v>
      </c>
      <c r="E19106" s="1" t="s">
        <v>570</v>
      </c>
    </row>
    <row r="19107" spans="1:5" x14ac:dyDescent="0.3">
      <c r="A19107" t="s">
        <v>1675</v>
      </c>
      <c r="B19107" t="s">
        <v>538</v>
      </c>
      <c r="C19107" s="1" t="e">
        <v>#NUM!</v>
      </c>
      <c r="D19107" s="2" t="s">
        <v>570</v>
      </c>
      <c r="E19107" s="1" t="s">
        <v>570</v>
      </c>
    </row>
    <row r="19108" spans="1:5" x14ac:dyDescent="0.3">
      <c r="A19108" t="s">
        <v>1676</v>
      </c>
      <c r="B19108" t="s">
        <v>538</v>
      </c>
      <c r="C19108" s="1" t="e">
        <v>#NUM!</v>
      </c>
      <c r="D19108" s="2" t="s">
        <v>570</v>
      </c>
      <c r="E19108" s="1" t="s">
        <v>570</v>
      </c>
    </row>
    <row r="19109" spans="1:5" x14ac:dyDescent="0.3">
      <c r="A19109" t="s">
        <v>1677</v>
      </c>
      <c r="B19109" t="s">
        <v>538</v>
      </c>
      <c r="C19109" s="1" t="e">
        <v>#NUM!</v>
      </c>
      <c r="D19109" s="2" t="s">
        <v>570</v>
      </c>
      <c r="E19109" s="1" t="s">
        <v>570</v>
      </c>
    </row>
    <row r="19110" spans="1:5" x14ac:dyDescent="0.3">
      <c r="A19110" t="s">
        <v>1678</v>
      </c>
      <c r="B19110" t="s">
        <v>538</v>
      </c>
      <c r="C19110" s="1" t="e">
        <v>#NUM!</v>
      </c>
      <c r="D19110" s="2" t="s">
        <v>570</v>
      </c>
      <c r="E19110" s="1" t="s">
        <v>570</v>
      </c>
    </row>
    <row r="19111" spans="1:5" x14ac:dyDescent="0.3">
      <c r="A19111" t="s">
        <v>1679</v>
      </c>
      <c r="B19111" t="s">
        <v>538</v>
      </c>
      <c r="C19111" s="1" t="e">
        <v>#NUM!</v>
      </c>
      <c r="D19111" s="2" t="s">
        <v>570</v>
      </c>
      <c r="E19111" s="1" t="s">
        <v>570</v>
      </c>
    </row>
    <row r="19112" spans="1:5" x14ac:dyDescent="0.3">
      <c r="A19112" t="s">
        <v>1680</v>
      </c>
      <c r="B19112" t="s">
        <v>538</v>
      </c>
      <c r="C19112" s="1" t="e">
        <v>#NUM!</v>
      </c>
      <c r="D19112" s="2" t="s">
        <v>570</v>
      </c>
      <c r="E19112" s="1" t="s">
        <v>570</v>
      </c>
    </row>
    <row r="19113" spans="1:5" x14ac:dyDescent="0.3">
      <c r="A19113" t="s">
        <v>1681</v>
      </c>
      <c r="B19113" t="s">
        <v>538</v>
      </c>
      <c r="C19113" s="1" t="e">
        <v>#NUM!</v>
      </c>
      <c r="D19113" s="2" t="s">
        <v>570</v>
      </c>
      <c r="E19113" s="1" t="s">
        <v>570</v>
      </c>
    </row>
    <row r="19114" spans="1:5" x14ac:dyDescent="0.3">
      <c r="A19114" t="s">
        <v>1682</v>
      </c>
      <c r="B19114" t="s">
        <v>538</v>
      </c>
      <c r="C19114" s="1" t="e">
        <v>#NUM!</v>
      </c>
      <c r="D19114" s="2" t="s">
        <v>570</v>
      </c>
      <c r="E19114" s="1" t="s">
        <v>570</v>
      </c>
    </row>
    <row r="19115" spans="1:5" x14ac:dyDescent="0.3">
      <c r="A19115" t="s">
        <v>1683</v>
      </c>
      <c r="B19115" t="s">
        <v>538</v>
      </c>
      <c r="C19115" s="1" t="e">
        <v>#NUM!</v>
      </c>
      <c r="D19115" s="2" t="s">
        <v>570</v>
      </c>
      <c r="E19115" s="1" t="s">
        <v>570</v>
      </c>
    </row>
    <row r="19116" spans="1:5" x14ac:dyDescent="0.3">
      <c r="A19116" t="s">
        <v>1684</v>
      </c>
      <c r="B19116" t="s">
        <v>538</v>
      </c>
      <c r="C19116" s="1" t="e">
        <v>#NUM!</v>
      </c>
      <c r="D19116" s="2" t="s">
        <v>570</v>
      </c>
      <c r="E19116" s="1" t="s">
        <v>570</v>
      </c>
    </row>
    <row r="19117" spans="1:5" x14ac:dyDescent="0.3">
      <c r="A19117" t="s">
        <v>1685</v>
      </c>
      <c r="B19117" t="s">
        <v>538</v>
      </c>
      <c r="C19117" s="1" t="e">
        <v>#NUM!</v>
      </c>
      <c r="D19117" s="2" t="s">
        <v>570</v>
      </c>
      <c r="E19117" s="1" t="s">
        <v>570</v>
      </c>
    </row>
    <row r="19118" spans="1:5" x14ac:dyDescent="0.3">
      <c r="A19118" t="s">
        <v>1686</v>
      </c>
      <c r="B19118" t="s">
        <v>538</v>
      </c>
      <c r="C19118" s="1" t="e">
        <v>#NUM!</v>
      </c>
      <c r="D19118" s="2" t="s">
        <v>570</v>
      </c>
      <c r="E19118" s="1" t="s">
        <v>570</v>
      </c>
    </row>
    <row r="19119" spans="1:5" x14ac:dyDescent="0.3">
      <c r="A19119" t="s">
        <v>1687</v>
      </c>
      <c r="B19119" t="s">
        <v>538</v>
      </c>
      <c r="C19119" s="1" t="e">
        <v>#NUM!</v>
      </c>
      <c r="D19119" s="2" t="s">
        <v>570</v>
      </c>
      <c r="E19119" s="1" t="s">
        <v>570</v>
      </c>
    </row>
    <row r="19120" spans="1:5" x14ac:dyDescent="0.3">
      <c r="A19120" t="s">
        <v>1688</v>
      </c>
      <c r="B19120" t="s">
        <v>538</v>
      </c>
      <c r="C19120" s="1" t="e">
        <v>#NUM!</v>
      </c>
      <c r="D19120" s="2" t="s">
        <v>570</v>
      </c>
      <c r="E19120" s="1" t="s">
        <v>570</v>
      </c>
    </row>
    <row r="19121" spans="1:5" x14ac:dyDescent="0.3">
      <c r="A19121" t="s">
        <v>1689</v>
      </c>
      <c r="B19121" t="s">
        <v>538</v>
      </c>
      <c r="C19121" s="1" t="e">
        <v>#NUM!</v>
      </c>
      <c r="D19121" s="2" t="s">
        <v>570</v>
      </c>
      <c r="E19121" s="1" t="s">
        <v>570</v>
      </c>
    </row>
    <row r="19122" spans="1:5" x14ac:dyDescent="0.3">
      <c r="A19122" t="s">
        <v>1690</v>
      </c>
      <c r="B19122" t="s">
        <v>538</v>
      </c>
      <c r="C19122" s="1" t="e">
        <v>#NUM!</v>
      </c>
      <c r="D19122" s="2" t="s">
        <v>570</v>
      </c>
      <c r="E19122" s="1" t="s">
        <v>570</v>
      </c>
    </row>
    <row r="19123" spans="1:5" x14ac:dyDescent="0.3">
      <c r="A19123" t="s">
        <v>1691</v>
      </c>
      <c r="B19123" t="s">
        <v>538</v>
      </c>
      <c r="C19123" s="1" t="e">
        <v>#NUM!</v>
      </c>
      <c r="D19123" s="2" t="s">
        <v>570</v>
      </c>
      <c r="E19123" s="1" t="s">
        <v>570</v>
      </c>
    </row>
    <row r="19124" spans="1:5" x14ac:dyDescent="0.3">
      <c r="A19124" t="s">
        <v>1692</v>
      </c>
      <c r="B19124" t="s">
        <v>538</v>
      </c>
      <c r="C19124" s="1" t="e">
        <v>#NUM!</v>
      </c>
      <c r="D19124" s="2" t="s">
        <v>570</v>
      </c>
      <c r="E19124" s="1" t="s">
        <v>570</v>
      </c>
    </row>
    <row r="19125" spans="1:5" x14ac:dyDescent="0.3">
      <c r="A19125" t="s">
        <v>1693</v>
      </c>
      <c r="B19125" t="s">
        <v>538</v>
      </c>
      <c r="C19125" s="1" t="e">
        <v>#NUM!</v>
      </c>
      <c r="D19125" s="2" t="s">
        <v>570</v>
      </c>
      <c r="E19125" s="1" t="s">
        <v>570</v>
      </c>
    </row>
    <row r="19126" spans="1:5" x14ac:dyDescent="0.3">
      <c r="A19126" t="s">
        <v>1694</v>
      </c>
      <c r="B19126" t="s">
        <v>538</v>
      </c>
      <c r="C19126" s="1" t="e">
        <v>#NUM!</v>
      </c>
      <c r="D19126" s="2" t="s">
        <v>570</v>
      </c>
      <c r="E19126" s="1" t="s">
        <v>570</v>
      </c>
    </row>
    <row r="19127" spans="1:5" x14ac:dyDescent="0.3">
      <c r="A19127" t="s">
        <v>1695</v>
      </c>
      <c r="B19127" t="s">
        <v>538</v>
      </c>
      <c r="C19127" s="1" t="e">
        <v>#NUM!</v>
      </c>
      <c r="D19127" s="2" t="s">
        <v>570</v>
      </c>
      <c r="E19127" s="1" t="s">
        <v>570</v>
      </c>
    </row>
    <row r="19128" spans="1:5" x14ac:dyDescent="0.3">
      <c r="A19128" t="s">
        <v>1696</v>
      </c>
      <c r="B19128" t="s">
        <v>538</v>
      </c>
      <c r="C19128" s="1" t="e">
        <v>#NUM!</v>
      </c>
      <c r="D19128" s="2" t="s">
        <v>570</v>
      </c>
      <c r="E19128" s="1" t="s">
        <v>570</v>
      </c>
    </row>
    <row r="19129" spans="1:5" x14ac:dyDescent="0.3">
      <c r="A19129" t="s">
        <v>1697</v>
      </c>
      <c r="B19129" t="s">
        <v>538</v>
      </c>
      <c r="C19129" s="1" t="e">
        <v>#NUM!</v>
      </c>
      <c r="D19129" s="2" t="s">
        <v>570</v>
      </c>
      <c r="E19129" s="1" t="s">
        <v>570</v>
      </c>
    </row>
    <row r="19130" spans="1:5" x14ac:dyDescent="0.3">
      <c r="A19130" t="s">
        <v>1698</v>
      </c>
      <c r="B19130" t="s">
        <v>538</v>
      </c>
      <c r="C19130" s="1" t="e">
        <v>#NUM!</v>
      </c>
      <c r="D19130" s="2" t="s">
        <v>570</v>
      </c>
      <c r="E19130" s="1" t="s">
        <v>570</v>
      </c>
    </row>
    <row r="19131" spans="1:5" x14ac:dyDescent="0.3">
      <c r="A19131" t="s">
        <v>1699</v>
      </c>
      <c r="B19131" t="s">
        <v>538</v>
      </c>
      <c r="C19131" s="1" t="e">
        <v>#NUM!</v>
      </c>
      <c r="D19131" s="2" t="s">
        <v>570</v>
      </c>
      <c r="E19131" s="1" t="s">
        <v>570</v>
      </c>
    </row>
    <row r="19132" spans="1:5" x14ac:dyDescent="0.3">
      <c r="A19132" t="s">
        <v>1700</v>
      </c>
      <c r="B19132" t="s">
        <v>538</v>
      </c>
      <c r="C19132" s="1" t="e">
        <v>#NUM!</v>
      </c>
      <c r="D19132" s="2" t="s">
        <v>570</v>
      </c>
      <c r="E19132" s="1" t="s">
        <v>570</v>
      </c>
    </row>
    <row r="19133" spans="1:5" x14ac:dyDescent="0.3">
      <c r="A19133" t="s">
        <v>1701</v>
      </c>
      <c r="B19133" t="s">
        <v>538</v>
      </c>
      <c r="C19133" s="1" t="e">
        <v>#NUM!</v>
      </c>
      <c r="D19133" s="2" t="s">
        <v>570</v>
      </c>
      <c r="E19133" s="1" t="s">
        <v>570</v>
      </c>
    </row>
    <row r="19134" spans="1:5" x14ac:dyDescent="0.3">
      <c r="A19134" t="s">
        <v>1702</v>
      </c>
      <c r="B19134" t="s">
        <v>538</v>
      </c>
      <c r="C19134" s="1" t="e">
        <v>#NUM!</v>
      </c>
      <c r="D19134" s="2" t="s">
        <v>570</v>
      </c>
      <c r="E19134" s="1" t="s">
        <v>570</v>
      </c>
    </row>
    <row r="19135" spans="1:5" x14ac:dyDescent="0.3">
      <c r="A19135" t="s">
        <v>1703</v>
      </c>
      <c r="B19135" t="s">
        <v>538</v>
      </c>
      <c r="C19135" s="1" t="e">
        <v>#NUM!</v>
      </c>
      <c r="D19135" s="2" t="s">
        <v>570</v>
      </c>
      <c r="E19135" s="1" t="s">
        <v>570</v>
      </c>
    </row>
    <row r="19136" spans="1:5" x14ac:dyDescent="0.3">
      <c r="A19136" t="s">
        <v>1704</v>
      </c>
      <c r="B19136" t="s">
        <v>538</v>
      </c>
      <c r="C19136" s="1" t="e">
        <v>#NUM!</v>
      </c>
      <c r="D19136" s="2" t="s">
        <v>570</v>
      </c>
      <c r="E19136" s="1" t="s">
        <v>570</v>
      </c>
    </row>
    <row r="19137" spans="1:5" x14ac:dyDescent="0.3">
      <c r="A19137" t="s">
        <v>1705</v>
      </c>
      <c r="B19137" t="s">
        <v>538</v>
      </c>
      <c r="C19137" s="1" t="e">
        <v>#NUM!</v>
      </c>
      <c r="D19137" s="2" t="s">
        <v>570</v>
      </c>
      <c r="E19137" s="1" t="s">
        <v>570</v>
      </c>
    </row>
    <row r="19138" spans="1:5" x14ac:dyDescent="0.3">
      <c r="A19138" t="s">
        <v>1706</v>
      </c>
      <c r="B19138" t="s">
        <v>538</v>
      </c>
      <c r="C19138" s="1" t="e">
        <v>#NUM!</v>
      </c>
      <c r="D19138" s="2" t="s">
        <v>570</v>
      </c>
      <c r="E19138" s="1" t="s">
        <v>570</v>
      </c>
    </row>
    <row r="19139" spans="1:5" x14ac:dyDescent="0.3">
      <c r="A19139" t="s">
        <v>1707</v>
      </c>
      <c r="B19139" t="s">
        <v>538</v>
      </c>
      <c r="C19139" s="1" t="e">
        <v>#NUM!</v>
      </c>
      <c r="D19139" s="2" t="s">
        <v>570</v>
      </c>
      <c r="E19139" s="1" t="s">
        <v>570</v>
      </c>
    </row>
    <row r="19140" spans="1:5" x14ac:dyDescent="0.3">
      <c r="A19140" t="s">
        <v>1708</v>
      </c>
      <c r="B19140" t="s">
        <v>538</v>
      </c>
      <c r="C19140" s="1" t="e">
        <v>#NUM!</v>
      </c>
      <c r="D19140" s="2" t="s">
        <v>570</v>
      </c>
      <c r="E19140" s="1" t="s">
        <v>570</v>
      </c>
    </row>
    <row r="19141" spans="1:5" x14ac:dyDescent="0.3">
      <c r="A19141" t="s">
        <v>1709</v>
      </c>
      <c r="B19141" t="s">
        <v>538</v>
      </c>
      <c r="C19141" s="1" t="e">
        <v>#NUM!</v>
      </c>
      <c r="D19141" s="2" t="s">
        <v>570</v>
      </c>
      <c r="E19141" s="1" t="s">
        <v>570</v>
      </c>
    </row>
    <row r="19142" spans="1:5" x14ac:dyDescent="0.3">
      <c r="A19142" t="s">
        <v>1710</v>
      </c>
      <c r="B19142" t="s">
        <v>538</v>
      </c>
      <c r="C19142" s="1" t="e">
        <v>#NUM!</v>
      </c>
      <c r="D19142" s="2" t="s">
        <v>570</v>
      </c>
      <c r="E19142" s="1" t="s">
        <v>570</v>
      </c>
    </row>
    <row r="19143" spans="1:5" x14ac:dyDescent="0.3">
      <c r="A19143" t="s">
        <v>1711</v>
      </c>
      <c r="B19143" t="s">
        <v>538</v>
      </c>
      <c r="C19143" s="1" t="e">
        <v>#NUM!</v>
      </c>
      <c r="D19143" s="2" t="s">
        <v>570</v>
      </c>
      <c r="E19143" s="1" t="s">
        <v>570</v>
      </c>
    </row>
    <row r="19144" spans="1:5" x14ac:dyDescent="0.3">
      <c r="A19144" t="s">
        <v>1712</v>
      </c>
      <c r="B19144" t="s">
        <v>538</v>
      </c>
      <c r="C19144" s="1" t="e">
        <v>#NUM!</v>
      </c>
      <c r="D19144" s="2" t="s">
        <v>570</v>
      </c>
      <c r="E19144" s="1" t="s">
        <v>570</v>
      </c>
    </row>
    <row r="19145" spans="1:5" x14ac:dyDescent="0.3">
      <c r="A19145" t="s">
        <v>1713</v>
      </c>
      <c r="B19145" t="s">
        <v>538</v>
      </c>
      <c r="C19145" s="1" t="e">
        <v>#NUM!</v>
      </c>
      <c r="D19145" s="2" t="s">
        <v>570</v>
      </c>
      <c r="E19145" s="1" t="s">
        <v>570</v>
      </c>
    </row>
    <row r="19146" spans="1:5" x14ac:dyDescent="0.3">
      <c r="A19146" t="s">
        <v>1714</v>
      </c>
      <c r="B19146" t="s">
        <v>538</v>
      </c>
      <c r="C19146" s="1" t="e">
        <v>#NUM!</v>
      </c>
      <c r="D19146" s="2" t="s">
        <v>570</v>
      </c>
      <c r="E19146" s="1" t="s">
        <v>570</v>
      </c>
    </row>
    <row r="19147" spans="1:5" x14ac:dyDescent="0.3">
      <c r="A19147" t="s">
        <v>1715</v>
      </c>
      <c r="B19147" t="s">
        <v>538</v>
      </c>
      <c r="C19147" s="1" t="e">
        <v>#NUM!</v>
      </c>
      <c r="D19147" s="2" t="s">
        <v>570</v>
      </c>
      <c r="E19147" s="1" t="s">
        <v>570</v>
      </c>
    </row>
    <row r="19148" spans="1:5" x14ac:dyDescent="0.3">
      <c r="A19148" t="s">
        <v>1716</v>
      </c>
      <c r="B19148" t="s">
        <v>538</v>
      </c>
      <c r="C19148" s="1" t="e">
        <v>#NUM!</v>
      </c>
      <c r="D19148" s="2" t="s">
        <v>570</v>
      </c>
      <c r="E19148" s="1" t="s">
        <v>570</v>
      </c>
    </row>
    <row r="19149" spans="1:5" x14ac:dyDescent="0.3">
      <c r="A19149" t="s">
        <v>1717</v>
      </c>
      <c r="B19149" t="s">
        <v>538</v>
      </c>
      <c r="C19149" s="1" t="e">
        <v>#NUM!</v>
      </c>
      <c r="D19149" s="2" t="s">
        <v>570</v>
      </c>
      <c r="E19149" s="1" t="s">
        <v>570</v>
      </c>
    </row>
    <row r="19150" spans="1:5" x14ac:dyDescent="0.3">
      <c r="A19150" t="s">
        <v>1718</v>
      </c>
      <c r="B19150" t="s">
        <v>538</v>
      </c>
      <c r="C19150" s="1" t="e">
        <v>#NUM!</v>
      </c>
      <c r="D19150" s="2" t="s">
        <v>570</v>
      </c>
      <c r="E19150" s="1" t="s">
        <v>570</v>
      </c>
    </row>
    <row r="19151" spans="1:5" x14ac:dyDescent="0.3">
      <c r="A19151" t="s">
        <v>1719</v>
      </c>
      <c r="B19151" t="s">
        <v>538</v>
      </c>
      <c r="C19151" s="1" t="e">
        <v>#NUM!</v>
      </c>
      <c r="D19151" s="2" t="s">
        <v>570</v>
      </c>
      <c r="E19151" s="1" t="s">
        <v>570</v>
      </c>
    </row>
    <row r="19152" spans="1:5" x14ac:dyDescent="0.3">
      <c r="A19152" t="s">
        <v>1720</v>
      </c>
      <c r="B19152" t="s">
        <v>538</v>
      </c>
      <c r="C19152" s="1" t="e">
        <v>#NUM!</v>
      </c>
      <c r="D19152" s="2" t="s">
        <v>570</v>
      </c>
      <c r="E19152" s="1" t="s">
        <v>570</v>
      </c>
    </row>
    <row r="19153" spans="1:5" x14ac:dyDescent="0.3">
      <c r="A19153" t="s">
        <v>1721</v>
      </c>
      <c r="B19153" t="s">
        <v>538</v>
      </c>
      <c r="C19153" s="1" t="e">
        <v>#NUM!</v>
      </c>
      <c r="D19153" s="2" t="s">
        <v>570</v>
      </c>
      <c r="E19153" s="1" t="s">
        <v>570</v>
      </c>
    </row>
    <row r="19154" spans="1:5" x14ac:dyDescent="0.3">
      <c r="A19154" t="s">
        <v>1722</v>
      </c>
      <c r="B19154" t="s">
        <v>538</v>
      </c>
      <c r="C19154" s="1" t="e">
        <v>#NUM!</v>
      </c>
      <c r="D19154" s="2" t="s">
        <v>570</v>
      </c>
      <c r="E19154" s="1" t="s">
        <v>570</v>
      </c>
    </row>
    <row r="19155" spans="1:5" x14ac:dyDescent="0.3">
      <c r="A19155" t="s">
        <v>1723</v>
      </c>
      <c r="B19155" t="s">
        <v>538</v>
      </c>
      <c r="C19155" s="1" t="e">
        <v>#NUM!</v>
      </c>
      <c r="D19155" s="2" t="s">
        <v>570</v>
      </c>
      <c r="E19155" s="1" t="s">
        <v>570</v>
      </c>
    </row>
    <row r="19156" spans="1:5" x14ac:dyDescent="0.3">
      <c r="A19156" t="s">
        <v>1724</v>
      </c>
      <c r="B19156" t="s">
        <v>538</v>
      </c>
      <c r="C19156" s="1" t="e">
        <v>#NUM!</v>
      </c>
      <c r="D19156" s="2" t="s">
        <v>570</v>
      </c>
      <c r="E19156" s="1" t="s">
        <v>570</v>
      </c>
    </row>
    <row r="19157" spans="1:5" x14ac:dyDescent="0.3">
      <c r="A19157" t="s">
        <v>1725</v>
      </c>
      <c r="B19157" t="s">
        <v>538</v>
      </c>
      <c r="C19157" s="1" t="e">
        <v>#NUM!</v>
      </c>
      <c r="D19157" s="2" t="s">
        <v>570</v>
      </c>
      <c r="E19157" s="1" t="s">
        <v>570</v>
      </c>
    </row>
    <row r="19158" spans="1:5" x14ac:dyDescent="0.3">
      <c r="A19158" t="s">
        <v>1726</v>
      </c>
      <c r="B19158" t="s">
        <v>538</v>
      </c>
      <c r="C19158" s="1" t="e">
        <v>#NUM!</v>
      </c>
      <c r="D19158" s="2" t="s">
        <v>570</v>
      </c>
      <c r="E19158" s="1" t="s">
        <v>570</v>
      </c>
    </row>
    <row r="19159" spans="1:5" x14ac:dyDescent="0.3">
      <c r="A19159" t="s">
        <v>1727</v>
      </c>
      <c r="B19159" t="s">
        <v>538</v>
      </c>
      <c r="C19159" s="1" t="e">
        <v>#NUM!</v>
      </c>
      <c r="D19159" s="2" t="s">
        <v>570</v>
      </c>
      <c r="E19159" s="1" t="s">
        <v>570</v>
      </c>
    </row>
    <row r="19160" spans="1:5" x14ac:dyDescent="0.3">
      <c r="A19160" t="s">
        <v>1728</v>
      </c>
      <c r="B19160" t="s">
        <v>538</v>
      </c>
      <c r="C19160" s="1" t="e">
        <v>#NUM!</v>
      </c>
      <c r="D19160" s="2" t="s">
        <v>570</v>
      </c>
      <c r="E19160" s="1" t="s">
        <v>570</v>
      </c>
    </row>
    <row r="19161" spans="1:5" x14ac:dyDescent="0.3">
      <c r="A19161" t="s">
        <v>1729</v>
      </c>
      <c r="B19161" t="s">
        <v>538</v>
      </c>
      <c r="C19161" s="1" t="e">
        <v>#NUM!</v>
      </c>
      <c r="D19161" s="2" t="s">
        <v>570</v>
      </c>
      <c r="E19161" s="1" t="s">
        <v>570</v>
      </c>
    </row>
    <row r="19162" spans="1:5" x14ac:dyDescent="0.3">
      <c r="A19162" t="s">
        <v>1730</v>
      </c>
      <c r="B19162" t="s">
        <v>538</v>
      </c>
      <c r="C19162" s="1" t="e">
        <v>#NUM!</v>
      </c>
      <c r="D19162" s="2" t="s">
        <v>570</v>
      </c>
      <c r="E19162" s="1" t="s">
        <v>570</v>
      </c>
    </row>
    <row r="19163" spans="1:5" x14ac:dyDescent="0.3">
      <c r="A19163" t="s">
        <v>1731</v>
      </c>
      <c r="B19163" t="s">
        <v>538</v>
      </c>
      <c r="C19163" s="1" t="e">
        <v>#NUM!</v>
      </c>
      <c r="D19163" s="2" t="s">
        <v>570</v>
      </c>
      <c r="E19163" s="1" t="s">
        <v>570</v>
      </c>
    </row>
    <row r="19164" spans="1:5" x14ac:dyDescent="0.3">
      <c r="A19164" t="s">
        <v>1732</v>
      </c>
      <c r="B19164" t="s">
        <v>538</v>
      </c>
      <c r="C19164" s="1" t="e">
        <v>#NUM!</v>
      </c>
      <c r="D19164" s="2" t="s">
        <v>570</v>
      </c>
      <c r="E19164" s="1" t="s">
        <v>570</v>
      </c>
    </row>
    <row r="19165" spans="1:5" x14ac:dyDescent="0.3">
      <c r="A19165" t="s">
        <v>1733</v>
      </c>
      <c r="B19165" t="s">
        <v>538</v>
      </c>
      <c r="C19165" s="1" t="e">
        <v>#NUM!</v>
      </c>
      <c r="D19165" s="2" t="s">
        <v>570</v>
      </c>
      <c r="E19165" s="1" t="s">
        <v>570</v>
      </c>
    </row>
    <row r="19166" spans="1:5" x14ac:dyDescent="0.3">
      <c r="A19166" t="s">
        <v>1734</v>
      </c>
      <c r="B19166" t="s">
        <v>538</v>
      </c>
      <c r="C19166" s="1" t="e">
        <v>#NUM!</v>
      </c>
      <c r="D19166" s="2" t="s">
        <v>570</v>
      </c>
      <c r="E19166" s="1" t="s">
        <v>570</v>
      </c>
    </row>
    <row r="19167" spans="1:5" x14ac:dyDescent="0.3">
      <c r="A19167" t="s">
        <v>1735</v>
      </c>
      <c r="B19167" t="s">
        <v>538</v>
      </c>
      <c r="C19167" s="1" t="e">
        <v>#NUM!</v>
      </c>
      <c r="D19167" s="2" t="s">
        <v>570</v>
      </c>
      <c r="E19167" s="1" t="s">
        <v>570</v>
      </c>
    </row>
    <row r="19168" spans="1:5" x14ac:dyDescent="0.3">
      <c r="A19168" t="s">
        <v>1736</v>
      </c>
      <c r="B19168" t="s">
        <v>538</v>
      </c>
      <c r="C19168" s="1" t="e">
        <v>#NUM!</v>
      </c>
      <c r="D19168" s="2" t="s">
        <v>570</v>
      </c>
      <c r="E19168" s="1" t="s">
        <v>570</v>
      </c>
    </row>
    <row r="19169" spans="1:5" x14ac:dyDescent="0.3">
      <c r="A19169" t="s">
        <v>1737</v>
      </c>
      <c r="B19169" t="s">
        <v>538</v>
      </c>
      <c r="C19169" s="1" t="e">
        <v>#NUM!</v>
      </c>
      <c r="D19169" s="2" t="s">
        <v>570</v>
      </c>
      <c r="E19169" s="1" t="s">
        <v>570</v>
      </c>
    </row>
    <row r="19170" spans="1:5" x14ac:dyDescent="0.3">
      <c r="A19170" t="s">
        <v>1738</v>
      </c>
      <c r="B19170" t="s">
        <v>538</v>
      </c>
      <c r="C19170" s="1" t="e">
        <v>#NUM!</v>
      </c>
      <c r="D19170" s="2" t="s">
        <v>570</v>
      </c>
      <c r="E19170" s="1" t="s">
        <v>570</v>
      </c>
    </row>
    <row r="19171" spans="1:5" x14ac:dyDescent="0.3">
      <c r="A19171" t="s">
        <v>1739</v>
      </c>
      <c r="B19171" t="s">
        <v>538</v>
      </c>
      <c r="C19171" s="1" t="e">
        <v>#NUM!</v>
      </c>
      <c r="D19171" s="2" t="s">
        <v>570</v>
      </c>
      <c r="E19171" s="1" t="s">
        <v>570</v>
      </c>
    </row>
    <row r="19172" spans="1:5" x14ac:dyDescent="0.3">
      <c r="A19172" t="s">
        <v>1740</v>
      </c>
      <c r="B19172" t="s">
        <v>538</v>
      </c>
      <c r="C19172" s="1" t="e">
        <v>#NUM!</v>
      </c>
      <c r="D19172" s="2" t="s">
        <v>570</v>
      </c>
      <c r="E19172" s="1" t="s">
        <v>570</v>
      </c>
    </row>
    <row r="19173" spans="1:5" x14ac:dyDescent="0.3">
      <c r="A19173" t="s">
        <v>1741</v>
      </c>
      <c r="B19173" t="s">
        <v>538</v>
      </c>
      <c r="C19173" s="1" t="e">
        <v>#NUM!</v>
      </c>
      <c r="D19173" s="2" t="s">
        <v>570</v>
      </c>
      <c r="E19173" s="1" t="s">
        <v>570</v>
      </c>
    </row>
    <row r="19174" spans="1:5" x14ac:dyDescent="0.3">
      <c r="A19174" t="s">
        <v>1742</v>
      </c>
      <c r="B19174" t="s">
        <v>538</v>
      </c>
      <c r="C19174" s="1" t="e">
        <v>#NUM!</v>
      </c>
      <c r="D19174" s="2" t="s">
        <v>570</v>
      </c>
      <c r="E19174" s="1" t="s">
        <v>570</v>
      </c>
    </row>
    <row r="19175" spans="1:5" x14ac:dyDescent="0.3">
      <c r="A19175" t="s">
        <v>1743</v>
      </c>
      <c r="B19175" t="s">
        <v>538</v>
      </c>
      <c r="C19175" s="1" t="e">
        <v>#NUM!</v>
      </c>
      <c r="D19175" s="2" t="s">
        <v>570</v>
      </c>
      <c r="E19175" s="1" t="s">
        <v>570</v>
      </c>
    </row>
    <row r="19176" spans="1:5" x14ac:dyDescent="0.3">
      <c r="A19176" t="s">
        <v>1744</v>
      </c>
      <c r="B19176" t="s">
        <v>538</v>
      </c>
      <c r="C19176" s="1" t="e">
        <v>#NUM!</v>
      </c>
      <c r="D19176" s="2" t="s">
        <v>570</v>
      </c>
      <c r="E19176" s="1" t="s">
        <v>570</v>
      </c>
    </row>
    <row r="19177" spans="1:5" x14ac:dyDescent="0.3">
      <c r="A19177" t="s">
        <v>1745</v>
      </c>
      <c r="B19177" t="s">
        <v>538</v>
      </c>
      <c r="C19177" s="1" t="e">
        <v>#NUM!</v>
      </c>
      <c r="D19177" s="2" t="s">
        <v>570</v>
      </c>
      <c r="E19177" s="1" t="s">
        <v>570</v>
      </c>
    </row>
    <row r="19178" spans="1:5" x14ac:dyDescent="0.3">
      <c r="A19178" t="s">
        <v>1746</v>
      </c>
      <c r="B19178" t="s">
        <v>538</v>
      </c>
      <c r="C19178" s="1" t="e">
        <v>#NUM!</v>
      </c>
      <c r="D19178" s="2" t="s">
        <v>570</v>
      </c>
      <c r="E19178" s="1" t="s">
        <v>570</v>
      </c>
    </row>
    <row r="19179" spans="1:5" x14ac:dyDescent="0.3">
      <c r="A19179" t="s">
        <v>1747</v>
      </c>
      <c r="B19179" t="s">
        <v>538</v>
      </c>
      <c r="C19179" s="1" t="e">
        <v>#NUM!</v>
      </c>
      <c r="D19179" s="2" t="s">
        <v>570</v>
      </c>
      <c r="E19179" s="1" t="s">
        <v>570</v>
      </c>
    </row>
    <row r="19180" spans="1:5" x14ac:dyDescent="0.3">
      <c r="A19180" t="s">
        <v>1748</v>
      </c>
      <c r="B19180" t="s">
        <v>538</v>
      </c>
      <c r="C19180" s="1" t="e">
        <v>#NUM!</v>
      </c>
      <c r="D19180" s="2" t="s">
        <v>570</v>
      </c>
      <c r="E19180" s="1" t="s">
        <v>570</v>
      </c>
    </row>
    <row r="19181" spans="1:5" x14ac:dyDescent="0.3">
      <c r="A19181" t="s">
        <v>1749</v>
      </c>
      <c r="B19181" t="s">
        <v>538</v>
      </c>
      <c r="C19181" s="1" t="e">
        <v>#NUM!</v>
      </c>
      <c r="D19181" s="2" t="s">
        <v>570</v>
      </c>
      <c r="E19181" s="1" t="s">
        <v>570</v>
      </c>
    </row>
    <row r="19182" spans="1:5" x14ac:dyDescent="0.3">
      <c r="A19182" t="s">
        <v>1750</v>
      </c>
      <c r="B19182" t="s">
        <v>538</v>
      </c>
      <c r="C19182" s="1" t="e">
        <v>#NUM!</v>
      </c>
      <c r="D19182" s="2" t="s">
        <v>570</v>
      </c>
      <c r="E19182" s="1" t="s">
        <v>570</v>
      </c>
    </row>
    <row r="19183" spans="1:5" x14ac:dyDescent="0.3">
      <c r="A19183" t="s">
        <v>1751</v>
      </c>
      <c r="B19183" t="s">
        <v>538</v>
      </c>
      <c r="C19183" s="1" t="e">
        <v>#NUM!</v>
      </c>
      <c r="D19183" s="2" t="s">
        <v>570</v>
      </c>
      <c r="E19183" s="1" t="s">
        <v>570</v>
      </c>
    </row>
    <row r="19184" spans="1:5" x14ac:dyDescent="0.3">
      <c r="A19184" t="s">
        <v>1752</v>
      </c>
      <c r="B19184" t="s">
        <v>538</v>
      </c>
      <c r="C19184" s="1" t="e">
        <v>#NUM!</v>
      </c>
      <c r="D19184" s="2" t="s">
        <v>570</v>
      </c>
      <c r="E19184" s="1" t="s">
        <v>570</v>
      </c>
    </row>
    <row r="19185" spans="1:5" x14ac:dyDescent="0.3">
      <c r="A19185" t="s">
        <v>1753</v>
      </c>
      <c r="B19185" t="s">
        <v>538</v>
      </c>
      <c r="C19185" s="1" t="e">
        <v>#NUM!</v>
      </c>
      <c r="D19185" s="2" t="s">
        <v>570</v>
      </c>
      <c r="E19185" s="1" t="s">
        <v>570</v>
      </c>
    </row>
    <row r="19186" spans="1:5" x14ac:dyDescent="0.3">
      <c r="A19186" t="s">
        <v>1754</v>
      </c>
      <c r="B19186" t="s">
        <v>538</v>
      </c>
      <c r="C19186" s="1" t="e">
        <v>#NUM!</v>
      </c>
      <c r="D19186" s="2" t="s">
        <v>570</v>
      </c>
      <c r="E19186" s="1" t="s">
        <v>570</v>
      </c>
    </row>
    <row r="19187" spans="1:5" x14ac:dyDescent="0.3">
      <c r="A19187" t="s">
        <v>1755</v>
      </c>
      <c r="B19187" t="s">
        <v>538</v>
      </c>
      <c r="C19187" s="1" t="e">
        <v>#NUM!</v>
      </c>
      <c r="D19187" s="2" t="s">
        <v>570</v>
      </c>
      <c r="E19187" s="1" t="s">
        <v>570</v>
      </c>
    </row>
    <row r="19188" spans="1:5" x14ac:dyDescent="0.3">
      <c r="A19188" t="s">
        <v>1756</v>
      </c>
      <c r="B19188" t="s">
        <v>538</v>
      </c>
      <c r="C19188" s="1" t="e">
        <v>#NUM!</v>
      </c>
      <c r="D19188" s="2" t="s">
        <v>570</v>
      </c>
      <c r="E19188" s="1" t="s">
        <v>570</v>
      </c>
    </row>
    <row r="19189" spans="1:5" x14ac:dyDescent="0.3">
      <c r="A19189" t="s">
        <v>1757</v>
      </c>
      <c r="B19189" t="s">
        <v>538</v>
      </c>
      <c r="C19189" s="1" t="e">
        <v>#NUM!</v>
      </c>
      <c r="D19189" s="2" t="s">
        <v>570</v>
      </c>
      <c r="E19189" s="1" t="s">
        <v>570</v>
      </c>
    </row>
    <row r="19190" spans="1:5" x14ac:dyDescent="0.3">
      <c r="A19190" t="s">
        <v>1758</v>
      </c>
      <c r="B19190" t="s">
        <v>538</v>
      </c>
      <c r="C19190" s="1" t="e">
        <v>#NUM!</v>
      </c>
      <c r="D19190" s="2" t="s">
        <v>570</v>
      </c>
      <c r="E19190" s="1" t="s">
        <v>570</v>
      </c>
    </row>
    <row r="19191" spans="1:5" x14ac:dyDescent="0.3">
      <c r="A19191" t="s">
        <v>1759</v>
      </c>
      <c r="B19191" t="s">
        <v>538</v>
      </c>
      <c r="C19191" s="1" t="e">
        <v>#NUM!</v>
      </c>
      <c r="D19191" s="2" t="s">
        <v>570</v>
      </c>
      <c r="E19191" s="1" t="s">
        <v>570</v>
      </c>
    </row>
    <row r="19192" spans="1:5" x14ac:dyDescent="0.3">
      <c r="A19192" t="s">
        <v>1760</v>
      </c>
      <c r="B19192" t="s">
        <v>538</v>
      </c>
      <c r="C19192" s="1" t="e">
        <v>#NUM!</v>
      </c>
      <c r="D19192" s="2" t="s">
        <v>570</v>
      </c>
      <c r="E19192" s="1" t="s">
        <v>570</v>
      </c>
    </row>
    <row r="19193" spans="1:5" x14ac:dyDescent="0.3">
      <c r="A19193" t="s">
        <v>1761</v>
      </c>
      <c r="B19193" t="s">
        <v>538</v>
      </c>
      <c r="C19193" s="1" t="e">
        <v>#NUM!</v>
      </c>
      <c r="D19193" s="2" t="s">
        <v>570</v>
      </c>
      <c r="E19193" s="1" t="s">
        <v>570</v>
      </c>
    </row>
    <row r="19194" spans="1:5" x14ac:dyDescent="0.3">
      <c r="A19194" t="s">
        <v>1762</v>
      </c>
      <c r="B19194" t="s">
        <v>538</v>
      </c>
      <c r="C19194" s="1" t="e">
        <v>#NUM!</v>
      </c>
      <c r="D19194" s="2" t="s">
        <v>570</v>
      </c>
      <c r="E19194" s="1" t="s">
        <v>570</v>
      </c>
    </row>
    <row r="19195" spans="1:5" x14ac:dyDescent="0.3">
      <c r="A19195" t="s">
        <v>1763</v>
      </c>
      <c r="B19195" t="s">
        <v>538</v>
      </c>
      <c r="C19195" s="1" t="e">
        <v>#NUM!</v>
      </c>
      <c r="D19195" s="2" t="s">
        <v>570</v>
      </c>
      <c r="E19195" s="1" t="s">
        <v>570</v>
      </c>
    </row>
    <row r="19196" spans="1:5" x14ac:dyDescent="0.3">
      <c r="A19196" t="s">
        <v>1764</v>
      </c>
      <c r="B19196" t="s">
        <v>538</v>
      </c>
      <c r="C19196" s="1" t="e">
        <v>#NUM!</v>
      </c>
      <c r="D19196" s="2" t="s">
        <v>570</v>
      </c>
      <c r="E19196" s="1" t="s">
        <v>570</v>
      </c>
    </row>
    <row r="19197" spans="1:5" x14ac:dyDescent="0.3">
      <c r="A19197" t="s">
        <v>1765</v>
      </c>
      <c r="B19197" t="s">
        <v>538</v>
      </c>
      <c r="C19197" s="1" t="e">
        <v>#NUM!</v>
      </c>
      <c r="D19197" s="2" t="s">
        <v>570</v>
      </c>
      <c r="E19197" s="1" t="s">
        <v>570</v>
      </c>
    </row>
    <row r="19198" spans="1:5" x14ac:dyDescent="0.3">
      <c r="A19198" t="s">
        <v>1766</v>
      </c>
      <c r="B19198" t="s">
        <v>538</v>
      </c>
      <c r="C19198" s="1" t="e">
        <v>#NUM!</v>
      </c>
      <c r="D19198" s="2" t="s">
        <v>570</v>
      </c>
      <c r="E19198" s="1" t="s">
        <v>570</v>
      </c>
    </row>
    <row r="19199" spans="1:5" x14ac:dyDescent="0.3">
      <c r="A19199" t="s">
        <v>1767</v>
      </c>
      <c r="B19199" t="s">
        <v>538</v>
      </c>
      <c r="C19199" s="1" t="e">
        <v>#NUM!</v>
      </c>
      <c r="D19199" s="2" t="s">
        <v>570</v>
      </c>
      <c r="E19199" s="1" t="s">
        <v>570</v>
      </c>
    </row>
    <row r="19200" spans="1:5" x14ac:dyDescent="0.3">
      <c r="A19200" t="s">
        <v>1768</v>
      </c>
      <c r="B19200" t="s">
        <v>538</v>
      </c>
      <c r="C19200" s="1" t="e">
        <v>#NUM!</v>
      </c>
      <c r="D19200" s="2" t="s">
        <v>570</v>
      </c>
      <c r="E19200" s="1" t="s">
        <v>570</v>
      </c>
    </row>
    <row r="19201" spans="1:5" x14ac:dyDescent="0.3">
      <c r="A19201" t="s">
        <v>1769</v>
      </c>
      <c r="B19201" t="s">
        <v>538</v>
      </c>
      <c r="C19201" s="1" t="e">
        <v>#NUM!</v>
      </c>
      <c r="D19201" s="2" t="s">
        <v>570</v>
      </c>
      <c r="E19201" s="1" t="s">
        <v>570</v>
      </c>
    </row>
    <row r="19202" spans="1:5" x14ac:dyDescent="0.3">
      <c r="A19202" t="s">
        <v>1170</v>
      </c>
      <c r="B19202" t="s">
        <v>537</v>
      </c>
      <c r="C19202" s="1">
        <v>0.403225806451601</v>
      </c>
      <c r="D19202" s="2">
        <v>6981531136.7247496</v>
      </c>
      <c r="E19202" s="1">
        <v>3.1292164684094299</v>
      </c>
    </row>
    <row r="19203" spans="1:5" x14ac:dyDescent="0.3">
      <c r="A19203" t="s">
        <v>1171</v>
      </c>
      <c r="B19203" t="s">
        <v>537</v>
      </c>
      <c r="C19203" s="1">
        <v>1.0183299389001901</v>
      </c>
      <c r="D19203" s="2">
        <v>7203921450.5554399</v>
      </c>
      <c r="E19203" s="1">
        <v>3.2267362610088699</v>
      </c>
    </row>
    <row r="19204" spans="1:5" x14ac:dyDescent="0.3">
      <c r="A19204" t="s">
        <v>1172</v>
      </c>
      <c r="B19204" t="s">
        <v>537</v>
      </c>
      <c r="C19204" s="1">
        <v>2.5052192066805401</v>
      </c>
      <c r="D19204" s="2">
        <v>6770733864.5380497</v>
      </c>
      <c r="E19204" s="1">
        <v>3.0636010087507</v>
      </c>
    </row>
    <row r="19205" spans="1:5" x14ac:dyDescent="0.3">
      <c r="A19205" t="s">
        <v>1173</v>
      </c>
      <c r="B19205" t="s">
        <v>537</v>
      </c>
      <c r="C19205" s="1">
        <v>-1.84141206728478</v>
      </c>
      <c r="D19205" s="2">
        <v>6593003568.5777597</v>
      </c>
      <c r="E19205" s="1">
        <v>2.9676591200029301</v>
      </c>
    </row>
    <row r="19206" spans="1:5" x14ac:dyDescent="0.3">
      <c r="A19206" t="s">
        <v>1174</v>
      </c>
      <c r="B19206" t="s">
        <v>537</v>
      </c>
      <c r="C19206" s="1">
        <v>-4.4401544401544397</v>
      </c>
      <c r="D19206" s="2">
        <v>6803855873.6802597</v>
      </c>
      <c r="E19206" s="1">
        <v>3.0625684825874302</v>
      </c>
    </row>
    <row r="19207" spans="1:5" x14ac:dyDescent="0.3">
      <c r="A19207" t="s">
        <v>1175</v>
      </c>
      <c r="B19207" t="s">
        <v>537</v>
      </c>
      <c r="C19207" s="1">
        <v>1.36986301369866</v>
      </c>
      <c r="D19207" s="2">
        <v>7278547059.1076899</v>
      </c>
      <c r="E19207" s="1">
        <v>3.2762376564269098</v>
      </c>
    </row>
    <row r="19208" spans="1:5" x14ac:dyDescent="0.3">
      <c r="A19208" t="s">
        <v>1176</v>
      </c>
      <c r="B19208" t="s">
        <v>537</v>
      </c>
      <c r="C19208" s="1">
        <v>2.81690140845068</v>
      </c>
      <c r="D19208" s="2">
        <v>7182048512.1687698</v>
      </c>
      <c r="E19208" s="1">
        <v>3.23280149111749</v>
      </c>
    </row>
    <row r="19209" spans="1:5" x14ac:dyDescent="0.3">
      <c r="A19209" t="s">
        <v>1177</v>
      </c>
      <c r="B19209" t="s">
        <v>537</v>
      </c>
      <c r="C19209" s="1">
        <v>6.1965811965812199</v>
      </c>
      <c r="D19209" s="2">
        <v>7089043404.6069698</v>
      </c>
      <c r="E19209" s="1">
        <v>3.19093780140585</v>
      </c>
    </row>
    <row r="19210" spans="1:5" x14ac:dyDescent="0.3">
      <c r="A19210" t="s">
        <v>1178</v>
      </c>
      <c r="B19210" t="s">
        <v>537</v>
      </c>
      <c r="C19210" s="1">
        <v>5.1685393258426497</v>
      </c>
      <c r="D19210" s="2">
        <v>6734056777.5463305</v>
      </c>
      <c r="E19210" s="1">
        <v>3.03115034030141</v>
      </c>
    </row>
    <row r="19211" spans="1:5" x14ac:dyDescent="0.3">
      <c r="A19211" t="s">
        <v>1179</v>
      </c>
      <c r="B19211" t="s">
        <v>537</v>
      </c>
      <c r="C19211" s="1">
        <v>13.3712585428328</v>
      </c>
      <c r="D19211" s="2">
        <v>6296165266.9025602</v>
      </c>
      <c r="E19211" s="1">
        <v>2.8397696978102398</v>
      </c>
    </row>
    <row r="19212" spans="1:5" x14ac:dyDescent="0.3">
      <c r="A19212" t="s">
        <v>1180</v>
      </c>
      <c r="B19212" t="s">
        <v>537</v>
      </c>
      <c r="C19212" s="1">
        <v>2.30769230769228</v>
      </c>
      <c r="D19212" s="2">
        <v>5570500206.4525995</v>
      </c>
      <c r="E19212" s="1">
        <v>2.5124718010637701</v>
      </c>
    </row>
    <row r="19213" spans="1:5" x14ac:dyDescent="0.3">
      <c r="A19213" t="s">
        <v>1181</v>
      </c>
      <c r="B19213" t="s">
        <v>537</v>
      </c>
      <c r="C19213" s="1">
        <v>1.5625</v>
      </c>
      <c r="D19213" s="2">
        <v>5447396395.8483696</v>
      </c>
      <c r="E19213" s="1">
        <v>2.4569480884197201</v>
      </c>
    </row>
    <row r="19214" spans="1:5" x14ac:dyDescent="0.3">
      <c r="A19214" t="s">
        <v>1182</v>
      </c>
      <c r="B19214" t="s">
        <v>537</v>
      </c>
      <c r="C19214" s="1">
        <v>16.717325227963499</v>
      </c>
      <c r="D19214" s="2">
        <v>5242599669.65026</v>
      </c>
      <c r="E19214" s="1">
        <v>2.36457828670481</v>
      </c>
    </row>
    <row r="19215" spans="1:5" x14ac:dyDescent="0.3">
      <c r="A19215" t="s">
        <v>1183</v>
      </c>
      <c r="B19215" t="s">
        <v>537</v>
      </c>
      <c r="C19215" s="1">
        <v>-1.4970059880239299</v>
      </c>
      <c r="D19215" s="2">
        <v>4400321169.02421</v>
      </c>
      <c r="E19215" s="1">
        <v>1.9846840396829899</v>
      </c>
    </row>
    <row r="19216" spans="1:5" x14ac:dyDescent="0.3">
      <c r="A19216" t="s">
        <v>1184</v>
      </c>
      <c r="B19216" t="s">
        <v>537</v>
      </c>
      <c r="C19216" s="1">
        <v>-7.7348066298342504</v>
      </c>
      <c r="D19216" s="2">
        <v>4525448474.3947201</v>
      </c>
      <c r="E19216" s="1">
        <v>2.0411204124744899</v>
      </c>
    </row>
    <row r="19217" spans="1:5" x14ac:dyDescent="0.3">
      <c r="A19217" t="s">
        <v>1185</v>
      </c>
      <c r="B19217" t="s">
        <v>537</v>
      </c>
      <c r="C19217" s="1">
        <v>2.6606696211373602</v>
      </c>
      <c r="D19217" s="2">
        <v>4958959071.08319</v>
      </c>
      <c r="E19217" s="1">
        <v>2.2367201846703</v>
      </c>
    </row>
    <row r="19218" spans="1:5" x14ac:dyDescent="0.3">
      <c r="A19218" t="s">
        <v>1186</v>
      </c>
      <c r="B19218" t="s">
        <v>537</v>
      </c>
      <c r="C19218" s="1">
        <v>5.3254437852814398</v>
      </c>
      <c r="D19218" s="2">
        <v>4388701065.6262798</v>
      </c>
      <c r="E19218" s="1">
        <v>2.13894774163137</v>
      </c>
    </row>
    <row r="19219" spans="1:5" x14ac:dyDescent="0.3">
      <c r="A19219" t="s">
        <v>1187</v>
      </c>
      <c r="B19219" t="s">
        <v>537</v>
      </c>
      <c r="C19219" s="1">
        <v>4.9689440999918402</v>
      </c>
      <c r="D19219" s="2">
        <v>4221442297.1915498</v>
      </c>
      <c r="E19219" s="1">
        <v>2.0574298255870098</v>
      </c>
    </row>
    <row r="19220" spans="1:5" x14ac:dyDescent="0.3">
      <c r="A19220" t="s">
        <v>1188</v>
      </c>
      <c r="B19220" t="s">
        <v>537</v>
      </c>
      <c r="C19220" s="1">
        <v>-3.1085099999999997E-10</v>
      </c>
      <c r="D19220" s="2">
        <v>3930657491.7295699</v>
      </c>
      <c r="E19220" s="1">
        <v>1.91570827890544</v>
      </c>
    </row>
    <row r="19221" spans="1:5" x14ac:dyDescent="0.3">
      <c r="A19221" t="s">
        <v>1189</v>
      </c>
      <c r="B19221" t="s">
        <v>537</v>
      </c>
      <c r="C19221" s="1">
        <v>27.272727274942</v>
      </c>
      <c r="D19221" s="2">
        <v>3888808819.8779602</v>
      </c>
      <c r="E19221" s="1">
        <v>1.89531223898184</v>
      </c>
    </row>
    <row r="19222" spans="1:5" x14ac:dyDescent="0.3">
      <c r="A19222" t="s">
        <v>1190</v>
      </c>
      <c r="B19222" t="s">
        <v>537</v>
      </c>
      <c r="C19222" s="1">
        <v>-33.245382586581201</v>
      </c>
      <c r="D19222" s="2">
        <v>2860154560.8582501</v>
      </c>
      <c r="E19222" s="1">
        <v>1.39397080074111</v>
      </c>
    </row>
    <row r="19223" spans="1:5" x14ac:dyDescent="0.3">
      <c r="A19223" t="s">
        <v>1191</v>
      </c>
      <c r="B19223" t="s">
        <v>537</v>
      </c>
      <c r="C19223" s="1">
        <v>-16.989486795497601</v>
      </c>
      <c r="D19223" s="2">
        <v>4531715096.2587795</v>
      </c>
      <c r="E19223" s="1">
        <v>2.21631165495043</v>
      </c>
    </row>
    <row r="19224" spans="1:5" x14ac:dyDescent="0.3">
      <c r="A19224" t="s">
        <v>1192</v>
      </c>
      <c r="B19224" t="s">
        <v>537</v>
      </c>
      <c r="C19224" s="1">
        <v>3.5320088301289898</v>
      </c>
      <c r="D19224" s="2">
        <v>5729316656.3794203</v>
      </c>
      <c r="E19224" s="1">
        <v>2.8020188848408201</v>
      </c>
    </row>
    <row r="19225" spans="1:5" x14ac:dyDescent="0.3">
      <c r="A19225" t="s">
        <v>1193</v>
      </c>
      <c r="B19225" t="s">
        <v>537</v>
      </c>
      <c r="C19225" s="1">
        <v>-5.4279749488279796</v>
      </c>
      <c r="D19225" s="2">
        <v>5746151097.7694998</v>
      </c>
      <c r="E19225" s="1">
        <v>2.8102520521659802</v>
      </c>
    </row>
    <row r="19226" spans="1:5" x14ac:dyDescent="0.3">
      <c r="A19226" t="s">
        <v>1194</v>
      </c>
      <c r="B19226" t="s">
        <v>537</v>
      </c>
      <c r="C19226" s="1">
        <v>-0.20833333398672099</v>
      </c>
      <c r="D19226" s="2">
        <v>5957143067.9463301</v>
      </c>
      <c r="E19226" s="1">
        <v>2.9134412316865301</v>
      </c>
    </row>
    <row r="19227" spans="1:5" x14ac:dyDescent="0.3">
      <c r="A19227" t="s">
        <v>1195</v>
      </c>
      <c r="B19227" t="s">
        <v>537</v>
      </c>
      <c r="C19227" s="1">
        <v>-1.0309278345013899</v>
      </c>
      <c r="D19227" s="2">
        <v>6009793657.9843502</v>
      </c>
      <c r="E19227" s="1">
        <v>2.9391908902291899</v>
      </c>
    </row>
    <row r="19228" spans="1:5" x14ac:dyDescent="0.3">
      <c r="A19228" t="s">
        <v>1196</v>
      </c>
      <c r="B19228" t="s">
        <v>537</v>
      </c>
      <c r="C19228" s="1">
        <v>2.9723991504004599</v>
      </c>
      <c r="D19228" s="2">
        <v>6083046140.5959301</v>
      </c>
      <c r="E19228" s="1">
        <v>2.9750162516028902</v>
      </c>
    </row>
    <row r="19229" spans="1:5" x14ac:dyDescent="0.3">
      <c r="A19229" t="s">
        <v>1197</v>
      </c>
      <c r="B19229" t="s">
        <v>537</v>
      </c>
      <c r="C19229" s="1">
        <v>7.5402751100814802</v>
      </c>
      <c r="D19229" s="2">
        <v>5829948257.0440397</v>
      </c>
      <c r="E19229" s="1">
        <v>2.85969044700113</v>
      </c>
    </row>
    <row r="19230" spans="1:5" x14ac:dyDescent="0.3">
      <c r="A19230" t="s">
        <v>1198</v>
      </c>
      <c r="B19230" t="s">
        <v>537</v>
      </c>
      <c r="C19230" s="1">
        <v>0.89887640288295301</v>
      </c>
      <c r="D19230" s="2">
        <v>5603443636.8883696</v>
      </c>
      <c r="E19230" s="1">
        <v>2.7485860134964</v>
      </c>
    </row>
    <row r="19231" spans="1:5" x14ac:dyDescent="0.3">
      <c r="A19231" t="s">
        <v>1199</v>
      </c>
      <c r="B19231" t="s">
        <v>537</v>
      </c>
      <c r="C19231" s="1">
        <v>-1.3303769386423101</v>
      </c>
      <c r="D19231" s="2">
        <v>5548972302.8011103</v>
      </c>
      <c r="E19231" s="1">
        <v>2.7218668820638801</v>
      </c>
    </row>
    <row r="19232" spans="1:5" x14ac:dyDescent="0.3">
      <c r="A19232" t="s">
        <v>1200</v>
      </c>
      <c r="B19232" t="s">
        <v>537</v>
      </c>
      <c r="C19232" s="1">
        <v>-5.8455114833629196</v>
      </c>
      <c r="D19232" s="2">
        <v>5658168131.3035498</v>
      </c>
      <c r="E19232" s="1">
        <v>2.7754293244480799</v>
      </c>
    </row>
    <row r="19233" spans="1:5" x14ac:dyDescent="0.3">
      <c r="A19233" t="s">
        <v>1201</v>
      </c>
      <c r="B19233" t="s">
        <v>537</v>
      </c>
      <c r="C19233" s="1">
        <v>3.67965367765082</v>
      </c>
      <c r="D19233" s="2">
        <v>6078571505.4256697</v>
      </c>
      <c r="E19233" s="1">
        <v>2.98164445018466</v>
      </c>
    </row>
    <row r="19234" spans="1:5" x14ac:dyDescent="0.3">
      <c r="A19234" t="s">
        <v>1202</v>
      </c>
      <c r="B19234" t="s">
        <v>537</v>
      </c>
      <c r="C19234" s="1">
        <v>-2.11864406688994</v>
      </c>
      <c r="D19234" s="2">
        <v>5900044181.6583595</v>
      </c>
      <c r="E19234" s="1">
        <v>2.89407371030901</v>
      </c>
    </row>
    <row r="19235" spans="1:5" x14ac:dyDescent="0.3">
      <c r="A19235" t="s">
        <v>1203</v>
      </c>
      <c r="B19235" t="s">
        <v>537</v>
      </c>
      <c r="C19235" s="1">
        <v>3.9756399285635999</v>
      </c>
      <c r="D19235" s="2">
        <v>5935863408.7012596</v>
      </c>
      <c r="E19235" s="1">
        <v>2.9169504069124002</v>
      </c>
    </row>
    <row r="19236" spans="1:5" x14ac:dyDescent="0.3">
      <c r="A19236" t="s">
        <v>1204</v>
      </c>
      <c r="B19236" t="s">
        <v>537</v>
      </c>
      <c r="C19236" s="1">
        <v>8.3916083879958006</v>
      </c>
      <c r="D19236" s="2">
        <v>5955762236.5794897</v>
      </c>
      <c r="E19236" s="1">
        <v>2.9267289159649201</v>
      </c>
    </row>
    <row r="19237" spans="1:5" x14ac:dyDescent="0.3">
      <c r="A19237" t="s">
        <v>1205</v>
      </c>
      <c r="B19237" t="s">
        <v>537</v>
      </c>
      <c r="C19237" s="1">
        <v>2.8595569999999999E-9</v>
      </c>
      <c r="D19237" s="2">
        <v>5314605882.3631401</v>
      </c>
      <c r="E19237" s="1">
        <v>2.6116574327525002</v>
      </c>
    </row>
    <row r="19238" spans="1:5" x14ac:dyDescent="0.3">
      <c r="A19238" t="s">
        <v>1206</v>
      </c>
      <c r="B19238" t="s">
        <v>537</v>
      </c>
      <c r="C19238" s="1">
        <v>-7.1428571420518203</v>
      </c>
      <c r="D19238" s="2">
        <v>5590187765.1770496</v>
      </c>
      <c r="E19238" s="1">
        <v>2.7470814864855</v>
      </c>
    </row>
    <row r="19239" spans="1:5" x14ac:dyDescent="0.3">
      <c r="A19239" t="s">
        <v>1207</v>
      </c>
      <c r="B19239" t="s">
        <v>537</v>
      </c>
      <c r="C19239" s="1">
        <v>-5.1334702267042802</v>
      </c>
      <c r="D19239" s="2">
        <v>5823577925.9825001</v>
      </c>
      <c r="E19239" s="1">
        <v>2.8617720508830602</v>
      </c>
    </row>
    <row r="19240" spans="1:5" x14ac:dyDescent="0.3">
      <c r="A19240" t="s">
        <v>1208</v>
      </c>
      <c r="B19240" t="s">
        <v>537</v>
      </c>
      <c r="C19240" s="1">
        <v>1.4583333315974401</v>
      </c>
      <c r="D19240" s="2">
        <v>6112180203.4650898</v>
      </c>
      <c r="E19240" s="1">
        <v>3.0035944738021398</v>
      </c>
    </row>
    <row r="19241" spans="1:5" x14ac:dyDescent="0.3">
      <c r="A19241" t="s">
        <v>1209</v>
      </c>
      <c r="B19241" t="s">
        <v>537</v>
      </c>
      <c r="C19241" s="1">
        <v>4.9706136969294397</v>
      </c>
      <c r="D19241" s="2">
        <v>5989436779.6378202</v>
      </c>
      <c r="E19241" s="1">
        <v>2.9471523389079799</v>
      </c>
    </row>
    <row r="19242" spans="1:5" x14ac:dyDescent="0.3">
      <c r="A19242" t="s">
        <v>1210</v>
      </c>
      <c r="B19242" t="s">
        <v>537</v>
      </c>
      <c r="C19242" s="1">
        <v>4.7085201796424903</v>
      </c>
      <c r="D19242" s="2">
        <v>5971159019.6413898</v>
      </c>
      <c r="E19242" s="1">
        <v>2.9381586146054599</v>
      </c>
    </row>
    <row r="19243" spans="1:5" x14ac:dyDescent="0.3">
      <c r="A19243" t="s">
        <v>1211</v>
      </c>
      <c r="B19243" t="s">
        <v>537</v>
      </c>
      <c r="C19243" s="1">
        <v>2.0594965662782601</v>
      </c>
      <c r="D19243" s="2">
        <v>5688056826.5032797</v>
      </c>
      <c r="E19243" s="1">
        <v>2.7988558184738599</v>
      </c>
    </row>
    <row r="19244" spans="1:5" x14ac:dyDescent="0.3">
      <c r="A19244" t="s">
        <v>1212</v>
      </c>
      <c r="B19244" t="s">
        <v>537</v>
      </c>
      <c r="C19244" s="1">
        <v>-0.22831050300605699</v>
      </c>
      <c r="D19244" s="2">
        <v>5694121991.1224604</v>
      </c>
      <c r="E19244" s="1">
        <v>2.8018402333280399</v>
      </c>
    </row>
    <row r="19245" spans="1:5" x14ac:dyDescent="0.3">
      <c r="A19245" t="s">
        <v>1213</v>
      </c>
      <c r="B19245" t="s">
        <v>537</v>
      </c>
      <c r="C19245" s="1">
        <v>-0.22779043520272399</v>
      </c>
      <c r="D19245" s="2">
        <v>5498029553.3310099</v>
      </c>
      <c r="E19245" s="1">
        <v>2.7053513132606302</v>
      </c>
    </row>
    <row r="19246" spans="1:5" x14ac:dyDescent="0.3">
      <c r="A19246" t="s">
        <v>1214</v>
      </c>
      <c r="B19246" t="s">
        <v>537</v>
      </c>
      <c r="C19246" s="1">
        <v>-4.9783549775649298</v>
      </c>
      <c r="D19246" s="2">
        <v>5515096977.3516302</v>
      </c>
      <c r="E19246" s="1">
        <v>2.7137494816481</v>
      </c>
    </row>
    <row r="19247" spans="1:5" x14ac:dyDescent="0.3">
      <c r="A19247" t="s">
        <v>1215</v>
      </c>
      <c r="B19247" t="s">
        <v>537</v>
      </c>
      <c r="C19247" s="1">
        <v>-8.4392403248050201</v>
      </c>
      <c r="D19247" s="2">
        <v>5912102660.3014498</v>
      </c>
      <c r="E19247" s="1">
        <v>2.9127512478948199</v>
      </c>
    </row>
    <row r="19248" spans="1:5" x14ac:dyDescent="0.3">
      <c r="A19248" t="s">
        <v>1216</v>
      </c>
      <c r="B19248" t="s">
        <v>537</v>
      </c>
      <c r="C19248" s="1">
        <v>-7.3476702520210102</v>
      </c>
      <c r="D19248" s="2">
        <v>6740183036.3199701</v>
      </c>
      <c r="E19248" s="1">
        <v>3.3207265973083602</v>
      </c>
    </row>
    <row r="19249" spans="1:5" x14ac:dyDescent="0.3">
      <c r="A19249" t="s">
        <v>1217</v>
      </c>
      <c r="B19249" t="s">
        <v>537</v>
      </c>
      <c r="C19249" s="1">
        <v>15.051546390231801</v>
      </c>
      <c r="D19249" s="2">
        <v>7295236989.0844498</v>
      </c>
      <c r="E19249" s="1">
        <v>3.59418837333937</v>
      </c>
    </row>
    <row r="19250" spans="1:5" x14ac:dyDescent="0.3">
      <c r="A19250" t="s">
        <v>1218</v>
      </c>
      <c r="B19250" t="s">
        <v>537</v>
      </c>
      <c r="C19250" s="1">
        <v>8.0178173717931198</v>
      </c>
      <c r="D19250" s="2">
        <v>2575204292.64538</v>
      </c>
      <c r="E19250" s="1">
        <v>3.0538017294015298</v>
      </c>
    </row>
    <row r="19251" spans="1:5" x14ac:dyDescent="0.3">
      <c r="A19251" t="s">
        <v>1219</v>
      </c>
      <c r="B19251" t="s">
        <v>537</v>
      </c>
      <c r="C19251" s="1">
        <v>5.1522248243101902</v>
      </c>
      <c r="D19251" s="2">
        <v>2465542762.73948</v>
      </c>
      <c r="E19251" s="1">
        <v>2.92375978646447</v>
      </c>
    </row>
    <row r="19252" spans="1:5" x14ac:dyDescent="0.3">
      <c r="A19252" t="s">
        <v>1220</v>
      </c>
      <c r="B19252" t="s">
        <v>537</v>
      </c>
      <c r="C19252" s="1">
        <v>3.8929440371067998</v>
      </c>
      <c r="D19252" s="2">
        <v>2365155070.5391002</v>
      </c>
      <c r="E19252" s="1">
        <v>2.80471520855364</v>
      </c>
    </row>
    <row r="19253" spans="1:5" x14ac:dyDescent="0.3">
      <c r="A19253" t="s">
        <v>1221</v>
      </c>
      <c r="B19253" t="s">
        <v>537</v>
      </c>
      <c r="C19253" s="1">
        <v>1.44481820586655</v>
      </c>
      <c r="D19253" s="2">
        <v>2290750233.39499</v>
      </c>
      <c r="E19253" s="1">
        <v>2.71648235611725</v>
      </c>
    </row>
    <row r="19254" spans="1:5" x14ac:dyDescent="0.3">
      <c r="A19254" t="s">
        <v>1222</v>
      </c>
      <c r="B19254" t="s">
        <v>537</v>
      </c>
      <c r="C19254" s="1">
        <v>-4.3478260868306497</v>
      </c>
      <c r="D19254" s="2">
        <v>2359637301.6834602</v>
      </c>
      <c r="E19254" s="1">
        <v>2.7981719715289399</v>
      </c>
    </row>
    <row r="19255" spans="1:5" x14ac:dyDescent="0.3">
      <c r="A19255" t="s">
        <v>1223</v>
      </c>
      <c r="B19255" t="s">
        <v>537</v>
      </c>
      <c r="C19255" s="1">
        <v>-4.5851528372307504</v>
      </c>
      <c r="D19255" s="2">
        <v>2455995292.3582101</v>
      </c>
      <c r="E19255" s="1">
        <v>2.9124379345846099</v>
      </c>
    </row>
    <row r="19256" spans="1:5" x14ac:dyDescent="0.3">
      <c r="A19256" t="s">
        <v>1224</v>
      </c>
      <c r="B19256" t="s">
        <v>537</v>
      </c>
      <c r="C19256" s="1">
        <v>-3.5789473674621699</v>
      </c>
      <c r="D19256" s="2">
        <v>2528219120.1839099</v>
      </c>
      <c r="E19256" s="1">
        <v>2.9980844407464602</v>
      </c>
    </row>
    <row r="19257" spans="1:5" x14ac:dyDescent="0.3">
      <c r="A19257" t="s">
        <v>1225</v>
      </c>
      <c r="B19257" t="s">
        <v>537</v>
      </c>
      <c r="C19257" s="1">
        <v>-1.4340639999999999E-9</v>
      </c>
      <c r="D19257" s="2">
        <v>2725371347.2732201</v>
      </c>
      <c r="E19257" s="1">
        <v>3.2318770814935101</v>
      </c>
    </row>
    <row r="19258" spans="1:5" x14ac:dyDescent="0.3">
      <c r="A19258" t="s">
        <v>1226</v>
      </c>
      <c r="B19258" t="s">
        <v>537</v>
      </c>
      <c r="C19258" s="1">
        <v>11.502347415884801</v>
      </c>
      <c r="D19258" s="2">
        <v>2841991937.42943</v>
      </c>
      <c r="E19258" s="1">
        <v>3.3701714144596302</v>
      </c>
    </row>
    <row r="19259" spans="1:5" x14ac:dyDescent="0.3">
      <c r="A19259" t="s">
        <v>1227</v>
      </c>
      <c r="B19259" t="s">
        <v>537</v>
      </c>
      <c r="C19259" s="1">
        <v>-7.4832464636133604</v>
      </c>
      <c r="D19259" s="2">
        <v>2576417972.4744902</v>
      </c>
      <c r="E19259" s="1">
        <v>3.0552409696092599</v>
      </c>
    </row>
    <row r="19260" spans="1:5" x14ac:dyDescent="0.3">
      <c r="A19260" t="s">
        <v>1228</v>
      </c>
      <c r="B19260" t="s">
        <v>537</v>
      </c>
      <c r="C19260" s="1">
        <v>-1.4553014559848101</v>
      </c>
      <c r="D19260" s="2">
        <v>2781119171.7135901</v>
      </c>
      <c r="E19260" s="1">
        <v>3.29798554643068</v>
      </c>
    </row>
    <row r="19261" spans="1:5" x14ac:dyDescent="0.3">
      <c r="A19261" t="s">
        <v>1229</v>
      </c>
      <c r="B19261" t="s">
        <v>537</v>
      </c>
      <c r="C19261" s="1">
        <v>2.5586353920702898</v>
      </c>
      <c r="D19261" s="2">
        <v>2757268240.7487798</v>
      </c>
      <c r="E19261" s="1">
        <v>3.26970195959596</v>
      </c>
    </row>
    <row r="19262" spans="1:5" x14ac:dyDescent="0.3">
      <c r="A19262" t="s">
        <v>1230</v>
      </c>
      <c r="B19262" t="s">
        <v>537</v>
      </c>
      <c r="C19262" s="1">
        <v>-3.09917355397147</v>
      </c>
      <c r="D19262" s="2">
        <v>2731987945.8006601</v>
      </c>
      <c r="E19262" s="1">
        <v>3.23972336385782</v>
      </c>
    </row>
    <row r="19263" spans="1:5" x14ac:dyDescent="0.3">
      <c r="A19263" t="s">
        <v>1231</v>
      </c>
      <c r="B19263" t="s">
        <v>537</v>
      </c>
      <c r="C19263" s="1">
        <v>-2.8112449790402199</v>
      </c>
      <c r="D19263" s="2">
        <v>2801796847.6676302</v>
      </c>
      <c r="E19263" s="1">
        <v>3.3225061340861202</v>
      </c>
    </row>
    <row r="19264" spans="1:5" x14ac:dyDescent="0.3">
      <c r="A19264" t="s">
        <v>1232</v>
      </c>
      <c r="B19264" t="s">
        <v>537</v>
      </c>
      <c r="C19264" s="1">
        <v>0.20120724200054499</v>
      </c>
      <c r="D19264" s="2">
        <v>2833047522.5555401</v>
      </c>
      <c r="E19264" s="1">
        <v>3.3595646949506701</v>
      </c>
    </row>
    <row r="19265" spans="1:5" x14ac:dyDescent="0.3">
      <c r="A19265" t="s">
        <v>1233</v>
      </c>
      <c r="B19265" t="s">
        <v>537</v>
      </c>
      <c r="C19265" s="1">
        <v>4.1098902028240198</v>
      </c>
      <c r="D19265" s="2">
        <v>2784211135.8898101</v>
      </c>
      <c r="E19265" s="1">
        <v>3.3156899863245299</v>
      </c>
    </row>
    <row r="19266" spans="1:5" x14ac:dyDescent="0.3">
      <c r="A19266" t="s">
        <v>1234</v>
      </c>
      <c r="B19266" t="s">
        <v>537</v>
      </c>
      <c r="C19266" s="1">
        <v>7.00218818531682</v>
      </c>
      <c r="D19266" s="2">
        <v>2764562580.5782099</v>
      </c>
      <c r="E19266" s="1">
        <v>3.2933575081646</v>
      </c>
    </row>
    <row r="19267" spans="1:5" x14ac:dyDescent="0.3">
      <c r="A19267" t="s">
        <v>1235</v>
      </c>
      <c r="B19267" t="s">
        <v>537</v>
      </c>
      <c r="C19267" s="1">
        <v>3.3936651585392501</v>
      </c>
      <c r="D19267" s="2">
        <v>2549396623.24266</v>
      </c>
      <c r="E19267" s="1">
        <v>3.0370354317281101</v>
      </c>
    </row>
    <row r="19268" spans="1:5" x14ac:dyDescent="0.3">
      <c r="A19268" t="s">
        <v>1236</v>
      </c>
      <c r="B19268" t="s">
        <v>537</v>
      </c>
      <c r="C19268" s="1">
        <v>-0.22573363636014801</v>
      </c>
      <c r="D19268" s="2">
        <v>2387172975.6022601</v>
      </c>
      <c r="E19268" s="1">
        <v>2.8437822669375099</v>
      </c>
    </row>
    <row r="19269" spans="1:5" x14ac:dyDescent="0.3">
      <c r="A19269" t="s">
        <v>1237</v>
      </c>
      <c r="B19269" t="s">
        <v>537</v>
      </c>
      <c r="C19269" s="1">
        <v>3.5046728985566502</v>
      </c>
      <c r="D19269" s="2">
        <v>2444661882.4095302</v>
      </c>
      <c r="E19269" s="1">
        <v>2.91226743135377</v>
      </c>
    </row>
    <row r="19270" spans="1:5" x14ac:dyDescent="0.3">
      <c r="A19270" t="s">
        <v>1238</v>
      </c>
      <c r="B19270" t="s">
        <v>537</v>
      </c>
      <c r="C19270" s="1">
        <v>-0.46511627719931797</v>
      </c>
      <c r="D19270" s="2">
        <v>2393908690.8606701</v>
      </c>
      <c r="E19270" s="1">
        <v>2.8518063639773099</v>
      </c>
    </row>
    <row r="19271" spans="1:5" x14ac:dyDescent="0.3">
      <c r="A19271" t="s">
        <v>1239</v>
      </c>
      <c r="B19271" t="s">
        <v>537</v>
      </c>
      <c r="C19271" s="1">
        <v>-3.8252508336478201</v>
      </c>
      <c r="D19271" s="2">
        <v>2347572557.0774002</v>
      </c>
      <c r="E19271" s="1">
        <v>2.79660723223527</v>
      </c>
    </row>
    <row r="19272" spans="1:5" x14ac:dyDescent="0.3">
      <c r="A19272" t="s">
        <v>1240</v>
      </c>
      <c r="B19272" t="s">
        <v>537</v>
      </c>
      <c r="C19272" s="1">
        <v>-2.3354564757281602</v>
      </c>
      <c r="D19272" s="2">
        <v>2500155648.3064699</v>
      </c>
      <c r="E19272" s="1">
        <v>2.9783758319582501</v>
      </c>
    </row>
    <row r="19273" spans="1:5" x14ac:dyDescent="0.3">
      <c r="A19273" t="s">
        <v>1241</v>
      </c>
      <c r="B19273" t="s">
        <v>537</v>
      </c>
      <c r="C19273" s="1">
        <v>3.06345732935389</v>
      </c>
      <c r="D19273" s="2">
        <v>2623409581.9618201</v>
      </c>
      <c r="E19273" s="1">
        <v>3.1252053053318498</v>
      </c>
    </row>
    <row r="19274" spans="1:5" x14ac:dyDescent="0.3">
      <c r="A19274" t="s">
        <v>1242</v>
      </c>
      <c r="B19274" t="s">
        <v>537</v>
      </c>
      <c r="C19274" s="1">
        <v>-3.1779661041469098</v>
      </c>
      <c r="D19274" s="2">
        <v>2599375573.3841901</v>
      </c>
      <c r="E19274" s="1">
        <v>3.09657416377024</v>
      </c>
    </row>
    <row r="19275" spans="1:5" x14ac:dyDescent="0.3">
      <c r="A19275" t="s">
        <v>1243</v>
      </c>
      <c r="B19275" t="s">
        <v>537</v>
      </c>
      <c r="C19275" s="1">
        <v>1.07066381322463</v>
      </c>
      <c r="D19275" s="2">
        <v>2545132310.1318302</v>
      </c>
      <c r="E19275" s="1">
        <v>3.0319554571601901</v>
      </c>
    </row>
    <row r="19276" spans="1:5" x14ac:dyDescent="0.3">
      <c r="A19276" t="s">
        <v>1244</v>
      </c>
      <c r="B19276" t="s">
        <v>537</v>
      </c>
      <c r="C19276" s="1">
        <v>0.86393088536229601</v>
      </c>
      <c r="D19276" s="2">
        <v>2437933948.7315602</v>
      </c>
      <c r="E19276" s="1">
        <v>2.9042526043252801</v>
      </c>
    </row>
    <row r="19277" spans="1:5" x14ac:dyDescent="0.3">
      <c r="A19277" t="s">
        <v>1245</v>
      </c>
      <c r="B19277" t="s">
        <v>537</v>
      </c>
      <c r="C19277" s="1">
        <v>-2.6036145080256299</v>
      </c>
      <c r="D19277" s="2">
        <v>2435395907.7077599</v>
      </c>
      <c r="E19277" s="1">
        <v>2.9084400376118902</v>
      </c>
    </row>
    <row r="19278" spans="1:5" x14ac:dyDescent="0.3">
      <c r="A19278" t="s">
        <v>1246</v>
      </c>
      <c r="B19278" t="s">
        <v>537</v>
      </c>
      <c r="C19278" s="1">
        <v>6.59340659393186</v>
      </c>
      <c r="D19278" s="2">
        <v>2673433139.4430799</v>
      </c>
      <c r="E19278" s="1">
        <v>3.1927129203206999</v>
      </c>
    </row>
    <row r="19279" spans="1:5" x14ac:dyDescent="0.3">
      <c r="A19279" t="s">
        <v>1247</v>
      </c>
      <c r="B19279" t="s">
        <v>537</v>
      </c>
      <c r="C19279" s="1">
        <v>-9.5427435413497701</v>
      </c>
      <c r="D19279" s="2">
        <v>2610963454.2089801</v>
      </c>
      <c r="E19279" s="1">
        <v>3.11810930737348</v>
      </c>
    </row>
    <row r="19280" spans="1:5" x14ac:dyDescent="0.3">
      <c r="A19280" t="s">
        <v>1248</v>
      </c>
      <c r="B19280" t="s">
        <v>537</v>
      </c>
      <c r="C19280" s="1">
        <v>3.2854209468102402</v>
      </c>
      <c r="D19280" s="2">
        <v>2899473133.1563601</v>
      </c>
      <c r="E19280" s="1">
        <v>3.4626582568208399</v>
      </c>
    </row>
    <row r="19281" spans="1:5" x14ac:dyDescent="0.3">
      <c r="A19281" t="s">
        <v>1249</v>
      </c>
      <c r="B19281" t="s">
        <v>537</v>
      </c>
      <c r="C19281" s="1">
        <v>2.7426160347066499</v>
      </c>
      <c r="D19281" s="2">
        <v>2842415802.5528498</v>
      </c>
      <c r="E19281" s="1">
        <v>3.3945182783305698</v>
      </c>
    </row>
    <row r="19282" spans="1:5" x14ac:dyDescent="0.3">
      <c r="A19282" t="s">
        <v>1250</v>
      </c>
      <c r="B19282" t="s">
        <v>537</v>
      </c>
      <c r="C19282" s="1">
        <v>1.3849290608783</v>
      </c>
      <c r="D19282" s="2">
        <v>2786409105.1780601</v>
      </c>
      <c r="E19282" s="1">
        <v>3.32763300497369</v>
      </c>
    </row>
    <row r="19283" spans="1:5" x14ac:dyDescent="0.3">
      <c r="A19283" t="s">
        <v>1251</v>
      </c>
      <c r="B19283" t="s">
        <v>537</v>
      </c>
      <c r="C19283" s="1">
        <v>12.0615343817386</v>
      </c>
      <c r="D19283" s="2">
        <v>2933757707.5478401</v>
      </c>
      <c r="E19283" s="1">
        <v>3.3007436009266802</v>
      </c>
    </row>
    <row r="19284" spans="1:5" x14ac:dyDescent="0.3">
      <c r="A19284" t="s">
        <v>1252</v>
      </c>
      <c r="B19284" t="s">
        <v>537</v>
      </c>
      <c r="C19284" s="1">
        <v>10.120481928344301</v>
      </c>
      <c r="D19284" s="2">
        <v>2407713749.3192701</v>
      </c>
      <c r="E19284" s="1">
        <v>2.9050920861442799</v>
      </c>
    </row>
    <row r="19285" spans="1:5" x14ac:dyDescent="0.3">
      <c r="A19285" t="s">
        <v>1253</v>
      </c>
      <c r="B19285" t="s">
        <v>537</v>
      </c>
      <c r="C19285" s="1">
        <v>1.71568627340035</v>
      </c>
      <c r="D19285" s="2">
        <v>2145443551.6156099</v>
      </c>
      <c r="E19285" s="1">
        <v>2.5886428918124</v>
      </c>
    </row>
    <row r="19286" spans="1:5" x14ac:dyDescent="0.3">
      <c r="A19286" t="s">
        <v>1254</v>
      </c>
      <c r="B19286" t="s">
        <v>537</v>
      </c>
      <c r="C19286" s="1">
        <v>0.24570024791770201</v>
      </c>
      <c r="D19286" s="2">
        <v>2135000733.4537301</v>
      </c>
      <c r="E19286" s="1">
        <v>2.5760428276841298</v>
      </c>
    </row>
    <row r="19287" spans="1:5" x14ac:dyDescent="0.3">
      <c r="A19287" t="s">
        <v>1255</v>
      </c>
      <c r="B19287" t="s">
        <v>537</v>
      </c>
      <c r="C19287" s="1">
        <v>12.742382273985401</v>
      </c>
      <c r="D19287" s="2">
        <v>2188117824.8484201</v>
      </c>
      <c r="E19287" s="1">
        <v>2.6401326893004602</v>
      </c>
    </row>
    <row r="19288" spans="1:5" x14ac:dyDescent="0.3">
      <c r="A19288" t="s">
        <v>1256</v>
      </c>
      <c r="B19288" t="s">
        <v>537</v>
      </c>
      <c r="C19288" s="1">
        <v>0.55710306532223997</v>
      </c>
      <c r="D19288" s="2">
        <v>1913636772.26213</v>
      </c>
      <c r="E19288" s="1">
        <v>2.3089501587207799</v>
      </c>
    </row>
    <row r="19289" spans="1:5" x14ac:dyDescent="0.3">
      <c r="A19289" t="s">
        <v>1257</v>
      </c>
      <c r="B19289" t="s">
        <v>537</v>
      </c>
      <c r="C19289" s="1">
        <v>4.8959940299569302</v>
      </c>
      <c r="D19289" s="2">
        <v>1946626833.0722401</v>
      </c>
      <c r="E19289" s="1">
        <v>2.3570620675982501</v>
      </c>
    </row>
    <row r="19290" spans="1:5" x14ac:dyDescent="0.3">
      <c r="A19290" t="s">
        <v>1258</v>
      </c>
      <c r="B19290" t="s">
        <v>537</v>
      </c>
      <c r="C19290" s="1">
        <v>4.1666666674474104</v>
      </c>
      <c r="D19290" s="2">
        <v>1853960182.48967</v>
      </c>
      <c r="E19290" s="1">
        <v>2.2448571785896001</v>
      </c>
    </row>
    <row r="19291" spans="1:5" x14ac:dyDescent="0.3">
      <c r="A19291" t="s">
        <v>1259</v>
      </c>
      <c r="B19291" t="s">
        <v>537</v>
      </c>
      <c r="C19291" s="1">
        <v>-3.44827586286767</v>
      </c>
      <c r="D19291" s="2">
        <v>1765688776.7077899</v>
      </c>
      <c r="E19291" s="1">
        <v>2.1379742471721102</v>
      </c>
    </row>
    <row r="19292" spans="1:5" x14ac:dyDescent="0.3">
      <c r="A19292" t="s">
        <v>1260</v>
      </c>
      <c r="B19292" t="s">
        <v>537</v>
      </c>
      <c r="C19292" s="1">
        <v>-6.4516129009918304</v>
      </c>
      <c r="D19292" s="2">
        <v>1813372447.4428401</v>
      </c>
      <c r="E19292" s="1">
        <v>2.1957117496545102</v>
      </c>
    </row>
    <row r="19293" spans="1:5" x14ac:dyDescent="0.3">
      <c r="A19293" t="s">
        <v>1261</v>
      </c>
      <c r="B19293" t="s">
        <v>537</v>
      </c>
      <c r="C19293" s="1">
        <v>9.0909090923262799</v>
      </c>
      <c r="D19293" s="2">
        <v>1900109065.1488099</v>
      </c>
      <c r="E19293" s="1">
        <v>2.30073629166644</v>
      </c>
    </row>
    <row r="19294" spans="1:5" x14ac:dyDescent="0.3">
      <c r="A19294" t="s">
        <v>1262</v>
      </c>
      <c r="B19294" t="s">
        <v>537</v>
      </c>
      <c r="C19294" s="1">
        <v>-3.9436619715359398</v>
      </c>
      <c r="D19294" s="2">
        <v>1749951017.6928201</v>
      </c>
      <c r="E19294" s="1">
        <v>2.1189182712284</v>
      </c>
    </row>
    <row r="19295" spans="1:5" x14ac:dyDescent="0.3">
      <c r="A19295" t="s">
        <v>1263</v>
      </c>
      <c r="B19295" t="s">
        <v>537</v>
      </c>
      <c r="C19295" s="1">
        <v>5.2572572712691601</v>
      </c>
      <c r="D19295" s="2">
        <v>1731698101.6321499</v>
      </c>
      <c r="E19295" s="1">
        <v>2.1209445522038601</v>
      </c>
    </row>
    <row r="19296" spans="1:5" x14ac:dyDescent="0.3">
      <c r="A19296" t="s">
        <v>1264</v>
      </c>
      <c r="B19296" t="s">
        <v>537</v>
      </c>
      <c r="C19296" s="1">
        <v>-4.9586776855699597</v>
      </c>
      <c r="D19296" s="2">
        <v>1689079652.75735</v>
      </c>
      <c r="E19296" s="1">
        <v>2.0687464427720301</v>
      </c>
    </row>
    <row r="19297" spans="1:5" x14ac:dyDescent="0.3">
      <c r="A19297" t="s">
        <v>1265</v>
      </c>
      <c r="B19297" t="s">
        <v>537</v>
      </c>
      <c r="C19297" s="1">
        <v>2.8328611879675698</v>
      </c>
      <c r="D19297" s="2">
        <v>1775479536.84602</v>
      </c>
      <c r="E19297" s="1">
        <v>2.17456706091652</v>
      </c>
    </row>
    <row r="19298" spans="1:5" x14ac:dyDescent="0.3">
      <c r="A19298" t="s">
        <v>1266</v>
      </c>
      <c r="B19298" t="s">
        <v>537</v>
      </c>
      <c r="C19298" s="1">
        <v>-1.9444444459229699</v>
      </c>
      <c r="D19298" s="2">
        <v>1784996805.37869</v>
      </c>
      <c r="E19298" s="1">
        <v>2.1862235954934501</v>
      </c>
    </row>
    <row r="19299" spans="1:5" x14ac:dyDescent="0.3">
      <c r="A19299" t="s">
        <v>1267</v>
      </c>
      <c r="B19299" t="s">
        <v>537</v>
      </c>
      <c r="C19299" s="1">
        <v>9.7560975615940109</v>
      </c>
      <c r="D19299" s="2">
        <v>1890892374.0736699</v>
      </c>
      <c r="E19299" s="1">
        <v>2.3159220855170801</v>
      </c>
    </row>
    <row r="19300" spans="1:5" x14ac:dyDescent="0.3">
      <c r="A19300" t="s">
        <v>1268</v>
      </c>
      <c r="B19300" t="s">
        <v>537</v>
      </c>
      <c r="C19300" s="1">
        <v>1.8633540383867999</v>
      </c>
      <c r="D19300" s="2">
        <v>1703510051.78684</v>
      </c>
      <c r="E19300" s="1">
        <v>2.0864204677618199</v>
      </c>
    </row>
    <row r="19301" spans="1:5" x14ac:dyDescent="0.3">
      <c r="A19301" t="s">
        <v>1269</v>
      </c>
      <c r="B19301" t="s">
        <v>537</v>
      </c>
      <c r="C19301" s="1">
        <v>0.94043940700103701</v>
      </c>
      <c r="D19301" s="2">
        <v>1614021440.8034599</v>
      </c>
      <c r="E19301" s="1">
        <v>2.0017339118294402</v>
      </c>
    </row>
    <row r="19302" spans="1:5" x14ac:dyDescent="0.3">
      <c r="A19302" t="s">
        <v>1270</v>
      </c>
      <c r="B19302" t="s">
        <v>537</v>
      </c>
      <c r="C19302" s="1">
        <v>7.2131147532747297</v>
      </c>
      <c r="D19302" s="2">
        <v>1644601167.3891101</v>
      </c>
      <c r="E19302" s="1">
        <v>2.0396593536805798</v>
      </c>
    </row>
    <row r="19303" spans="1:5" x14ac:dyDescent="0.3">
      <c r="A19303" t="s">
        <v>1271</v>
      </c>
      <c r="B19303" t="s">
        <v>537</v>
      </c>
      <c r="C19303" s="1">
        <v>-7.2948328280066601</v>
      </c>
      <c r="D19303" s="2">
        <v>1595646587.50507</v>
      </c>
      <c r="E19303" s="1">
        <v>1.97894513988668</v>
      </c>
    </row>
    <row r="19304" spans="1:5" x14ac:dyDescent="0.3">
      <c r="A19304" t="s">
        <v>1272</v>
      </c>
      <c r="B19304" t="s">
        <v>537</v>
      </c>
      <c r="C19304" s="1">
        <v>-4.6376811600673999</v>
      </c>
      <c r="D19304" s="2">
        <v>1804778407.869</v>
      </c>
      <c r="E19304" s="1">
        <v>2.2383136008506201</v>
      </c>
    </row>
    <row r="19305" spans="1:5" x14ac:dyDescent="0.3">
      <c r="A19305" t="s">
        <v>1273</v>
      </c>
      <c r="B19305" t="s">
        <v>537</v>
      </c>
      <c r="C19305" s="1">
        <v>6.8111455113843098</v>
      </c>
      <c r="D19305" s="2">
        <v>2023913529.55036</v>
      </c>
      <c r="E19305" s="1">
        <v>2.5100883080659502</v>
      </c>
    </row>
    <row r="19306" spans="1:5" x14ac:dyDescent="0.3">
      <c r="A19306" t="s">
        <v>1274</v>
      </c>
      <c r="B19306" t="s">
        <v>537</v>
      </c>
      <c r="C19306" s="1">
        <v>1.57232704694235</v>
      </c>
      <c r="D19306" s="2">
        <v>1954233346.8957901</v>
      </c>
      <c r="E19306" s="1">
        <v>2.4236698868297299</v>
      </c>
    </row>
    <row r="19307" spans="1:5" x14ac:dyDescent="0.3">
      <c r="A19307" t="s">
        <v>1275</v>
      </c>
      <c r="B19307" t="s">
        <v>537</v>
      </c>
      <c r="C19307" s="1">
        <v>7.9032027553968902</v>
      </c>
      <c r="D19307" s="2">
        <v>1825712656.2849801</v>
      </c>
      <c r="E19307" s="1">
        <v>2.2978079796912998</v>
      </c>
    </row>
    <row r="19308" spans="1:5" x14ac:dyDescent="0.3">
      <c r="A19308" t="s">
        <v>1276</v>
      </c>
      <c r="B19308" t="s">
        <v>537</v>
      </c>
      <c r="C19308" s="1">
        <v>-1.1479699999999999E-10</v>
      </c>
      <c r="D19308" s="2">
        <v>1718393255.86658</v>
      </c>
      <c r="E19308" s="1">
        <v>2.16273777944809</v>
      </c>
    </row>
    <row r="19309" spans="1:5" x14ac:dyDescent="0.3">
      <c r="A19309" t="s">
        <v>1277</v>
      </c>
      <c r="B19309" t="s">
        <v>537</v>
      </c>
      <c r="C19309" s="1">
        <v>8.9285714288053697</v>
      </c>
      <c r="D19309" s="2">
        <v>1763468631.487</v>
      </c>
      <c r="E19309" s="1">
        <v>2.21946880853254</v>
      </c>
    </row>
    <row r="19310" spans="1:5" x14ac:dyDescent="0.3">
      <c r="A19310" t="s">
        <v>1278</v>
      </c>
      <c r="B19310" t="s">
        <v>537</v>
      </c>
      <c r="C19310" s="1">
        <v>-1.4084507027964499</v>
      </c>
      <c r="D19310" s="2">
        <v>1650340797.90588</v>
      </c>
      <c r="E19310" s="1">
        <v>2.0770882223439999</v>
      </c>
    </row>
    <row r="19311" spans="1:5" x14ac:dyDescent="0.3">
      <c r="A19311" t="s">
        <v>1279</v>
      </c>
      <c r="B19311" t="s">
        <v>537</v>
      </c>
      <c r="C19311" s="1">
        <v>2.8985507230243601</v>
      </c>
      <c r="D19311" s="2">
        <v>1668738987.7429299</v>
      </c>
      <c r="E19311" s="1">
        <v>2.10024384177142</v>
      </c>
    </row>
    <row r="19312" spans="1:5" x14ac:dyDescent="0.3">
      <c r="A19312" t="s">
        <v>1280</v>
      </c>
      <c r="B19312" t="s">
        <v>537</v>
      </c>
      <c r="C19312" s="1">
        <v>-5.4794520542162699</v>
      </c>
      <c r="D19312" s="2">
        <v>1634989491.44224</v>
      </c>
      <c r="E19312" s="1">
        <v>2.0577673536405698</v>
      </c>
    </row>
    <row r="19313" spans="1:5" x14ac:dyDescent="0.3">
      <c r="A19313" t="s">
        <v>1281</v>
      </c>
      <c r="B19313" t="s">
        <v>537</v>
      </c>
      <c r="C19313" s="1">
        <v>-6.6738874518565403</v>
      </c>
      <c r="D19313" s="2">
        <v>1749633032.51651</v>
      </c>
      <c r="E19313" s="1">
        <v>2.2138234839502502</v>
      </c>
    </row>
    <row r="19314" spans="1:5" x14ac:dyDescent="0.3">
      <c r="A19314" t="s">
        <v>1282</v>
      </c>
      <c r="B19314" t="s">
        <v>537</v>
      </c>
      <c r="C19314" s="1">
        <v>10.921501706856599</v>
      </c>
      <c r="D19314" s="2">
        <v>2025129453.80457</v>
      </c>
      <c r="E19314" s="1">
        <v>2.56241112220297</v>
      </c>
    </row>
    <row r="19315" spans="1:5" x14ac:dyDescent="0.3">
      <c r="A19315" t="s">
        <v>1283</v>
      </c>
      <c r="B19315" t="s">
        <v>537</v>
      </c>
      <c r="C19315" s="1">
        <v>1.0344827583979701</v>
      </c>
      <c r="D19315" s="2">
        <v>1729394509.3617599</v>
      </c>
      <c r="E19315" s="1">
        <v>2.1882155320482402</v>
      </c>
    </row>
    <row r="19316" spans="1:5" x14ac:dyDescent="0.3">
      <c r="A19316" t="s">
        <v>1284</v>
      </c>
      <c r="B19316" t="s">
        <v>537</v>
      </c>
      <c r="C19316" s="1">
        <v>1.0452961685406099</v>
      </c>
      <c r="D19316" s="2">
        <v>1666810556.1237299</v>
      </c>
      <c r="E19316" s="1">
        <v>2.1090275982764601</v>
      </c>
    </row>
    <row r="19317" spans="1:5" x14ac:dyDescent="0.3">
      <c r="A19317" t="s">
        <v>1285</v>
      </c>
      <c r="B19317" t="s">
        <v>537</v>
      </c>
      <c r="C19317" s="1">
        <v>5.51470588122094</v>
      </c>
      <c r="D19317" s="2">
        <v>1649595721.98208</v>
      </c>
      <c r="E19317" s="1">
        <v>2.0872455422168898</v>
      </c>
    </row>
    <row r="19318" spans="1:5" x14ac:dyDescent="0.3">
      <c r="A19318" t="s">
        <v>1286</v>
      </c>
      <c r="B19318" t="s">
        <v>537</v>
      </c>
      <c r="C19318" s="1">
        <v>-0.36630036588866099</v>
      </c>
      <c r="D19318" s="2">
        <v>1539120292.61269</v>
      </c>
      <c r="E19318" s="1">
        <v>1.9474601730722201</v>
      </c>
    </row>
    <row r="19319" spans="1:5" x14ac:dyDescent="0.3">
      <c r="A19319" t="s">
        <v>1287</v>
      </c>
      <c r="B19319" t="s">
        <v>537</v>
      </c>
      <c r="C19319" s="1">
        <v>-1.7507033284123601</v>
      </c>
      <c r="D19319" s="2">
        <v>1566977520.6563699</v>
      </c>
      <c r="E19319" s="1">
        <v>2.0308515133943499</v>
      </c>
    </row>
    <row r="19320" spans="1:5" x14ac:dyDescent="0.3">
      <c r="A19320" t="s">
        <v>1288</v>
      </c>
      <c r="B19320" t="s">
        <v>537</v>
      </c>
      <c r="C19320" s="1">
        <v>6.59340659225081</v>
      </c>
      <c r="D19320" s="2">
        <v>1683453881.3587101</v>
      </c>
      <c r="E19320" s="1">
        <v>2.1818084929390902</v>
      </c>
    </row>
    <row r="19321" spans="1:5" x14ac:dyDescent="0.3">
      <c r="A19321" t="s">
        <v>1289</v>
      </c>
      <c r="B19321" t="s">
        <v>537</v>
      </c>
      <c r="C19321" s="1">
        <v>-3.1914893602174299</v>
      </c>
      <c r="D19321" s="2">
        <v>1537069673.29141</v>
      </c>
      <c r="E19321" s="1">
        <v>1.99209001472393</v>
      </c>
    </row>
    <row r="19322" spans="1:5" x14ac:dyDescent="0.3">
      <c r="A19322" t="s">
        <v>1290</v>
      </c>
      <c r="B19322" t="s">
        <v>537</v>
      </c>
      <c r="C19322" s="1">
        <v>-4.0816326523771398</v>
      </c>
      <c r="D19322" s="2">
        <v>1536623710.0659499</v>
      </c>
      <c r="E19322" s="1">
        <v>1.99151203295888</v>
      </c>
    </row>
    <row r="19323" spans="1:5" x14ac:dyDescent="0.3">
      <c r="A19323" t="s">
        <v>1291</v>
      </c>
      <c r="B19323" t="s">
        <v>537</v>
      </c>
      <c r="C19323" s="1">
        <v>13.953488369936499</v>
      </c>
      <c r="D19323" s="2">
        <v>1593361967.7894599</v>
      </c>
      <c r="E19323" s="1">
        <v>2.0650465764486201</v>
      </c>
    </row>
    <row r="19324" spans="1:5" x14ac:dyDescent="0.3">
      <c r="A19324" t="s">
        <v>1292</v>
      </c>
      <c r="B19324" t="s">
        <v>537</v>
      </c>
      <c r="C19324" s="1">
        <v>-8.1850533794344091</v>
      </c>
      <c r="D19324" s="2">
        <v>1327065130.2924099</v>
      </c>
      <c r="E19324" s="1">
        <v>1.7199176077334399</v>
      </c>
    </row>
    <row r="19325" spans="1:5" x14ac:dyDescent="0.3">
      <c r="A19325" t="s">
        <v>1293</v>
      </c>
      <c r="B19325" t="s">
        <v>537</v>
      </c>
      <c r="C19325" s="1">
        <v>-6.9556568728446297</v>
      </c>
      <c r="D19325" s="2">
        <v>1439021084.47633</v>
      </c>
      <c r="E19325" s="1">
        <v>1.93220382994943</v>
      </c>
    </row>
    <row r="19326" spans="1:5" x14ac:dyDescent="0.3">
      <c r="A19326" t="s">
        <v>1294</v>
      </c>
      <c r="B19326" t="s">
        <v>537</v>
      </c>
      <c r="C19326" s="1">
        <v>-2.12765957218777</v>
      </c>
      <c r="D19326" s="2">
        <v>1691095934.5671</v>
      </c>
      <c r="E19326" s="1">
        <v>2.2706700245901601</v>
      </c>
    </row>
    <row r="19327" spans="1:5" x14ac:dyDescent="0.3">
      <c r="A19327" t="s">
        <v>1295</v>
      </c>
      <c r="B19327" t="s">
        <v>537</v>
      </c>
      <c r="C19327" s="1">
        <v>-10.5046098306756</v>
      </c>
      <c r="D19327" s="2">
        <v>1672544495.8728399</v>
      </c>
      <c r="E19327" s="1">
        <v>2.2457606186741801</v>
      </c>
    </row>
    <row r="19328" spans="1:5" x14ac:dyDescent="0.3">
      <c r="A19328" t="s">
        <v>1296</v>
      </c>
      <c r="B19328" t="s">
        <v>537</v>
      </c>
      <c r="C19328" s="1">
        <v>2.3591087814579499</v>
      </c>
      <c r="D19328" s="2">
        <v>3982468053.7559299</v>
      </c>
      <c r="E19328" s="1">
        <v>2.5169945804563598</v>
      </c>
    </row>
    <row r="19329" spans="1:5" x14ac:dyDescent="0.3">
      <c r="A19329" t="s">
        <v>1297</v>
      </c>
      <c r="B19329" t="s">
        <v>537</v>
      </c>
      <c r="C19329" s="1">
        <v>1.8691588781531301</v>
      </c>
      <c r="D19329" s="2">
        <v>3889574837.1269798</v>
      </c>
      <c r="E19329" s="1">
        <v>2.45828432306473</v>
      </c>
    </row>
    <row r="19330" spans="1:5" x14ac:dyDescent="0.3">
      <c r="A19330" t="s">
        <v>1298</v>
      </c>
      <c r="B19330" t="s">
        <v>537</v>
      </c>
      <c r="C19330" s="1">
        <v>-1.57687253644029</v>
      </c>
      <c r="D19330" s="2">
        <v>3756999080.9394202</v>
      </c>
      <c r="E19330" s="1">
        <v>2.3744939559032998</v>
      </c>
    </row>
    <row r="19331" spans="1:5" x14ac:dyDescent="0.3">
      <c r="A19331" t="s">
        <v>1299</v>
      </c>
      <c r="B19331" t="s">
        <v>537</v>
      </c>
      <c r="C19331" s="1">
        <v>13.1412230367345</v>
      </c>
      <c r="D19331" s="2">
        <v>3845837290.9446602</v>
      </c>
      <c r="E19331" s="1">
        <v>2.4416483375765798</v>
      </c>
    </row>
    <row r="19332" spans="1:5" x14ac:dyDescent="0.3">
      <c r="A19332" t="s">
        <v>1300</v>
      </c>
      <c r="B19332" t="s">
        <v>537</v>
      </c>
      <c r="C19332" s="1">
        <v>-2.2503516174542502</v>
      </c>
      <c r="D19332" s="2">
        <v>3465549925.2506099</v>
      </c>
      <c r="E19332" s="1">
        <v>2.2002111826806301</v>
      </c>
    </row>
    <row r="19333" spans="1:5" x14ac:dyDescent="0.3">
      <c r="A19333" t="s">
        <v>1301</v>
      </c>
      <c r="B19333" t="s">
        <v>537</v>
      </c>
      <c r="C19333" s="1">
        <v>0.140845069649775</v>
      </c>
      <c r="D19333" s="2">
        <v>3714309815.3354402</v>
      </c>
      <c r="E19333" s="1">
        <v>2.35814406630405</v>
      </c>
    </row>
    <row r="19334" spans="1:5" x14ac:dyDescent="0.3">
      <c r="A19334" t="s">
        <v>1302</v>
      </c>
      <c r="B19334" t="s">
        <v>537</v>
      </c>
      <c r="C19334" s="1">
        <v>-3.7940379414338401</v>
      </c>
      <c r="D19334" s="2">
        <v>3588043349.1975698</v>
      </c>
      <c r="E19334" s="1">
        <v>2.2779799085092902</v>
      </c>
    </row>
    <row r="19335" spans="1:5" x14ac:dyDescent="0.3">
      <c r="A19335" t="s">
        <v>1303</v>
      </c>
      <c r="B19335" t="s">
        <v>537</v>
      </c>
      <c r="C19335" s="1">
        <v>6.7090803939679997</v>
      </c>
      <c r="D19335" s="2">
        <v>3564055681.1859798</v>
      </c>
      <c r="E19335" s="1">
        <v>2.2627505977490001</v>
      </c>
    </row>
    <row r="19336" spans="1:5" x14ac:dyDescent="0.3">
      <c r="A19336" t="s">
        <v>1304</v>
      </c>
      <c r="B19336" t="s">
        <v>537</v>
      </c>
      <c r="C19336" s="1">
        <v>9.5461658860227505</v>
      </c>
      <c r="D19336" s="2">
        <v>3060700797.4326</v>
      </c>
      <c r="E19336" s="1">
        <v>2.1329616040680199</v>
      </c>
    </row>
    <row r="19337" spans="1:5" x14ac:dyDescent="0.3">
      <c r="A19337" t="s">
        <v>1305</v>
      </c>
      <c r="B19337" t="s">
        <v>537</v>
      </c>
      <c r="C19337" s="1">
        <v>-3.2183652190096299</v>
      </c>
      <c r="D19337" s="2">
        <v>2748440188.0462799</v>
      </c>
      <c r="E19337" s="1">
        <v>1.9274310801335499</v>
      </c>
    </row>
    <row r="19338" spans="1:5" x14ac:dyDescent="0.3">
      <c r="A19338" t="s">
        <v>1306</v>
      </c>
      <c r="B19338" t="s">
        <v>537</v>
      </c>
      <c r="C19338" s="1">
        <v>8.3728278049024691</v>
      </c>
      <c r="D19338" s="2">
        <v>2912373867.7196002</v>
      </c>
      <c r="E19338" s="1">
        <v>2.0423947863663399</v>
      </c>
    </row>
    <row r="19339" spans="1:5" x14ac:dyDescent="0.3">
      <c r="A19339" t="s">
        <v>1307</v>
      </c>
      <c r="B19339" t="s">
        <v>537</v>
      </c>
      <c r="C19339" s="1">
        <v>-4.2360060511059698</v>
      </c>
      <c r="D19339" s="2">
        <v>2662288463.7526898</v>
      </c>
      <c r="E19339" s="1">
        <v>1.8670144443755801</v>
      </c>
    </row>
    <row r="19340" spans="1:5" x14ac:dyDescent="0.3">
      <c r="A19340" t="s">
        <v>1308</v>
      </c>
      <c r="B19340" t="s">
        <v>537</v>
      </c>
      <c r="C19340" s="1">
        <v>-3.7845705971902599</v>
      </c>
      <c r="D19340" s="2">
        <v>2785438579.9533</v>
      </c>
      <c r="E19340" s="1">
        <v>1.9533773791195399</v>
      </c>
    </row>
    <row r="19341" spans="1:5" x14ac:dyDescent="0.3">
      <c r="A19341" t="s">
        <v>1309</v>
      </c>
      <c r="B19341" t="s">
        <v>537</v>
      </c>
      <c r="C19341" s="1">
        <v>-0.43478260753222497</v>
      </c>
      <c r="D19341" s="2">
        <v>2926329844.7100601</v>
      </c>
      <c r="E19341" s="1">
        <v>2.0521818590595502</v>
      </c>
    </row>
    <row r="19342" spans="1:5" x14ac:dyDescent="0.3">
      <c r="A19342" t="s">
        <v>1310</v>
      </c>
      <c r="B19342" t="s">
        <v>537</v>
      </c>
      <c r="C19342" s="1">
        <v>1.9202363370266899</v>
      </c>
      <c r="D19342" s="2">
        <v>2867918384.0585599</v>
      </c>
      <c r="E19342" s="1">
        <v>2.0112189642609701</v>
      </c>
    </row>
    <row r="19343" spans="1:5" x14ac:dyDescent="0.3">
      <c r="A19343" t="s">
        <v>1311</v>
      </c>
      <c r="B19343" t="s">
        <v>537</v>
      </c>
      <c r="C19343" s="1">
        <v>0.58798490398732595</v>
      </c>
      <c r="D19343" s="2">
        <v>2702002533.08494</v>
      </c>
      <c r="E19343" s="1">
        <v>1.9101273027673999</v>
      </c>
    </row>
    <row r="19344" spans="1:5" x14ac:dyDescent="0.3">
      <c r="A19344" t="s">
        <v>1312</v>
      </c>
      <c r="B19344" t="s">
        <v>537</v>
      </c>
      <c r="C19344" s="1">
        <v>1.1510791365172</v>
      </c>
      <c r="D19344" s="2">
        <v>2726097755.28578</v>
      </c>
      <c r="E19344" s="1">
        <v>1.9271609442811699</v>
      </c>
    </row>
    <row r="19345" spans="1:5" x14ac:dyDescent="0.3">
      <c r="A19345" t="s">
        <v>1313</v>
      </c>
      <c r="B19345" t="s">
        <v>537</v>
      </c>
      <c r="C19345" s="1">
        <v>-3.20334261768462</v>
      </c>
      <c r="D19345" s="2">
        <v>2647059264.6833401</v>
      </c>
      <c r="E19345" s="1">
        <v>1.87128624476703</v>
      </c>
    </row>
    <row r="19346" spans="1:5" x14ac:dyDescent="0.3">
      <c r="A19346" t="s">
        <v>1314</v>
      </c>
      <c r="B19346" t="s">
        <v>537</v>
      </c>
      <c r="C19346" s="1">
        <v>0.41958041912177901</v>
      </c>
      <c r="D19346" s="2">
        <v>2660505729.14326</v>
      </c>
      <c r="E19346" s="1">
        <v>1.8807919572895999</v>
      </c>
    </row>
    <row r="19347" spans="1:5" x14ac:dyDescent="0.3">
      <c r="A19347" t="s">
        <v>1315</v>
      </c>
      <c r="B19347" t="s">
        <v>537</v>
      </c>
      <c r="C19347" s="1">
        <v>0.28050490753670498</v>
      </c>
      <c r="D19347" s="2">
        <v>2655016297.43085</v>
      </c>
      <c r="E19347" s="1">
        <v>1.87691131190455</v>
      </c>
    </row>
    <row r="19348" spans="1:5" x14ac:dyDescent="0.3">
      <c r="A19348" t="s">
        <v>1316</v>
      </c>
      <c r="B19348" t="s">
        <v>537</v>
      </c>
      <c r="C19348" s="1">
        <v>6.2593144553498199</v>
      </c>
      <c r="D19348" s="2">
        <v>2615551436.0307498</v>
      </c>
      <c r="E19348" s="1">
        <v>1.8490124078446799</v>
      </c>
    </row>
    <row r="19349" spans="1:5" x14ac:dyDescent="0.3">
      <c r="A19349" t="s">
        <v>1317</v>
      </c>
      <c r="B19349" t="s">
        <v>537</v>
      </c>
      <c r="C19349" s="1">
        <v>-3.1581860151314798</v>
      </c>
      <c r="D19349" s="2">
        <v>2386898453.2670698</v>
      </c>
      <c r="E19349" s="1">
        <v>1.69861615879158</v>
      </c>
    </row>
    <row r="19350" spans="1:5" x14ac:dyDescent="0.3">
      <c r="A19350" t="s">
        <v>1318</v>
      </c>
      <c r="B19350" t="s">
        <v>537</v>
      </c>
      <c r="C19350" s="1">
        <v>1.1173184371640501</v>
      </c>
      <c r="D19350" s="2">
        <v>2562001067.8834801</v>
      </c>
      <c r="E19350" s="1">
        <v>1.82322645862133</v>
      </c>
    </row>
    <row r="19351" spans="1:5" x14ac:dyDescent="0.3">
      <c r="A19351" t="s">
        <v>1319</v>
      </c>
      <c r="B19351" t="s">
        <v>537</v>
      </c>
      <c r="C19351" s="1">
        <v>-2.4523160745567201</v>
      </c>
      <c r="D19351" s="2">
        <v>2484865424.8815799</v>
      </c>
      <c r="E19351" s="1">
        <v>1.7683335283952299</v>
      </c>
    </row>
    <row r="19352" spans="1:5" x14ac:dyDescent="0.3">
      <c r="A19352" t="s">
        <v>1320</v>
      </c>
      <c r="B19352" t="s">
        <v>537</v>
      </c>
      <c r="C19352" s="1">
        <v>-1.4765100690760899</v>
      </c>
      <c r="D19352" s="2">
        <v>2508218731.9978199</v>
      </c>
      <c r="E19352" s="1">
        <v>1.7849527124892799</v>
      </c>
    </row>
    <row r="19353" spans="1:5" x14ac:dyDescent="0.3">
      <c r="A19353" t="s">
        <v>1321</v>
      </c>
      <c r="B19353" t="s">
        <v>537</v>
      </c>
      <c r="C19353" s="1">
        <v>14.615384615502901</v>
      </c>
      <c r="D19353" s="2">
        <v>2465779418.1189699</v>
      </c>
      <c r="E19353" s="1">
        <v>1.75475113237641</v>
      </c>
    </row>
    <row r="19354" spans="1:5" x14ac:dyDescent="0.3">
      <c r="A19354" t="s">
        <v>1322</v>
      </c>
      <c r="B19354" t="s">
        <v>537</v>
      </c>
      <c r="C19354" s="1">
        <v>1.8808777440543401</v>
      </c>
      <c r="D19354" s="2">
        <v>2049419351.9019001</v>
      </c>
      <c r="E19354" s="1">
        <v>1.45845200224816</v>
      </c>
    </row>
    <row r="19355" spans="1:5" x14ac:dyDescent="0.3">
      <c r="A19355" t="s">
        <v>1323</v>
      </c>
      <c r="B19355" t="s">
        <v>537</v>
      </c>
      <c r="C19355" s="1">
        <v>2.2262424332577702</v>
      </c>
      <c r="D19355" s="2">
        <v>1884104960.20661</v>
      </c>
      <c r="E19355" s="1">
        <v>1.38434367530977</v>
      </c>
    </row>
    <row r="19356" spans="1:5" x14ac:dyDescent="0.3">
      <c r="A19356" t="s">
        <v>1324</v>
      </c>
      <c r="B19356" t="s">
        <v>537</v>
      </c>
      <c r="C19356" s="1">
        <v>-5.7224606576662396</v>
      </c>
      <c r="D19356" s="2">
        <v>1745230069.4716799</v>
      </c>
      <c r="E19356" s="1">
        <v>1.40674546979437</v>
      </c>
    </row>
    <row r="19357" spans="1:5" x14ac:dyDescent="0.3">
      <c r="A19357" t="s">
        <v>1325</v>
      </c>
      <c r="B19357" t="s">
        <v>537</v>
      </c>
      <c r="C19357" s="1">
        <v>-0.28530670489839199</v>
      </c>
      <c r="D19357" s="2">
        <v>1885211031.5555301</v>
      </c>
      <c r="E19357" s="1">
        <v>1.5195773467353899</v>
      </c>
    </row>
    <row r="19358" spans="1:5" x14ac:dyDescent="0.3">
      <c r="A19358" t="s">
        <v>1326</v>
      </c>
      <c r="B19358" t="s">
        <v>537</v>
      </c>
      <c r="C19358" s="1">
        <v>2.33576642541211</v>
      </c>
      <c r="D19358" s="2">
        <v>1927166030.60131</v>
      </c>
      <c r="E19358" s="1">
        <v>1.5533952404198901</v>
      </c>
    </row>
    <row r="19359" spans="1:5" x14ac:dyDescent="0.3">
      <c r="A19359" t="s">
        <v>1327</v>
      </c>
      <c r="B19359" t="s">
        <v>537</v>
      </c>
      <c r="C19359" s="1">
        <v>-15.2227722774958</v>
      </c>
      <c r="D19359" s="2">
        <v>1914725700.35395</v>
      </c>
      <c r="E19359" s="1">
        <v>1.5433676925311399</v>
      </c>
    </row>
    <row r="19360" spans="1:5" x14ac:dyDescent="0.3">
      <c r="A19360" t="s">
        <v>1328</v>
      </c>
      <c r="B19360" t="s">
        <v>537</v>
      </c>
      <c r="C19360" s="1">
        <v>-5.60747663655465</v>
      </c>
      <c r="D19360" s="2">
        <v>2425103751.5489001</v>
      </c>
      <c r="E19360" s="1">
        <v>1.95475873129017</v>
      </c>
    </row>
    <row r="19361" spans="1:5" x14ac:dyDescent="0.3">
      <c r="A19361" t="s">
        <v>1329</v>
      </c>
      <c r="B19361" t="s">
        <v>537</v>
      </c>
      <c r="C19361" s="1">
        <v>4.0049689119911598</v>
      </c>
      <c r="D19361" s="2">
        <v>2627670333.6647201</v>
      </c>
      <c r="E19361" s="1">
        <v>2.15060065727977</v>
      </c>
    </row>
    <row r="19362" spans="1:5" x14ac:dyDescent="0.3">
      <c r="A19362" t="s">
        <v>1330</v>
      </c>
      <c r="B19362" t="s">
        <v>537</v>
      </c>
      <c r="C19362" s="1">
        <v>-11.5188583066563</v>
      </c>
      <c r="D19362" s="2">
        <v>2750485085.1550899</v>
      </c>
      <c r="E19362" s="1">
        <v>2.1345097437735698</v>
      </c>
    </row>
    <row r="19363" spans="1:5" x14ac:dyDescent="0.3">
      <c r="A19363" t="s">
        <v>1331</v>
      </c>
      <c r="B19363" t="s">
        <v>537</v>
      </c>
      <c r="C19363" s="1">
        <v>-12.722419928751901</v>
      </c>
      <c r="D19363" s="2">
        <v>3130578929.93894</v>
      </c>
      <c r="E19363" s="1">
        <v>2.4294809901093801</v>
      </c>
    </row>
    <row r="19364" spans="1:5" x14ac:dyDescent="0.3">
      <c r="A19364" t="s">
        <v>1332</v>
      </c>
      <c r="B19364" t="s">
        <v>537</v>
      </c>
      <c r="C19364" s="1">
        <v>-1.57618213697778</v>
      </c>
      <c r="D19364" s="2">
        <v>3625761476.82623</v>
      </c>
      <c r="E19364" s="1">
        <v>2.8137666486768298</v>
      </c>
    </row>
    <row r="19365" spans="1:5" x14ac:dyDescent="0.3">
      <c r="A19365" t="s">
        <v>1333</v>
      </c>
      <c r="B19365" t="s">
        <v>537</v>
      </c>
      <c r="C19365" s="1">
        <v>-19.293286220522599</v>
      </c>
      <c r="D19365" s="2">
        <v>3617316322.7143998</v>
      </c>
      <c r="E19365" s="1">
        <v>2.8072127994881599</v>
      </c>
    </row>
    <row r="19366" spans="1:5" x14ac:dyDescent="0.3">
      <c r="A19366" t="s">
        <v>1334</v>
      </c>
      <c r="B19366" t="s">
        <v>537</v>
      </c>
      <c r="C19366" s="1">
        <v>-7.2739187419086999</v>
      </c>
      <c r="D19366" s="2">
        <v>4297795691.3913403</v>
      </c>
      <c r="E19366" s="1">
        <v>3.33529777302441</v>
      </c>
    </row>
    <row r="19367" spans="1:5" x14ac:dyDescent="0.3">
      <c r="A19367" t="s">
        <v>1335</v>
      </c>
      <c r="B19367" t="s">
        <v>537</v>
      </c>
      <c r="C19367" s="1">
        <v>13.1962082712301</v>
      </c>
      <c r="D19367" s="2">
        <v>4914686078.7958403</v>
      </c>
      <c r="E19367" s="1">
        <v>3.81403461479572</v>
      </c>
    </row>
    <row r="19368" spans="1:5" x14ac:dyDescent="0.3">
      <c r="A19368" t="s">
        <v>1336</v>
      </c>
      <c r="B19368" t="s">
        <v>537</v>
      </c>
      <c r="C19368" s="1">
        <v>-5.8863328820784799</v>
      </c>
      <c r="D19368" s="2">
        <v>4400665677.8811703</v>
      </c>
      <c r="E19368" s="1">
        <v>3.41512986864447</v>
      </c>
    </row>
    <row r="19369" spans="1:5" x14ac:dyDescent="0.3">
      <c r="A19369" t="s">
        <v>1337</v>
      </c>
      <c r="B19369" t="s">
        <v>537</v>
      </c>
      <c r="C19369" s="1">
        <v>-3.2089063519528902</v>
      </c>
      <c r="D19369" s="2">
        <v>4656995882.1586199</v>
      </c>
      <c r="E19369" s="1">
        <v>3.61405453169733</v>
      </c>
    </row>
    <row r="19370" spans="1:5" x14ac:dyDescent="0.3">
      <c r="A19370" t="s">
        <v>1338</v>
      </c>
      <c r="B19370" t="s">
        <v>537</v>
      </c>
      <c r="C19370" s="1">
        <v>-1.86375321574008</v>
      </c>
      <c r="D19370" s="2">
        <v>4843024853.6951599</v>
      </c>
      <c r="E19370" s="1">
        <v>3.7584220306090401</v>
      </c>
    </row>
    <row r="19371" spans="1:5" x14ac:dyDescent="0.3">
      <c r="A19371" t="s">
        <v>1339</v>
      </c>
      <c r="B19371" t="s">
        <v>537</v>
      </c>
      <c r="C19371" s="1">
        <v>2.7062706243777801</v>
      </c>
      <c r="D19371" s="2">
        <v>5257779570.1612196</v>
      </c>
      <c r="E19371" s="1">
        <v>4.0802917937895398</v>
      </c>
    </row>
    <row r="19372" spans="1:5" x14ac:dyDescent="0.3">
      <c r="A19372" t="s">
        <v>1340</v>
      </c>
      <c r="B19372" t="s">
        <v>537</v>
      </c>
      <c r="C19372" s="1">
        <v>-0.91563113041538402</v>
      </c>
      <c r="D19372" s="2">
        <v>4943997115.3277502</v>
      </c>
      <c r="E19372" s="1">
        <v>3.83678139978778</v>
      </c>
    </row>
    <row r="19373" spans="1:5" x14ac:dyDescent="0.3">
      <c r="A19373" t="s">
        <v>1341</v>
      </c>
      <c r="B19373" t="s">
        <v>537</v>
      </c>
      <c r="C19373" s="1">
        <v>-2.9673067661201</v>
      </c>
      <c r="D19373" s="2">
        <v>4815194843.6250296</v>
      </c>
      <c r="E19373" s="1">
        <v>3.73682459376329</v>
      </c>
    </row>
    <row r="19374" spans="1:5" x14ac:dyDescent="0.3">
      <c r="A19374" t="s">
        <v>1342</v>
      </c>
      <c r="B19374" t="s">
        <v>537</v>
      </c>
      <c r="C19374" s="1">
        <v>-5.2478134116742998</v>
      </c>
      <c r="D19374" s="2">
        <v>5308211457.0805502</v>
      </c>
      <c r="E19374" s="1">
        <v>4.1194293822163104</v>
      </c>
    </row>
    <row r="19375" spans="1:5" x14ac:dyDescent="0.3">
      <c r="A19375" t="s">
        <v>1343</v>
      </c>
      <c r="B19375" t="s">
        <v>537</v>
      </c>
      <c r="C19375" s="1">
        <v>-3.3802816922365801</v>
      </c>
      <c r="D19375" s="2">
        <v>5641792765.3103704</v>
      </c>
      <c r="E19375" s="1">
        <v>4.3783046461906299</v>
      </c>
    </row>
    <row r="19376" spans="1:5" x14ac:dyDescent="0.3">
      <c r="A19376" t="s">
        <v>1344</v>
      </c>
      <c r="B19376" t="s">
        <v>537</v>
      </c>
      <c r="C19376" s="1">
        <v>-1.9337016572814101</v>
      </c>
      <c r="D19376" s="2">
        <v>5732062624.1306801</v>
      </c>
      <c r="E19376" s="1">
        <v>4.4483584322274599</v>
      </c>
    </row>
    <row r="19377" spans="1:5" x14ac:dyDescent="0.3">
      <c r="A19377" t="s">
        <v>1345</v>
      </c>
      <c r="B19377" t="s">
        <v>537</v>
      </c>
      <c r="C19377" s="1">
        <v>9.7634930235619599</v>
      </c>
      <c r="D19377" s="2">
        <v>5782897496.1241598</v>
      </c>
      <c r="E19377" s="1">
        <v>4.48780875703146</v>
      </c>
    </row>
    <row r="19378" spans="1:5" x14ac:dyDescent="0.3">
      <c r="A19378" t="s">
        <v>1346</v>
      </c>
      <c r="B19378" t="s">
        <v>537</v>
      </c>
      <c r="C19378" s="1">
        <v>2.1052631587226802</v>
      </c>
      <c r="D19378" s="2">
        <v>5239629828.0996199</v>
      </c>
      <c r="E19378" s="1">
        <v>4.0662067140093896</v>
      </c>
    </row>
    <row r="19379" spans="1:5" x14ac:dyDescent="0.3">
      <c r="A19379" t="s">
        <v>1347</v>
      </c>
      <c r="B19379" t="s">
        <v>537</v>
      </c>
      <c r="C19379" s="1">
        <v>-4.8374027584384596</v>
      </c>
      <c r="D19379" s="2">
        <v>5047601530.1329899</v>
      </c>
      <c r="E19379" s="1">
        <v>3.9171834474874898</v>
      </c>
    </row>
    <row r="19380" spans="1:5" x14ac:dyDescent="0.3">
      <c r="A19380" t="s">
        <v>1348</v>
      </c>
      <c r="B19380" t="s">
        <v>537</v>
      </c>
      <c r="C19380" s="1">
        <v>3.6201780413890101</v>
      </c>
      <c r="D19380" s="2">
        <v>5460576609.1836205</v>
      </c>
      <c r="E19380" s="1">
        <v>4.23767212573871</v>
      </c>
    </row>
    <row r="19381" spans="1:5" x14ac:dyDescent="0.3">
      <c r="A19381" t="s">
        <v>1349</v>
      </c>
      <c r="B19381" t="s">
        <v>537</v>
      </c>
      <c r="C19381" s="1">
        <v>3.3108522380038501</v>
      </c>
      <c r="D19381" s="2">
        <v>5288532520.6244698</v>
      </c>
      <c r="E19381" s="1">
        <v>4.1041575738427598</v>
      </c>
    </row>
    <row r="19382" spans="1:5" x14ac:dyDescent="0.3">
      <c r="A19382" t="s">
        <v>1350</v>
      </c>
      <c r="B19382" t="s">
        <v>537</v>
      </c>
      <c r="C19382" s="1">
        <v>-1.15151514986843</v>
      </c>
      <c r="D19382" s="2">
        <v>5097521086.0177202</v>
      </c>
      <c r="E19382" s="1">
        <v>3.9559234423235399</v>
      </c>
    </row>
    <row r="19383" spans="1:5" x14ac:dyDescent="0.3">
      <c r="A19383" t="s">
        <v>1351</v>
      </c>
      <c r="B19383" t="s">
        <v>537</v>
      </c>
      <c r="C19383" s="1">
        <v>5.5662188126101899</v>
      </c>
      <c r="D19383" s="2">
        <v>5253398100.9922304</v>
      </c>
      <c r="E19383" s="1">
        <v>4.0768915610811201</v>
      </c>
    </row>
    <row r="19384" spans="1:5" x14ac:dyDescent="0.3">
      <c r="A19384" t="s">
        <v>1352</v>
      </c>
      <c r="B19384" t="s">
        <v>537</v>
      </c>
      <c r="C19384" s="1">
        <v>3.2364597098524901</v>
      </c>
      <c r="D19384" s="2">
        <v>4832838830.4646101</v>
      </c>
      <c r="E19384" s="1">
        <v>3.7501485807994399</v>
      </c>
    </row>
    <row r="19385" spans="1:5" x14ac:dyDescent="0.3">
      <c r="A19385" t="s">
        <v>1353</v>
      </c>
      <c r="B19385" t="s">
        <v>537</v>
      </c>
      <c r="C19385" s="1">
        <v>1.56933900811644</v>
      </c>
      <c r="D19385" s="2">
        <v>4739510027.3915501</v>
      </c>
      <c r="E19385" s="1">
        <v>3.6780895079934899</v>
      </c>
    </row>
    <row r="19386" spans="1:5" x14ac:dyDescent="0.3">
      <c r="A19386" t="s">
        <v>1354</v>
      </c>
      <c r="B19386" t="s">
        <v>537</v>
      </c>
      <c r="C19386" s="1">
        <v>0.98684210647539405</v>
      </c>
      <c r="D19386" s="2">
        <v>4836380087.6905403</v>
      </c>
      <c r="E19386" s="1">
        <v>3.7532653697334202</v>
      </c>
    </row>
    <row r="19387" spans="1:5" x14ac:dyDescent="0.3">
      <c r="A19387" t="s">
        <v>1355</v>
      </c>
      <c r="B19387" t="s">
        <v>537</v>
      </c>
      <c r="C19387" s="1">
        <v>-0.13140604315971</v>
      </c>
      <c r="D19387" s="2">
        <v>4631588051.3253002</v>
      </c>
      <c r="E19387" s="1">
        <v>3.5943368232506798</v>
      </c>
    </row>
    <row r="19388" spans="1:5" x14ac:dyDescent="0.3">
      <c r="A19388" t="s">
        <v>1356</v>
      </c>
      <c r="B19388" t="s">
        <v>537</v>
      </c>
      <c r="C19388" s="1">
        <v>-0.522875818317181</v>
      </c>
      <c r="D19388" s="2">
        <v>4691361540.07586</v>
      </c>
      <c r="E19388" s="1">
        <v>3.6407239476797102</v>
      </c>
    </row>
    <row r="19389" spans="1:5" x14ac:dyDescent="0.3">
      <c r="A19389" t="s">
        <v>1357</v>
      </c>
      <c r="B19389" t="s">
        <v>537</v>
      </c>
      <c r="C19389" s="1">
        <v>-1.0989010982943499</v>
      </c>
      <c r="D19389" s="2">
        <v>4815994599.2625799</v>
      </c>
      <c r="E19389" s="1">
        <v>3.7374452428551699</v>
      </c>
    </row>
    <row r="19390" spans="1:5" x14ac:dyDescent="0.3">
      <c r="A19390" t="s">
        <v>1358</v>
      </c>
      <c r="B19390" t="s">
        <v>537</v>
      </c>
      <c r="C19390" s="1">
        <v>1.8433179735101599</v>
      </c>
      <c r="D19390" s="2">
        <v>4798530235.5821896</v>
      </c>
      <c r="E19390" s="1">
        <v>3.7238920499286299</v>
      </c>
    </row>
    <row r="19391" spans="1:5" x14ac:dyDescent="0.3">
      <c r="A19391" t="s">
        <v>1359</v>
      </c>
      <c r="B19391" t="s">
        <v>537</v>
      </c>
      <c r="C19391" s="1">
        <v>2.8966429236063198</v>
      </c>
      <c r="D19391" s="2">
        <v>4966580878.6920099</v>
      </c>
      <c r="E19391" s="1">
        <v>3.8543074946086802</v>
      </c>
    </row>
    <row r="19392" spans="1:5" x14ac:dyDescent="0.3">
      <c r="A19392" t="s">
        <v>1360</v>
      </c>
      <c r="B19392" t="s">
        <v>537</v>
      </c>
      <c r="C19392" s="1">
        <v>-2.4405908816427</v>
      </c>
      <c r="D19392" s="2">
        <v>4976766330.7309303</v>
      </c>
      <c r="E19392" s="1">
        <v>3.8622118990850098</v>
      </c>
    </row>
    <row r="19393" spans="1:5" x14ac:dyDescent="0.3">
      <c r="A19393" t="s">
        <v>1361</v>
      </c>
      <c r="B19393" t="s">
        <v>537</v>
      </c>
      <c r="C19393" s="1">
        <v>0.45161290328399301</v>
      </c>
      <c r="D19393" s="2">
        <v>5061912479.6248102</v>
      </c>
      <c r="E19393" s="1">
        <v>3.9282894377033202</v>
      </c>
    </row>
    <row r="19394" spans="1:5" x14ac:dyDescent="0.3">
      <c r="A19394" t="s">
        <v>1362</v>
      </c>
      <c r="B19394" t="s">
        <v>537</v>
      </c>
      <c r="C19394" s="1">
        <v>-3.1249999989947401</v>
      </c>
      <c r="D19394" s="2">
        <v>5095643806.2346096</v>
      </c>
      <c r="E19394" s="1">
        <v>3.9544665818474001</v>
      </c>
    </row>
    <row r="19395" spans="1:5" x14ac:dyDescent="0.3">
      <c r="A19395" t="s">
        <v>1363</v>
      </c>
      <c r="B19395" t="s">
        <v>537</v>
      </c>
      <c r="C19395" s="1">
        <v>-7.2463768107656801</v>
      </c>
      <c r="D19395" s="2">
        <v>5243079575.2981501</v>
      </c>
      <c r="E19395" s="1">
        <v>4.0688838849608198</v>
      </c>
    </row>
    <row r="19396" spans="1:5" x14ac:dyDescent="0.3">
      <c r="A19396" t="s">
        <v>1364</v>
      </c>
      <c r="B19396" t="s">
        <v>537</v>
      </c>
      <c r="C19396" s="1">
        <v>7.1495635044509998</v>
      </c>
      <c r="D19396" s="2">
        <v>5729243041.4527197</v>
      </c>
      <c r="E19396" s="1">
        <v>4.4461702993671599</v>
      </c>
    </row>
    <row r="19397" spans="1:5" x14ac:dyDescent="0.3">
      <c r="A19397" t="s">
        <v>1365</v>
      </c>
      <c r="B19397" t="s">
        <v>537</v>
      </c>
      <c r="C19397" s="1">
        <v>3.64321607999387</v>
      </c>
      <c r="D19397" s="2">
        <v>5286433686.6468296</v>
      </c>
      <c r="E19397" s="1">
        <v>4.1104230687695997</v>
      </c>
    </row>
    <row r="19398" spans="1:5" x14ac:dyDescent="0.3">
      <c r="A19398" t="s">
        <v>1366</v>
      </c>
      <c r="B19398" t="s">
        <v>537</v>
      </c>
      <c r="C19398" s="1">
        <v>-2.9268292670220601</v>
      </c>
      <c r="D19398" s="2">
        <v>5201792825.30299</v>
      </c>
      <c r="E19398" s="1">
        <v>4.0446112629715296</v>
      </c>
    </row>
    <row r="19399" spans="1:5" x14ac:dyDescent="0.3">
      <c r="A19399" t="s">
        <v>1367</v>
      </c>
      <c r="B19399" t="s">
        <v>537</v>
      </c>
      <c r="C19399" s="1">
        <v>4.5918367366141801</v>
      </c>
      <c r="D19399" s="2">
        <v>5413853569.2141199</v>
      </c>
      <c r="E19399" s="1">
        <v>4.2094973518107004</v>
      </c>
    </row>
    <row r="19400" spans="1:5" x14ac:dyDescent="0.3">
      <c r="A19400" t="s">
        <v>1368</v>
      </c>
      <c r="B19400" t="s">
        <v>537</v>
      </c>
      <c r="C19400" s="1">
        <v>1.1612903224455</v>
      </c>
      <c r="D19400" s="2">
        <v>5043518367.8418102</v>
      </c>
      <c r="E19400" s="1">
        <v>3.9215462592106598</v>
      </c>
    </row>
    <row r="19401" spans="1:5" x14ac:dyDescent="0.3">
      <c r="A19401" t="s">
        <v>1369</v>
      </c>
      <c r="B19401" t="s">
        <v>537</v>
      </c>
      <c r="C19401" s="1">
        <v>-7.9025549607258396</v>
      </c>
      <c r="D19401" s="2">
        <v>4924431683.6813402</v>
      </c>
      <c r="E19401" s="1">
        <v>3.8289513862481201</v>
      </c>
    </row>
    <row r="19402" spans="1:5" x14ac:dyDescent="0.3">
      <c r="A19402" t="s">
        <v>1370</v>
      </c>
      <c r="B19402" t="s">
        <v>537</v>
      </c>
      <c r="C19402" s="1">
        <v>-0.52919524564856202</v>
      </c>
      <c r="D19402" s="2">
        <v>5218974040.84585</v>
      </c>
      <c r="E19402" s="1">
        <v>4.0852930074970102</v>
      </c>
    </row>
    <row r="19403" spans="1:5" x14ac:dyDescent="0.3">
      <c r="A19403" t="s">
        <v>1371</v>
      </c>
      <c r="B19403" t="s">
        <v>537</v>
      </c>
      <c r="C19403" s="1">
        <v>-2.2573363428519002</v>
      </c>
      <c r="D19403" s="2">
        <v>5395184103.6599998</v>
      </c>
      <c r="E19403" s="1">
        <v>4.2232261974746397</v>
      </c>
    </row>
    <row r="19404" spans="1:5" x14ac:dyDescent="0.3">
      <c r="A19404" t="s">
        <v>1372</v>
      </c>
      <c r="B19404" t="s">
        <v>537</v>
      </c>
      <c r="C19404" s="1">
        <v>2.4869866977794302</v>
      </c>
      <c r="D19404" s="2">
        <v>5484080543.4658403</v>
      </c>
      <c r="E19404" s="1">
        <v>4.2928122886461004</v>
      </c>
    </row>
    <row r="19405" spans="1:5" x14ac:dyDescent="0.3">
      <c r="A19405" t="s">
        <v>1373</v>
      </c>
      <c r="B19405" t="s">
        <v>537</v>
      </c>
      <c r="C19405" s="1">
        <v>2.4896265568654701</v>
      </c>
      <c r="D19405" s="2">
        <v>5189168400.2502003</v>
      </c>
      <c r="E19405" s="1">
        <v>4.0619618368381101</v>
      </c>
    </row>
    <row r="19406" spans="1:5" x14ac:dyDescent="0.3">
      <c r="A19406" t="s">
        <v>1374</v>
      </c>
      <c r="B19406" t="s">
        <v>537</v>
      </c>
      <c r="C19406" s="1">
        <v>12.4666666673349</v>
      </c>
      <c r="D19406" s="2">
        <v>5098828188.8350496</v>
      </c>
      <c r="E19406" s="1">
        <v>3.9912455939218101</v>
      </c>
    </row>
    <row r="19407" spans="1:5" x14ac:dyDescent="0.3">
      <c r="A19407" t="s">
        <v>1375</v>
      </c>
      <c r="B19407" t="s">
        <v>537</v>
      </c>
      <c r="C19407" s="1">
        <v>-1.63934426172475</v>
      </c>
      <c r="D19407" s="2">
        <v>4571341706.7090902</v>
      </c>
      <c r="E19407" s="1">
        <v>3.57834129112205</v>
      </c>
    </row>
    <row r="19408" spans="1:5" x14ac:dyDescent="0.3">
      <c r="A19408" t="s">
        <v>1376</v>
      </c>
      <c r="B19408" t="s">
        <v>537</v>
      </c>
      <c r="C19408" s="1">
        <v>3.9655836038303498</v>
      </c>
      <c r="D19408" s="2">
        <v>4554683882.5413103</v>
      </c>
      <c r="E19408" s="1">
        <v>3.6341626292456</v>
      </c>
    </row>
    <row r="19409" spans="1:5" x14ac:dyDescent="0.3">
      <c r="A19409" t="s">
        <v>1377</v>
      </c>
      <c r="B19409" t="s">
        <v>537</v>
      </c>
      <c r="C19409" s="1">
        <v>7.5876879024295398</v>
      </c>
      <c r="D19409" s="2">
        <v>4436000006.9616499</v>
      </c>
      <c r="E19409" s="1">
        <v>3.5394788026798398</v>
      </c>
    </row>
    <row r="19410" spans="1:5" x14ac:dyDescent="0.3">
      <c r="A19410" t="s">
        <v>1378</v>
      </c>
      <c r="B19410" t="s">
        <v>537</v>
      </c>
      <c r="C19410" s="1">
        <v>-1.8960674155103301</v>
      </c>
      <c r="D19410" s="2">
        <v>3479182946.0303602</v>
      </c>
      <c r="E19410" s="1">
        <v>3.32636851421932</v>
      </c>
    </row>
    <row r="19411" spans="1:5" x14ac:dyDescent="0.3">
      <c r="A19411" t="s">
        <v>1379</v>
      </c>
      <c r="B19411" t="s">
        <v>537</v>
      </c>
      <c r="C19411" s="1">
        <v>5.4814814847719697</v>
      </c>
      <c r="D19411" s="2">
        <v>3455424927.5296502</v>
      </c>
      <c r="E19411" s="1">
        <v>3.3239369728192201</v>
      </c>
    </row>
    <row r="19412" spans="1:5" x14ac:dyDescent="0.3">
      <c r="A19412" t="s">
        <v>1380</v>
      </c>
      <c r="B19412" t="s">
        <v>537</v>
      </c>
      <c r="C19412" s="1">
        <v>2.3502653510661302</v>
      </c>
      <c r="D19412" s="2">
        <v>3354482187.09796</v>
      </c>
      <c r="E19412" s="1">
        <v>3.2268353681157098</v>
      </c>
    </row>
    <row r="19413" spans="1:5" x14ac:dyDescent="0.3">
      <c r="A19413" t="s">
        <v>1381</v>
      </c>
      <c r="B19413" t="s">
        <v>537</v>
      </c>
      <c r="C19413" s="1">
        <v>7.4979625104183203</v>
      </c>
      <c r="D19413" s="2">
        <v>3359625927.39117</v>
      </c>
      <c r="E19413" s="1">
        <v>3.23178337531363</v>
      </c>
    </row>
    <row r="19414" spans="1:5" x14ac:dyDescent="0.3">
      <c r="A19414" t="s">
        <v>1382</v>
      </c>
      <c r="B19414" t="s">
        <v>537</v>
      </c>
      <c r="C19414" s="1">
        <v>8.3922261464411996</v>
      </c>
      <c r="D19414" s="2">
        <v>3172007839.1563101</v>
      </c>
      <c r="E19414" s="1">
        <v>3.11158180017856</v>
      </c>
    </row>
    <row r="19415" spans="1:5" x14ac:dyDescent="0.3">
      <c r="A19415" t="s">
        <v>1383</v>
      </c>
      <c r="B19415" t="s">
        <v>537</v>
      </c>
      <c r="C19415" s="1">
        <v>3.9888048269460401</v>
      </c>
      <c r="D19415" s="2">
        <v>2912512722.2068501</v>
      </c>
      <c r="E19415" s="1">
        <v>2.8570300067906498</v>
      </c>
    </row>
    <row r="19416" spans="1:5" x14ac:dyDescent="0.3">
      <c r="A19416" t="s">
        <v>1384</v>
      </c>
      <c r="B19416" t="s">
        <v>537</v>
      </c>
      <c r="C19416" s="1">
        <v>-8.9047193359471005E-2</v>
      </c>
      <c r="D19416" s="2">
        <v>2854106260.4278998</v>
      </c>
      <c r="E19416" s="1">
        <v>2.7997361755163799</v>
      </c>
    </row>
    <row r="19417" spans="1:5" x14ac:dyDescent="0.3">
      <c r="A19417" t="s">
        <v>1385</v>
      </c>
      <c r="B19417" t="s">
        <v>537</v>
      </c>
      <c r="C19417" s="1">
        <v>0.44722718985676901</v>
      </c>
      <c r="D19417" s="2">
        <v>2784961803.17384</v>
      </c>
      <c r="E19417" s="1">
        <v>2.7319089046365499</v>
      </c>
    </row>
    <row r="19418" spans="1:5" x14ac:dyDescent="0.3">
      <c r="A19418" t="s">
        <v>1386</v>
      </c>
      <c r="B19418" t="s">
        <v>537</v>
      </c>
      <c r="C19418" s="1">
        <v>-3.5375323559393501</v>
      </c>
      <c r="D19418" s="2">
        <v>2803034948.1353402</v>
      </c>
      <c r="E19418" s="1">
        <v>2.7496377598703199</v>
      </c>
    </row>
    <row r="19419" spans="1:5" x14ac:dyDescent="0.3">
      <c r="A19419" t="s">
        <v>1387</v>
      </c>
      <c r="B19419" t="s">
        <v>537</v>
      </c>
      <c r="C19419" s="1">
        <v>0.25951557033976302</v>
      </c>
      <c r="D19419" s="2">
        <v>2599106873.2097101</v>
      </c>
      <c r="E19419" s="1">
        <v>2.8861662847223899</v>
      </c>
    </row>
    <row r="19420" spans="1:5" x14ac:dyDescent="0.3">
      <c r="A19420" t="s">
        <v>1388</v>
      </c>
      <c r="B19420" t="s">
        <v>537</v>
      </c>
      <c r="C19420" s="1">
        <v>3.4643692820467602</v>
      </c>
      <c r="D19420" s="2">
        <v>2474341895.0367498</v>
      </c>
      <c r="E19420" s="1">
        <v>2.7476215875481702</v>
      </c>
    </row>
    <row r="19421" spans="1:5" x14ac:dyDescent="0.3">
      <c r="A19421" t="s">
        <v>1389</v>
      </c>
      <c r="B19421" t="s">
        <v>537</v>
      </c>
      <c r="C19421" s="1">
        <v>9.4106463907806202</v>
      </c>
      <c r="D19421" s="2">
        <v>2483382291.8594298</v>
      </c>
      <c r="E19421" s="1">
        <v>2.7649464332951399</v>
      </c>
    </row>
    <row r="19422" spans="1:5" x14ac:dyDescent="0.3">
      <c r="A19422" t="s">
        <v>1390</v>
      </c>
      <c r="B19422" t="s">
        <v>537</v>
      </c>
      <c r="C19422" s="1">
        <v>-2.3212627662062202</v>
      </c>
      <c r="D19422" s="2">
        <v>2220126241.9330502</v>
      </c>
      <c r="E19422" s="1">
        <v>2.4740638686102998</v>
      </c>
    </row>
    <row r="19423" spans="1:5" x14ac:dyDescent="0.3">
      <c r="A19423" t="s">
        <v>1391</v>
      </c>
      <c r="B19423" t="s">
        <v>537</v>
      </c>
      <c r="C19423" s="1">
        <v>4.76653696484866</v>
      </c>
      <c r="D19423" s="2">
        <v>2303608032.03791</v>
      </c>
      <c r="E19423" s="1">
        <v>2.5670942903584399</v>
      </c>
    </row>
    <row r="19424" spans="1:5" x14ac:dyDescent="0.3">
      <c r="A19424" t="s">
        <v>1392</v>
      </c>
      <c r="B19424" t="s">
        <v>537</v>
      </c>
      <c r="C19424" s="1">
        <v>-3.0188679247228101</v>
      </c>
      <c r="D19424" s="2">
        <v>2084973959.31934</v>
      </c>
      <c r="E19424" s="1">
        <v>2.3234528929863298</v>
      </c>
    </row>
    <row r="19425" spans="1:5" x14ac:dyDescent="0.3">
      <c r="A19425" t="s">
        <v>1393</v>
      </c>
      <c r="B19425" t="s">
        <v>537</v>
      </c>
      <c r="C19425" s="1">
        <v>5.9999999981943599</v>
      </c>
      <c r="D19425" s="2">
        <v>2170853239.29778</v>
      </c>
      <c r="E19425" s="1">
        <v>2.4191550293034898</v>
      </c>
    </row>
    <row r="19426" spans="1:5" x14ac:dyDescent="0.3">
      <c r="A19426" t="s">
        <v>1394</v>
      </c>
      <c r="B19426" t="s">
        <v>537</v>
      </c>
      <c r="C19426" s="1">
        <v>3.4663863857621799</v>
      </c>
      <c r="D19426" s="2">
        <v>2022764786.1933899</v>
      </c>
      <c r="E19426" s="1">
        <v>2.2541282463230998</v>
      </c>
    </row>
    <row r="19427" spans="1:5" x14ac:dyDescent="0.3">
      <c r="A19427" t="s">
        <v>1395</v>
      </c>
      <c r="B19427" t="s">
        <v>537</v>
      </c>
      <c r="C19427" s="1">
        <v>-0.49751243757137897</v>
      </c>
      <c r="D19427" s="2">
        <v>2060399775.50472</v>
      </c>
      <c r="E19427" s="1">
        <v>2.2960679187139599</v>
      </c>
    </row>
    <row r="19428" spans="1:5" x14ac:dyDescent="0.3">
      <c r="A19428" t="s">
        <v>1396</v>
      </c>
      <c r="B19428" t="s">
        <v>537</v>
      </c>
      <c r="C19428" s="1">
        <v>-5.6338028179631499</v>
      </c>
      <c r="D19428" s="2">
        <v>2003592752.8842001</v>
      </c>
      <c r="E19428" s="1">
        <v>2.2327633191934502</v>
      </c>
    </row>
    <row r="19429" spans="1:5" x14ac:dyDescent="0.3">
      <c r="A19429" t="s">
        <v>1397</v>
      </c>
      <c r="B19429" t="s">
        <v>537</v>
      </c>
      <c r="C19429" s="1">
        <v>-3.2697547690932498</v>
      </c>
      <c r="D19429" s="2">
        <v>2082600461.6175301</v>
      </c>
      <c r="E19429" s="1">
        <v>2.3184459393571899</v>
      </c>
    </row>
    <row r="19430" spans="1:5" x14ac:dyDescent="0.3">
      <c r="A19430" t="s">
        <v>1398</v>
      </c>
      <c r="B19430" t="s">
        <v>537</v>
      </c>
      <c r="C19430" s="1">
        <v>-4.9222797924063801</v>
      </c>
      <c r="D19430" s="2">
        <v>2288311578.8921599</v>
      </c>
      <c r="E19430" s="1">
        <v>2.5278688962334099</v>
      </c>
    </row>
    <row r="19431" spans="1:5" x14ac:dyDescent="0.3">
      <c r="A19431" t="s">
        <v>1399</v>
      </c>
      <c r="B19431" t="s">
        <v>537</v>
      </c>
      <c r="C19431" s="1">
        <v>-1.4468085111070099</v>
      </c>
      <c r="D19431" s="2">
        <v>2405583891.2314401</v>
      </c>
      <c r="E19431" s="1">
        <v>2.6417921195731302</v>
      </c>
    </row>
    <row r="19432" spans="1:5" x14ac:dyDescent="0.3">
      <c r="A19432" t="s">
        <v>1400</v>
      </c>
      <c r="B19432" t="s">
        <v>537</v>
      </c>
      <c r="C19432" s="1">
        <v>-5.8303466618016202</v>
      </c>
      <c r="D19432" s="2">
        <v>2401887545.3856101</v>
      </c>
      <c r="E19432" s="1">
        <v>2.6312711253710601</v>
      </c>
    </row>
    <row r="19433" spans="1:5" x14ac:dyDescent="0.3">
      <c r="A19433" t="s">
        <v>1401</v>
      </c>
      <c r="B19433" t="s">
        <v>537</v>
      </c>
      <c r="C19433" s="1">
        <v>6.7556296892401297</v>
      </c>
      <c r="D19433" s="2">
        <v>2660614333.7255702</v>
      </c>
      <c r="E19433" s="1">
        <v>2.9242342514800899</v>
      </c>
    </row>
    <row r="19434" spans="1:5" x14ac:dyDescent="0.3">
      <c r="A19434" t="s">
        <v>1402</v>
      </c>
      <c r="B19434" t="s">
        <v>537</v>
      </c>
      <c r="C19434" s="1">
        <v>-4.0800000031824402</v>
      </c>
      <c r="D19434" s="2">
        <v>2484624382.8197799</v>
      </c>
      <c r="E19434" s="1">
        <v>2.7148729242940099</v>
      </c>
    </row>
    <row r="19435" spans="1:5" x14ac:dyDescent="0.3">
      <c r="A19435" t="s">
        <v>1403</v>
      </c>
      <c r="B19435" t="s">
        <v>537</v>
      </c>
      <c r="C19435" s="1">
        <v>2.9654036243484501</v>
      </c>
      <c r="D19435" s="2">
        <v>2649962879.01267</v>
      </c>
      <c r="E19435" s="1">
        <v>2.89297252924852</v>
      </c>
    </row>
    <row r="19436" spans="1:5" x14ac:dyDescent="0.3">
      <c r="A19436" t="s">
        <v>1404</v>
      </c>
      <c r="B19436" t="s">
        <v>537</v>
      </c>
      <c r="C19436" s="1">
        <v>0.746887967634846</v>
      </c>
      <c r="D19436" s="2">
        <v>2753015768.3187799</v>
      </c>
      <c r="E19436" s="1">
        <v>3.0046704634066801</v>
      </c>
    </row>
    <row r="19437" spans="1:5" x14ac:dyDescent="0.3">
      <c r="A19437" t="s">
        <v>1405</v>
      </c>
      <c r="B19437" t="s">
        <v>537</v>
      </c>
      <c r="C19437" s="1">
        <v>6.8262411368937599</v>
      </c>
      <c r="D19437" s="2">
        <v>2688593110.2906599</v>
      </c>
      <c r="E19437" s="1">
        <v>2.9343588943799799</v>
      </c>
    </row>
    <row r="19438" spans="1:5" x14ac:dyDescent="0.3">
      <c r="A19438" t="s">
        <v>1406</v>
      </c>
      <c r="B19438" t="s">
        <v>537</v>
      </c>
      <c r="C19438" s="1">
        <v>3.6804417927421</v>
      </c>
      <c r="D19438" s="2">
        <v>2582181997.1184802</v>
      </c>
      <c r="E19438" s="1">
        <v>2.8182206825076901</v>
      </c>
    </row>
    <row r="19439" spans="1:5" x14ac:dyDescent="0.3">
      <c r="A19439" t="s">
        <v>1407</v>
      </c>
      <c r="B19439" t="s">
        <v>537</v>
      </c>
      <c r="C19439" s="1">
        <v>10.970171440934401</v>
      </c>
      <c r="D19439" s="2">
        <v>2486894454.17345</v>
      </c>
      <c r="E19439" s="1">
        <v>2.7142228526749199</v>
      </c>
    </row>
    <row r="19440" spans="1:5" x14ac:dyDescent="0.3">
      <c r="A19440" t="s">
        <v>1408</v>
      </c>
      <c r="B19440" t="s">
        <v>537</v>
      </c>
      <c r="C19440" s="1">
        <v>2.5508130080184701</v>
      </c>
      <c r="D19440" s="2">
        <v>2227747852.3439598</v>
      </c>
      <c r="E19440" s="1">
        <v>2.4313875161605201</v>
      </c>
    </row>
    <row r="19441" spans="1:5" x14ac:dyDescent="0.3">
      <c r="A19441" t="s">
        <v>1409</v>
      </c>
      <c r="B19441" t="s">
        <v>537</v>
      </c>
      <c r="C19441" s="1">
        <v>-4.5401629818924896</v>
      </c>
      <c r="D19441" s="2">
        <v>2106154086.68961</v>
      </c>
      <c r="E19441" s="1">
        <v>2.29867879755029</v>
      </c>
    </row>
    <row r="19442" spans="1:5" x14ac:dyDescent="0.3">
      <c r="A19442" t="s">
        <v>1410</v>
      </c>
      <c r="B19442" t="s">
        <v>537</v>
      </c>
      <c r="C19442" s="1">
        <v>3.28657314643619</v>
      </c>
      <c r="D19442" s="2">
        <v>2239263931.24753</v>
      </c>
      <c r="E19442" s="1">
        <v>2.4439562866142102</v>
      </c>
    </row>
    <row r="19443" spans="1:5" x14ac:dyDescent="0.3">
      <c r="A19443" t="s">
        <v>1411</v>
      </c>
      <c r="B19443" t="s">
        <v>537</v>
      </c>
      <c r="C19443" s="1">
        <v>7.3118279576571901</v>
      </c>
      <c r="D19443" s="2">
        <v>2083040998.94326</v>
      </c>
      <c r="E19443" s="1">
        <v>2.2734529295981498</v>
      </c>
    </row>
    <row r="19444" spans="1:5" x14ac:dyDescent="0.3">
      <c r="A19444" t="s">
        <v>1412</v>
      </c>
      <c r="B19444" t="s">
        <v>537</v>
      </c>
      <c r="C19444" s="1">
        <v>6.5298648229810601</v>
      </c>
      <c r="D19444" s="2">
        <v>1869528917.3640599</v>
      </c>
      <c r="E19444" s="1">
        <v>2.0409950143090798</v>
      </c>
    </row>
    <row r="19445" spans="1:5" x14ac:dyDescent="0.3">
      <c r="A19445" t="s">
        <v>1413</v>
      </c>
      <c r="B19445" t="s">
        <v>537</v>
      </c>
      <c r="C19445" s="1">
        <v>2.7085714285234999</v>
      </c>
      <c r="D19445" s="2">
        <v>1940972813.45293</v>
      </c>
      <c r="E19445" s="1">
        <v>2.1238950205654299</v>
      </c>
    </row>
    <row r="19446" spans="1:5" x14ac:dyDescent="0.3">
      <c r="A19446" t="s">
        <v>1414</v>
      </c>
      <c r="B19446" t="s">
        <v>537</v>
      </c>
      <c r="C19446" s="1">
        <v>-7.8947368421823096</v>
      </c>
      <c r="D19446" s="2">
        <v>1894399514.3385701</v>
      </c>
      <c r="E19446" s="1">
        <v>2.0729325351671801</v>
      </c>
    </row>
    <row r="19447" spans="1:5" x14ac:dyDescent="0.3">
      <c r="A19447" t="s">
        <v>1415</v>
      </c>
      <c r="B19447" t="s">
        <v>537</v>
      </c>
      <c r="C19447" s="1">
        <v>2.8138528142953998</v>
      </c>
      <c r="D19447" s="2">
        <v>2127104466.90377</v>
      </c>
      <c r="E19447" s="1">
        <v>2.32756819343963</v>
      </c>
    </row>
    <row r="19448" spans="1:5" x14ac:dyDescent="0.3">
      <c r="A19448" t="s">
        <v>1416</v>
      </c>
      <c r="B19448" t="s">
        <v>537</v>
      </c>
      <c r="C19448" s="1">
        <v>-1.8065887356746599</v>
      </c>
      <c r="D19448" s="2">
        <v>2056776017.7316501</v>
      </c>
      <c r="E19448" s="1">
        <v>2.25061181265675</v>
      </c>
    </row>
    <row r="19449" spans="1:5" x14ac:dyDescent="0.3">
      <c r="A19449" t="s">
        <v>1417</v>
      </c>
      <c r="B19449" t="s">
        <v>537</v>
      </c>
      <c r="C19449" s="1">
        <v>1.5759930907353901</v>
      </c>
      <c r="D19449" s="2">
        <v>2020262986.04759</v>
      </c>
      <c r="E19449" s="1">
        <v>2.2106576999470802</v>
      </c>
    </row>
    <row r="19450" spans="1:5" x14ac:dyDescent="0.3">
      <c r="A19450" t="s">
        <v>1418</v>
      </c>
      <c r="B19450" t="s">
        <v>537</v>
      </c>
      <c r="C19450" s="1">
        <v>-2.2041805669880601</v>
      </c>
      <c r="D19450" s="2">
        <v>1906804254.04322</v>
      </c>
      <c r="E19450" s="1">
        <v>2.0865063289019199</v>
      </c>
    </row>
    <row r="19451" spans="1:5" x14ac:dyDescent="0.3">
      <c r="A19451" t="s">
        <v>1419</v>
      </c>
      <c r="B19451" t="s">
        <v>537</v>
      </c>
      <c r="C19451" s="1">
        <v>-9.6318333963733895</v>
      </c>
      <c r="D19451" s="2">
        <v>2062164875.83323</v>
      </c>
      <c r="E19451" s="1">
        <v>2.2565075243803498</v>
      </c>
    </row>
    <row r="19452" spans="1:5" x14ac:dyDescent="0.3">
      <c r="A19452" t="s">
        <v>1420</v>
      </c>
      <c r="B19452" t="s">
        <v>537</v>
      </c>
      <c r="C19452" s="1">
        <v>-1.98651357770338</v>
      </c>
      <c r="D19452" s="2">
        <v>2356299735.50035</v>
      </c>
      <c r="E19452" s="1">
        <v>2.5783622566527802</v>
      </c>
    </row>
    <row r="19453" spans="1:5" x14ac:dyDescent="0.3">
      <c r="A19453" t="s">
        <v>1421</v>
      </c>
      <c r="B19453" t="s">
        <v>537</v>
      </c>
      <c r="C19453" s="1">
        <v>-2.1925133700424402</v>
      </c>
      <c r="D19453" s="2">
        <v>2421704789.8037901</v>
      </c>
      <c r="E19453" s="1">
        <v>2.6499312173806899</v>
      </c>
    </row>
    <row r="19454" spans="1:5" x14ac:dyDescent="0.3">
      <c r="A19454" t="s">
        <v>1422</v>
      </c>
      <c r="B19454" t="s">
        <v>537</v>
      </c>
      <c r="C19454" s="1">
        <v>6.9794050360101796</v>
      </c>
      <c r="D19454" s="2">
        <v>2530079440.69524</v>
      </c>
      <c r="E19454" s="1">
        <v>2.7685193178593499</v>
      </c>
    </row>
    <row r="19455" spans="1:5" x14ac:dyDescent="0.3">
      <c r="A19455" t="s">
        <v>1423</v>
      </c>
      <c r="B19455" t="s">
        <v>537</v>
      </c>
      <c r="C19455" s="1">
        <v>10.3999999983384</v>
      </c>
      <c r="D19455" s="2">
        <v>2388467088.8961</v>
      </c>
      <c r="E19455" s="1">
        <v>2.6173411858148201</v>
      </c>
    </row>
    <row r="19456" spans="1:5" x14ac:dyDescent="0.3">
      <c r="A19456" t="s">
        <v>1424</v>
      </c>
      <c r="B19456" t="s">
        <v>537</v>
      </c>
      <c r="C19456" s="1">
        <v>-1.1436383622342701</v>
      </c>
      <c r="D19456" s="2">
        <v>2168035260.1113901</v>
      </c>
      <c r="E19456" s="1">
        <v>2.3757865474615101</v>
      </c>
    </row>
    <row r="19457" spans="1:5" x14ac:dyDescent="0.3">
      <c r="A19457" t="s">
        <v>1425</v>
      </c>
      <c r="B19457" t="s">
        <v>537</v>
      </c>
      <c r="C19457" s="1">
        <v>3.6842105284253601</v>
      </c>
      <c r="D19457" s="2">
        <v>2375477766.2863402</v>
      </c>
      <c r="E19457" s="1">
        <v>2.6041754661882699</v>
      </c>
    </row>
    <row r="19458" spans="1:5" x14ac:dyDescent="0.3">
      <c r="A19458" t="s">
        <v>1426</v>
      </c>
      <c r="B19458" t="s">
        <v>537</v>
      </c>
      <c r="C19458" s="1">
        <v>-1.0416666664006899</v>
      </c>
      <c r="D19458" s="2">
        <v>2212481439.7694402</v>
      </c>
      <c r="E19458" s="1">
        <v>2.4254867657683099</v>
      </c>
    </row>
    <row r="19459" spans="1:5" x14ac:dyDescent="0.3">
      <c r="A19459" t="s">
        <v>1427</v>
      </c>
      <c r="B19459" t="s">
        <v>537</v>
      </c>
      <c r="C19459" s="1">
        <v>3.2258064525782202</v>
      </c>
      <c r="D19459" s="2">
        <v>2234102630.59202</v>
      </c>
      <c r="E19459" s="1">
        <v>2.44918952392457</v>
      </c>
    </row>
    <row r="19460" spans="1:5" x14ac:dyDescent="0.3">
      <c r="A19460" t="s">
        <v>1428</v>
      </c>
      <c r="B19460" t="s">
        <v>537</v>
      </c>
      <c r="C19460" s="1">
        <v>1.46192450518476</v>
      </c>
      <c r="D19460" s="2">
        <v>2108548016.01473</v>
      </c>
      <c r="E19460" s="1">
        <v>2.3118261429240099</v>
      </c>
    </row>
    <row r="19461" spans="1:5" x14ac:dyDescent="0.3">
      <c r="A19461" t="s">
        <v>1429</v>
      </c>
      <c r="B19461" t="s">
        <v>537</v>
      </c>
      <c r="C19461" s="1">
        <v>-0.90810810695817201</v>
      </c>
      <c r="D19461" s="2">
        <v>2179297477.5311599</v>
      </c>
      <c r="E19461" s="1">
        <v>2.38939632573654</v>
      </c>
    </row>
    <row r="19462" spans="1:5" x14ac:dyDescent="0.3">
      <c r="A19462" t="s">
        <v>1430</v>
      </c>
      <c r="B19462" t="s">
        <v>537</v>
      </c>
      <c r="C19462" s="1">
        <v>-2.41247403329209</v>
      </c>
      <c r="D19462" s="2">
        <v>2183262453.8284202</v>
      </c>
      <c r="E19462" s="1">
        <v>2.3937435523476398</v>
      </c>
    </row>
    <row r="19463" spans="1:5" x14ac:dyDescent="0.3">
      <c r="A19463" t="s">
        <v>1431</v>
      </c>
      <c r="B19463" t="s">
        <v>537</v>
      </c>
      <c r="C19463" s="1">
        <v>13.903240959011599</v>
      </c>
      <c r="D19463" s="2">
        <v>2304713098.30193</v>
      </c>
      <c r="E19463" s="1">
        <v>2.5340983322123698</v>
      </c>
    </row>
    <row r="19464" spans="1:5" x14ac:dyDescent="0.3">
      <c r="A19464" t="s">
        <v>1432</v>
      </c>
      <c r="B19464" t="s">
        <v>537</v>
      </c>
      <c r="C19464" s="1">
        <v>-17.432615861585202</v>
      </c>
      <c r="D19464" s="2">
        <v>2071531829.5553601</v>
      </c>
      <c r="E19464" s="1">
        <v>2.2783975784846202</v>
      </c>
    </row>
    <row r="19465" spans="1:5" x14ac:dyDescent="0.3">
      <c r="A19465" t="s">
        <v>1433</v>
      </c>
      <c r="B19465" t="s">
        <v>537</v>
      </c>
      <c r="C19465" s="1">
        <v>-3.9485937779851299</v>
      </c>
      <c r="D19465" s="2">
        <v>2476466922.7025499</v>
      </c>
      <c r="E19465" s="1">
        <v>2.7243584376584802</v>
      </c>
    </row>
    <row r="19466" spans="1:5" x14ac:dyDescent="0.3">
      <c r="A19466" t="s">
        <v>1434</v>
      </c>
      <c r="B19466" t="s">
        <v>537</v>
      </c>
      <c r="C19466" s="1">
        <v>8.0281690153033001</v>
      </c>
      <c r="D19466" s="2">
        <v>2480140383.41149</v>
      </c>
      <c r="E19466" s="1">
        <v>2.7536230447843302</v>
      </c>
    </row>
    <row r="19467" spans="1:5" x14ac:dyDescent="0.3">
      <c r="A19467" t="s">
        <v>1435</v>
      </c>
      <c r="B19467" t="s">
        <v>537</v>
      </c>
      <c r="C19467" s="1">
        <v>-4.4230769246824604</v>
      </c>
      <c r="D19467" s="2">
        <v>2188664857.6384301</v>
      </c>
      <c r="E19467" s="1">
        <v>2.4507396629879001</v>
      </c>
    </row>
    <row r="19468" spans="1:5" x14ac:dyDescent="0.3">
      <c r="A19468" t="s">
        <v>1436</v>
      </c>
      <c r="B19468" t="s">
        <v>537</v>
      </c>
      <c r="C19468" s="1">
        <v>-0.31608406784048299</v>
      </c>
      <c r="D19468" s="2">
        <v>1930629233.41856</v>
      </c>
      <c r="E19468" s="1">
        <v>2.5870991094898401</v>
      </c>
    </row>
    <row r="19469" spans="1:5" x14ac:dyDescent="0.3">
      <c r="A19469" t="s">
        <v>1437</v>
      </c>
      <c r="B19469" t="s">
        <v>537</v>
      </c>
      <c r="C19469" s="1">
        <v>1.9047619044003601</v>
      </c>
      <c r="D19469" s="2">
        <v>1968550497.93538</v>
      </c>
      <c r="E19469" s="1">
        <v>2.6379147024256002</v>
      </c>
    </row>
    <row r="19470" spans="1:5" x14ac:dyDescent="0.3">
      <c r="A19470" t="s">
        <v>1438</v>
      </c>
      <c r="B19470" t="s">
        <v>537</v>
      </c>
      <c r="C19470" s="1">
        <v>3.1434184659731201</v>
      </c>
      <c r="D19470" s="2">
        <v>1939946182.2724099</v>
      </c>
      <c r="E19470" s="1">
        <v>2.5995840910253598</v>
      </c>
    </row>
    <row r="19471" spans="1:5" x14ac:dyDescent="0.3">
      <c r="A19471" t="s">
        <v>1439</v>
      </c>
      <c r="B19471" t="s">
        <v>537</v>
      </c>
      <c r="C19471" s="1">
        <v>-4.8598130866673399</v>
      </c>
      <c r="D19471" s="2">
        <v>1996980327.4527199</v>
      </c>
      <c r="E19471" s="1">
        <v>2.6760114977348199</v>
      </c>
    </row>
    <row r="19472" spans="1:5" x14ac:dyDescent="0.3">
      <c r="A19472" t="s">
        <v>1440</v>
      </c>
      <c r="B19472" t="s">
        <v>537</v>
      </c>
      <c r="C19472" s="1">
        <v>-12.937347436511001</v>
      </c>
      <c r="D19472" s="2">
        <v>2027255335.7418001</v>
      </c>
      <c r="E19472" s="1">
        <v>2.7131893992037499</v>
      </c>
    </row>
    <row r="19473" spans="1:5" x14ac:dyDescent="0.3">
      <c r="A19473" t="s">
        <v>1441</v>
      </c>
      <c r="B19473" t="s">
        <v>537</v>
      </c>
      <c r="C19473" s="1">
        <v>2.4166666675776698</v>
      </c>
      <c r="D19473" s="2">
        <v>2340448290.5913301</v>
      </c>
      <c r="E19473" s="1">
        <v>3.1323530786268901</v>
      </c>
    </row>
    <row r="19474" spans="1:5" x14ac:dyDescent="0.3">
      <c r="A19474" t="s">
        <v>1442</v>
      </c>
      <c r="B19474" t="s">
        <v>537</v>
      </c>
      <c r="C19474" s="1">
        <v>7.5688446851565301</v>
      </c>
      <c r="D19474" s="2">
        <v>2152869905.8399501</v>
      </c>
      <c r="E19474" s="1">
        <v>2.8813064167871998</v>
      </c>
    </row>
    <row r="19475" spans="1:5" x14ac:dyDescent="0.3">
      <c r="A19475" t="s">
        <v>1443</v>
      </c>
      <c r="B19475" t="s">
        <v>537</v>
      </c>
      <c r="C19475" s="1">
        <v>-8.8417327066336995E-2</v>
      </c>
      <c r="D19475" s="2">
        <v>1929261593.6071601</v>
      </c>
      <c r="E19475" s="1">
        <v>2.5828874571740101</v>
      </c>
    </row>
    <row r="19476" spans="1:5" x14ac:dyDescent="0.3">
      <c r="A19476" t="s">
        <v>1444</v>
      </c>
      <c r="B19476" t="s">
        <v>537</v>
      </c>
      <c r="C19476" s="1">
        <v>13.1000000011607</v>
      </c>
      <c r="D19476" s="2">
        <v>1908928211.74245</v>
      </c>
      <c r="E19476" s="1">
        <v>2.5556652094298</v>
      </c>
    </row>
    <row r="19477" spans="1:5" x14ac:dyDescent="0.3">
      <c r="A19477" t="s">
        <v>1445</v>
      </c>
      <c r="B19477" t="s">
        <v>537</v>
      </c>
      <c r="C19477" s="1">
        <v>-3.3918517049845698</v>
      </c>
      <c r="D19477" s="2">
        <v>1587472590.07411</v>
      </c>
      <c r="E19477" s="1">
        <v>2.1253017503365901</v>
      </c>
    </row>
    <row r="19478" spans="1:5" x14ac:dyDescent="0.3">
      <c r="A19478" t="s">
        <v>1446</v>
      </c>
      <c r="B19478" t="s">
        <v>537</v>
      </c>
      <c r="C19478" s="1">
        <v>0.385193536109663</v>
      </c>
      <c r="D19478" s="2">
        <v>1760152837.7618101</v>
      </c>
      <c r="E19478" s="1">
        <v>2.2845119453324298</v>
      </c>
    </row>
    <row r="19479" spans="1:5" x14ac:dyDescent="0.3">
      <c r="A19479" t="s">
        <v>1447</v>
      </c>
      <c r="B19479" t="s">
        <v>537</v>
      </c>
      <c r="C19479" s="1">
        <v>8.6122448970274306</v>
      </c>
      <c r="D19479" s="2">
        <v>1695782539.5065401</v>
      </c>
      <c r="E19479" s="1">
        <v>2.2035018279392502</v>
      </c>
    </row>
    <row r="19480" spans="1:5" x14ac:dyDescent="0.3">
      <c r="A19480" t="s">
        <v>1448</v>
      </c>
      <c r="B19480" t="s">
        <v>537</v>
      </c>
      <c r="C19480" s="1">
        <v>12.924085382842399</v>
      </c>
      <c r="D19480" s="2">
        <v>1498699842.2357399</v>
      </c>
      <c r="E19480" s="1">
        <v>1.9455417981160801</v>
      </c>
    </row>
    <row r="19481" spans="1:5" x14ac:dyDescent="0.3">
      <c r="A19481" t="s">
        <v>1449</v>
      </c>
      <c r="B19481" t="s">
        <v>537</v>
      </c>
      <c r="C19481" s="1">
        <v>-1.9780219784105599</v>
      </c>
      <c r="D19481" s="2">
        <v>1363402564.63852</v>
      </c>
      <c r="E19481" s="1">
        <v>1.7699052219862399</v>
      </c>
    </row>
    <row r="19482" spans="1:5" x14ac:dyDescent="0.3">
      <c r="A19482" t="s">
        <v>1450</v>
      </c>
      <c r="B19482" t="s">
        <v>537</v>
      </c>
      <c r="C19482" s="1">
        <v>10.3030303019474</v>
      </c>
      <c r="D19482" s="2">
        <v>1511162193.23805</v>
      </c>
      <c r="E19482" s="1">
        <v>1.9617198372254201</v>
      </c>
    </row>
    <row r="19483" spans="1:5" x14ac:dyDescent="0.3">
      <c r="A19483" t="s">
        <v>1451</v>
      </c>
      <c r="B19483" t="s">
        <v>537</v>
      </c>
      <c r="C19483" s="1">
        <v>-7.3033707881849796</v>
      </c>
      <c r="D19483" s="2">
        <v>1421589054.3559201</v>
      </c>
      <c r="E19483" s="1">
        <v>1.845440192039</v>
      </c>
    </row>
    <row r="19484" spans="1:5" x14ac:dyDescent="0.3">
      <c r="A19484" t="s">
        <v>1452</v>
      </c>
      <c r="B19484" t="s">
        <v>537</v>
      </c>
      <c r="C19484" s="1">
        <v>6.5868263512062697</v>
      </c>
      <c r="D19484" s="2">
        <v>1526508348.4080701</v>
      </c>
      <c r="E19484" s="1">
        <v>1.9839386881023899</v>
      </c>
    </row>
    <row r="19485" spans="1:5" x14ac:dyDescent="0.3">
      <c r="A19485" t="s">
        <v>1453</v>
      </c>
      <c r="B19485" t="s">
        <v>537</v>
      </c>
      <c r="C19485" s="1">
        <v>3.0101159656194398</v>
      </c>
      <c r="D19485" s="2">
        <v>1493586738.5954299</v>
      </c>
      <c r="E19485" s="1">
        <v>1.9415354986739599</v>
      </c>
    </row>
    <row r="19486" spans="1:5" x14ac:dyDescent="0.3">
      <c r="A19486" t="s">
        <v>1454</v>
      </c>
      <c r="B19486" t="s">
        <v>537</v>
      </c>
      <c r="C19486" s="1">
        <v>5.5572234234387601</v>
      </c>
      <c r="D19486" s="2">
        <v>1513565655.4125299</v>
      </c>
      <c r="E19486" s="1">
        <v>1.9675063882128201</v>
      </c>
    </row>
    <row r="19487" spans="1:5" x14ac:dyDescent="0.3">
      <c r="A19487" t="s">
        <v>1455</v>
      </c>
      <c r="B19487" t="s">
        <v>537</v>
      </c>
      <c r="C19487" s="1">
        <v>5.5675675705881797</v>
      </c>
      <c r="D19487" s="2">
        <v>1476265735.22227</v>
      </c>
      <c r="E19487" s="1">
        <v>1.92274370804592</v>
      </c>
    </row>
    <row r="19488" spans="1:5" x14ac:dyDescent="0.3">
      <c r="A19488" t="s">
        <v>1456</v>
      </c>
      <c r="B19488" t="s">
        <v>537</v>
      </c>
      <c r="C19488" s="1">
        <v>2.7777777784328701</v>
      </c>
      <c r="D19488" s="2">
        <v>1424389120.5541601</v>
      </c>
      <c r="E19488" s="1">
        <v>1.8551776651260401</v>
      </c>
    </row>
    <row r="19489" spans="1:5" x14ac:dyDescent="0.3">
      <c r="A19489" t="s">
        <v>1457</v>
      </c>
      <c r="B19489" t="s">
        <v>537</v>
      </c>
      <c r="C19489" s="1">
        <v>5.8823529428463797</v>
      </c>
      <c r="D19489" s="2">
        <v>1291762983.9716799</v>
      </c>
      <c r="E19489" s="1">
        <v>1.6824404241314199</v>
      </c>
    </row>
    <row r="19490" spans="1:5" x14ac:dyDescent="0.3">
      <c r="A19490" t="s">
        <v>1458</v>
      </c>
      <c r="B19490" t="s">
        <v>537</v>
      </c>
      <c r="C19490" s="1">
        <v>4.2944785271247499</v>
      </c>
      <c r="D19490" s="2">
        <v>1249088844.5808401</v>
      </c>
      <c r="E19490" s="1">
        <v>1.6268600289478401</v>
      </c>
    </row>
    <row r="19491" spans="1:5" x14ac:dyDescent="0.3">
      <c r="A19491" t="s">
        <v>1459</v>
      </c>
      <c r="B19491" t="s">
        <v>537</v>
      </c>
      <c r="C19491" s="1">
        <v>-6.8571428545306601</v>
      </c>
      <c r="D19491" s="2">
        <v>1212136023.21718</v>
      </c>
      <c r="E19491" s="1">
        <v>1.57873129240038</v>
      </c>
    </row>
    <row r="19492" spans="1:5" x14ac:dyDescent="0.3">
      <c r="A19492" t="s">
        <v>1460</v>
      </c>
      <c r="B19492" t="s">
        <v>537</v>
      </c>
      <c r="C19492" s="1">
        <v>6.9157634699306403</v>
      </c>
      <c r="D19492" s="2">
        <v>1383608051.9386301</v>
      </c>
      <c r="E19492" s="1">
        <v>1.8020628761344299</v>
      </c>
    </row>
    <row r="19493" spans="1:5" x14ac:dyDescent="0.3">
      <c r="A19493" t="s">
        <v>1461</v>
      </c>
      <c r="B19493" t="s">
        <v>537</v>
      </c>
      <c r="C19493" s="1">
        <v>0.44444444340874201</v>
      </c>
      <c r="D19493" s="2">
        <v>1383038855.5910101</v>
      </c>
      <c r="E19493" s="1">
        <v>1.8013215329818799</v>
      </c>
    </row>
    <row r="19494" spans="1:5" x14ac:dyDescent="0.3">
      <c r="A19494" t="s">
        <v>1462</v>
      </c>
      <c r="B19494" t="s">
        <v>537</v>
      </c>
      <c r="C19494" s="1">
        <v>-6.2499999986650101</v>
      </c>
      <c r="D19494" s="2">
        <v>1426029871.3441501</v>
      </c>
      <c r="E19494" s="1">
        <v>1.8573146398035001</v>
      </c>
    </row>
    <row r="19495" spans="1:5" x14ac:dyDescent="0.3">
      <c r="A19495" t="s">
        <v>1463</v>
      </c>
      <c r="B19495" t="s">
        <v>537</v>
      </c>
      <c r="C19495" s="1">
        <v>10.939907550526501</v>
      </c>
      <c r="D19495" s="2">
        <v>1460012439.04461</v>
      </c>
      <c r="E19495" s="1">
        <v>1.90157480719172</v>
      </c>
    </row>
    <row r="19496" spans="1:5" x14ac:dyDescent="0.3">
      <c r="A19496" t="s">
        <v>1464</v>
      </c>
      <c r="B19496" t="s">
        <v>537</v>
      </c>
      <c r="C19496" s="1">
        <v>2.4467245479506698</v>
      </c>
      <c r="D19496" s="2">
        <v>1310065444.6719401</v>
      </c>
      <c r="E19496" s="1">
        <v>1.7067232208440299</v>
      </c>
    </row>
    <row r="19497" spans="1:5" x14ac:dyDescent="0.3">
      <c r="A19497" t="s">
        <v>1465</v>
      </c>
      <c r="B19497" t="s">
        <v>537</v>
      </c>
      <c r="C19497" s="1">
        <v>8.6620926252265704</v>
      </c>
      <c r="D19497" s="2">
        <v>1331198106.05369</v>
      </c>
      <c r="E19497" s="1">
        <v>1.7342543672063599</v>
      </c>
    </row>
    <row r="19498" spans="1:5" x14ac:dyDescent="0.3">
      <c r="A19498" t="s">
        <v>1466</v>
      </c>
      <c r="B19498" t="s">
        <v>537</v>
      </c>
      <c r="C19498" s="1">
        <v>0.45487712853193901</v>
      </c>
      <c r="D19498" s="2">
        <v>1193572991.4300201</v>
      </c>
      <c r="E19498" s="1">
        <v>1.55495952369451</v>
      </c>
    </row>
    <row r="19499" spans="1:5" x14ac:dyDescent="0.3">
      <c r="A19499" t="s">
        <v>1467</v>
      </c>
      <c r="B19499" t="s">
        <v>537</v>
      </c>
      <c r="C19499" s="1">
        <v>3.1413612550933401</v>
      </c>
      <c r="D19499" s="2">
        <v>1214574546.9107001</v>
      </c>
      <c r="E19499" s="1">
        <v>1.5831560768883399</v>
      </c>
    </row>
    <row r="19500" spans="1:5" x14ac:dyDescent="0.3">
      <c r="A19500" t="s">
        <v>1468</v>
      </c>
      <c r="B19500" t="s">
        <v>537</v>
      </c>
      <c r="C19500" s="1">
        <v>-4.4999999997872404</v>
      </c>
      <c r="D19500" s="2">
        <v>1121281925.5982499</v>
      </c>
      <c r="E19500" s="1">
        <v>1.4615523590836501</v>
      </c>
    </row>
    <row r="19501" spans="1:5" x14ac:dyDescent="0.3">
      <c r="A19501" t="s">
        <v>1469</v>
      </c>
      <c r="B19501" t="s">
        <v>537</v>
      </c>
      <c r="C19501" s="1">
        <v>6.00706713739965</v>
      </c>
      <c r="D19501" s="2">
        <v>1151567032.7255399</v>
      </c>
      <c r="E19501" s="1">
        <v>1.5010279529467601</v>
      </c>
    </row>
    <row r="19502" spans="1:5" x14ac:dyDescent="0.3">
      <c r="A19502" t="s">
        <v>1470</v>
      </c>
      <c r="B19502" t="s">
        <v>537</v>
      </c>
      <c r="C19502" s="1">
        <v>-4.87394958099945</v>
      </c>
      <c r="D19502" s="2">
        <v>1114594555.9661801</v>
      </c>
      <c r="E19502" s="1">
        <v>1.45406509018282</v>
      </c>
    </row>
    <row r="19503" spans="1:5" x14ac:dyDescent="0.3">
      <c r="A19503" t="s">
        <v>1471</v>
      </c>
      <c r="B19503" t="s">
        <v>537</v>
      </c>
      <c r="C19503" s="1">
        <v>-1.0919156254220601</v>
      </c>
      <c r="D19503" s="2">
        <v>1126693611.3975101</v>
      </c>
      <c r="E19503" s="1">
        <v>1.4703351912084499</v>
      </c>
    </row>
    <row r="19504" spans="1:5" x14ac:dyDescent="0.3">
      <c r="A19504" t="s">
        <v>1472</v>
      </c>
      <c r="B19504" t="s">
        <v>537</v>
      </c>
      <c r="C19504" s="1">
        <v>8.1455805901030605</v>
      </c>
      <c r="D19504" s="2">
        <v>1192892688.3455999</v>
      </c>
      <c r="E19504" s="1">
        <v>1.5588126496294299</v>
      </c>
    </row>
    <row r="19505" spans="1:5" x14ac:dyDescent="0.3">
      <c r="A19505" t="s">
        <v>1473</v>
      </c>
      <c r="B19505" t="s">
        <v>537</v>
      </c>
      <c r="C19505" s="1">
        <v>3.96396396214167</v>
      </c>
      <c r="D19505" s="2">
        <v>1080843805.2014599</v>
      </c>
      <c r="E19505" s="1">
        <v>1.41239275905762</v>
      </c>
    </row>
    <row r="19506" spans="1:5" x14ac:dyDescent="0.3">
      <c r="A19506" t="s">
        <v>1474</v>
      </c>
      <c r="B19506" t="s">
        <v>537</v>
      </c>
      <c r="C19506" s="1">
        <v>-3.4782608690877201</v>
      </c>
      <c r="D19506" s="2">
        <v>1028327209.823</v>
      </c>
      <c r="E19506" s="1">
        <v>1.3437666924839999</v>
      </c>
    </row>
    <row r="19507" spans="1:5" x14ac:dyDescent="0.3">
      <c r="A19507" t="s">
        <v>1475</v>
      </c>
      <c r="B19507" t="s">
        <v>537</v>
      </c>
      <c r="C19507" s="1">
        <v>4.54545454483881</v>
      </c>
      <c r="D19507" s="2">
        <v>1100048438.24841</v>
      </c>
      <c r="E19507" s="1">
        <v>1.4385220557967</v>
      </c>
    </row>
    <row r="19508" spans="1:5" x14ac:dyDescent="0.3">
      <c r="A19508" t="s">
        <v>1476</v>
      </c>
      <c r="B19508" t="s">
        <v>537</v>
      </c>
      <c r="C19508" s="1">
        <v>4.3643263773609897</v>
      </c>
      <c r="D19508" s="2">
        <v>1069821228.9323</v>
      </c>
      <c r="E19508" s="1">
        <v>1.39899424442839</v>
      </c>
    </row>
    <row r="19509" spans="1:5" x14ac:dyDescent="0.3">
      <c r="A19509" t="s">
        <v>1477</v>
      </c>
      <c r="B19509" t="s">
        <v>537</v>
      </c>
      <c r="C19509" s="1">
        <v>1.54142581838417</v>
      </c>
      <c r="D19509" s="2">
        <v>1020831853.73084</v>
      </c>
      <c r="E19509" s="1">
        <v>1.33493134081784</v>
      </c>
    </row>
    <row r="19510" spans="1:5" x14ac:dyDescent="0.3">
      <c r="A19510" t="s">
        <v>1478</v>
      </c>
      <c r="B19510" t="s">
        <v>537</v>
      </c>
      <c r="C19510" s="1">
        <v>15.9365765271627</v>
      </c>
      <c r="D19510" s="2">
        <v>975311647.09952199</v>
      </c>
      <c r="E19510" s="1">
        <v>1.27540503342663</v>
      </c>
    </row>
    <row r="19511" spans="1:5" x14ac:dyDescent="0.3">
      <c r="A19511" t="s">
        <v>1479</v>
      </c>
      <c r="B19511" t="s">
        <v>537</v>
      </c>
      <c r="C19511" s="1">
        <v>3.8724373566946699</v>
      </c>
      <c r="D19511" s="2">
        <v>838010788.97822404</v>
      </c>
      <c r="E19511" s="1">
        <v>1.0958581103924101</v>
      </c>
    </row>
    <row r="19512" spans="1:5" x14ac:dyDescent="0.3">
      <c r="A19512" t="s">
        <v>1480</v>
      </c>
      <c r="B19512" t="s">
        <v>537</v>
      </c>
      <c r="C19512" s="1">
        <v>15.5263157905837</v>
      </c>
      <c r="D19512" s="2">
        <v>801556449.43728805</v>
      </c>
      <c r="E19512" s="1">
        <v>1.04818714434273</v>
      </c>
    </row>
    <row r="19513" spans="1:5" x14ac:dyDescent="0.3">
      <c r="A19513" t="s">
        <v>1481</v>
      </c>
      <c r="B19513" t="s">
        <v>537</v>
      </c>
      <c r="C19513" s="1">
        <v>-1.04166666521749</v>
      </c>
      <c r="D19513" s="2">
        <v>666786715.16631997</v>
      </c>
      <c r="E19513" s="1">
        <v>0.87195014580498997</v>
      </c>
    </row>
    <row r="19514" spans="1:5" x14ac:dyDescent="0.3">
      <c r="A19514" t="s">
        <v>1482</v>
      </c>
      <c r="B19514" t="s">
        <v>537</v>
      </c>
      <c r="C19514" s="1">
        <v>5.2054794518789702</v>
      </c>
      <c r="D19514" s="2">
        <v>674010119.33174205</v>
      </c>
      <c r="E19514" s="1">
        <v>0.88368891833333296</v>
      </c>
    </row>
    <row r="19515" spans="1:5" x14ac:dyDescent="0.3">
      <c r="A19515" t="s">
        <v>1483</v>
      </c>
      <c r="B19515" t="s">
        <v>537</v>
      </c>
      <c r="C19515" s="1">
        <v>8.2937895869679394</v>
      </c>
      <c r="D19515" s="2">
        <v>642469451.37346697</v>
      </c>
      <c r="E19515" s="1">
        <v>0.84233621771466005</v>
      </c>
    </row>
    <row r="19516" spans="1:5" x14ac:dyDescent="0.3">
      <c r="A19516" t="s">
        <v>1484</v>
      </c>
      <c r="B19516" t="s">
        <v>537</v>
      </c>
      <c r="C19516" s="1">
        <v>5.1829268312069798</v>
      </c>
      <c r="D19516" s="2">
        <v>604762077.80538106</v>
      </c>
      <c r="E19516" s="1">
        <v>0.79289840215995999</v>
      </c>
    </row>
    <row r="19517" spans="1:5" x14ac:dyDescent="0.3">
      <c r="A19517" t="s">
        <v>1485</v>
      </c>
      <c r="B19517" t="s">
        <v>537</v>
      </c>
      <c r="C19517" s="1">
        <v>5.1282051283288501</v>
      </c>
      <c r="D19517" s="2">
        <v>581860163.09489799</v>
      </c>
      <c r="E19517" s="1">
        <v>0.76287189686026602</v>
      </c>
    </row>
    <row r="19518" spans="1:5" x14ac:dyDescent="0.3">
      <c r="A19518" t="s">
        <v>1486</v>
      </c>
      <c r="B19518" t="s">
        <v>537</v>
      </c>
      <c r="C19518" s="1">
        <v>7.2164948462267997</v>
      </c>
      <c r="D19518" s="2">
        <v>517429146.96631902</v>
      </c>
      <c r="E19518" s="1">
        <v>0.67839694129907102</v>
      </c>
    </row>
    <row r="19519" spans="1:5" x14ac:dyDescent="0.3">
      <c r="A19519" t="s">
        <v>1487</v>
      </c>
      <c r="B19519" t="s">
        <v>537</v>
      </c>
      <c r="C19519" s="1">
        <v>-1.8655728386872601</v>
      </c>
      <c r="D19519" s="2">
        <v>466505128.790672</v>
      </c>
      <c r="E19519" s="1">
        <v>0.61163089534155102</v>
      </c>
    </row>
    <row r="19520" spans="1:5" x14ac:dyDescent="0.3">
      <c r="A19520" t="s">
        <v>1488</v>
      </c>
      <c r="B19520" t="s">
        <v>537</v>
      </c>
      <c r="C19520" s="1">
        <v>-2.2580645158409598</v>
      </c>
      <c r="D19520" s="2">
        <v>500108530.58119297</v>
      </c>
      <c r="E19520" s="1">
        <v>0.65787365561982003</v>
      </c>
    </row>
    <row r="19521" spans="1:5" x14ac:dyDescent="0.3">
      <c r="A19521" t="s">
        <v>1489</v>
      </c>
      <c r="B19521" t="s">
        <v>537</v>
      </c>
      <c r="C19521" s="1">
        <v>12.3188405786443</v>
      </c>
      <c r="D19521" s="2">
        <v>510773696.50145102</v>
      </c>
      <c r="E19521" s="1">
        <v>0.67190327356041502</v>
      </c>
    </row>
    <row r="19522" spans="1:5" x14ac:dyDescent="0.3">
      <c r="A19522" t="s">
        <v>1490</v>
      </c>
      <c r="B19522" t="s">
        <v>537</v>
      </c>
      <c r="C19522" s="1">
        <v>2.2222222203792201</v>
      </c>
      <c r="D19522" s="2">
        <v>456164332.920129</v>
      </c>
      <c r="E19522" s="1">
        <v>0.60006674324008102</v>
      </c>
    </row>
    <row r="19523" spans="1:5" x14ac:dyDescent="0.3">
      <c r="A19523" t="s">
        <v>1491</v>
      </c>
      <c r="B19523" t="s">
        <v>537</v>
      </c>
      <c r="C19523" s="1">
        <v>12.499999995997999</v>
      </c>
      <c r="D19523" s="2">
        <v>470845072.50337899</v>
      </c>
      <c r="E19523" s="1">
        <v>0.61937869497062203</v>
      </c>
    </row>
    <row r="19524" spans="1:5" x14ac:dyDescent="0.3">
      <c r="A19524" t="s">
        <v>1492</v>
      </c>
      <c r="B19524" t="s">
        <v>537</v>
      </c>
      <c r="C19524" s="1">
        <v>2.1276595746123399</v>
      </c>
      <c r="D19524" s="2">
        <v>439532002.75292498</v>
      </c>
      <c r="E19524" s="1">
        <v>0.578187548510668</v>
      </c>
    </row>
    <row r="19525" spans="1:5" x14ac:dyDescent="0.3">
      <c r="A19525" t="s">
        <v>1493</v>
      </c>
      <c r="B19525" t="s">
        <v>537</v>
      </c>
      <c r="C19525" s="1">
        <v>8.2949308739162593</v>
      </c>
      <c r="D19525" s="2">
        <v>445509602.26920402</v>
      </c>
      <c r="E19525" s="1">
        <v>0.58605085257554701</v>
      </c>
    </row>
    <row r="19526" spans="1:5" x14ac:dyDescent="0.3">
      <c r="A19526" t="s">
        <v>1494</v>
      </c>
      <c r="B19526" t="s">
        <v>537</v>
      </c>
      <c r="C19526" s="1">
        <v>-5.6521739141521801</v>
      </c>
      <c r="D19526" s="2">
        <v>411795372.10660601</v>
      </c>
      <c r="E19526" s="1">
        <v>0.54170107142860702</v>
      </c>
    </row>
    <row r="19527" spans="1:5" x14ac:dyDescent="0.3">
      <c r="A19527" t="s">
        <v>1495</v>
      </c>
      <c r="B19527" t="s">
        <v>537</v>
      </c>
      <c r="C19527" s="1">
        <v>-1.28755364905878</v>
      </c>
      <c r="D19527" s="2">
        <v>404343156.76896101</v>
      </c>
      <c r="E19527" s="1">
        <v>0.531897966858902</v>
      </c>
    </row>
    <row r="19528" spans="1:5" x14ac:dyDescent="0.3">
      <c r="A19528" t="s">
        <v>1496</v>
      </c>
      <c r="B19528" t="s">
        <v>537</v>
      </c>
      <c r="C19528" s="1">
        <v>-1.6877637124227101</v>
      </c>
      <c r="D19528" s="2">
        <v>419715400.54737699</v>
      </c>
      <c r="E19528" s="1">
        <v>0.55211956596401401</v>
      </c>
    </row>
    <row r="19529" spans="1:5" x14ac:dyDescent="0.3">
      <c r="A19529" t="s">
        <v>1497</v>
      </c>
      <c r="B19529" t="s">
        <v>537</v>
      </c>
      <c r="C19529" s="1">
        <v>7.7272727270773602</v>
      </c>
      <c r="D19529" s="2">
        <v>437713533.46602798</v>
      </c>
      <c r="E19529" s="1">
        <v>0.57579542165935405</v>
      </c>
    </row>
    <row r="19530" spans="1:5" x14ac:dyDescent="0.3">
      <c r="A19530" t="s">
        <v>1498</v>
      </c>
      <c r="B19530" t="s">
        <v>537</v>
      </c>
      <c r="C19530" s="1" t="e">
        <v>#NUM!</v>
      </c>
      <c r="D19530" s="2" t="s">
        <v>570</v>
      </c>
      <c r="E19530" s="1" t="s">
        <v>570</v>
      </c>
    </row>
    <row r="19531" spans="1:5" x14ac:dyDescent="0.3">
      <c r="A19531" t="s">
        <v>1499</v>
      </c>
      <c r="B19531" t="s">
        <v>537</v>
      </c>
      <c r="C19531" s="1" t="e">
        <v>#NUM!</v>
      </c>
      <c r="D19531" s="2" t="s">
        <v>570</v>
      </c>
      <c r="E19531" s="1" t="s">
        <v>570</v>
      </c>
    </row>
    <row r="19532" spans="1:5" x14ac:dyDescent="0.3">
      <c r="A19532" t="s">
        <v>1500</v>
      </c>
      <c r="B19532" t="s">
        <v>537</v>
      </c>
      <c r="C19532" s="1" t="e">
        <v>#NUM!</v>
      </c>
      <c r="D19532" s="2" t="s">
        <v>570</v>
      </c>
      <c r="E19532" s="1" t="s">
        <v>570</v>
      </c>
    </row>
    <row r="19533" spans="1:5" x14ac:dyDescent="0.3">
      <c r="A19533" t="s">
        <v>1501</v>
      </c>
      <c r="B19533" t="s">
        <v>537</v>
      </c>
      <c r="C19533" s="1" t="e">
        <v>#NUM!</v>
      </c>
      <c r="D19533" s="2" t="s">
        <v>570</v>
      </c>
      <c r="E19533" s="1" t="s">
        <v>570</v>
      </c>
    </row>
    <row r="19534" spans="1:5" x14ac:dyDescent="0.3">
      <c r="A19534" t="s">
        <v>1502</v>
      </c>
      <c r="B19534" t="s">
        <v>537</v>
      </c>
      <c r="C19534" s="1" t="e">
        <v>#NUM!</v>
      </c>
      <c r="D19534" s="2" t="s">
        <v>570</v>
      </c>
      <c r="E19534" s="1" t="s">
        <v>570</v>
      </c>
    </row>
    <row r="19535" spans="1:5" x14ac:dyDescent="0.3">
      <c r="A19535" t="s">
        <v>1503</v>
      </c>
      <c r="B19535" t="s">
        <v>537</v>
      </c>
      <c r="C19535" s="1" t="e">
        <v>#NUM!</v>
      </c>
      <c r="D19535" s="2" t="s">
        <v>570</v>
      </c>
      <c r="E19535" s="1" t="s">
        <v>570</v>
      </c>
    </row>
    <row r="19536" spans="1:5" x14ac:dyDescent="0.3">
      <c r="A19536" t="s">
        <v>1504</v>
      </c>
      <c r="B19536" t="s">
        <v>537</v>
      </c>
      <c r="C19536" s="1" t="e">
        <v>#NUM!</v>
      </c>
      <c r="D19536" s="2" t="s">
        <v>570</v>
      </c>
      <c r="E19536" s="1" t="s">
        <v>570</v>
      </c>
    </row>
    <row r="19537" spans="1:5" x14ac:dyDescent="0.3">
      <c r="A19537" t="s">
        <v>1505</v>
      </c>
      <c r="B19537" t="s">
        <v>537</v>
      </c>
      <c r="C19537" s="1" t="e">
        <v>#NUM!</v>
      </c>
      <c r="D19537" s="2" t="s">
        <v>570</v>
      </c>
      <c r="E19537" s="1" t="s">
        <v>570</v>
      </c>
    </row>
    <row r="19538" spans="1:5" x14ac:dyDescent="0.3">
      <c r="A19538" t="s">
        <v>1506</v>
      </c>
      <c r="B19538" t="s">
        <v>537</v>
      </c>
      <c r="C19538" s="1" t="e">
        <v>#NUM!</v>
      </c>
      <c r="D19538" s="2" t="s">
        <v>570</v>
      </c>
      <c r="E19538" s="1" t="s">
        <v>570</v>
      </c>
    </row>
    <row r="19539" spans="1:5" x14ac:dyDescent="0.3">
      <c r="A19539" t="s">
        <v>1507</v>
      </c>
      <c r="B19539" t="s">
        <v>537</v>
      </c>
      <c r="C19539" s="1" t="e">
        <v>#NUM!</v>
      </c>
      <c r="D19539" s="2" t="s">
        <v>570</v>
      </c>
      <c r="E19539" s="1" t="s">
        <v>570</v>
      </c>
    </row>
    <row r="19540" spans="1:5" x14ac:dyDescent="0.3">
      <c r="A19540" t="s">
        <v>1508</v>
      </c>
      <c r="B19540" t="s">
        <v>537</v>
      </c>
      <c r="C19540" s="1" t="e">
        <v>#NUM!</v>
      </c>
      <c r="D19540" s="2" t="s">
        <v>570</v>
      </c>
      <c r="E19540" s="1" t="s">
        <v>570</v>
      </c>
    </row>
    <row r="19541" spans="1:5" x14ac:dyDescent="0.3">
      <c r="A19541" t="s">
        <v>1509</v>
      </c>
      <c r="B19541" t="s">
        <v>537</v>
      </c>
      <c r="C19541" s="1" t="e">
        <v>#NUM!</v>
      </c>
      <c r="D19541" s="2" t="s">
        <v>570</v>
      </c>
      <c r="E19541" s="1" t="s">
        <v>570</v>
      </c>
    </row>
    <row r="19542" spans="1:5" x14ac:dyDescent="0.3">
      <c r="A19542" t="s">
        <v>1510</v>
      </c>
      <c r="B19542" t="s">
        <v>537</v>
      </c>
      <c r="C19542" s="1" t="e">
        <v>#NUM!</v>
      </c>
      <c r="D19542" s="2" t="s">
        <v>570</v>
      </c>
      <c r="E19542" s="1" t="s">
        <v>570</v>
      </c>
    </row>
    <row r="19543" spans="1:5" x14ac:dyDescent="0.3">
      <c r="A19543" t="s">
        <v>1511</v>
      </c>
      <c r="B19543" t="s">
        <v>537</v>
      </c>
      <c r="C19543" s="1" t="e">
        <v>#NUM!</v>
      </c>
      <c r="D19543" s="2" t="s">
        <v>570</v>
      </c>
      <c r="E19543" s="1" t="s">
        <v>570</v>
      </c>
    </row>
    <row r="19544" spans="1:5" x14ac:dyDescent="0.3">
      <c r="A19544" t="s">
        <v>1512</v>
      </c>
      <c r="B19544" t="s">
        <v>537</v>
      </c>
      <c r="C19544" s="1" t="e">
        <v>#NUM!</v>
      </c>
      <c r="D19544" s="2" t="s">
        <v>570</v>
      </c>
      <c r="E19544" s="1" t="s">
        <v>570</v>
      </c>
    </row>
    <row r="19545" spans="1:5" x14ac:dyDescent="0.3">
      <c r="A19545" t="s">
        <v>1513</v>
      </c>
      <c r="B19545" t="s">
        <v>537</v>
      </c>
      <c r="C19545" s="1" t="e">
        <v>#NUM!</v>
      </c>
      <c r="D19545" s="2" t="s">
        <v>570</v>
      </c>
      <c r="E19545" s="1" t="s">
        <v>570</v>
      </c>
    </row>
    <row r="19546" spans="1:5" x14ac:dyDescent="0.3">
      <c r="A19546" t="s">
        <v>1514</v>
      </c>
      <c r="B19546" t="s">
        <v>537</v>
      </c>
      <c r="C19546" s="1" t="e">
        <v>#NUM!</v>
      </c>
      <c r="D19546" s="2" t="s">
        <v>570</v>
      </c>
      <c r="E19546" s="1" t="s">
        <v>570</v>
      </c>
    </row>
    <row r="19547" spans="1:5" x14ac:dyDescent="0.3">
      <c r="A19547" t="s">
        <v>1515</v>
      </c>
      <c r="B19547" t="s">
        <v>537</v>
      </c>
      <c r="C19547" s="1" t="e">
        <v>#NUM!</v>
      </c>
      <c r="D19547" s="2" t="s">
        <v>570</v>
      </c>
      <c r="E19547" s="1" t="s">
        <v>570</v>
      </c>
    </row>
    <row r="19548" spans="1:5" x14ac:dyDescent="0.3">
      <c r="A19548" t="s">
        <v>1516</v>
      </c>
      <c r="B19548" t="s">
        <v>537</v>
      </c>
      <c r="C19548" s="1" t="e">
        <v>#NUM!</v>
      </c>
      <c r="D19548" s="2" t="s">
        <v>570</v>
      </c>
      <c r="E19548" s="1" t="s">
        <v>570</v>
      </c>
    </row>
    <row r="19549" spans="1:5" x14ac:dyDescent="0.3">
      <c r="A19549" t="s">
        <v>1517</v>
      </c>
      <c r="B19549" t="s">
        <v>537</v>
      </c>
      <c r="C19549" s="1" t="e">
        <v>#NUM!</v>
      </c>
      <c r="D19549" s="2" t="s">
        <v>570</v>
      </c>
      <c r="E19549" s="1" t="s">
        <v>570</v>
      </c>
    </row>
    <row r="19550" spans="1:5" x14ac:dyDescent="0.3">
      <c r="A19550" t="s">
        <v>1518</v>
      </c>
      <c r="B19550" t="s">
        <v>537</v>
      </c>
      <c r="C19550" s="1" t="e">
        <v>#NUM!</v>
      </c>
      <c r="D19550" s="2" t="s">
        <v>570</v>
      </c>
      <c r="E19550" s="1" t="s">
        <v>570</v>
      </c>
    </row>
    <row r="19551" spans="1:5" x14ac:dyDescent="0.3">
      <c r="A19551" t="s">
        <v>1519</v>
      </c>
      <c r="B19551" t="s">
        <v>537</v>
      </c>
      <c r="C19551" s="1" t="e">
        <v>#NUM!</v>
      </c>
      <c r="D19551" s="2" t="s">
        <v>570</v>
      </c>
      <c r="E19551" s="1" t="s">
        <v>570</v>
      </c>
    </row>
    <row r="19552" spans="1:5" x14ac:dyDescent="0.3">
      <c r="A19552" t="s">
        <v>1520</v>
      </c>
      <c r="B19552" t="s">
        <v>537</v>
      </c>
      <c r="C19552" s="1" t="e">
        <v>#NUM!</v>
      </c>
      <c r="D19552" s="2" t="s">
        <v>570</v>
      </c>
      <c r="E19552" s="1" t="s">
        <v>570</v>
      </c>
    </row>
    <row r="19553" spans="1:5" x14ac:dyDescent="0.3">
      <c r="A19553" t="s">
        <v>1521</v>
      </c>
      <c r="B19553" t="s">
        <v>537</v>
      </c>
      <c r="C19553" s="1" t="e">
        <v>#NUM!</v>
      </c>
      <c r="D19553" s="2" t="s">
        <v>570</v>
      </c>
      <c r="E19553" s="1" t="s">
        <v>570</v>
      </c>
    </row>
    <row r="19554" spans="1:5" x14ac:dyDescent="0.3">
      <c r="A19554" t="s">
        <v>1522</v>
      </c>
      <c r="B19554" t="s">
        <v>537</v>
      </c>
      <c r="C19554" s="1" t="e">
        <v>#NUM!</v>
      </c>
      <c r="D19554" s="2" t="s">
        <v>570</v>
      </c>
      <c r="E19554" s="1" t="s">
        <v>570</v>
      </c>
    </row>
    <row r="19555" spans="1:5" x14ac:dyDescent="0.3">
      <c r="A19555" t="s">
        <v>1523</v>
      </c>
      <c r="B19555" t="s">
        <v>537</v>
      </c>
      <c r="C19555" s="1" t="e">
        <v>#NUM!</v>
      </c>
      <c r="D19555" s="2" t="s">
        <v>570</v>
      </c>
      <c r="E19555" s="1" t="s">
        <v>570</v>
      </c>
    </row>
    <row r="19556" spans="1:5" x14ac:dyDescent="0.3">
      <c r="A19556" t="s">
        <v>1524</v>
      </c>
      <c r="B19556" t="s">
        <v>537</v>
      </c>
      <c r="C19556" s="1" t="e">
        <v>#NUM!</v>
      </c>
      <c r="D19556" s="2" t="s">
        <v>570</v>
      </c>
      <c r="E19556" s="1" t="s">
        <v>570</v>
      </c>
    </row>
    <row r="19557" spans="1:5" x14ac:dyDescent="0.3">
      <c r="A19557" t="s">
        <v>1525</v>
      </c>
      <c r="B19557" t="s">
        <v>537</v>
      </c>
      <c r="C19557" s="1" t="e">
        <v>#NUM!</v>
      </c>
      <c r="D19557" s="2" t="s">
        <v>570</v>
      </c>
      <c r="E19557" s="1" t="s">
        <v>570</v>
      </c>
    </row>
    <row r="19558" spans="1:5" x14ac:dyDescent="0.3">
      <c r="A19558" t="s">
        <v>1526</v>
      </c>
      <c r="B19558" t="s">
        <v>537</v>
      </c>
      <c r="C19558" s="1" t="e">
        <v>#NUM!</v>
      </c>
      <c r="D19558" s="2" t="s">
        <v>570</v>
      </c>
      <c r="E19558" s="1" t="s">
        <v>570</v>
      </c>
    </row>
    <row r="19559" spans="1:5" x14ac:dyDescent="0.3">
      <c r="A19559" t="s">
        <v>1527</v>
      </c>
      <c r="B19559" t="s">
        <v>537</v>
      </c>
      <c r="C19559" s="1" t="e">
        <v>#NUM!</v>
      </c>
      <c r="D19559" s="2" t="s">
        <v>570</v>
      </c>
      <c r="E19559" s="1" t="s">
        <v>570</v>
      </c>
    </row>
    <row r="19560" spans="1:5" x14ac:dyDescent="0.3">
      <c r="A19560" t="s">
        <v>1528</v>
      </c>
      <c r="B19560" t="s">
        <v>537</v>
      </c>
      <c r="C19560" s="1" t="e">
        <v>#NUM!</v>
      </c>
      <c r="D19560" s="2" t="s">
        <v>570</v>
      </c>
      <c r="E19560" s="1" t="s">
        <v>570</v>
      </c>
    </row>
    <row r="19561" spans="1:5" x14ac:dyDescent="0.3">
      <c r="A19561" t="s">
        <v>1529</v>
      </c>
      <c r="B19561" t="s">
        <v>537</v>
      </c>
      <c r="C19561" s="1" t="e">
        <v>#NUM!</v>
      </c>
      <c r="D19561" s="2" t="s">
        <v>570</v>
      </c>
      <c r="E19561" s="1" t="s">
        <v>570</v>
      </c>
    </row>
    <row r="19562" spans="1:5" x14ac:dyDescent="0.3">
      <c r="A19562" t="s">
        <v>1530</v>
      </c>
      <c r="B19562" t="s">
        <v>537</v>
      </c>
      <c r="C19562" s="1" t="e">
        <v>#NUM!</v>
      </c>
      <c r="D19562" s="2" t="s">
        <v>570</v>
      </c>
      <c r="E19562" s="1" t="s">
        <v>570</v>
      </c>
    </row>
    <row r="19563" spans="1:5" x14ac:dyDescent="0.3">
      <c r="A19563" t="s">
        <v>1531</v>
      </c>
      <c r="B19563" t="s">
        <v>537</v>
      </c>
      <c r="C19563" s="1" t="e">
        <v>#NUM!</v>
      </c>
      <c r="D19563" s="2" t="s">
        <v>570</v>
      </c>
      <c r="E19563" s="1" t="s">
        <v>570</v>
      </c>
    </row>
    <row r="19564" spans="1:5" x14ac:dyDescent="0.3">
      <c r="A19564" t="s">
        <v>1532</v>
      </c>
      <c r="B19564" t="s">
        <v>537</v>
      </c>
      <c r="C19564" s="1" t="e">
        <v>#NUM!</v>
      </c>
      <c r="D19564" s="2" t="s">
        <v>570</v>
      </c>
      <c r="E19564" s="1" t="s">
        <v>570</v>
      </c>
    </row>
    <row r="19565" spans="1:5" x14ac:dyDescent="0.3">
      <c r="A19565" t="s">
        <v>1533</v>
      </c>
      <c r="B19565" t="s">
        <v>537</v>
      </c>
      <c r="C19565" s="1" t="e">
        <v>#NUM!</v>
      </c>
      <c r="D19565" s="2" t="s">
        <v>570</v>
      </c>
      <c r="E19565" s="1" t="s">
        <v>570</v>
      </c>
    </row>
    <row r="19566" spans="1:5" x14ac:dyDescent="0.3">
      <c r="A19566" t="s">
        <v>1534</v>
      </c>
      <c r="B19566" t="s">
        <v>537</v>
      </c>
      <c r="C19566" s="1" t="e">
        <v>#NUM!</v>
      </c>
      <c r="D19566" s="2" t="s">
        <v>570</v>
      </c>
      <c r="E19566" s="1" t="s">
        <v>570</v>
      </c>
    </row>
    <row r="19567" spans="1:5" x14ac:dyDescent="0.3">
      <c r="A19567" t="s">
        <v>1535</v>
      </c>
      <c r="B19567" t="s">
        <v>537</v>
      </c>
      <c r="C19567" s="1" t="e">
        <v>#NUM!</v>
      </c>
      <c r="D19567" s="2" t="s">
        <v>570</v>
      </c>
      <c r="E19567" s="1" t="s">
        <v>570</v>
      </c>
    </row>
    <row r="19568" spans="1:5" x14ac:dyDescent="0.3">
      <c r="A19568" t="s">
        <v>1536</v>
      </c>
      <c r="B19568" t="s">
        <v>537</v>
      </c>
      <c r="C19568" s="1" t="e">
        <v>#NUM!</v>
      </c>
      <c r="D19568" s="2" t="s">
        <v>570</v>
      </c>
      <c r="E19568" s="1" t="s">
        <v>570</v>
      </c>
    </row>
    <row r="19569" spans="1:5" x14ac:dyDescent="0.3">
      <c r="A19569" t="s">
        <v>1537</v>
      </c>
      <c r="B19569" t="s">
        <v>537</v>
      </c>
      <c r="C19569" s="1" t="e">
        <v>#NUM!</v>
      </c>
      <c r="D19569" s="2" t="s">
        <v>570</v>
      </c>
      <c r="E19569" s="1" t="s">
        <v>570</v>
      </c>
    </row>
    <row r="19570" spans="1:5" x14ac:dyDescent="0.3">
      <c r="A19570" t="s">
        <v>1538</v>
      </c>
      <c r="B19570" t="s">
        <v>537</v>
      </c>
      <c r="C19570" s="1" t="e">
        <v>#NUM!</v>
      </c>
      <c r="D19570" s="2" t="s">
        <v>570</v>
      </c>
      <c r="E19570" s="1" t="s">
        <v>570</v>
      </c>
    </row>
    <row r="19571" spans="1:5" x14ac:dyDescent="0.3">
      <c r="A19571" t="s">
        <v>1539</v>
      </c>
      <c r="B19571" t="s">
        <v>537</v>
      </c>
      <c r="C19571" s="1" t="e">
        <v>#NUM!</v>
      </c>
      <c r="D19571" s="2" t="s">
        <v>570</v>
      </c>
      <c r="E19571" s="1" t="s">
        <v>570</v>
      </c>
    </row>
    <row r="19572" spans="1:5" x14ac:dyDescent="0.3">
      <c r="A19572" t="s">
        <v>1540</v>
      </c>
      <c r="B19572" t="s">
        <v>537</v>
      </c>
      <c r="C19572" s="1" t="e">
        <v>#NUM!</v>
      </c>
      <c r="D19572" s="2" t="s">
        <v>570</v>
      </c>
      <c r="E19572" s="1" t="s">
        <v>570</v>
      </c>
    </row>
    <row r="19573" spans="1:5" x14ac:dyDescent="0.3">
      <c r="A19573" t="s">
        <v>1541</v>
      </c>
      <c r="B19573" t="s">
        <v>537</v>
      </c>
      <c r="C19573" s="1" t="e">
        <v>#NUM!</v>
      </c>
      <c r="D19573" s="2" t="s">
        <v>570</v>
      </c>
      <c r="E19573" s="1" t="s">
        <v>570</v>
      </c>
    </row>
    <row r="19574" spans="1:5" x14ac:dyDescent="0.3">
      <c r="A19574" t="s">
        <v>1542</v>
      </c>
      <c r="B19574" t="s">
        <v>537</v>
      </c>
      <c r="C19574" s="1" t="e">
        <v>#NUM!</v>
      </c>
      <c r="D19574" s="2" t="s">
        <v>570</v>
      </c>
      <c r="E19574" s="1" t="s">
        <v>570</v>
      </c>
    </row>
    <row r="19575" spans="1:5" x14ac:dyDescent="0.3">
      <c r="A19575" t="s">
        <v>1543</v>
      </c>
      <c r="B19575" t="s">
        <v>537</v>
      </c>
      <c r="C19575" s="1" t="e">
        <v>#NUM!</v>
      </c>
      <c r="D19575" s="2" t="s">
        <v>570</v>
      </c>
      <c r="E19575" s="1" t="s">
        <v>570</v>
      </c>
    </row>
    <row r="19576" spans="1:5" x14ac:dyDescent="0.3">
      <c r="A19576" t="s">
        <v>1544</v>
      </c>
      <c r="B19576" t="s">
        <v>537</v>
      </c>
      <c r="C19576" s="1" t="e">
        <v>#NUM!</v>
      </c>
      <c r="D19576" s="2" t="s">
        <v>570</v>
      </c>
      <c r="E19576" s="1" t="s">
        <v>570</v>
      </c>
    </row>
    <row r="19577" spans="1:5" x14ac:dyDescent="0.3">
      <c r="A19577" t="s">
        <v>1545</v>
      </c>
      <c r="B19577" t="s">
        <v>537</v>
      </c>
      <c r="C19577" s="1" t="e">
        <v>#NUM!</v>
      </c>
      <c r="D19577" s="2" t="s">
        <v>570</v>
      </c>
      <c r="E19577" s="1" t="s">
        <v>570</v>
      </c>
    </row>
    <row r="19578" spans="1:5" x14ac:dyDescent="0.3">
      <c r="A19578" t="s">
        <v>1546</v>
      </c>
      <c r="B19578" t="s">
        <v>537</v>
      </c>
      <c r="C19578" s="1" t="e">
        <v>#NUM!</v>
      </c>
      <c r="D19578" s="2" t="s">
        <v>570</v>
      </c>
      <c r="E19578" s="1" t="s">
        <v>570</v>
      </c>
    </row>
    <row r="19579" spans="1:5" x14ac:dyDescent="0.3">
      <c r="A19579" t="s">
        <v>1547</v>
      </c>
      <c r="B19579" t="s">
        <v>537</v>
      </c>
      <c r="C19579" s="1" t="e">
        <v>#NUM!</v>
      </c>
      <c r="D19579" s="2" t="s">
        <v>570</v>
      </c>
      <c r="E19579" s="1" t="s">
        <v>570</v>
      </c>
    </row>
    <row r="19580" spans="1:5" x14ac:dyDescent="0.3">
      <c r="A19580" t="s">
        <v>1548</v>
      </c>
      <c r="B19580" t="s">
        <v>537</v>
      </c>
      <c r="C19580" s="1" t="e">
        <v>#NUM!</v>
      </c>
      <c r="D19580" s="2" t="s">
        <v>570</v>
      </c>
      <c r="E19580" s="1" t="s">
        <v>570</v>
      </c>
    </row>
    <row r="19581" spans="1:5" x14ac:dyDescent="0.3">
      <c r="A19581" t="s">
        <v>1549</v>
      </c>
      <c r="B19581" t="s">
        <v>537</v>
      </c>
      <c r="C19581" s="1" t="e">
        <v>#NUM!</v>
      </c>
      <c r="D19581" s="2" t="s">
        <v>570</v>
      </c>
      <c r="E19581" s="1" t="s">
        <v>570</v>
      </c>
    </row>
    <row r="19582" spans="1:5" x14ac:dyDescent="0.3">
      <c r="A19582" t="s">
        <v>1550</v>
      </c>
      <c r="B19582" t="s">
        <v>537</v>
      </c>
      <c r="C19582" s="1" t="e">
        <v>#NUM!</v>
      </c>
      <c r="D19582" s="2" t="s">
        <v>570</v>
      </c>
      <c r="E19582" s="1" t="s">
        <v>570</v>
      </c>
    </row>
    <row r="19583" spans="1:5" x14ac:dyDescent="0.3">
      <c r="A19583" t="s">
        <v>1551</v>
      </c>
      <c r="B19583" t="s">
        <v>537</v>
      </c>
      <c r="C19583" s="1" t="e">
        <v>#NUM!</v>
      </c>
      <c r="D19583" s="2" t="s">
        <v>570</v>
      </c>
      <c r="E19583" s="1" t="s">
        <v>570</v>
      </c>
    </row>
    <row r="19584" spans="1:5" x14ac:dyDescent="0.3">
      <c r="A19584" t="s">
        <v>1552</v>
      </c>
      <c r="B19584" t="s">
        <v>537</v>
      </c>
      <c r="C19584" s="1" t="e">
        <v>#NUM!</v>
      </c>
      <c r="D19584" s="2" t="s">
        <v>570</v>
      </c>
      <c r="E19584" s="1" t="s">
        <v>570</v>
      </c>
    </row>
    <row r="19585" spans="1:5" x14ac:dyDescent="0.3">
      <c r="A19585" t="s">
        <v>1553</v>
      </c>
      <c r="B19585" t="s">
        <v>537</v>
      </c>
      <c r="C19585" s="1" t="e">
        <v>#NUM!</v>
      </c>
      <c r="D19585" s="2" t="s">
        <v>570</v>
      </c>
      <c r="E19585" s="1" t="s">
        <v>570</v>
      </c>
    </row>
    <row r="19586" spans="1:5" x14ac:dyDescent="0.3">
      <c r="A19586" t="s">
        <v>1554</v>
      </c>
      <c r="B19586" t="s">
        <v>537</v>
      </c>
      <c r="C19586" s="1" t="e">
        <v>#NUM!</v>
      </c>
      <c r="D19586" s="2" t="s">
        <v>570</v>
      </c>
      <c r="E19586" s="1" t="s">
        <v>570</v>
      </c>
    </row>
    <row r="19587" spans="1:5" x14ac:dyDescent="0.3">
      <c r="A19587" t="s">
        <v>1555</v>
      </c>
      <c r="B19587" t="s">
        <v>537</v>
      </c>
      <c r="C19587" s="1" t="e">
        <v>#NUM!</v>
      </c>
      <c r="D19587" s="2" t="s">
        <v>570</v>
      </c>
      <c r="E19587" s="1" t="s">
        <v>570</v>
      </c>
    </row>
    <row r="19588" spans="1:5" x14ac:dyDescent="0.3">
      <c r="A19588" t="s">
        <v>1556</v>
      </c>
      <c r="B19588" t="s">
        <v>537</v>
      </c>
      <c r="C19588" s="1" t="e">
        <v>#NUM!</v>
      </c>
      <c r="D19588" s="2" t="s">
        <v>570</v>
      </c>
      <c r="E19588" s="1" t="s">
        <v>570</v>
      </c>
    </row>
    <row r="19589" spans="1:5" x14ac:dyDescent="0.3">
      <c r="A19589" t="s">
        <v>1557</v>
      </c>
      <c r="B19589" t="s">
        <v>537</v>
      </c>
      <c r="C19589" s="1" t="e">
        <v>#NUM!</v>
      </c>
      <c r="D19589" s="2" t="s">
        <v>570</v>
      </c>
      <c r="E19589" s="1" t="s">
        <v>570</v>
      </c>
    </row>
    <row r="19590" spans="1:5" x14ac:dyDescent="0.3">
      <c r="A19590" t="s">
        <v>1558</v>
      </c>
      <c r="B19590" t="s">
        <v>537</v>
      </c>
      <c r="C19590" s="1" t="e">
        <v>#NUM!</v>
      </c>
      <c r="D19590" s="2" t="s">
        <v>570</v>
      </c>
      <c r="E19590" s="1" t="s">
        <v>570</v>
      </c>
    </row>
    <row r="19591" spans="1:5" x14ac:dyDescent="0.3">
      <c r="A19591" t="s">
        <v>1559</v>
      </c>
      <c r="B19591" t="s">
        <v>537</v>
      </c>
      <c r="C19591" s="1" t="e">
        <v>#NUM!</v>
      </c>
      <c r="D19591" s="2" t="s">
        <v>570</v>
      </c>
      <c r="E19591" s="1" t="s">
        <v>570</v>
      </c>
    </row>
    <row r="19592" spans="1:5" x14ac:dyDescent="0.3">
      <c r="A19592" t="s">
        <v>1560</v>
      </c>
      <c r="B19592" t="s">
        <v>537</v>
      </c>
      <c r="C19592" s="1" t="e">
        <v>#NUM!</v>
      </c>
      <c r="D19592" s="2" t="s">
        <v>570</v>
      </c>
      <c r="E19592" s="1" t="s">
        <v>570</v>
      </c>
    </row>
    <row r="19593" spans="1:5" x14ac:dyDescent="0.3">
      <c r="A19593" t="s">
        <v>1561</v>
      </c>
      <c r="B19593" t="s">
        <v>537</v>
      </c>
      <c r="C19593" s="1" t="e">
        <v>#NUM!</v>
      </c>
      <c r="D19593" s="2" t="s">
        <v>570</v>
      </c>
      <c r="E19593" s="1" t="s">
        <v>570</v>
      </c>
    </row>
    <row r="19594" spans="1:5" x14ac:dyDescent="0.3">
      <c r="A19594" t="s">
        <v>1562</v>
      </c>
      <c r="B19594" t="s">
        <v>537</v>
      </c>
      <c r="C19594" s="1" t="e">
        <v>#NUM!</v>
      </c>
      <c r="D19594" s="2" t="s">
        <v>570</v>
      </c>
      <c r="E19594" s="1" t="s">
        <v>570</v>
      </c>
    </row>
    <row r="19595" spans="1:5" x14ac:dyDescent="0.3">
      <c r="A19595" t="s">
        <v>1563</v>
      </c>
      <c r="B19595" t="s">
        <v>537</v>
      </c>
      <c r="C19595" s="1" t="e">
        <v>#NUM!</v>
      </c>
      <c r="D19595" s="2" t="s">
        <v>570</v>
      </c>
      <c r="E19595" s="1" t="s">
        <v>570</v>
      </c>
    </row>
    <row r="19596" spans="1:5" x14ac:dyDescent="0.3">
      <c r="A19596" t="s">
        <v>1564</v>
      </c>
      <c r="B19596" t="s">
        <v>537</v>
      </c>
      <c r="C19596" s="1" t="e">
        <v>#NUM!</v>
      </c>
      <c r="D19596" s="2" t="s">
        <v>570</v>
      </c>
      <c r="E19596" s="1" t="s">
        <v>570</v>
      </c>
    </row>
    <row r="19597" spans="1:5" x14ac:dyDescent="0.3">
      <c r="A19597" t="s">
        <v>1565</v>
      </c>
      <c r="B19597" t="s">
        <v>537</v>
      </c>
      <c r="C19597" s="1" t="e">
        <v>#NUM!</v>
      </c>
      <c r="D19597" s="2" t="s">
        <v>570</v>
      </c>
      <c r="E19597" s="1" t="s">
        <v>570</v>
      </c>
    </row>
    <row r="19598" spans="1:5" x14ac:dyDescent="0.3">
      <c r="A19598" t="s">
        <v>1566</v>
      </c>
      <c r="B19598" t="s">
        <v>537</v>
      </c>
      <c r="C19598" s="1" t="e">
        <v>#NUM!</v>
      </c>
      <c r="D19598" s="2" t="s">
        <v>570</v>
      </c>
      <c r="E19598" s="1" t="s">
        <v>570</v>
      </c>
    </row>
    <row r="19599" spans="1:5" x14ac:dyDescent="0.3">
      <c r="A19599" t="s">
        <v>1567</v>
      </c>
      <c r="B19599" t="s">
        <v>537</v>
      </c>
      <c r="C19599" s="1" t="e">
        <v>#NUM!</v>
      </c>
      <c r="D19599" s="2" t="s">
        <v>570</v>
      </c>
      <c r="E19599" s="1" t="s">
        <v>570</v>
      </c>
    </row>
    <row r="19600" spans="1:5" x14ac:dyDescent="0.3">
      <c r="A19600" t="s">
        <v>1568</v>
      </c>
      <c r="B19600" t="s">
        <v>537</v>
      </c>
      <c r="C19600" s="1" t="e">
        <v>#NUM!</v>
      </c>
      <c r="D19600" s="2" t="s">
        <v>570</v>
      </c>
      <c r="E19600" s="1" t="s">
        <v>570</v>
      </c>
    </row>
    <row r="19601" spans="1:5" x14ac:dyDescent="0.3">
      <c r="A19601" t="s">
        <v>1569</v>
      </c>
      <c r="B19601" t="s">
        <v>537</v>
      </c>
      <c r="C19601" s="1" t="e">
        <v>#NUM!</v>
      </c>
      <c r="D19601" s="2" t="s">
        <v>570</v>
      </c>
      <c r="E19601" s="1" t="s">
        <v>570</v>
      </c>
    </row>
    <row r="19602" spans="1:5" x14ac:dyDescent="0.3">
      <c r="A19602" t="s">
        <v>1570</v>
      </c>
      <c r="B19602" t="s">
        <v>537</v>
      </c>
      <c r="C19602" s="1" t="e">
        <v>#NUM!</v>
      </c>
      <c r="D19602" s="2" t="s">
        <v>570</v>
      </c>
      <c r="E19602" s="1" t="s">
        <v>570</v>
      </c>
    </row>
    <row r="19603" spans="1:5" x14ac:dyDescent="0.3">
      <c r="A19603" t="s">
        <v>1571</v>
      </c>
      <c r="B19603" t="s">
        <v>537</v>
      </c>
      <c r="C19603" s="1" t="e">
        <v>#NUM!</v>
      </c>
      <c r="D19603" s="2" t="s">
        <v>570</v>
      </c>
      <c r="E19603" s="1" t="s">
        <v>570</v>
      </c>
    </row>
    <row r="19604" spans="1:5" x14ac:dyDescent="0.3">
      <c r="A19604" t="s">
        <v>1572</v>
      </c>
      <c r="B19604" t="s">
        <v>537</v>
      </c>
      <c r="C19604" s="1" t="e">
        <v>#NUM!</v>
      </c>
      <c r="D19604" s="2" t="s">
        <v>570</v>
      </c>
      <c r="E19604" s="1" t="s">
        <v>570</v>
      </c>
    </row>
    <row r="19605" spans="1:5" x14ac:dyDescent="0.3">
      <c r="A19605" t="s">
        <v>1573</v>
      </c>
      <c r="B19605" t="s">
        <v>537</v>
      </c>
      <c r="C19605" s="1" t="e">
        <v>#NUM!</v>
      </c>
      <c r="D19605" s="2" t="s">
        <v>570</v>
      </c>
      <c r="E19605" s="1" t="s">
        <v>570</v>
      </c>
    </row>
    <row r="19606" spans="1:5" x14ac:dyDescent="0.3">
      <c r="A19606" t="s">
        <v>1574</v>
      </c>
      <c r="B19606" t="s">
        <v>537</v>
      </c>
      <c r="C19606" s="1" t="e">
        <v>#NUM!</v>
      </c>
      <c r="D19606" s="2" t="s">
        <v>570</v>
      </c>
      <c r="E19606" s="1" t="s">
        <v>570</v>
      </c>
    </row>
    <row r="19607" spans="1:5" x14ac:dyDescent="0.3">
      <c r="A19607" t="s">
        <v>1575</v>
      </c>
      <c r="B19607" t="s">
        <v>537</v>
      </c>
      <c r="C19607" s="1" t="e">
        <v>#NUM!</v>
      </c>
      <c r="D19607" s="2" t="s">
        <v>570</v>
      </c>
      <c r="E19607" s="1" t="s">
        <v>570</v>
      </c>
    </row>
    <row r="19608" spans="1:5" x14ac:dyDescent="0.3">
      <c r="A19608" t="s">
        <v>1576</v>
      </c>
      <c r="B19608" t="s">
        <v>537</v>
      </c>
      <c r="C19608" s="1" t="e">
        <v>#NUM!</v>
      </c>
      <c r="D19608" s="2" t="s">
        <v>570</v>
      </c>
      <c r="E19608" s="1" t="s">
        <v>570</v>
      </c>
    </row>
    <row r="19609" spans="1:5" x14ac:dyDescent="0.3">
      <c r="A19609" t="s">
        <v>1577</v>
      </c>
      <c r="B19609" t="s">
        <v>537</v>
      </c>
      <c r="C19609" s="1" t="e">
        <v>#NUM!</v>
      </c>
      <c r="D19609" s="2" t="s">
        <v>570</v>
      </c>
      <c r="E19609" s="1" t="s">
        <v>570</v>
      </c>
    </row>
    <row r="19610" spans="1:5" x14ac:dyDescent="0.3">
      <c r="A19610" t="s">
        <v>1578</v>
      </c>
      <c r="B19610" t="s">
        <v>537</v>
      </c>
      <c r="C19610" s="1" t="e">
        <v>#NUM!</v>
      </c>
      <c r="D19610" s="2" t="s">
        <v>570</v>
      </c>
      <c r="E19610" s="1" t="s">
        <v>570</v>
      </c>
    </row>
    <row r="19611" spans="1:5" x14ac:dyDescent="0.3">
      <c r="A19611" t="s">
        <v>1579</v>
      </c>
      <c r="B19611" t="s">
        <v>537</v>
      </c>
      <c r="C19611" s="1" t="e">
        <v>#NUM!</v>
      </c>
      <c r="D19611" s="2" t="s">
        <v>570</v>
      </c>
      <c r="E19611" s="1" t="s">
        <v>570</v>
      </c>
    </row>
    <row r="19612" spans="1:5" x14ac:dyDescent="0.3">
      <c r="A19612" t="s">
        <v>1580</v>
      </c>
      <c r="B19612" t="s">
        <v>537</v>
      </c>
      <c r="C19612" s="1" t="e">
        <v>#NUM!</v>
      </c>
      <c r="D19612" s="2" t="s">
        <v>570</v>
      </c>
      <c r="E19612" s="1" t="s">
        <v>570</v>
      </c>
    </row>
    <row r="19613" spans="1:5" x14ac:dyDescent="0.3">
      <c r="A19613" t="s">
        <v>1581</v>
      </c>
      <c r="B19613" t="s">
        <v>537</v>
      </c>
      <c r="C19613" s="1" t="e">
        <v>#NUM!</v>
      </c>
      <c r="D19613" s="2" t="s">
        <v>570</v>
      </c>
      <c r="E19613" s="1" t="s">
        <v>570</v>
      </c>
    </row>
    <row r="19614" spans="1:5" x14ac:dyDescent="0.3">
      <c r="A19614" t="s">
        <v>1582</v>
      </c>
      <c r="B19614" t="s">
        <v>537</v>
      </c>
      <c r="C19614" s="1" t="e">
        <v>#NUM!</v>
      </c>
      <c r="D19614" s="2" t="s">
        <v>570</v>
      </c>
      <c r="E19614" s="1" t="s">
        <v>570</v>
      </c>
    </row>
    <row r="19615" spans="1:5" x14ac:dyDescent="0.3">
      <c r="A19615" t="s">
        <v>1583</v>
      </c>
      <c r="B19615" t="s">
        <v>537</v>
      </c>
      <c r="C19615" s="1" t="e">
        <v>#NUM!</v>
      </c>
      <c r="D19615" s="2" t="s">
        <v>570</v>
      </c>
      <c r="E19615" s="1" t="s">
        <v>570</v>
      </c>
    </row>
    <row r="19616" spans="1:5" x14ac:dyDescent="0.3">
      <c r="A19616" t="s">
        <v>1584</v>
      </c>
      <c r="B19616" t="s">
        <v>537</v>
      </c>
      <c r="C19616" s="1" t="e">
        <v>#NUM!</v>
      </c>
      <c r="D19616" s="2" t="s">
        <v>570</v>
      </c>
      <c r="E19616" s="1" t="s">
        <v>570</v>
      </c>
    </row>
    <row r="19617" spans="1:5" x14ac:dyDescent="0.3">
      <c r="A19617" t="s">
        <v>1585</v>
      </c>
      <c r="B19617" t="s">
        <v>537</v>
      </c>
      <c r="C19617" s="1" t="e">
        <v>#NUM!</v>
      </c>
      <c r="D19617" s="2" t="s">
        <v>570</v>
      </c>
      <c r="E19617" s="1" t="s">
        <v>570</v>
      </c>
    </row>
    <row r="19618" spans="1:5" x14ac:dyDescent="0.3">
      <c r="A19618" t="s">
        <v>1586</v>
      </c>
      <c r="B19618" t="s">
        <v>537</v>
      </c>
      <c r="C19618" s="1" t="e">
        <v>#NUM!</v>
      </c>
      <c r="D19618" s="2" t="s">
        <v>570</v>
      </c>
      <c r="E19618" s="1" t="s">
        <v>570</v>
      </c>
    </row>
    <row r="19619" spans="1:5" x14ac:dyDescent="0.3">
      <c r="A19619" t="s">
        <v>1587</v>
      </c>
      <c r="B19619" t="s">
        <v>537</v>
      </c>
      <c r="C19619" s="1" t="e">
        <v>#NUM!</v>
      </c>
      <c r="D19619" s="2" t="s">
        <v>570</v>
      </c>
      <c r="E19619" s="1" t="s">
        <v>570</v>
      </c>
    </row>
    <row r="19620" spans="1:5" x14ac:dyDescent="0.3">
      <c r="A19620" t="s">
        <v>1588</v>
      </c>
      <c r="B19620" t="s">
        <v>537</v>
      </c>
      <c r="C19620" s="1" t="e">
        <v>#NUM!</v>
      </c>
      <c r="D19620" s="2" t="s">
        <v>570</v>
      </c>
      <c r="E19620" s="1" t="s">
        <v>570</v>
      </c>
    </row>
    <row r="19621" spans="1:5" x14ac:dyDescent="0.3">
      <c r="A19621" t="s">
        <v>1589</v>
      </c>
      <c r="B19621" t="s">
        <v>537</v>
      </c>
      <c r="C19621" s="1" t="e">
        <v>#NUM!</v>
      </c>
      <c r="D19621" s="2" t="s">
        <v>570</v>
      </c>
      <c r="E19621" s="1" t="s">
        <v>570</v>
      </c>
    </row>
    <row r="19622" spans="1:5" x14ac:dyDescent="0.3">
      <c r="A19622" t="s">
        <v>1590</v>
      </c>
      <c r="B19622" t="s">
        <v>537</v>
      </c>
      <c r="C19622" s="1" t="e">
        <v>#NUM!</v>
      </c>
      <c r="D19622" s="2" t="s">
        <v>570</v>
      </c>
      <c r="E19622" s="1" t="s">
        <v>570</v>
      </c>
    </row>
    <row r="19623" spans="1:5" x14ac:dyDescent="0.3">
      <c r="A19623" t="s">
        <v>1591</v>
      </c>
      <c r="B19623" t="s">
        <v>537</v>
      </c>
      <c r="C19623" s="1" t="e">
        <v>#NUM!</v>
      </c>
      <c r="D19623" s="2" t="s">
        <v>570</v>
      </c>
      <c r="E19623" s="1" t="s">
        <v>570</v>
      </c>
    </row>
    <row r="19624" spans="1:5" x14ac:dyDescent="0.3">
      <c r="A19624" t="s">
        <v>1592</v>
      </c>
      <c r="B19624" t="s">
        <v>537</v>
      </c>
      <c r="C19624" s="1" t="e">
        <v>#NUM!</v>
      </c>
      <c r="D19624" s="2" t="s">
        <v>570</v>
      </c>
      <c r="E19624" s="1" t="s">
        <v>570</v>
      </c>
    </row>
    <row r="19625" spans="1:5" x14ac:dyDescent="0.3">
      <c r="A19625" t="s">
        <v>1593</v>
      </c>
      <c r="B19625" t="s">
        <v>537</v>
      </c>
      <c r="C19625" s="1" t="e">
        <v>#NUM!</v>
      </c>
      <c r="D19625" s="2" t="s">
        <v>570</v>
      </c>
      <c r="E19625" s="1" t="s">
        <v>570</v>
      </c>
    </row>
    <row r="19626" spans="1:5" x14ac:dyDescent="0.3">
      <c r="A19626" t="s">
        <v>1594</v>
      </c>
      <c r="B19626" t="s">
        <v>537</v>
      </c>
      <c r="C19626" s="1" t="e">
        <v>#NUM!</v>
      </c>
      <c r="D19626" s="2" t="s">
        <v>570</v>
      </c>
      <c r="E19626" s="1" t="s">
        <v>570</v>
      </c>
    </row>
    <row r="19627" spans="1:5" x14ac:dyDescent="0.3">
      <c r="A19627" t="s">
        <v>1595</v>
      </c>
      <c r="B19627" t="s">
        <v>537</v>
      </c>
      <c r="C19627" s="1" t="e">
        <v>#NUM!</v>
      </c>
      <c r="D19627" s="2" t="s">
        <v>570</v>
      </c>
      <c r="E19627" s="1" t="s">
        <v>570</v>
      </c>
    </row>
    <row r="19628" spans="1:5" x14ac:dyDescent="0.3">
      <c r="A19628" t="s">
        <v>1596</v>
      </c>
      <c r="B19628" t="s">
        <v>537</v>
      </c>
      <c r="C19628" s="1" t="e">
        <v>#NUM!</v>
      </c>
      <c r="D19628" s="2" t="s">
        <v>570</v>
      </c>
      <c r="E19628" s="1" t="s">
        <v>570</v>
      </c>
    </row>
    <row r="19629" spans="1:5" x14ac:dyDescent="0.3">
      <c r="A19629" t="s">
        <v>1597</v>
      </c>
      <c r="B19629" t="s">
        <v>537</v>
      </c>
      <c r="C19629" s="1" t="e">
        <v>#NUM!</v>
      </c>
      <c r="D19629" s="2" t="s">
        <v>570</v>
      </c>
      <c r="E19629" s="1" t="s">
        <v>570</v>
      </c>
    </row>
    <row r="19630" spans="1:5" x14ac:dyDescent="0.3">
      <c r="A19630" t="s">
        <v>1598</v>
      </c>
      <c r="B19630" t="s">
        <v>537</v>
      </c>
      <c r="C19630" s="1" t="e">
        <v>#NUM!</v>
      </c>
      <c r="D19630" s="2" t="s">
        <v>570</v>
      </c>
      <c r="E19630" s="1" t="s">
        <v>570</v>
      </c>
    </row>
    <row r="19631" spans="1:5" x14ac:dyDescent="0.3">
      <c r="A19631" t="s">
        <v>1599</v>
      </c>
      <c r="B19631" t="s">
        <v>537</v>
      </c>
      <c r="C19631" s="1" t="e">
        <v>#NUM!</v>
      </c>
      <c r="D19631" s="2" t="s">
        <v>570</v>
      </c>
      <c r="E19631" s="1" t="s">
        <v>570</v>
      </c>
    </row>
    <row r="19632" spans="1:5" x14ac:dyDescent="0.3">
      <c r="A19632" t="s">
        <v>1600</v>
      </c>
      <c r="B19632" t="s">
        <v>537</v>
      </c>
      <c r="C19632" s="1" t="e">
        <v>#NUM!</v>
      </c>
      <c r="D19632" s="2" t="s">
        <v>570</v>
      </c>
      <c r="E19632" s="1" t="s">
        <v>570</v>
      </c>
    </row>
    <row r="19633" spans="1:5" x14ac:dyDescent="0.3">
      <c r="A19633" t="s">
        <v>1601</v>
      </c>
      <c r="B19633" t="s">
        <v>537</v>
      </c>
      <c r="C19633" s="1" t="e">
        <v>#NUM!</v>
      </c>
      <c r="D19633" s="2" t="s">
        <v>570</v>
      </c>
      <c r="E19633" s="1" t="s">
        <v>570</v>
      </c>
    </row>
    <row r="19634" spans="1:5" x14ac:dyDescent="0.3">
      <c r="A19634" t="s">
        <v>1602</v>
      </c>
      <c r="B19634" t="s">
        <v>537</v>
      </c>
      <c r="C19634" s="1" t="e">
        <v>#NUM!</v>
      </c>
      <c r="D19634" s="2" t="s">
        <v>570</v>
      </c>
      <c r="E19634" s="1" t="s">
        <v>570</v>
      </c>
    </row>
    <row r="19635" spans="1:5" x14ac:dyDescent="0.3">
      <c r="A19635" t="s">
        <v>1603</v>
      </c>
      <c r="B19635" t="s">
        <v>537</v>
      </c>
      <c r="C19635" s="1" t="e">
        <v>#NUM!</v>
      </c>
      <c r="D19635" s="2" t="s">
        <v>570</v>
      </c>
      <c r="E19635" s="1" t="s">
        <v>570</v>
      </c>
    </row>
    <row r="19636" spans="1:5" x14ac:dyDescent="0.3">
      <c r="A19636" t="s">
        <v>1604</v>
      </c>
      <c r="B19636" t="s">
        <v>537</v>
      </c>
      <c r="C19636" s="1" t="e">
        <v>#NUM!</v>
      </c>
      <c r="D19636" s="2" t="s">
        <v>570</v>
      </c>
      <c r="E19636" s="1" t="s">
        <v>570</v>
      </c>
    </row>
    <row r="19637" spans="1:5" x14ac:dyDescent="0.3">
      <c r="A19637" t="s">
        <v>1605</v>
      </c>
      <c r="B19637" t="s">
        <v>537</v>
      </c>
      <c r="C19637" s="1" t="e">
        <v>#NUM!</v>
      </c>
      <c r="D19637" s="2" t="s">
        <v>570</v>
      </c>
      <c r="E19637" s="1" t="s">
        <v>570</v>
      </c>
    </row>
    <row r="19638" spans="1:5" x14ac:dyDescent="0.3">
      <c r="A19638" t="s">
        <v>1606</v>
      </c>
      <c r="B19638" t="s">
        <v>537</v>
      </c>
      <c r="C19638" s="1" t="e">
        <v>#NUM!</v>
      </c>
      <c r="D19638" s="2" t="s">
        <v>570</v>
      </c>
      <c r="E19638" s="1" t="s">
        <v>570</v>
      </c>
    </row>
    <row r="19639" spans="1:5" x14ac:dyDescent="0.3">
      <c r="A19639" t="s">
        <v>1607</v>
      </c>
      <c r="B19639" t="s">
        <v>537</v>
      </c>
      <c r="C19639" s="1" t="e">
        <v>#NUM!</v>
      </c>
      <c r="D19639" s="2" t="s">
        <v>570</v>
      </c>
      <c r="E19639" s="1" t="s">
        <v>570</v>
      </c>
    </row>
    <row r="19640" spans="1:5" x14ac:dyDescent="0.3">
      <c r="A19640" t="s">
        <v>1608</v>
      </c>
      <c r="B19640" t="s">
        <v>537</v>
      </c>
      <c r="C19640" s="1" t="e">
        <v>#NUM!</v>
      </c>
      <c r="D19640" s="2" t="s">
        <v>570</v>
      </c>
      <c r="E19640" s="1" t="s">
        <v>570</v>
      </c>
    </row>
    <row r="19641" spans="1:5" x14ac:dyDescent="0.3">
      <c r="A19641" t="s">
        <v>1609</v>
      </c>
      <c r="B19641" t="s">
        <v>537</v>
      </c>
      <c r="C19641" s="1" t="e">
        <v>#NUM!</v>
      </c>
      <c r="D19641" s="2" t="s">
        <v>570</v>
      </c>
      <c r="E19641" s="1" t="s">
        <v>570</v>
      </c>
    </row>
    <row r="19642" spans="1:5" x14ac:dyDescent="0.3">
      <c r="A19642" t="s">
        <v>1610</v>
      </c>
      <c r="B19642" t="s">
        <v>537</v>
      </c>
      <c r="C19642" s="1" t="e">
        <v>#NUM!</v>
      </c>
      <c r="D19642" s="2" t="s">
        <v>570</v>
      </c>
      <c r="E19642" s="1" t="s">
        <v>570</v>
      </c>
    </row>
    <row r="19643" spans="1:5" x14ac:dyDescent="0.3">
      <c r="A19643" t="s">
        <v>1611</v>
      </c>
      <c r="B19643" t="s">
        <v>537</v>
      </c>
      <c r="C19643" s="1" t="e">
        <v>#NUM!</v>
      </c>
      <c r="D19643" s="2" t="s">
        <v>570</v>
      </c>
      <c r="E19643" s="1" t="s">
        <v>570</v>
      </c>
    </row>
    <row r="19644" spans="1:5" x14ac:dyDescent="0.3">
      <c r="A19644" t="s">
        <v>1612</v>
      </c>
      <c r="B19644" t="s">
        <v>537</v>
      </c>
      <c r="C19644" s="1" t="e">
        <v>#NUM!</v>
      </c>
      <c r="D19644" s="2" t="s">
        <v>570</v>
      </c>
      <c r="E19644" s="1" t="s">
        <v>570</v>
      </c>
    </row>
    <row r="19645" spans="1:5" x14ac:dyDescent="0.3">
      <c r="A19645" t="s">
        <v>1613</v>
      </c>
      <c r="B19645" t="s">
        <v>537</v>
      </c>
      <c r="C19645" s="1" t="e">
        <v>#NUM!</v>
      </c>
      <c r="D19645" s="2" t="s">
        <v>570</v>
      </c>
      <c r="E19645" s="1" t="s">
        <v>570</v>
      </c>
    </row>
    <row r="19646" spans="1:5" x14ac:dyDescent="0.3">
      <c r="A19646" t="s">
        <v>1614</v>
      </c>
      <c r="B19646" t="s">
        <v>537</v>
      </c>
      <c r="C19646" s="1" t="e">
        <v>#NUM!</v>
      </c>
      <c r="D19646" s="2" t="s">
        <v>570</v>
      </c>
      <c r="E19646" s="1" t="s">
        <v>570</v>
      </c>
    </row>
    <row r="19647" spans="1:5" x14ac:dyDescent="0.3">
      <c r="A19647" t="s">
        <v>1615</v>
      </c>
      <c r="B19647" t="s">
        <v>537</v>
      </c>
      <c r="C19647" s="1" t="e">
        <v>#NUM!</v>
      </c>
      <c r="D19647" s="2" t="s">
        <v>570</v>
      </c>
      <c r="E19647" s="1" t="s">
        <v>570</v>
      </c>
    </row>
    <row r="19648" spans="1:5" x14ac:dyDescent="0.3">
      <c r="A19648" t="s">
        <v>1616</v>
      </c>
      <c r="B19648" t="s">
        <v>537</v>
      </c>
      <c r="C19648" s="1" t="e">
        <v>#NUM!</v>
      </c>
      <c r="D19648" s="2" t="s">
        <v>570</v>
      </c>
      <c r="E19648" s="1" t="s">
        <v>570</v>
      </c>
    </row>
    <row r="19649" spans="1:5" x14ac:dyDescent="0.3">
      <c r="A19649" t="s">
        <v>1617</v>
      </c>
      <c r="B19649" t="s">
        <v>537</v>
      </c>
      <c r="C19649" s="1" t="e">
        <v>#NUM!</v>
      </c>
      <c r="D19649" s="2" t="s">
        <v>570</v>
      </c>
      <c r="E19649" s="1" t="s">
        <v>570</v>
      </c>
    </row>
    <row r="19650" spans="1:5" x14ac:dyDescent="0.3">
      <c r="A19650" t="s">
        <v>1618</v>
      </c>
      <c r="B19650" t="s">
        <v>537</v>
      </c>
      <c r="C19650" s="1" t="e">
        <v>#NUM!</v>
      </c>
      <c r="D19650" s="2" t="s">
        <v>570</v>
      </c>
      <c r="E19650" s="1" t="s">
        <v>570</v>
      </c>
    </row>
    <row r="19651" spans="1:5" x14ac:dyDescent="0.3">
      <c r="A19651" t="s">
        <v>1619</v>
      </c>
      <c r="B19651" t="s">
        <v>537</v>
      </c>
      <c r="C19651" s="1" t="e">
        <v>#NUM!</v>
      </c>
      <c r="D19651" s="2" t="s">
        <v>570</v>
      </c>
      <c r="E19651" s="1" t="s">
        <v>570</v>
      </c>
    </row>
    <row r="19652" spans="1:5" x14ac:dyDescent="0.3">
      <c r="A19652" t="s">
        <v>1620</v>
      </c>
      <c r="B19652" t="s">
        <v>537</v>
      </c>
      <c r="C19652" s="1" t="e">
        <v>#NUM!</v>
      </c>
      <c r="D19652" s="2" t="s">
        <v>570</v>
      </c>
      <c r="E19652" s="1" t="s">
        <v>570</v>
      </c>
    </row>
    <row r="19653" spans="1:5" x14ac:dyDescent="0.3">
      <c r="A19653" t="s">
        <v>1621</v>
      </c>
      <c r="B19653" t="s">
        <v>537</v>
      </c>
      <c r="C19653" s="1" t="e">
        <v>#NUM!</v>
      </c>
      <c r="D19653" s="2" t="s">
        <v>570</v>
      </c>
      <c r="E19653" s="1" t="s">
        <v>570</v>
      </c>
    </row>
    <row r="19654" spans="1:5" x14ac:dyDescent="0.3">
      <c r="A19654" t="s">
        <v>1622</v>
      </c>
      <c r="B19654" t="s">
        <v>537</v>
      </c>
      <c r="C19654" s="1" t="e">
        <v>#NUM!</v>
      </c>
      <c r="D19654" s="2" t="s">
        <v>570</v>
      </c>
      <c r="E19654" s="1" t="s">
        <v>570</v>
      </c>
    </row>
    <row r="19655" spans="1:5" x14ac:dyDescent="0.3">
      <c r="A19655" t="s">
        <v>1623</v>
      </c>
      <c r="B19655" t="s">
        <v>537</v>
      </c>
      <c r="C19655" s="1" t="e">
        <v>#NUM!</v>
      </c>
      <c r="D19655" s="2" t="s">
        <v>570</v>
      </c>
      <c r="E19655" s="1" t="s">
        <v>570</v>
      </c>
    </row>
    <row r="19656" spans="1:5" x14ac:dyDescent="0.3">
      <c r="A19656" t="s">
        <v>1624</v>
      </c>
      <c r="B19656" t="s">
        <v>537</v>
      </c>
      <c r="C19656" s="1" t="e">
        <v>#NUM!</v>
      </c>
      <c r="D19656" s="2" t="s">
        <v>570</v>
      </c>
      <c r="E19656" s="1" t="s">
        <v>570</v>
      </c>
    </row>
    <row r="19657" spans="1:5" x14ac:dyDescent="0.3">
      <c r="A19657" t="s">
        <v>1625</v>
      </c>
      <c r="B19657" t="s">
        <v>537</v>
      </c>
      <c r="C19657" s="1" t="e">
        <v>#NUM!</v>
      </c>
      <c r="D19657" s="2" t="s">
        <v>570</v>
      </c>
      <c r="E19657" s="1" t="s">
        <v>570</v>
      </c>
    </row>
    <row r="19658" spans="1:5" x14ac:dyDescent="0.3">
      <c r="A19658" t="s">
        <v>1626</v>
      </c>
      <c r="B19658" t="s">
        <v>537</v>
      </c>
      <c r="C19658" s="1" t="e">
        <v>#NUM!</v>
      </c>
      <c r="D19658" s="2" t="s">
        <v>570</v>
      </c>
      <c r="E19658" s="1" t="s">
        <v>570</v>
      </c>
    </row>
    <row r="19659" spans="1:5" x14ac:dyDescent="0.3">
      <c r="A19659" t="s">
        <v>1627</v>
      </c>
      <c r="B19659" t="s">
        <v>537</v>
      </c>
      <c r="C19659" s="1" t="e">
        <v>#NUM!</v>
      </c>
      <c r="D19659" s="2" t="s">
        <v>570</v>
      </c>
      <c r="E19659" s="1" t="s">
        <v>570</v>
      </c>
    </row>
    <row r="19660" spans="1:5" x14ac:dyDescent="0.3">
      <c r="A19660" t="s">
        <v>1628</v>
      </c>
      <c r="B19660" t="s">
        <v>537</v>
      </c>
      <c r="C19660" s="1" t="e">
        <v>#NUM!</v>
      </c>
      <c r="D19660" s="2" t="s">
        <v>570</v>
      </c>
      <c r="E19660" s="1" t="s">
        <v>570</v>
      </c>
    </row>
    <row r="19661" spans="1:5" x14ac:dyDescent="0.3">
      <c r="A19661" t="s">
        <v>1629</v>
      </c>
      <c r="B19661" t="s">
        <v>537</v>
      </c>
      <c r="C19661" s="1" t="e">
        <v>#NUM!</v>
      </c>
      <c r="D19661" s="2" t="s">
        <v>570</v>
      </c>
      <c r="E19661" s="1" t="s">
        <v>570</v>
      </c>
    </row>
    <row r="19662" spans="1:5" x14ac:dyDescent="0.3">
      <c r="A19662" t="s">
        <v>1630</v>
      </c>
      <c r="B19662" t="s">
        <v>537</v>
      </c>
      <c r="C19662" s="1" t="e">
        <v>#NUM!</v>
      </c>
      <c r="D19662" s="2" t="s">
        <v>570</v>
      </c>
      <c r="E19662" s="1" t="s">
        <v>570</v>
      </c>
    </row>
    <row r="19663" spans="1:5" x14ac:dyDescent="0.3">
      <c r="A19663" t="s">
        <v>1631</v>
      </c>
      <c r="B19663" t="s">
        <v>537</v>
      </c>
      <c r="C19663" s="1" t="e">
        <v>#NUM!</v>
      </c>
      <c r="D19663" s="2" t="s">
        <v>570</v>
      </c>
      <c r="E19663" s="1" t="s">
        <v>570</v>
      </c>
    </row>
    <row r="19664" spans="1:5" x14ac:dyDescent="0.3">
      <c r="A19664" t="s">
        <v>1632</v>
      </c>
      <c r="B19664" t="s">
        <v>537</v>
      </c>
      <c r="C19664" s="1" t="e">
        <v>#NUM!</v>
      </c>
      <c r="D19664" s="2" t="s">
        <v>570</v>
      </c>
      <c r="E19664" s="1" t="s">
        <v>570</v>
      </c>
    </row>
    <row r="19665" spans="1:5" x14ac:dyDescent="0.3">
      <c r="A19665" t="s">
        <v>1633</v>
      </c>
      <c r="B19665" t="s">
        <v>537</v>
      </c>
      <c r="C19665" s="1" t="e">
        <v>#NUM!</v>
      </c>
      <c r="D19665" s="2" t="s">
        <v>570</v>
      </c>
      <c r="E19665" s="1" t="s">
        <v>570</v>
      </c>
    </row>
    <row r="19666" spans="1:5" x14ac:dyDescent="0.3">
      <c r="A19666" t="s">
        <v>1634</v>
      </c>
      <c r="B19666" t="s">
        <v>537</v>
      </c>
      <c r="C19666" s="1" t="e">
        <v>#NUM!</v>
      </c>
      <c r="D19666" s="2" t="s">
        <v>570</v>
      </c>
      <c r="E19666" s="1" t="s">
        <v>570</v>
      </c>
    </row>
    <row r="19667" spans="1:5" x14ac:dyDescent="0.3">
      <c r="A19667" t="s">
        <v>1635</v>
      </c>
      <c r="B19667" t="s">
        <v>537</v>
      </c>
      <c r="C19667" s="1" t="e">
        <v>#NUM!</v>
      </c>
      <c r="D19667" s="2" t="s">
        <v>570</v>
      </c>
      <c r="E19667" s="1" t="s">
        <v>570</v>
      </c>
    </row>
    <row r="19668" spans="1:5" x14ac:dyDescent="0.3">
      <c r="A19668" t="s">
        <v>1636</v>
      </c>
      <c r="B19668" t="s">
        <v>537</v>
      </c>
      <c r="C19668" s="1" t="e">
        <v>#NUM!</v>
      </c>
      <c r="D19668" s="2" t="s">
        <v>570</v>
      </c>
      <c r="E19668" s="1" t="s">
        <v>570</v>
      </c>
    </row>
    <row r="19669" spans="1:5" x14ac:dyDescent="0.3">
      <c r="A19669" t="s">
        <v>1637</v>
      </c>
      <c r="B19669" t="s">
        <v>537</v>
      </c>
      <c r="C19669" s="1" t="e">
        <v>#NUM!</v>
      </c>
      <c r="D19669" s="2" t="s">
        <v>570</v>
      </c>
      <c r="E19669" s="1" t="s">
        <v>570</v>
      </c>
    </row>
    <row r="19670" spans="1:5" x14ac:dyDescent="0.3">
      <c r="A19670" t="s">
        <v>1638</v>
      </c>
      <c r="B19670" t="s">
        <v>537</v>
      </c>
      <c r="C19670" s="1" t="e">
        <v>#NUM!</v>
      </c>
      <c r="D19670" s="2" t="s">
        <v>570</v>
      </c>
      <c r="E19670" s="1" t="s">
        <v>570</v>
      </c>
    </row>
    <row r="19671" spans="1:5" x14ac:dyDescent="0.3">
      <c r="A19671" t="s">
        <v>1639</v>
      </c>
      <c r="B19671" t="s">
        <v>537</v>
      </c>
      <c r="C19671" s="1" t="e">
        <v>#NUM!</v>
      </c>
      <c r="D19671" s="2" t="s">
        <v>570</v>
      </c>
      <c r="E19671" s="1" t="s">
        <v>570</v>
      </c>
    </row>
    <row r="19672" spans="1:5" x14ac:dyDescent="0.3">
      <c r="A19672" t="s">
        <v>1640</v>
      </c>
      <c r="B19672" t="s">
        <v>537</v>
      </c>
      <c r="C19672" s="1" t="e">
        <v>#NUM!</v>
      </c>
      <c r="D19672" s="2" t="s">
        <v>570</v>
      </c>
      <c r="E19672" s="1" t="s">
        <v>570</v>
      </c>
    </row>
    <row r="19673" spans="1:5" x14ac:dyDescent="0.3">
      <c r="A19673" t="s">
        <v>1641</v>
      </c>
      <c r="B19673" t="s">
        <v>537</v>
      </c>
      <c r="C19673" s="1" t="e">
        <v>#NUM!</v>
      </c>
      <c r="D19673" s="2" t="s">
        <v>570</v>
      </c>
      <c r="E19673" s="1" t="s">
        <v>570</v>
      </c>
    </row>
    <row r="19674" spans="1:5" x14ac:dyDescent="0.3">
      <c r="A19674" t="s">
        <v>1642</v>
      </c>
      <c r="B19674" t="s">
        <v>537</v>
      </c>
      <c r="C19674" s="1" t="e">
        <v>#NUM!</v>
      </c>
      <c r="D19674" s="2" t="s">
        <v>570</v>
      </c>
      <c r="E19674" s="1" t="s">
        <v>570</v>
      </c>
    </row>
    <row r="19675" spans="1:5" x14ac:dyDescent="0.3">
      <c r="A19675" t="s">
        <v>1643</v>
      </c>
      <c r="B19675" t="s">
        <v>537</v>
      </c>
      <c r="C19675" s="1" t="e">
        <v>#NUM!</v>
      </c>
      <c r="D19675" s="2" t="s">
        <v>570</v>
      </c>
      <c r="E19675" s="1" t="s">
        <v>570</v>
      </c>
    </row>
    <row r="19676" spans="1:5" x14ac:dyDescent="0.3">
      <c r="A19676" t="s">
        <v>1644</v>
      </c>
      <c r="B19676" t="s">
        <v>537</v>
      </c>
      <c r="C19676" s="1" t="e">
        <v>#NUM!</v>
      </c>
      <c r="D19676" s="2" t="s">
        <v>570</v>
      </c>
      <c r="E19676" s="1" t="s">
        <v>570</v>
      </c>
    </row>
    <row r="19677" spans="1:5" x14ac:dyDescent="0.3">
      <c r="A19677" t="s">
        <v>1645</v>
      </c>
      <c r="B19677" t="s">
        <v>537</v>
      </c>
      <c r="C19677" s="1" t="e">
        <v>#NUM!</v>
      </c>
      <c r="D19677" s="2" t="s">
        <v>570</v>
      </c>
      <c r="E19677" s="1" t="s">
        <v>570</v>
      </c>
    </row>
    <row r="19678" spans="1:5" x14ac:dyDescent="0.3">
      <c r="A19678" t="s">
        <v>1646</v>
      </c>
      <c r="B19678" t="s">
        <v>537</v>
      </c>
      <c r="C19678" s="1" t="e">
        <v>#NUM!</v>
      </c>
      <c r="D19678" s="2" t="s">
        <v>570</v>
      </c>
      <c r="E19678" s="1" t="s">
        <v>570</v>
      </c>
    </row>
    <row r="19679" spans="1:5" x14ac:dyDescent="0.3">
      <c r="A19679" t="s">
        <v>1647</v>
      </c>
      <c r="B19679" t="s">
        <v>537</v>
      </c>
      <c r="C19679" s="1" t="e">
        <v>#NUM!</v>
      </c>
      <c r="D19679" s="2" t="s">
        <v>570</v>
      </c>
      <c r="E19679" s="1" t="s">
        <v>570</v>
      </c>
    </row>
    <row r="19680" spans="1:5" x14ac:dyDescent="0.3">
      <c r="A19680" t="s">
        <v>1648</v>
      </c>
      <c r="B19680" t="s">
        <v>537</v>
      </c>
      <c r="C19680" s="1" t="e">
        <v>#NUM!</v>
      </c>
      <c r="D19680" s="2" t="s">
        <v>570</v>
      </c>
      <c r="E19680" s="1" t="s">
        <v>570</v>
      </c>
    </row>
    <row r="19681" spans="1:5" x14ac:dyDescent="0.3">
      <c r="A19681" t="s">
        <v>1649</v>
      </c>
      <c r="B19681" t="s">
        <v>537</v>
      </c>
      <c r="C19681" s="1" t="e">
        <v>#NUM!</v>
      </c>
      <c r="D19681" s="2" t="s">
        <v>570</v>
      </c>
      <c r="E19681" s="1" t="s">
        <v>570</v>
      </c>
    </row>
    <row r="19682" spans="1:5" x14ac:dyDescent="0.3">
      <c r="A19682" t="s">
        <v>1650</v>
      </c>
      <c r="B19682" t="s">
        <v>537</v>
      </c>
      <c r="C19682" s="1" t="e">
        <v>#NUM!</v>
      </c>
      <c r="D19682" s="2" t="s">
        <v>570</v>
      </c>
      <c r="E19682" s="1" t="s">
        <v>570</v>
      </c>
    </row>
    <row r="19683" spans="1:5" x14ac:dyDescent="0.3">
      <c r="A19683" t="s">
        <v>1651</v>
      </c>
      <c r="B19683" t="s">
        <v>537</v>
      </c>
      <c r="C19683" s="1" t="e">
        <v>#NUM!</v>
      </c>
      <c r="D19683" s="2" t="s">
        <v>570</v>
      </c>
      <c r="E19683" s="1" t="s">
        <v>570</v>
      </c>
    </row>
    <row r="19684" spans="1:5" x14ac:dyDescent="0.3">
      <c r="A19684" t="s">
        <v>1652</v>
      </c>
      <c r="B19684" t="s">
        <v>537</v>
      </c>
      <c r="C19684" s="1" t="e">
        <v>#NUM!</v>
      </c>
      <c r="D19684" s="2" t="s">
        <v>570</v>
      </c>
      <c r="E19684" s="1" t="s">
        <v>570</v>
      </c>
    </row>
    <row r="19685" spans="1:5" x14ac:dyDescent="0.3">
      <c r="A19685" t="s">
        <v>1653</v>
      </c>
      <c r="B19685" t="s">
        <v>537</v>
      </c>
      <c r="C19685" s="1" t="e">
        <v>#NUM!</v>
      </c>
      <c r="D19685" s="2" t="s">
        <v>570</v>
      </c>
      <c r="E19685" s="1" t="s">
        <v>570</v>
      </c>
    </row>
    <row r="19686" spans="1:5" x14ac:dyDescent="0.3">
      <c r="A19686" t="s">
        <v>1654</v>
      </c>
      <c r="B19686" t="s">
        <v>537</v>
      </c>
      <c r="C19686" s="1" t="e">
        <v>#NUM!</v>
      </c>
      <c r="D19686" s="2" t="s">
        <v>570</v>
      </c>
      <c r="E19686" s="1" t="s">
        <v>570</v>
      </c>
    </row>
    <row r="19687" spans="1:5" x14ac:dyDescent="0.3">
      <c r="A19687" t="s">
        <v>1655</v>
      </c>
      <c r="B19687" t="s">
        <v>537</v>
      </c>
      <c r="C19687" s="1" t="e">
        <v>#NUM!</v>
      </c>
      <c r="D19687" s="2" t="s">
        <v>570</v>
      </c>
      <c r="E19687" s="1" t="s">
        <v>570</v>
      </c>
    </row>
    <row r="19688" spans="1:5" x14ac:dyDescent="0.3">
      <c r="A19688" t="s">
        <v>1656</v>
      </c>
      <c r="B19688" t="s">
        <v>537</v>
      </c>
      <c r="C19688" s="1" t="e">
        <v>#NUM!</v>
      </c>
      <c r="D19688" s="2" t="s">
        <v>570</v>
      </c>
      <c r="E19688" s="1" t="s">
        <v>570</v>
      </c>
    </row>
    <row r="19689" spans="1:5" x14ac:dyDescent="0.3">
      <c r="A19689" t="s">
        <v>1657</v>
      </c>
      <c r="B19689" t="s">
        <v>537</v>
      </c>
      <c r="C19689" s="1" t="e">
        <v>#NUM!</v>
      </c>
      <c r="D19689" s="2" t="s">
        <v>570</v>
      </c>
      <c r="E19689" s="1" t="s">
        <v>570</v>
      </c>
    </row>
    <row r="19690" spans="1:5" x14ac:dyDescent="0.3">
      <c r="A19690" t="s">
        <v>1658</v>
      </c>
      <c r="B19690" t="s">
        <v>537</v>
      </c>
      <c r="C19690" s="1" t="e">
        <v>#NUM!</v>
      </c>
      <c r="D19690" s="2" t="s">
        <v>570</v>
      </c>
      <c r="E19690" s="1" t="s">
        <v>570</v>
      </c>
    </row>
    <row r="19691" spans="1:5" x14ac:dyDescent="0.3">
      <c r="A19691" t="s">
        <v>1659</v>
      </c>
      <c r="B19691" t="s">
        <v>537</v>
      </c>
      <c r="C19691" s="1" t="e">
        <v>#NUM!</v>
      </c>
      <c r="D19691" s="2" t="s">
        <v>570</v>
      </c>
      <c r="E19691" s="1" t="s">
        <v>570</v>
      </c>
    </row>
    <row r="19692" spans="1:5" x14ac:dyDescent="0.3">
      <c r="A19692" t="s">
        <v>1660</v>
      </c>
      <c r="B19692" t="s">
        <v>537</v>
      </c>
      <c r="C19692" s="1" t="e">
        <v>#NUM!</v>
      </c>
      <c r="D19692" s="2" t="s">
        <v>570</v>
      </c>
      <c r="E19692" s="1" t="s">
        <v>570</v>
      </c>
    </row>
    <row r="19693" spans="1:5" x14ac:dyDescent="0.3">
      <c r="A19693" t="s">
        <v>1661</v>
      </c>
      <c r="B19693" t="s">
        <v>537</v>
      </c>
      <c r="C19693" s="1" t="e">
        <v>#NUM!</v>
      </c>
      <c r="D19693" s="2" t="s">
        <v>570</v>
      </c>
      <c r="E19693" s="1" t="s">
        <v>570</v>
      </c>
    </row>
    <row r="19694" spans="1:5" x14ac:dyDescent="0.3">
      <c r="A19694" t="s">
        <v>1662</v>
      </c>
      <c r="B19694" t="s">
        <v>537</v>
      </c>
      <c r="C19694" s="1" t="e">
        <v>#NUM!</v>
      </c>
      <c r="D19694" s="2" t="s">
        <v>570</v>
      </c>
      <c r="E19694" s="1" t="s">
        <v>570</v>
      </c>
    </row>
    <row r="19695" spans="1:5" x14ac:dyDescent="0.3">
      <c r="A19695" t="s">
        <v>1663</v>
      </c>
      <c r="B19695" t="s">
        <v>537</v>
      </c>
      <c r="C19695" s="1" t="e">
        <v>#NUM!</v>
      </c>
      <c r="D19695" s="2" t="s">
        <v>570</v>
      </c>
      <c r="E19695" s="1" t="s">
        <v>570</v>
      </c>
    </row>
    <row r="19696" spans="1:5" x14ac:dyDescent="0.3">
      <c r="A19696" t="s">
        <v>1664</v>
      </c>
      <c r="B19696" t="s">
        <v>537</v>
      </c>
      <c r="C19696" s="1" t="e">
        <v>#NUM!</v>
      </c>
      <c r="D19696" s="2" t="s">
        <v>570</v>
      </c>
      <c r="E19696" s="1" t="s">
        <v>570</v>
      </c>
    </row>
    <row r="19697" spans="1:5" x14ac:dyDescent="0.3">
      <c r="A19697" t="s">
        <v>1665</v>
      </c>
      <c r="B19697" t="s">
        <v>537</v>
      </c>
      <c r="C19697" s="1" t="e">
        <v>#NUM!</v>
      </c>
      <c r="D19697" s="2" t="s">
        <v>570</v>
      </c>
      <c r="E19697" s="1" t="s">
        <v>570</v>
      </c>
    </row>
    <row r="19698" spans="1:5" x14ac:dyDescent="0.3">
      <c r="A19698" t="s">
        <v>1666</v>
      </c>
      <c r="B19698" t="s">
        <v>537</v>
      </c>
      <c r="C19698" s="1" t="e">
        <v>#NUM!</v>
      </c>
      <c r="D19698" s="2" t="s">
        <v>570</v>
      </c>
      <c r="E19698" s="1" t="s">
        <v>570</v>
      </c>
    </row>
    <row r="19699" spans="1:5" x14ac:dyDescent="0.3">
      <c r="A19699" t="s">
        <v>1667</v>
      </c>
      <c r="B19699" t="s">
        <v>537</v>
      </c>
      <c r="C19699" s="1" t="e">
        <v>#NUM!</v>
      </c>
      <c r="D19699" s="2" t="s">
        <v>570</v>
      </c>
      <c r="E19699" s="1" t="s">
        <v>570</v>
      </c>
    </row>
    <row r="19700" spans="1:5" x14ac:dyDescent="0.3">
      <c r="A19700" t="s">
        <v>1668</v>
      </c>
      <c r="B19700" t="s">
        <v>537</v>
      </c>
      <c r="C19700" s="1" t="e">
        <v>#NUM!</v>
      </c>
      <c r="D19700" s="2" t="s">
        <v>570</v>
      </c>
      <c r="E19700" s="1" t="s">
        <v>570</v>
      </c>
    </row>
    <row r="19701" spans="1:5" x14ac:dyDescent="0.3">
      <c r="A19701" t="s">
        <v>1669</v>
      </c>
      <c r="B19701" t="s">
        <v>537</v>
      </c>
      <c r="C19701" s="1" t="e">
        <v>#NUM!</v>
      </c>
      <c r="D19701" s="2" t="s">
        <v>570</v>
      </c>
      <c r="E19701" s="1" t="s">
        <v>570</v>
      </c>
    </row>
    <row r="19702" spans="1:5" x14ac:dyDescent="0.3">
      <c r="A19702" t="s">
        <v>1670</v>
      </c>
      <c r="B19702" t="s">
        <v>537</v>
      </c>
      <c r="C19702" s="1" t="e">
        <v>#NUM!</v>
      </c>
      <c r="D19702" s="2" t="s">
        <v>570</v>
      </c>
      <c r="E19702" s="1" t="s">
        <v>570</v>
      </c>
    </row>
    <row r="19703" spans="1:5" x14ac:dyDescent="0.3">
      <c r="A19703" t="s">
        <v>1671</v>
      </c>
      <c r="B19703" t="s">
        <v>537</v>
      </c>
      <c r="C19703" s="1" t="e">
        <v>#NUM!</v>
      </c>
      <c r="D19703" s="2" t="s">
        <v>570</v>
      </c>
      <c r="E19703" s="1" t="s">
        <v>570</v>
      </c>
    </row>
    <row r="19704" spans="1:5" x14ac:dyDescent="0.3">
      <c r="A19704" t="s">
        <v>1672</v>
      </c>
      <c r="B19704" t="s">
        <v>537</v>
      </c>
      <c r="C19704" s="1" t="e">
        <v>#NUM!</v>
      </c>
      <c r="D19704" s="2" t="s">
        <v>570</v>
      </c>
      <c r="E19704" s="1" t="s">
        <v>570</v>
      </c>
    </row>
    <row r="19705" spans="1:5" x14ac:dyDescent="0.3">
      <c r="A19705" t="s">
        <v>1673</v>
      </c>
      <c r="B19705" t="s">
        <v>537</v>
      </c>
      <c r="C19705" s="1" t="e">
        <v>#NUM!</v>
      </c>
      <c r="D19705" s="2" t="s">
        <v>570</v>
      </c>
      <c r="E19705" s="1" t="s">
        <v>570</v>
      </c>
    </row>
    <row r="19706" spans="1:5" x14ac:dyDescent="0.3">
      <c r="A19706" t="s">
        <v>1674</v>
      </c>
      <c r="B19706" t="s">
        <v>537</v>
      </c>
      <c r="C19706" s="1" t="e">
        <v>#NUM!</v>
      </c>
      <c r="D19706" s="2" t="s">
        <v>570</v>
      </c>
      <c r="E19706" s="1" t="s">
        <v>570</v>
      </c>
    </row>
    <row r="19707" spans="1:5" x14ac:dyDescent="0.3">
      <c r="A19707" t="s">
        <v>1675</v>
      </c>
      <c r="B19707" t="s">
        <v>537</v>
      </c>
      <c r="C19707" s="1" t="e">
        <v>#NUM!</v>
      </c>
      <c r="D19707" s="2" t="s">
        <v>570</v>
      </c>
      <c r="E19707" s="1" t="s">
        <v>570</v>
      </c>
    </row>
    <row r="19708" spans="1:5" x14ac:dyDescent="0.3">
      <c r="A19708" t="s">
        <v>1676</v>
      </c>
      <c r="B19708" t="s">
        <v>537</v>
      </c>
      <c r="C19708" s="1" t="e">
        <v>#NUM!</v>
      </c>
      <c r="D19708" s="2" t="s">
        <v>570</v>
      </c>
      <c r="E19708" s="1" t="s">
        <v>570</v>
      </c>
    </row>
    <row r="19709" spans="1:5" x14ac:dyDescent="0.3">
      <c r="A19709" t="s">
        <v>1677</v>
      </c>
      <c r="B19709" t="s">
        <v>537</v>
      </c>
      <c r="C19709" s="1" t="e">
        <v>#NUM!</v>
      </c>
      <c r="D19709" s="2" t="s">
        <v>570</v>
      </c>
      <c r="E19709" s="1" t="s">
        <v>570</v>
      </c>
    </row>
    <row r="19710" spans="1:5" x14ac:dyDescent="0.3">
      <c r="A19710" t="s">
        <v>1678</v>
      </c>
      <c r="B19710" t="s">
        <v>537</v>
      </c>
      <c r="C19710" s="1" t="e">
        <v>#NUM!</v>
      </c>
      <c r="D19710" s="2" t="s">
        <v>570</v>
      </c>
      <c r="E19710" s="1" t="s">
        <v>570</v>
      </c>
    </row>
    <row r="19711" spans="1:5" x14ac:dyDescent="0.3">
      <c r="A19711" t="s">
        <v>1679</v>
      </c>
      <c r="B19711" t="s">
        <v>537</v>
      </c>
      <c r="C19711" s="1" t="e">
        <v>#NUM!</v>
      </c>
      <c r="D19711" s="2" t="s">
        <v>570</v>
      </c>
      <c r="E19711" s="1" t="s">
        <v>570</v>
      </c>
    </row>
    <row r="19712" spans="1:5" x14ac:dyDescent="0.3">
      <c r="A19712" t="s">
        <v>1680</v>
      </c>
      <c r="B19712" t="s">
        <v>537</v>
      </c>
      <c r="C19712" s="1" t="e">
        <v>#NUM!</v>
      </c>
      <c r="D19712" s="2" t="s">
        <v>570</v>
      </c>
      <c r="E19712" s="1" t="s">
        <v>570</v>
      </c>
    </row>
    <row r="19713" spans="1:5" x14ac:dyDescent="0.3">
      <c r="A19713" t="s">
        <v>1681</v>
      </c>
      <c r="B19713" t="s">
        <v>537</v>
      </c>
      <c r="C19713" s="1" t="e">
        <v>#NUM!</v>
      </c>
      <c r="D19713" s="2" t="s">
        <v>570</v>
      </c>
      <c r="E19713" s="1" t="s">
        <v>570</v>
      </c>
    </row>
    <row r="19714" spans="1:5" x14ac:dyDescent="0.3">
      <c r="A19714" t="s">
        <v>1682</v>
      </c>
      <c r="B19714" t="s">
        <v>537</v>
      </c>
      <c r="C19714" s="1" t="e">
        <v>#NUM!</v>
      </c>
      <c r="D19714" s="2" t="s">
        <v>570</v>
      </c>
      <c r="E19714" s="1" t="s">
        <v>570</v>
      </c>
    </row>
    <row r="19715" spans="1:5" x14ac:dyDescent="0.3">
      <c r="A19715" t="s">
        <v>1683</v>
      </c>
      <c r="B19715" t="s">
        <v>537</v>
      </c>
      <c r="C19715" s="1" t="e">
        <v>#NUM!</v>
      </c>
      <c r="D19715" s="2" t="s">
        <v>570</v>
      </c>
      <c r="E19715" s="1" t="s">
        <v>570</v>
      </c>
    </row>
    <row r="19716" spans="1:5" x14ac:dyDescent="0.3">
      <c r="A19716" t="s">
        <v>1684</v>
      </c>
      <c r="B19716" t="s">
        <v>537</v>
      </c>
      <c r="C19716" s="1" t="e">
        <v>#NUM!</v>
      </c>
      <c r="D19716" s="2" t="s">
        <v>570</v>
      </c>
      <c r="E19716" s="1" t="s">
        <v>570</v>
      </c>
    </row>
    <row r="19717" spans="1:5" x14ac:dyDescent="0.3">
      <c r="A19717" t="s">
        <v>1685</v>
      </c>
      <c r="B19717" t="s">
        <v>537</v>
      </c>
      <c r="C19717" s="1" t="e">
        <v>#NUM!</v>
      </c>
      <c r="D19717" s="2" t="s">
        <v>570</v>
      </c>
      <c r="E19717" s="1" t="s">
        <v>570</v>
      </c>
    </row>
    <row r="19718" spans="1:5" x14ac:dyDescent="0.3">
      <c r="A19718" t="s">
        <v>1686</v>
      </c>
      <c r="B19718" t="s">
        <v>537</v>
      </c>
      <c r="C19718" s="1" t="e">
        <v>#NUM!</v>
      </c>
      <c r="D19718" s="2" t="s">
        <v>570</v>
      </c>
      <c r="E19718" s="1" t="s">
        <v>570</v>
      </c>
    </row>
    <row r="19719" spans="1:5" x14ac:dyDescent="0.3">
      <c r="A19719" t="s">
        <v>1687</v>
      </c>
      <c r="B19719" t="s">
        <v>537</v>
      </c>
      <c r="C19719" s="1" t="e">
        <v>#NUM!</v>
      </c>
      <c r="D19719" s="2" t="s">
        <v>570</v>
      </c>
      <c r="E19719" s="1" t="s">
        <v>570</v>
      </c>
    </row>
    <row r="19720" spans="1:5" x14ac:dyDescent="0.3">
      <c r="A19720" t="s">
        <v>1688</v>
      </c>
      <c r="B19720" t="s">
        <v>537</v>
      </c>
      <c r="C19720" s="1" t="e">
        <v>#NUM!</v>
      </c>
      <c r="D19720" s="2" t="s">
        <v>570</v>
      </c>
      <c r="E19720" s="1" t="s">
        <v>570</v>
      </c>
    </row>
    <row r="19721" spans="1:5" x14ac:dyDescent="0.3">
      <c r="A19721" t="s">
        <v>1689</v>
      </c>
      <c r="B19721" t="s">
        <v>537</v>
      </c>
      <c r="C19721" s="1" t="e">
        <v>#NUM!</v>
      </c>
      <c r="D19721" s="2" t="s">
        <v>570</v>
      </c>
      <c r="E19721" s="1" t="s">
        <v>570</v>
      </c>
    </row>
    <row r="19722" spans="1:5" x14ac:dyDescent="0.3">
      <c r="A19722" t="s">
        <v>1690</v>
      </c>
      <c r="B19722" t="s">
        <v>537</v>
      </c>
      <c r="C19722" s="1" t="e">
        <v>#NUM!</v>
      </c>
      <c r="D19722" s="2" t="s">
        <v>570</v>
      </c>
      <c r="E19722" s="1" t="s">
        <v>570</v>
      </c>
    </row>
    <row r="19723" spans="1:5" x14ac:dyDescent="0.3">
      <c r="A19723" t="s">
        <v>1691</v>
      </c>
      <c r="B19723" t="s">
        <v>537</v>
      </c>
      <c r="C19723" s="1" t="e">
        <v>#NUM!</v>
      </c>
      <c r="D19723" s="2" t="s">
        <v>570</v>
      </c>
      <c r="E19723" s="1" t="s">
        <v>570</v>
      </c>
    </row>
    <row r="19724" spans="1:5" x14ac:dyDescent="0.3">
      <c r="A19724" t="s">
        <v>1692</v>
      </c>
      <c r="B19724" t="s">
        <v>537</v>
      </c>
      <c r="C19724" s="1" t="e">
        <v>#NUM!</v>
      </c>
      <c r="D19724" s="2" t="s">
        <v>570</v>
      </c>
      <c r="E19724" s="1" t="s">
        <v>570</v>
      </c>
    </row>
    <row r="19725" spans="1:5" x14ac:dyDescent="0.3">
      <c r="A19725" t="s">
        <v>1693</v>
      </c>
      <c r="B19725" t="s">
        <v>537</v>
      </c>
      <c r="C19725" s="1" t="e">
        <v>#NUM!</v>
      </c>
      <c r="D19725" s="2" t="s">
        <v>570</v>
      </c>
      <c r="E19725" s="1" t="s">
        <v>570</v>
      </c>
    </row>
    <row r="19726" spans="1:5" x14ac:dyDescent="0.3">
      <c r="A19726" t="s">
        <v>1694</v>
      </c>
      <c r="B19726" t="s">
        <v>537</v>
      </c>
      <c r="C19726" s="1" t="e">
        <v>#NUM!</v>
      </c>
      <c r="D19726" s="2" t="s">
        <v>570</v>
      </c>
      <c r="E19726" s="1" t="s">
        <v>570</v>
      </c>
    </row>
    <row r="19727" spans="1:5" x14ac:dyDescent="0.3">
      <c r="A19727" t="s">
        <v>1695</v>
      </c>
      <c r="B19727" t="s">
        <v>537</v>
      </c>
      <c r="C19727" s="1" t="e">
        <v>#NUM!</v>
      </c>
      <c r="D19727" s="2" t="s">
        <v>570</v>
      </c>
      <c r="E19727" s="1" t="s">
        <v>570</v>
      </c>
    </row>
    <row r="19728" spans="1:5" x14ac:dyDescent="0.3">
      <c r="A19728" t="s">
        <v>1696</v>
      </c>
      <c r="B19728" t="s">
        <v>537</v>
      </c>
      <c r="C19728" s="1" t="e">
        <v>#NUM!</v>
      </c>
      <c r="D19728" s="2" t="s">
        <v>570</v>
      </c>
      <c r="E19728" s="1" t="s">
        <v>570</v>
      </c>
    </row>
    <row r="19729" spans="1:5" x14ac:dyDescent="0.3">
      <c r="A19729" t="s">
        <v>1697</v>
      </c>
      <c r="B19729" t="s">
        <v>537</v>
      </c>
      <c r="C19729" s="1" t="e">
        <v>#NUM!</v>
      </c>
      <c r="D19729" s="2" t="s">
        <v>570</v>
      </c>
      <c r="E19729" s="1" t="s">
        <v>570</v>
      </c>
    </row>
    <row r="19730" spans="1:5" x14ac:dyDescent="0.3">
      <c r="A19730" t="s">
        <v>1698</v>
      </c>
      <c r="B19730" t="s">
        <v>537</v>
      </c>
      <c r="C19730" s="1" t="e">
        <v>#NUM!</v>
      </c>
      <c r="D19730" s="2" t="s">
        <v>570</v>
      </c>
      <c r="E19730" s="1" t="s">
        <v>570</v>
      </c>
    </row>
    <row r="19731" spans="1:5" x14ac:dyDescent="0.3">
      <c r="A19731" t="s">
        <v>1699</v>
      </c>
      <c r="B19731" t="s">
        <v>537</v>
      </c>
      <c r="C19731" s="1" t="e">
        <v>#NUM!</v>
      </c>
      <c r="D19731" s="2" t="s">
        <v>570</v>
      </c>
      <c r="E19731" s="1" t="s">
        <v>570</v>
      </c>
    </row>
    <row r="19732" spans="1:5" x14ac:dyDescent="0.3">
      <c r="A19732" t="s">
        <v>1700</v>
      </c>
      <c r="B19732" t="s">
        <v>537</v>
      </c>
      <c r="C19732" s="1" t="e">
        <v>#NUM!</v>
      </c>
      <c r="D19732" s="2" t="s">
        <v>570</v>
      </c>
      <c r="E19732" s="1" t="s">
        <v>570</v>
      </c>
    </row>
    <row r="19733" spans="1:5" x14ac:dyDescent="0.3">
      <c r="A19733" t="s">
        <v>1701</v>
      </c>
      <c r="B19733" t="s">
        <v>537</v>
      </c>
      <c r="C19733" s="1" t="e">
        <v>#NUM!</v>
      </c>
      <c r="D19733" s="2" t="s">
        <v>570</v>
      </c>
      <c r="E19733" s="1" t="s">
        <v>570</v>
      </c>
    </row>
    <row r="19734" spans="1:5" x14ac:dyDescent="0.3">
      <c r="A19734" t="s">
        <v>1702</v>
      </c>
      <c r="B19734" t="s">
        <v>537</v>
      </c>
      <c r="C19734" s="1" t="e">
        <v>#NUM!</v>
      </c>
      <c r="D19734" s="2" t="s">
        <v>570</v>
      </c>
      <c r="E19734" s="1" t="s">
        <v>570</v>
      </c>
    </row>
    <row r="19735" spans="1:5" x14ac:dyDescent="0.3">
      <c r="A19735" t="s">
        <v>1703</v>
      </c>
      <c r="B19735" t="s">
        <v>537</v>
      </c>
      <c r="C19735" s="1" t="e">
        <v>#NUM!</v>
      </c>
      <c r="D19735" s="2" t="s">
        <v>570</v>
      </c>
      <c r="E19735" s="1" t="s">
        <v>570</v>
      </c>
    </row>
    <row r="19736" spans="1:5" x14ac:dyDescent="0.3">
      <c r="A19736" t="s">
        <v>1704</v>
      </c>
      <c r="B19736" t="s">
        <v>537</v>
      </c>
      <c r="C19736" s="1" t="e">
        <v>#NUM!</v>
      </c>
      <c r="D19736" s="2" t="s">
        <v>570</v>
      </c>
      <c r="E19736" s="1" t="s">
        <v>570</v>
      </c>
    </row>
    <row r="19737" spans="1:5" x14ac:dyDescent="0.3">
      <c r="A19737" t="s">
        <v>1705</v>
      </c>
      <c r="B19737" t="s">
        <v>537</v>
      </c>
      <c r="C19737" s="1" t="e">
        <v>#NUM!</v>
      </c>
      <c r="D19737" s="2" t="s">
        <v>570</v>
      </c>
      <c r="E19737" s="1" t="s">
        <v>570</v>
      </c>
    </row>
    <row r="19738" spans="1:5" x14ac:dyDescent="0.3">
      <c r="A19738" t="s">
        <v>1706</v>
      </c>
      <c r="B19738" t="s">
        <v>537</v>
      </c>
      <c r="C19738" s="1" t="e">
        <v>#NUM!</v>
      </c>
      <c r="D19738" s="2" t="s">
        <v>570</v>
      </c>
      <c r="E19738" s="1" t="s">
        <v>570</v>
      </c>
    </row>
    <row r="19739" spans="1:5" x14ac:dyDescent="0.3">
      <c r="A19739" t="s">
        <v>1707</v>
      </c>
      <c r="B19739" t="s">
        <v>537</v>
      </c>
      <c r="C19739" s="1" t="e">
        <v>#NUM!</v>
      </c>
      <c r="D19739" s="2" t="s">
        <v>570</v>
      </c>
      <c r="E19739" s="1" t="s">
        <v>570</v>
      </c>
    </row>
    <row r="19740" spans="1:5" x14ac:dyDescent="0.3">
      <c r="A19740" t="s">
        <v>1708</v>
      </c>
      <c r="B19740" t="s">
        <v>537</v>
      </c>
      <c r="C19740" s="1" t="e">
        <v>#NUM!</v>
      </c>
      <c r="D19740" s="2" t="s">
        <v>570</v>
      </c>
      <c r="E19740" s="1" t="s">
        <v>570</v>
      </c>
    </row>
    <row r="19741" spans="1:5" x14ac:dyDescent="0.3">
      <c r="A19741" t="s">
        <v>1709</v>
      </c>
      <c r="B19741" t="s">
        <v>537</v>
      </c>
      <c r="C19741" s="1" t="e">
        <v>#NUM!</v>
      </c>
      <c r="D19741" s="2" t="s">
        <v>570</v>
      </c>
      <c r="E19741" s="1" t="s">
        <v>570</v>
      </c>
    </row>
    <row r="19742" spans="1:5" x14ac:dyDescent="0.3">
      <c r="A19742" t="s">
        <v>1710</v>
      </c>
      <c r="B19742" t="s">
        <v>537</v>
      </c>
      <c r="C19742" s="1" t="e">
        <v>#NUM!</v>
      </c>
      <c r="D19742" s="2" t="s">
        <v>570</v>
      </c>
      <c r="E19742" s="1" t="s">
        <v>570</v>
      </c>
    </row>
    <row r="19743" spans="1:5" x14ac:dyDescent="0.3">
      <c r="A19743" t="s">
        <v>1711</v>
      </c>
      <c r="B19743" t="s">
        <v>537</v>
      </c>
      <c r="C19743" s="1" t="e">
        <v>#NUM!</v>
      </c>
      <c r="D19743" s="2" t="s">
        <v>570</v>
      </c>
      <c r="E19743" s="1" t="s">
        <v>570</v>
      </c>
    </row>
    <row r="19744" spans="1:5" x14ac:dyDescent="0.3">
      <c r="A19744" t="s">
        <v>1712</v>
      </c>
      <c r="B19744" t="s">
        <v>537</v>
      </c>
      <c r="C19744" s="1" t="e">
        <v>#NUM!</v>
      </c>
      <c r="D19744" s="2" t="s">
        <v>570</v>
      </c>
      <c r="E19744" s="1" t="s">
        <v>570</v>
      </c>
    </row>
    <row r="19745" spans="1:5" x14ac:dyDescent="0.3">
      <c r="A19745" t="s">
        <v>1713</v>
      </c>
      <c r="B19745" t="s">
        <v>537</v>
      </c>
      <c r="C19745" s="1" t="e">
        <v>#NUM!</v>
      </c>
      <c r="D19745" s="2" t="s">
        <v>570</v>
      </c>
      <c r="E19745" s="1" t="s">
        <v>570</v>
      </c>
    </row>
    <row r="19746" spans="1:5" x14ac:dyDescent="0.3">
      <c r="A19746" t="s">
        <v>1714</v>
      </c>
      <c r="B19746" t="s">
        <v>537</v>
      </c>
      <c r="C19746" s="1" t="e">
        <v>#NUM!</v>
      </c>
      <c r="D19746" s="2" t="s">
        <v>570</v>
      </c>
      <c r="E19746" s="1" t="s">
        <v>570</v>
      </c>
    </row>
    <row r="19747" spans="1:5" x14ac:dyDescent="0.3">
      <c r="A19747" t="s">
        <v>1715</v>
      </c>
      <c r="B19747" t="s">
        <v>537</v>
      </c>
      <c r="C19747" s="1" t="e">
        <v>#NUM!</v>
      </c>
      <c r="D19747" s="2" t="s">
        <v>570</v>
      </c>
      <c r="E19747" s="1" t="s">
        <v>570</v>
      </c>
    </row>
    <row r="19748" spans="1:5" x14ac:dyDescent="0.3">
      <c r="A19748" t="s">
        <v>1716</v>
      </c>
      <c r="B19748" t="s">
        <v>537</v>
      </c>
      <c r="C19748" s="1" t="e">
        <v>#NUM!</v>
      </c>
      <c r="D19748" s="2" t="s">
        <v>570</v>
      </c>
      <c r="E19748" s="1" t="s">
        <v>570</v>
      </c>
    </row>
    <row r="19749" spans="1:5" x14ac:dyDescent="0.3">
      <c r="A19749" t="s">
        <v>1717</v>
      </c>
      <c r="B19749" t="s">
        <v>537</v>
      </c>
      <c r="C19749" s="1" t="e">
        <v>#NUM!</v>
      </c>
      <c r="D19749" s="2" t="s">
        <v>570</v>
      </c>
      <c r="E19749" s="1" t="s">
        <v>570</v>
      </c>
    </row>
    <row r="19750" spans="1:5" x14ac:dyDescent="0.3">
      <c r="A19750" t="s">
        <v>1718</v>
      </c>
      <c r="B19750" t="s">
        <v>537</v>
      </c>
      <c r="C19750" s="1" t="e">
        <v>#NUM!</v>
      </c>
      <c r="D19750" s="2" t="s">
        <v>570</v>
      </c>
      <c r="E19750" s="1" t="s">
        <v>570</v>
      </c>
    </row>
    <row r="19751" spans="1:5" x14ac:dyDescent="0.3">
      <c r="A19751" t="s">
        <v>1719</v>
      </c>
      <c r="B19751" t="s">
        <v>537</v>
      </c>
      <c r="C19751" s="1" t="e">
        <v>#NUM!</v>
      </c>
      <c r="D19751" s="2" t="s">
        <v>570</v>
      </c>
      <c r="E19751" s="1" t="s">
        <v>570</v>
      </c>
    </row>
    <row r="19752" spans="1:5" x14ac:dyDescent="0.3">
      <c r="A19752" t="s">
        <v>1720</v>
      </c>
      <c r="B19752" t="s">
        <v>537</v>
      </c>
      <c r="C19752" s="1" t="e">
        <v>#NUM!</v>
      </c>
      <c r="D19752" s="2" t="s">
        <v>570</v>
      </c>
      <c r="E19752" s="1" t="s">
        <v>570</v>
      </c>
    </row>
    <row r="19753" spans="1:5" x14ac:dyDescent="0.3">
      <c r="A19753" t="s">
        <v>1721</v>
      </c>
      <c r="B19753" t="s">
        <v>537</v>
      </c>
      <c r="C19753" s="1" t="e">
        <v>#NUM!</v>
      </c>
      <c r="D19753" s="2" t="s">
        <v>570</v>
      </c>
      <c r="E19753" s="1" t="s">
        <v>570</v>
      </c>
    </row>
    <row r="19754" spans="1:5" x14ac:dyDescent="0.3">
      <c r="A19754" t="s">
        <v>1722</v>
      </c>
      <c r="B19754" t="s">
        <v>537</v>
      </c>
      <c r="C19754" s="1" t="e">
        <v>#NUM!</v>
      </c>
      <c r="D19754" s="2" t="s">
        <v>570</v>
      </c>
      <c r="E19754" s="1" t="s">
        <v>570</v>
      </c>
    </row>
    <row r="19755" spans="1:5" x14ac:dyDescent="0.3">
      <c r="A19755" t="s">
        <v>1723</v>
      </c>
      <c r="B19755" t="s">
        <v>537</v>
      </c>
      <c r="C19755" s="1" t="e">
        <v>#NUM!</v>
      </c>
      <c r="D19755" s="2" t="s">
        <v>570</v>
      </c>
      <c r="E19755" s="1" t="s">
        <v>570</v>
      </c>
    </row>
    <row r="19756" spans="1:5" x14ac:dyDescent="0.3">
      <c r="A19756" t="s">
        <v>1724</v>
      </c>
      <c r="B19756" t="s">
        <v>537</v>
      </c>
      <c r="C19756" s="1" t="e">
        <v>#NUM!</v>
      </c>
      <c r="D19756" s="2" t="s">
        <v>570</v>
      </c>
      <c r="E19756" s="1" t="s">
        <v>570</v>
      </c>
    </row>
    <row r="19757" spans="1:5" x14ac:dyDescent="0.3">
      <c r="A19757" t="s">
        <v>1725</v>
      </c>
      <c r="B19757" t="s">
        <v>537</v>
      </c>
      <c r="C19757" s="1" t="e">
        <v>#NUM!</v>
      </c>
      <c r="D19757" s="2" t="s">
        <v>570</v>
      </c>
      <c r="E19757" s="1" t="s">
        <v>570</v>
      </c>
    </row>
    <row r="19758" spans="1:5" x14ac:dyDescent="0.3">
      <c r="A19758" t="s">
        <v>1726</v>
      </c>
      <c r="B19758" t="s">
        <v>537</v>
      </c>
      <c r="C19758" s="1" t="e">
        <v>#NUM!</v>
      </c>
      <c r="D19758" s="2" t="s">
        <v>570</v>
      </c>
      <c r="E19758" s="1" t="s">
        <v>570</v>
      </c>
    </row>
    <row r="19759" spans="1:5" x14ac:dyDescent="0.3">
      <c r="A19759" t="s">
        <v>1727</v>
      </c>
      <c r="B19759" t="s">
        <v>537</v>
      </c>
      <c r="C19759" s="1" t="e">
        <v>#NUM!</v>
      </c>
      <c r="D19759" s="2" t="s">
        <v>570</v>
      </c>
      <c r="E19759" s="1" t="s">
        <v>570</v>
      </c>
    </row>
    <row r="19760" spans="1:5" x14ac:dyDescent="0.3">
      <c r="A19760" t="s">
        <v>1728</v>
      </c>
      <c r="B19760" t="s">
        <v>537</v>
      </c>
      <c r="C19760" s="1" t="e">
        <v>#NUM!</v>
      </c>
      <c r="D19760" s="2" t="s">
        <v>570</v>
      </c>
      <c r="E19760" s="1" t="s">
        <v>570</v>
      </c>
    </row>
    <row r="19761" spans="1:5" x14ac:dyDescent="0.3">
      <c r="A19761" t="s">
        <v>1729</v>
      </c>
      <c r="B19761" t="s">
        <v>537</v>
      </c>
      <c r="C19761" s="1" t="e">
        <v>#NUM!</v>
      </c>
      <c r="D19761" s="2" t="s">
        <v>570</v>
      </c>
      <c r="E19761" s="1" t="s">
        <v>570</v>
      </c>
    </row>
    <row r="19762" spans="1:5" x14ac:dyDescent="0.3">
      <c r="A19762" t="s">
        <v>1730</v>
      </c>
      <c r="B19762" t="s">
        <v>537</v>
      </c>
      <c r="C19762" s="1" t="e">
        <v>#NUM!</v>
      </c>
      <c r="D19762" s="2" t="s">
        <v>570</v>
      </c>
      <c r="E19762" s="1" t="s">
        <v>570</v>
      </c>
    </row>
    <row r="19763" spans="1:5" x14ac:dyDescent="0.3">
      <c r="A19763" t="s">
        <v>1731</v>
      </c>
      <c r="B19763" t="s">
        <v>537</v>
      </c>
      <c r="C19763" s="1" t="e">
        <v>#NUM!</v>
      </c>
      <c r="D19763" s="2" t="s">
        <v>570</v>
      </c>
      <c r="E19763" s="1" t="s">
        <v>570</v>
      </c>
    </row>
    <row r="19764" spans="1:5" x14ac:dyDescent="0.3">
      <c r="A19764" t="s">
        <v>1732</v>
      </c>
      <c r="B19764" t="s">
        <v>537</v>
      </c>
      <c r="C19764" s="1" t="e">
        <v>#NUM!</v>
      </c>
      <c r="D19764" s="2" t="s">
        <v>570</v>
      </c>
      <c r="E19764" s="1" t="s">
        <v>570</v>
      </c>
    </row>
    <row r="19765" spans="1:5" x14ac:dyDescent="0.3">
      <c r="A19765" t="s">
        <v>1733</v>
      </c>
      <c r="B19765" t="s">
        <v>537</v>
      </c>
      <c r="C19765" s="1" t="e">
        <v>#NUM!</v>
      </c>
      <c r="D19765" s="2" t="s">
        <v>570</v>
      </c>
      <c r="E19765" s="1" t="s">
        <v>570</v>
      </c>
    </row>
    <row r="19766" spans="1:5" x14ac:dyDescent="0.3">
      <c r="A19766" t="s">
        <v>1734</v>
      </c>
      <c r="B19766" t="s">
        <v>537</v>
      </c>
      <c r="C19766" s="1" t="e">
        <v>#NUM!</v>
      </c>
      <c r="D19766" s="2" t="s">
        <v>570</v>
      </c>
      <c r="E19766" s="1" t="s">
        <v>570</v>
      </c>
    </row>
    <row r="19767" spans="1:5" x14ac:dyDescent="0.3">
      <c r="A19767" t="s">
        <v>1735</v>
      </c>
      <c r="B19767" t="s">
        <v>537</v>
      </c>
      <c r="C19767" s="1" t="e">
        <v>#NUM!</v>
      </c>
      <c r="D19767" s="2" t="s">
        <v>570</v>
      </c>
      <c r="E19767" s="1" t="s">
        <v>570</v>
      </c>
    </row>
    <row r="19768" spans="1:5" x14ac:dyDescent="0.3">
      <c r="A19768" t="s">
        <v>1736</v>
      </c>
      <c r="B19768" t="s">
        <v>537</v>
      </c>
      <c r="C19768" s="1" t="e">
        <v>#NUM!</v>
      </c>
      <c r="D19768" s="2" t="s">
        <v>570</v>
      </c>
      <c r="E19768" s="1" t="s">
        <v>570</v>
      </c>
    </row>
    <row r="19769" spans="1:5" x14ac:dyDescent="0.3">
      <c r="A19769" t="s">
        <v>1737</v>
      </c>
      <c r="B19769" t="s">
        <v>537</v>
      </c>
      <c r="C19769" s="1" t="e">
        <v>#NUM!</v>
      </c>
      <c r="D19769" s="2" t="s">
        <v>570</v>
      </c>
      <c r="E19769" s="1" t="s">
        <v>570</v>
      </c>
    </row>
    <row r="19770" spans="1:5" x14ac:dyDescent="0.3">
      <c r="A19770" t="s">
        <v>1738</v>
      </c>
      <c r="B19770" t="s">
        <v>537</v>
      </c>
      <c r="C19770" s="1" t="e">
        <v>#NUM!</v>
      </c>
      <c r="D19770" s="2" t="s">
        <v>570</v>
      </c>
      <c r="E19770" s="1" t="s">
        <v>570</v>
      </c>
    </row>
    <row r="19771" spans="1:5" x14ac:dyDescent="0.3">
      <c r="A19771" t="s">
        <v>1739</v>
      </c>
      <c r="B19771" t="s">
        <v>537</v>
      </c>
      <c r="C19771" s="1" t="e">
        <v>#NUM!</v>
      </c>
      <c r="D19771" s="2" t="s">
        <v>570</v>
      </c>
      <c r="E19771" s="1" t="s">
        <v>570</v>
      </c>
    </row>
    <row r="19772" spans="1:5" x14ac:dyDescent="0.3">
      <c r="A19772" t="s">
        <v>1740</v>
      </c>
      <c r="B19772" t="s">
        <v>537</v>
      </c>
      <c r="C19772" s="1" t="e">
        <v>#NUM!</v>
      </c>
      <c r="D19772" s="2" t="s">
        <v>570</v>
      </c>
      <c r="E19772" s="1" t="s">
        <v>570</v>
      </c>
    </row>
    <row r="19773" spans="1:5" x14ac:dyDescent="0.3">
      <c r="A19773" t="s">
        <v>1741</v>
      </c>
      <c r="B19773" t="s">
        <v>537</v>
      </c>
      <c r="C19773" s="1" t="e">
        <v>#NUM!</v>
      </c>
      <c r="D19773" s="2" t="s">
        <v>570</v>
      </c>
      <c r="E19773" s="1" t="s">
        <v>570</v>
      </c>
    </row>
    <row r="19774" spans="1:5" x14ac:dyDescent="0.3">
      <c r="A19774" t="s">
        <v>1742</v>
      </c>
      <c r="B19774" t="s">
        <v>537</v>
      </c>
      <c r="C19774" s="1" t="e">
        <v>#NUM!</v>
      </c>
      <c r="D19774" s="2" t="s">
        <v>570</v>
      </c>
      <c r="E19774" s="1" t="s">
        <v>570</v>
      </c>
    </row>
    <row r="19775" spans="1:5" x14ac:dyDescent="0.3">
      <c r="A19775" t="s">
        <v>1743</v>
      </c>
      <c r="B19775" t="s">
        <v>537</v>
      </c>
      <c r="C19775" s="1" t="e">
        <v>#NUM!</v>
      </c>
      <c r="D19775" s="2" t="s">
        <v>570</v>
      </c>
      <c r="E19775" s="1" t="s">
        <v>570</v>
      </c>
    </row>
    <row r="19776" spans="1:5" x14ac:dyDescent="0.3">
      <c r="A19776" t="s">
        <v>1744</v>
      </c>
      <c r="B19776" t="s">
        <v>537</v>
      </c>
      <c r="C19776" s="1" t="e">
        <v>#NUM!</v>
      </c>
      <c r="D19776" s="2" t="s">
        <v>570</v>
      </c>
      <c r="E19776" s="1" t="s">
        <v>570</v>
      </c>
    </row>
    <row r="19777" spans="1:5" x14ac:dyDescent="0.3">
      <c r="A19777" t="s">
        <v>1745</v>
      </c>
      <c r="B19777" t="s">
        <v>537</v>
      </c>
      <c r="C19777" s="1" t="e">
        <v>#NUM!</v>
      </c>
      <c r="D19777" s="2" t="s">
        <v>570</v>
      </c>
      <c r="E19777" s="1" t="s">
        <v>570</v>
      </c>
    </row>
    <row r="19778" spans="1:5" x14ac:dyDescent="0.3">
      <c r="A19778" t="s">
        <v>1746</v>
      </c>
      <c r="B19778" t="s">
        <v>537</v>
      </c>
      <c r="C19778" s="1" t="e">
        <v>#NUM!</v>
      </c>
      <c r="D19778" s="2" t="s">
        <v>570</v>
      </c>
      <c r="E19778" s="1" t="s">
        <v>570</v>
      </c>
    </row>
    <row r="19779" spans="1:5" x14ac:dyDescent="0.3">
      <c r="A19779" t="s">
        <v>1747</v>
      </c>
      <c r="B19779" t="s">
        <v>537</v>
      </c>
      <c r="C19779" s="1" t="e">
        <v>#NUM!</v>
      </c>
      <c r="D19779" s="2" t="s">
        <v>570</v>
      </c>
      <c r="E19779" s="1" t="s">
        <v>570</v>
      </c>
    </row>
    <row r="19780" spans="1:5" x14ac:dyDescent="0.3">
      <c r="A19780" t="s">
        <v>1748</v>
      </c>
      <c r="B19780" t="s">
        <v>537</v>
      </c>
      <c r="C19780" s="1" t="e">
        <v>#NUM!</v>
      </c>
      <c r="D19780" s="2" t="s">
        <v>570</v>
      </c>
      <c r="E19780" s="1" t="s">
        <v>570</v>
      </c>
    </row>
    <row r="19781" spans="1:5" x14ac:dyDescent="0.3">
      <c r="A19781" t="s">
        <v>1749</v>
      </c>
      <c r="B19781" t="s">
        <v>537</v>
      </c>
      <c r="C19781" s="1" t="e">
        <v>#NUM!</v>
      </c>
      <c r="D19781" s="2" t="s">
        <v>570</v>
      </c>
      <c r="E19781" s="1" t="s">
        <v>570</v>
      </c>
    </row>
    <row r="19782" spans="1:5" x14ac:dyDescent="0.3">
      <c r="A19782" t="s">
        <v>1750</v>
      </c>
      <c r="B19782" t="s">
        <v>537</v>
      </c>
      <c r="C19782" s="1" t="e">
        <v>#NUM!</v>
      </c>
      <c r="D19782" s="2" t="s">
        <v>570</v>
      </c>
      <c r="E19782" s="1" t="s">
        <v>570</v>
      </c>
    </row>
    <row r="19783" spans="1:5" x14ac:dyDescent="0.3">
      <c r="A19783" t="s">
        <v>1751</v>
      </c>
      <c r="B19783" t="s">
        <v>537</v>
      </c>
      <c r="C19783" s="1" t="e">
        <v>#NUM!</v>
      </c>
      <c r="D19783" s="2" t="s">
        <v>570</v>
      </c>
      <c r="E19783" s="1" t="s">
        <v>570</v>
      </c>
    </row>
    <row r="19784" spans="1:5" x14ac:dyDescent="0.3">
      <c r="A19784" t="s">
        <v>1752</v>
      </c>
      <c r="B19784" t="s">
        <v>537</v>
      </c>
      <c r="C19784" s="1" t="e">
        <v>#NUM!</v>
      </c>
      <c r="D19784" s="2" t="s">
        <v>570</v>
      </c>
      <c r="E19784" s="1" t="s">
        <v>570</v>
      </c>
    </row>
    <row r="19785" spans="1:5" x14ac:dyDescent="0.3">
      <c r="A19785" t="s">
        <v>1753</v>
      </c>
      <c r="B19785" t="s">
        <v>537</v>
      </c>
      <c r="C19785" s="1" t="e">
        <v>#NUM!</v>
      </c>
      <c r="D19785" s="2" t="s">
        <v>570</v>
      </c>
      <c r="E19785" s="1" t="s">
        <v>570</v>
      </c>
    </row>
    <row r="19786" spans="1:5" x14ac:dyDescent="0.3">
      <c r="A19786" t="s">
        <v>1754</v>
      </c>
      <c r="B19786" t="s">
        <v>537</v>
      </c>
      <c r="C19786" s="1" t="e">
        <v>#NUM!</v>
      </c>
      <c r="D19786" s="2" t="s">
        <v>570</v>
      </c>
      <c r="E19786" s="1" t="s">
        <v>570</v>
      </c>
    </row>
    <row r="19787" spans="1:5" x14ac:dyDescent="0.3">
      <c r="A19787" t="s">
        <v>1755</v>
      </c>
      <c r="B19787" t="s">
        <v>537</v>
      </c>
      <c r="C19787" s="1" t="e">
        <v>#NUM!</v>
      </c>
      <c r="D19787" s="2" t="s">
        <v>570</v>
      </c>
      <c r="E19787" s="1" t="s">
        <v>570</v>
      </c>
    </row>
    <row r="19788" spans="1:5" x14ac:dyDescent="0.3">
      <c r="A19788" t="s">
        <v>1756</v>
      </c>
      <c r="B19788" t="s">
        <v>537</v>
      </c>
      <c r="C19788" s="1" t="e">
        <v>#NUM!</v>
      </c>
      <c r="D19788" s="2" t="s">
        <v>570</v>
      </c>
      <c r="E19788" s="1" t="s">
        <v>570</v>
      </c>
    </row>
    <row r="19789" spans="1:5" x14ac:dyDescent="0.3">
      <c r="A19789" t="s">
        <v>1757</v>
      </c>
      <c r="B19789" t="s">
        <v>537</v>
      </c>
      <c r="C19789" s="1" t="e">
        <v>#NUM!</v>
      </c>
      <c r="D19789" s="2" t="s">
        <v>570</v>
      </c>
      <c r="E19789" s="1" t="s">
        <v>570</v>
      </c>
    </row>
    <row r="19790" spans="1:5" x14ac:dyDescent="0.3">
      <c r="A19790" t="s">
        <v>1758</v>
      </c>
      <c r="B19790" t="s">
        <v>537</v>
      </c>
      <c r="C19790" s="1" t="e">
        <v>#NUM!</v>
      </c>
      <c r="D19790" s="2" t="s">
        <v>570</v>
      </c>
      <c r="E19790" s="1" t="s">
        <v>570</v>
      </c>
    </row>
    <row r="19791" spans="1:5" x14ac:dyDescent="0.3">
      <c r="A19791" t="s">
        <v>1759</v>
      </c>
      <c r="B19791" t="s">
        <v>537</v>
      </c>
      <c r="C19791" s="1" t="e">
        <v>#NUM!</v>
      </c>
      <c r="D19791" s="2" t="s">
        <v>570</v>
      </c>
      <c r="E19791" s="1" t="s">
        <v>570</v>
      </c>
    </row>
    <row r="19792" spans="1:5" x14ac:dyDescent="0.3">
      <c r="A19792" t="s">
        <v>1760</v>
      </c>
      <c r="B19792" t="s">
        <v>537</v>
      </c>
      <c r="C19792" s="1" t="e">
        <v>#NUM!</v>
      </c>
      <c r="D19792" s="2" t="s">
        <v>570</v>
      </c>
      <c r="E19792" s="1" t="s">
        <v>570</v>
      </c>
    </row>
    <row r="19793" spans="1:5" x14ac:dyDescent="0.3">
      <c r="A19793" t="s">
        <v>1761</v>
      </c>
      <c r="B19793" t="s">
        <v>537</v>
      </c>
      <c r="C19793" s="1" t="e">
        <v>#NUM!</v>
      </c>
      <c r="D19793" s="2" t="s">
        <v>570</v>
      </c>
      <c r="E19793" s="1" t="s">
        <v>570</v>
      </c>
    </row>
    <row r="19794" spans="1:5" x14ac:dyDescent="0.3">
      <c r="A19794" t="s">
        <v>1762</v>
      </c>
      <c r="B19794" t="s">
        <v>537</v>
      </c>
      <c r="C19794" s="1" t="e">
        <v>#NUM!</v>
      </c>
      <c r="D19794" s="2" t="s">
        <v>570</v>
      </c>
      <c r="E19794" s="1" t="s">
        <v>570</v>
      </c>
    </row>
    <row r="19795" spans="1:5" x14ac:dyDescent="0.3">
      <c r="A19795" t="s">
        <v>1763</v>
      </c>
      <c r="B19795" t="s">
        <v>537</v>
      </c>
      <c r="C19795" s="1" t="e">
        <v>#NUM!</v>
      </c>
      <c r="D19795" s="2" t="s">
        <v>570</v>
      </c>
      <c r="E19795" s="1" t="s">
        <v>570</v>
      </c>
    </row>
    <row r="19796" spans="1:5" x14ac:dyDescent="0.3">
      <c r="A19796" t="s">
        <v>1764</v>
      </c>
      <c r="B19796" t="s">
        <v>537</v>
      </c>
      <c r="C19796" s="1" t="e">
        <v>#NUM!</v>
      </c>
      <c r="D19796" s="2" t="s">
        <v>570</v>
      </c>
      <c r="E19796" s="1" t="s">
        <v>570</v>
      </c>
    </row>
    <row r="19797" spans="1:5" x14ac:dyDescent="0.3">
      <c r="A19797" t="s">
        <v>1765</v>
      </c>
      <c r="B19797" t="s">
        <v>537</v>
      </c>
      <c r="C19797" s="1" t="e">
        <v>#NUM!</v>
      </c>
      <c r="D19797" s="2" t="s">
        <v>570</v>
      </c>
      <c r="E19797" s="1" t="s">
        <v>570</v>
      </c>
    </row>
    <row r="19798" spans="1:5" x14ac:dyDescent="0.3">
      <c r="A19798" t="s">
        <v>1766</v>
      </c>
      <c r="B19798" t="s">
        <v>537</v>
      </c>
      <c r="C19798" s="1" t="e">
        <v>#NUM!</v>
      </c>
      <c r="D19798" s="2" t="s">
        <v>570</v>
      </c>
      <c r="E19798" s="1" t="s">
        <v>570</v>
      </c>
    </row>
    <row r="19799" spans="1:5" x14ac:dyDescent="0.3">
      <c r="A19799" t="s">
        <v>1767</v>
      </c>
      <c r="B19799" t="s">
        <v>537</v>
      </c>
      <c r="C19799" s="1" t="e">
        <v>#NUM!</v>
      </c>
      <c r="D19799" s="2" t="s">
        <v>570</v>
      </c>
      <c r="E19799" s="1" t="s">
        <v>570</v>
      </c>
    </row>
    <row r="19800" spans="1:5" x14ac:dyDescent="0.3">
      <c r="A19800" t="s">
        <v>1768</v>
      </c>
      <c r="B19800" t="s">
        <v>537</v>
      </c>
      <c r="C19800" s="1" t="e">
        <v>#NUM!</v>
      </c>
      <c r="D19800" s="2" t="s">
        <v>570</v>
      </c>
      <c r="E19800" s="1" t="s">
        <v>570</v>
      </c>
    </row>
    <row r="19801" spans="1:5" x14ac:dyDescent="0.3">
      <c r="A19801" t="s">
        <v>1769</v>
      </c>
      <c r="B19801" t="s">
        <v>537</v>
      </c>
      <c r="C19801" s="1" t="e">
        <v>#NUM!</v>
      </c>
      <c r="D19801" s="2" t="s">
        <v>570</v>
      </c>
      <c r="E19801" s="1" t="s">
        <v>570</v>
      </c>
    </row>
    <row r="19802" spans="1:5" x14ac:dyDescent="0.3">
      <c r="A19802" t="s">
        <v>1170</v>
      </c>
      <c r="B19802" t="s">
        <v>536</v>
      </c>
      <c r="C19802" s="1">
        <v>-11.205602801400699</v>
      </c>
      <c r="D19802" s="2">
        <v>2225816688.58044</v>
      </c>
      <c r="E19802" s="1">
        <v>11.1533317900135</v>
      </c>
    </row>
    <row r="19803" spans="1:5" x14ac:dyDescent="0.3">
      <c r="A19803" t="s">
        <v>1171</v>
      </c>
      <c r="B19803" t="s">
        <v>536</v>
      </c>
      <c r="C19803" s="1">
        <v>-6.8499534016775598</v>
      </c>
      <c r="D19803" s="2">
        <v>2595016653.4293399</v>
      </c>
      <c r="E19803" s="1">
        <v>13.004527793864399</v>
      </c>
    </row>
    <row r="19804" spans="1:5" x14ac:dyDescent="0.3">
      <c r="A19804" t="s">
        <v>1172</v>
      </c>
      <c r="B19804" t="s">
        <v>536</v>
      </c>
      <c r="C19804" s="1">
        <v>30.773918342474101</v>
      </c>
      <c r="D19804" s="2">
        <v>2671670174.2747402</v>
      </c>
      <c r="E19804" s="1">
        <v>13.3899954476151</v>
      </c>
    </row>
    <row r="19805" spans="1:5" x14ac:dyDescent="0.3">
      <c r="A19805" t="s">
        <v>1173</v>
      </c>
      <c r="B19805" t="s">
        <v>536</v>
      </c>
      <c r="C19805" s="1">
        <v>9.0365448504982702</v>
      </c>
      <c r="D19805" s="2">
        <v>2028207343.0587399</v>
      </c>
      <c r="E19805" s="1">
        <v>10.1668655864818</v>
      </c>
    </row>
    <row r="19806" spans="1:5" x14ac:dyDescent="0.3">
      <c r="A19806" t="s">
        <v>1174</v>
      </c>
      <c r="B19806" t="s">
        <v>536</v>
      </c>
      <c r="C19806" s="1">
        <v>1.34680134680139</v>
      </c>
      <c r="D19806" s="2">
        <v>1856213343.5794301</v>
      </c>
      <c r="E19806" s="1">
        <v>9.3114455884728908</v>
      </c>
    </row>
    <row r="19807" spans="1:5" x14ac:dyDescent="0.3">
      <c r="A19807" t="s">
        <v>1175</v>
      </c>
      <c r="B19807" t="s">
        <v>536</v>
      </c>
      <c r="C19807" s="1">
        <v>-2.4950755088640801</v>
      </c>
      <c r="D19807" s="2">
        <v>1872107191.65026</v>
      </c>
      <c r="E19807" s="1">
        <v>9.3923029339651691</v>
      </c>
    </row>
    <row r="19808" spans="1:5" x14ac:dyDescent="0.3">
      <c r="A19808" t="s">
        <v>1176</v>
      </c>
      <c r="B19808" t="s">
        <v>536</v>
      </c>
      <c r="C19808" s="1">
        <v>-9.0746268656716307</v>
      </c>
      <c r="D19808" s="2">
        <v>1920276833.7402599</v>
      </c>
      <c r="E19808" s="1">
        <v>9.6351402563051494</v>
      </c>
    </row>
    <row r="19809" spans="1:5" x14ac:dyDescent="0.3">
      <c r="A19809" t="s">
        <v>1177</v>
      </c>
      <c r="B19809" t="s">
        <v>536</v>
      </c>
      <c r="C19809" s="1">
        <v>-6.8927181767648804</v>
      </c>
      <c r="D19809" s="2">
        <v>2143074281.7098701</v>
      </c>
      <c r="E19809" s="1">
        <v>10.7541666345167</v>
      </c>
    </row>
    <row r="19810" spans="1:5" x14ac:dyDescent="0.3">
      <c r="A19810" t="s">
        <v>1178</v>
      </c>
      <c r="B19810" t="s">
        <v>536</v>
      </c>
      <c r="C19810" s="1">
        <v>8.3082480433473798</v>
      </c>
      <c r="D19810" s="2">
        <v>2321719685.2003198</v>
      </c>
      <c r="E19810" s="1">
        <v>11.6517937226544</v>
      </c>
    </row>
    <row r="19811" spans="1:5" x14ac:dyDescent="0.3">
      <c r="A19811" t="s">
        <v>1179</v>
      </c>
      <c r="B19811" t="s">
        <v>536</v>
      </c>
      <c r="C19811" s="1">
        <v>17.96875</v>
      </c>
      <c r="D19811" s="2">
        <v>2111509216.5374501</v>
      </c>
      <c r="E19811" s="1">
        <v>10.599679703511899</v>
      </c>
    </row>
    <row r="19812" spans="1:5" x14ac:dyDescent="0.3">
      <c r="A19812" t="s">
        <v>1180</v>
      </c>
      <c r="B19812" t="s">
        <v>536</v>
      </c>
      <c r="C19812" s="1">
        <v>-11.1671924290221</v>
      </c>
      <c r="D19812" s="2">
        <v>1765923005.01477</v>
      </c>
      <c r="E19812" s="1">
        <v>8.8660659045057209</v>
      </c>
    </row>
    <row r="19813" spans="1:5" x14ac:dyDescent="0.3">
      <c r="A19813" t="s">
        <v>1181</v>
      </c>
      <c r="B19813" t="s">
        <v>536</v>
      </c>
      <c r="C19813" s="1">
        <v>-7.3641145528930299</v>
      </c>
      <c r="D19813" s="2">
        <v>1988613905.30247</v>
      </c>
      <c r="E19813" s="1">
        <v>9.9852890260135005</v>
      </c>
    </row>
    <row r="19814" spans="1:5" x14ac:dyDescent="0.3">
      <c r="A19814" t="s">
        <v>1182</v>
      </c>
      <c r="B19814" t="s">
        <v>536</v>
      </c>
      <c r="C19814" s="1">
        <v>51.953818827708702</v>
      </c>
      <c r="D19814" s="2">
        <v>2098023631.7618201</v>
      </c>
      <c r="E19814" s="1">
        <v>10.5359204389373</v>
      </c>
    </row>
    <row r="19815" spans="1:5" x14ac:dyDescent="0.3">
      <c r="A19815" t="s">
        <v>1183</v>
      </c>
      <c r="B19815" t="s">
        <v>536</v>
      </c>
      <c r="C19815" s="1">
        <v>-18.228031953522098</v>
      </c>
      <c r="D19815" s="2">
        <v>1352402935.7627101</v>
      </c>
      <c r="E19815" s="1">
        <v>6.7925660446293099</v>
      </c>
    </row>
    <row r="19816" spans="1:5" x14ac:dyDescent="0.3">
      <c r="A19816" t="s">
        <v>1184</v>
      </c>
      <c r="B19816" t="s">
        <v>536</v>
      </c>
      <c r="C19816" s="1">
        <v>4.0816326530612503</v>
      </c>
      <c r="D19816" s="2">
        <v>1674793893.5724299</v>
      </c>
      <c r="E19816" s="1">
        <v>8.4150383472376404</v>
      </c>
    </row>
    <row r="19817" spans="1:5" x14ac:dyDescent="0.3">
      <c r="A19817" t="s">
        <v>1185</v>
      </c>
      <c r="B19817" t="s">
        <v>536</v>
      </c>
      <c r="C19817" s="1">
        <v>24.9291784748083</v>
      </c>
      <c r="D19817" s="2">
        <v>1626867996.9880199</v>
      </c>
      <c r="E19817" s="1">
        <v>8.1745326086154897</v>
      </c>
    </row>
    <row r="19818" spans="1:5" x14ac:dyDescent="0.3">
      <c r="A19818" t="s">
        <v>1186</v>
      </c>
      <c r="B19818" t="s">
        <v>536</v>
      </c>
      <c r="C19818" s="1">
        <v>-4.7661870494665299</v>
      </c>
      <c r="D19818" s="2">
        <v>1278133172.56691</v>
      </c>
      <c r="E19818" s="1">
        <v>6.4237947534942199</v>
      </c>
    </row>
    <row r="19819" spans="1:5" x14ac:dyDescent="0.3">
      <c r="A19819" t="s">
        <v>1187</v>
      </c>
      <c r="B19819" t="s">
        <v>536</v>
      </c>
      <c r="C19819" s="1">
        <v>-14.9847094800084</v>
      </c>
      <c r="D19819" s="2">
        <v>1359484859.6630499</v>
      </c>
      <c r="E19819" s="1">
        <v>6.8337429427273904</v>
      </c>
    </row>
    <row r="19820" spans="1:5" x14ac:dyDescent="0.3">
      <c r="A19820" t="s">
        <v>1188</v>
      </c>
      <c r="B19820" t="s">
        <v>536</v>
      </c>
      <c r="C19820" s="1">
        <v>19.017288446692302</v>
      </c>
      <c r="D19820" s="2">
        <v>1562688257.7218499</v>
      </c>
      <c r="E19820" s="1">
        <v>7.8564575542445798</v>
      </c>
    </row>
    <row r="19821" spans="1:5" x14ac:dyDescent="0.3">
      <c r="A19821" t="s">
        <v>1189</v>
      </c>
      <c r="B19821" t="s">
        <v>536</v>
      </c>
      <c r="C19821" s="1">
        <v>23.1927157793309</v>
      </c>
      <c r="D19821" s="2">
        <v>1043306167.91664</v>
      </c>
      <c r="E19821" s="1">
        <v>6.5308259227914904</v>
      </c>
    </row>
    <row r="19822" spans="1:5" x14ac:dyDescent="0.3">
      <c r="A19822" t="s">
        <v>1190</v>
      </c>
      <c r="B19822" t="s">
        <v>536</v>
      </c>
      <c r="C19822" s="1">
        <v>-69.619865113108403</v>
      </c>
      <c r="D19822" s="2">
        <v>557535860.33738101</v>
      </c>
      <c r="E19822" s="1" t="s">
        <v>570</v>
      </c>
    </row>
    <row r="19823" spans="1:5" x14ac:dyDescent="0.3">
      <c r="A19823" t="s">
        <v>1191</v>
      </c>
      <c r="B19823" t="s">
        <v>536</v>
      </c>
      <c r="C19823" s="1">
        <v>-17.0185703383722</v>
      </c>
      <c r="D19823" s="2">
        <v>1947712174.4061699</v>
      </c>
      <c r="E19823" s="1">
        <v>17.336447380263401</v>
      </c>
    </row>
    <row r="19824" spans="1:5" x14ac:dyDescent="0.3">
      <c r="A19824" t="s">
        <v>1192</v>
      </c>
      <c r="B19824" t="s">
        <v>536</v>
      </c>
      <c r="C19824" s="1">
        <v>-10.780753515741599</v>
      </c>
      <c r="D19824" s="2">
        <v>2397932793.6294498</v>
      </c>
      <c r="E19824" s="1">
        <v>21.344490269340401</v>
      </c>
    </row>
    <row r="19825" spans="1:5" x14ac:dyDescent="0.3">
      <c r="A19825" t="s">
        <v>1193</v>
      </c>
      <c r="B19825" t="s">
        <v>536</v>
      </c>
      <c r="C19825" s="1">
        <v>6.8135360417099E-2</v>
      </c>
      <c r="D19825" s="2">
        <v>2790709612.3000102</v>
      </c>
      <c r="E19825" s="1">
        <v>24.8414014412132</v>
      </c>
    </row>
    <row r="19826" spans="1:5" x14ac:dyDescent="0.3">
      <c r="A19826" t="s">
        <v>1194</v>
      </c>
      <c r="B19826" t="s">
        <v>536</v>
      </c>
      <c r="C19826" s="1">
        <v>3.3810753704601701</v>
      </c>
      <c r="D19826" s="2">
        <v>2734192373.87955</v>
      </c>
      <c r="E19826" s="1">
        <v>24.3390690582514</v>
      </c>
    </row>
    <row r="19827" spans="1:5" x14ac:dyDescent="0.3">
      <c r="A19827" t="s">
        <v>1195</v>
      </c>
      <c r="B19827" t="s">
        <v>536</v>
      </c>
      <c r="C19827" s="1">
        <v>-10.5252100830545</v>
      </c>
      <c r="D19827" s="2">
        <v>2662504011.9263601</v>
      </c>
      <c r="E19827" s="1">
        <v>23.701657841447499</v>
      </c>
    </row>
    <row r="19828" spans="1:5" x14ac:dyDescent="0.3">
      <c r="A19828" t="s">
        <v>1196</v>
      </c>
      <c r="B19828" t="s">
        <v>536</v>
      </c>
      <c r="C19828" s="1">
        <v>4.4115554368733703</v>
      </c>
      <c r="D19828" s="2">
        <v>2980809881.76543</v>
      </c>
      <c r="E19828" s="1">
        <v>26.536221604913301</v>
      </c>
    </row>
    <row r="19829" spans="1:5" x14ac:dyDescent="0.3">
      <c r="A19829" t="s">
        <v>1197</v>
      </c>
      <c r="B19829" t="s">
        <v>536</v>
      </c>
      <c r="C19829" s="1">
        <v>0.91126057689223705</v>
      </c>
      <c r="D19829" s="2">
        <v>2882774118.0158401</v>
      </c>
      <c r="E19829" s="1">
        <v>25.6642741418333</v>
      </c>
    </row>
    <row r="19830" spans="1:5" x14ac:dyDescent="0.3">
      <c r="A19830" t="s">
        <v>1198</v>
      </c>
      <c r="B19830" t="s">
        <v>536</v>
      </c>
      <c r="C19830" s="1">
        <v>10.926594463785399</v>
      </c>
      <c r="D19830" s="2">
        <v>2880195207.3397698</v>
      </c>
      <c r="E19830" s="1">
        <v>25.642137700519498</v>
      </c>
    </row>
    <row r="19831" spans="1:5" x14ac:dyDescent="0.3">
      <c r="A19831" t="s">
        <v>1199</v>
      </c>
      <c r="B19831" t="s">
        <v>536</v>
      </c>
      <c r="C19831" s="1">
        <v>-4.6799724710042101</v>
      </c>
      <c r="D19831" s="2">
        <v>2594171021.6142902</v>
      </c>
      <c r="E19831" s="1">
        <v>23.097364460933701</v>
      </c>
    </row>
    <row r="19832" spans="1:5" x14ac:dyDescent="0.3">
      <c r="A19832" t="s">
        <v>1200</v>
      </c>
      <c r="B19832" t="s">
        <v>536</v>
      </c>
      <c r="C19832" s="1">
        <v>13.5156249999861</v>
      </c>
      <c r="D19832" s="2">
        <v>2738073682.8457799</v>
      </c>
      <c r="E19832" s="1">
        <v>24.379513139856002</v>
      </c>
    </row>
    <row r="19833" spans="1:5" x14ac:dyDescent="0.3">
      <c r="A19833" t="s">
        <v>1201</v>
      </c>
      <c r="B19833" t="s">
        <v>536</v>
      </c>
      <c r="C19833" s="1">
        <v>-8.68014268653166</v>
      </c>
      <c r="D19833" s="2">
        <v>2439705654.7631102</v>
      </c>
      <c r="E19833" s="1">
        <v>21.723814911336</v>
      </c>
    </row>
    <row r="19834" spans="1:5" x14ac:dyDescent="0.3">
      <c r="A19834" t="s">
        <v>1202</v>
      </c>
      <c r="B19834" t="s">
        <v>536</v>
      </c>
      <c r="C19834" s="1">
        <v>-3.6680936054511801</v>
      </c>
      <c r="D19834" s="2">
        <v>2688475091.3007898</v>
      </c>
      <c r="E19834" s="1">
        <v>23.9396690041429</v>
      </c>
    </row>
    <row r="19835" spans="1:5" x14ac:dyDescent="0.3">
      <c r="A19835" t="s">
        <v>1203</v>
      </c>
      <c r="B19835" t="s">
        <v>536</v>
      </c>
      <c r="C19835" s="1">
        <v>6.3676504782469499</v>
      </c>
      <c r="D19835" s="2">
        <v>2886866395.51542</v>
      </c>
      <c r="E19835" s="1">
        <v>24.858705707584299</v>
      </c>
    </row>
    <row r="19836" spans="1:5" x14ac:dyDescent="0.3">
      <c r="A19836" t="s">
        <v>1204</v>
      </c>
      <c r="B19836" t="s">
        <v>536</v>
      </c>
      <c r="C19836" s="1">
        <v>0.25629077429802899</v>
      </c>
      <c r="D19836" s="2">
        <v>2764058863.90133</v>
      </c>
      <c r="E19836" s="1">
        <v>23.8018900823742</v>
      </c>
    </row>
    <row r="19837" spans="1:5" x14ac:dyDescent="0.3">
      <c r="A19837" t="s">
        <v>1205</v>
      </c>
      <c r="B19837" t="s">
        <v>536</v>
      </c>
      <c r="C19837" s="1">
        <v>-12.139201636713</v>
      </c>
      <c r="D19837" s="2">
        <v>2666568316.6629701</v>
      </c>
      <c r="E19837" s="1">
        <v>22.9630295862972</v>
      </c>
    </row>
    <row r="19838" spans="1:5" x14ac:dyDescent="0.3">
      <c r="A19838" t="s">
        <v>1206</v>
      </c>
      <c r="B19838" t="s">
        <v>536</v>
      </c>
      <c r="C19838" s="1">
        <v>5.2801724152484102</v>
      </c>
      <c r="D19838" s="2">
        <v>3192263557.0619202</v>
      </c>
      <c r="E19838" s="1">
        <v>27.490926178826498</v>
      </c>
    </row>
    <row r="19839" spans="1:5" x14ac:dyDescent="0.3">
      <c r="A19839" t="s">
        <v>1207</v>
      </c>
      <c r="B19839" t="s">
        <v>536</v>
      </c>
      <c r="C19839" s="1">
        <v>-12.716328065524101</v>
      </c>
      <c r="D19839" s="2">
        <v>2933051660.8632698</v>
      </c>
      <c r="E19839" s="1">
        <v>25.2593166115321</v>
      </c>
    </row>
    <row r="19840" spans="1:5" x14ac:dyDescent="0.3">
      <c r="A19840" t="s">
        <v>1208</v>
      </c>
      <c r="B19840" t="s">
        <v>536</v>
      </c>
      <c r="C19840" s="1">
        <v>-7.2582304662784702</v>
      </c>
      <c r="D19840" s="2">
        <v>3345769465.7403698</v>
      </c>
      <c r="E19840" s="1">
        <v>28.814285924232401</v>
      </c>
    </row>
    <row r="19841" spans="1:5" x14ac:dyDescent="0.3">
      <c r="A19841" t="s">
        <v>1209</v>
      </c>
      <c r="B19841" t="s">
        <v>536</v>
      </c>
      <c r="C19841" s="1">
        <v>-14.1008675161771</v>
      </c>
      <c r="D19841" s="2">
        <v>3660268931.6547098</v>
      </c>
      <c r="E19841" s="1">
        <v>31.523429134189399</v>
      </c>
    </row>
    <row r="19842" spans="1:5" x14ac:dyDescent="0.3">
      <c r="A19842" t="s">
        <v>1210</v>
      </c>
      <c r="B19842" t="s">
        <v>536</v>
      </c>
      <c r="C19842" s="1">
        <v>6.8499607228986497</v>
      </c>
      <c r="D19842" s="2">
        <v>4366310388.7493601</v>
      </c>
      <c r="E19842" s="1">
        <v>37.604661626199601</v>
      </c>
    </row>
    <row r="19843" spans="1:5" x14ac:dyDescent="0.3">
      <c r="A19843" t="s">
        <v>1211</v>
      </c>
      <c r="B19843" t="s">
        <v>536</v>
      </c>
      <c r="C19843" s="1">
        <v>3.2943849413619799</v>
      </c>
      <c r="D19843" s="2">
        <v>4075866841.6854801</v>
      </c>
      <c r="E19843" s="1">
        <v>35.103840254195298</v>
      </c>
    </row>
    <row r="19844" spans="1:5" x14ac:dyDescent="0.3">
      <c r="A19844" t="s">
        <v>1212</v>
      </c>
      <c r="B19844" t="s">
        <v>536</v>
      </c>
      <c r="C19844" s="1">
        <v>10.2325581388277</v>
      </c>
      <c r="D19844" s="2">
        <v>4031362031.2193298</v>
      </c>
      <c r="E19844" s="1">
        <v>34.721156154654302</v>
      </c>
    </row>
    <row r="19845" spans="1:5" x14ac:dyDescent="0.3">
      <c r="A19845" t="s">
        <v>1213</v>
      </c>
      <c r="B19845" t="s">
        <v>536</v>
      </c>
      <c r="C19845" s="1">
        <v>-1.9126162514610301</v>
      </c>
      <c r="D19845" s="2">
        <v>3523055361.2628198</v>
      </c>
      <c r="E19845" s="1">
        <v>30.3439365153232</v>
      </c>
    </row>
    <row r="19846" spans="1:5" x14ac:dyDescent="0.3">
      <c r="A19846" t="s">
        <v>1214</v>
      </c>
      <c r="B19846" t="s">
        <v>536</v>
      </c>
      <c r="C19846" s="1">
        <v>-0.362751302777919</v>
      </c>
      <c r="D19846" s="2">
        <v>3594628693.40874</v>
      </c>
      <c r="E19846" s="1">
        <v>30.960961827956702</v>
      </c>
    </row>
    <row r="19847" spans="1:5" x14ac:dyDescent="0.3">
      <c r="A19847" t="s">
        <v>1215</v>
      </c>
      <c r="B19847" t="s">
        <v>536</v>
      </c>
      <c r="C19847" s="1">
        <v>13.2471095448014</v>
      </c>
      <c r="D19847" s="2">
        <v>3717532170.3091402</v>
      </c>
      <c r="E19847" s="1">
        <v>32.0202464033705</v>
      </c>
    </row>
    <row r="19848" spans="1:5" x14ac:dyDescent="0.3">
      <c r="A19848" t="s">
        <v>1216</v>
      </c>
      <c r="B19848" t="s">
        <v>536</v>
      </c>
      <c r="C19848" s="1">
        <v>15.348101264963701</v>
      </c>
      <c r="D19848" s="2">
        <v>3344271011.7073698</v>
      </c>
      <c r="E19848" s="1">
        <v>28.805717657709099</v>
      </c>
    </row>
    <row r="19849" spans="1:5" x14ac:dyDescent="0.3">
      <c r="A19849" t="s">
        <v>1217</v>
      </c>
      <c r="B19849" t="s">
        <v>536</v>
      </c>
      <c r="C19849" s="1">
        <v>-1.1617515653531001</v>
      </c>
      <c r="D19849" s="2">
        <v>2907407328.3659</v>
      </c>
      <c r="E19849" s="1">
        <v>25.043343361676499</v>
      </c>
    </row>
    <row r="19850" spans="1:5" x14ac:dyDescent="0.3">
      <c r="A19850" t="s">
        <v>1218</v>
      </c>
      <c r="B19850" t="s">
        <v>536</v>
      </c>
      <c r="C19850" s="1">
        <v>-4.3589743580946703</v>
      </c>
      <c r="D19850" s="2">
        <v>2875425902.1644101</v>
      </c>
      <c r="E19850" s="1">
        <v>24.768501339831499</v>
      </c>
    </row>
    <row r="19851" spans="1:5" x14ac:dyDescent="0.3">
      <c r="A19851" t="s">
        <v>1219</v>
      </c>
      <c r="B19851" t="s">
        <v>536</v>
      </c>
      <c r="C19851" s="1">
        <v>3.9768940226626399</v>
      </c>
      <c r="D19851" s="2">
        <v>3109175372.33919</v>
      </c>
      <c r="E19851" s="1">
        <v>26.782539510357701</v>
      </c>
    </row>
    <row r="19852" spans="1:5" x14ac:dyDescent="0.3">
      <c r="A19852" t="s">
        <v>1220</v>
      </c>
      <c r="B19852" t="s">
        <v>536</v>
      </c>
      <c r="C19852" s="1">
        <v>-5.0200119543987496</v>
      </c>
      <c r="D19852" s="2">
        <v>3016228468.0877199</v>
      </c>
      <c r="E19852" s="1">
        <v>25.982471589226201</v>
      </c>
    </row>
    <row r="19853" spans="1:5" x14ac:dyDescent="0.3">
      <c r="A19853" t="s">
        <v>1221</v>
      </c>
      <c r="B19853" t="s">
        <v>536</v>
      </c>
      <c r="C19853" s="1">
        <v>11.149425286895299</v>
      </c>
      <c r="D19853" s="2">
        <v>3260223032.7669301</v>
      </c>
      <c r="E19853" s="1">
        <v>28.084849362931799</v>
      </c>
    </row>
    <row r="19854" spans="1:5" x14ac:dyDescent="0.3">
      <c r="A19854" t="s">
        <v>1222</v>
      </c>
      <c r="B19854" t="s">
        <v>536</v>
      </c>
      <c r="C19854" s="1">
        <v>13.5770234991494</v>
      </c>
      <c r="D19854" s="2">
        <v>2970736432.0327201</v>
      </c>
      <c r="E19854" s="1">
        <v>25.591628985917499</v>
      </c>
    </row>
    <row r="19855" spans="1:5" x14ac:dyDescent="0.3">
      <c r="A19855" t="s">
        <v>1223</v>
      </c>
      <c r="B19855" t="s">
        <v>536</v>
      </c>
      <c r="C19855" s="1">
        <v>7.1029082779157298</v>
      </c>
      <c r="D19855" s="2">
        <v>2603995047.2505202</v>
      </c>
      <c r="E19855" s="1">
        <v>22.4328560647998</v>
      </c>
    </row>
    <row r="19856" spans="1:5" x14ac:dyDescent="0.3">
      <c r="A19856" t="s">
        <v>1224</v>
      </c>
      <c r="B19856" t="s">
        <v>536</v>
      </c>
      <c r="C19856" s="1">
        <v>13.7042925278444</v>
      </c>
      <c r="D19856" s="2">
        <v>2387959241.84267</v>
      </c>
      <c r="E19856" s="1">
        <v>20.5724704111589</v>
      </c>
    </row>
    <row r="19857" spans="1:5" x14ac:dyDescent="0.3">
      <c r="A19857" t="s">
        <v>1225</v>
      </c>
      <c r="B19857" t="s">
        <v>536</v>
      </c>
      <c r="C19857" s="1">
        <v>8.8988919658333305</v>
      </c>
      <c r="D19857" s="2">
        <v>2182837636.41152</v>
      </c>
      <c r="E19857" s="1">
        <v>18.805826657242399</v>
      </c>
    </row>
    <row r="19858" spans="1:5" x14ac:dyDescent="0.3">
      <c r="A19858" t="s">
        <v>1226</v>
      </c>
      <c r="B19858" t="s">
        <v>536</v>
      </c>
      <c r="C19858" s="1">
        <v>1.7265194407083899</v>
      </c>
      <c r="D19858" s="2">
        <v>2090163504.0107801</v>
      </c>
      <c r="E19858" s="1">
        <v>18.0080266036871</v>
      </c>
    </row>
    <row r="19859" spans="1:5" x14ac:dyDescent="0.3">
      <c r="A19859" t="s">
        <v>1227</v>
      </c>
      <c r="B19859" t="s">
        <v>536</v>
      </c>
      <c r="C19859" s="1">
        <v>-3.67401469407449</v>
      </c>
      <c r="D19859" s="2">
        <v>2109156220.7697999</v>
      </c>
      <c r="E19859" s="1">
        <v>18.177815023971998</v>
      </c>
    </row>
    <row r="19860" spans="1:5" x14ac:dyDescent="0.3">
      <c r="A19860" t="s">
        <v>1228</v>
      </c>
      <c r="B19860" t="s">
        <v>536</v>
      </c>
      <c r="C19860" s="1">
        <v>-4.3450479232024799</v>
      </c>
      <c r="D19860" s="2">
        <v>2123819667.1451399</v>
      </c>
      <c r="E19860" s="1">
        <v>18.307656529755199</v>
      </c>
    </row>
    <row r="19861" spans="1:5" x14ac:dyDescent="0.3">
      <c r="A19861" t="s">
        <v>1229</v>
      </c>
      <c r="B19861" t="s">
        <v>536</v>
      </c>
      <c r="C19861" s="1">
        <v>-6.2874251485644201</v>
      </c>
      <c r="D19861" s="2">
        <v>2169023149.1619</v>
      </c>
      <c r="E19861" s="1">
        <v>18.698982813919802</v>
      </c>
    </row>
    <row r="19862" spans="1:5" x14ac:dyDescent="0.3">
      <c r="A19862" t="s">
        <v>1230</v>
      </c>
      <c r="B19862" t="s">
        <v>536</v>
      </c>
      <c r="C19862" s="1">
        <v>-1.3876586932961701</v>
      </c>
      <c r="D19862" s="2">
        <v>2351776965.3958502</v>
      </c>
      <c r="E19862" s="1">
        <v>20.276458619954902</v>
      </c>
    </row>
    <row r="19863" spans="1:5" x14ac:dyDescent="0.3">
      <c r="A19863" t="s">
        <v>1231</v>
      </c>
      <c r="B19863" t="s">
        <v>536</v>
      </c>
      <c r="C19863" s="1">
        <v>-6.8993952734911703</v>
      </c>
      <c r="D19863" s="2">
        <v>2369817365.0334201</v>
      </c>
      <c r="E19863" s="1">
        <v>20.433660815141501</v>
      </c>
    </row>
    <row r="19864" spans="1:5" x14ac:dyDescent="0.3">
      <c r="A19864" t="s">
        <v>1232</v>
      </c>
      <c r="B19864" t="s">
        <v>536</v>
      </c>
      <c r="C19864" s="1">
        <v>1.3285324844958499</v>
      </c>
      <c r="D19864" s="2">
        <v>2501273555.70329</v>
      </c>
      <c r="E19864" s="1">
        <v>21.568846235028499</v>
      </c>
    </row>
    <row r="19865" spans="1:5" x14ac:dyDescent="0.3">
      <c r="A19865" t="s">
        <v>1233</v>
      </c>
      <c r="B19865" t="s">
        <v>536</v>
      </c>
      <c r="C19865" s="1">
        <v>14.476545512221501</v>
      </c>
      <c r="D19865" s="2">
        <v>2505330148.4527798</v>
      </c>
      <c r="E19865" s="1">
        <v>21.6055623610496</v>
      </c>
    </row>
    <row r="19866" spans="1:5" x14ac:dyDescent="0.3">
      <c r="A19866" t="s">
        <v>1234</v>
      </c>
      <c r="B19866" t="s">
        <v>536</v>
      </c>
      <c r="C19866" s="1">
        <v>1.93160228136422</v>
      </c>
      <c r="D19866" s="2">
        <v>2209052906.87184</v>
      </c>
      <c r="E19866" s="1">
        <v>19.052920225557799</v>
      </c>
    </row>
    <row r="19867" spans="1:5" x14ac:dyDescent="0.3">
      <c r="A19867" t="s">
        <v>1235</v>
      </c>
      <c r="B19867" t="s">
        <v>536</v>
      </c>
      <c r="C19867" s="1">
        <v>-9.4906674954297998E-2</v>
      </c>
      <c r="D19867" s="2">
        <v>2138261801.1474299</v>
      </c>
      <c r="E19867" s="1">
        <v>18.444051999898299</v>
      </c>
    </row>
    <row r="19868" spans="1:5" x14ac:dyDescent="0.3">
      <c r="A19868" t="s">
        <v>1236</v>
      </c>
      <c r="B19868" t="s">
        <v>536</v>
      </c>
      <c r="C19868" s="1">
        <v>-19.587891121393799</v>
      </c>
      <c r="D19868" s="2">
        <v>2071930271.14588</v>
      </c>
      <c r="E19868" s="1">
        <v>17.873480133748799</v>
      </c>
    </row>
    <row r="19869" spans="1:5" x14ac:dyDescent="0.3">
      <c r="A19869" t="s">
        <v>1237</v>
      </c>
      <c r="B19869" t="s">
        <v>536</v>
      </c>
      <c r="C19869" s="1">
        <v>-9.0677770046543298</v>
      </c>
      <c r="D19869" s="2">
        <v>2632547176.4553399</v>
      </c>
      <c r="E19869" s="1">
        <v>22.711254537950101</v>
      </c>
    </row>
    <row r="19870" spans="1:5" x14ac:dyDescent="0.3">
      <c r="A19870" t="s">
        <v>1238</v>
      </c>
      <c r="B19870" t="s">
        <v>536</v>
      </c>
      <c r="C19870" s="1">
        <v>5.8979354642692901</v>
      </c>
      <c r="D19870" s="2">
        <v>2934118973.28615</v>
      </c>
      <c r="E19870" s="1">
        <v>25.314657392847899</v>
      </c>
    </row>
    <row r="19871" spans="1:5" x14ac:dyDescent="0.3">
      <c r="A19871" t="s">
        <v>1239</v>
      </c>
      <c r="B19871" t="s">
        <v>536</v>
      </c>
      <c r="C19871" s="1">
        <v>5.9365404296170903</v>
      </c>
      <c r="D19871" s="2">
        <v>2742503411.91187</v>
      </c>
      <c r="E19871" s="1">
        <v>23.663224045041598</v>
      </c>
    </row>
    <row r="19872" spans="1:5" x14ac:dyDescent="0.3">
      <c r="A19872" t="s">
        <v>1240</v>
      </c>
      <c r="B19872" t="s">
        <v>536</v>
      </c>
      <c r="C19872" s="1">
        <v>-2.0305841046321</v>
      </c>
      <c r="D19872" s="2">
        <v>2576919344.9348798</v>
      </c>
      <c r="E19872" s="1">
        <v>22.237541736545101</v>
      </c>
    </row>
    <row r="19873" spans="1:5" x14ac:dyDescent="0.3">
      <c r="A19873" t="s">
        <v>1241</v>
      </c>
      <c r="B19873" t="s">
        <v>536</v>
      </c>
      <c r="C19873" s="1">
        <v>10.867148414920001</v>
      </c>
      <c r="D19873" s="2">
        <v>2695336383.93859</v>
      </c>
      <c r="E19873" s="1">
        <v>23.2612064483815</v>
      </c>
    </row>
    <row r="19874" spans="1:5" x14ac:dyDescent="0.3">
      <c r="A19874" t="s">
        <v>1242</v>
      </c>
      <c r="B19874" t="s">
        <v>536</v>
      </c>
      <c r="C19874" s="1">
        <v>-5.1910408427069896</v>
      </c>
      <c r="D19874" s="2">
        <v>2482472807.6630802</v>
      </c>
      <c r="E19874" s="1">
        <v>21.425797627974799</v>
      </c>
    </row>
    <row r="19875" spans="1:5" x14ac:dyDescent="0.3">
      <c r="A19875" t="s">
        <v>1243</v>
      </c>
      <c r="B19875" t="s">
        <v>536</v>
      </c>
      <c r="C19875" s="1">
        <v>5.1246537406422403</v>
      </c>
      <c r="D19875" s="2">
        <v>2482098179.5163002</v>
      </c>
      <c r="E19875" s="1">
        <v>21.424127882586099</v>
      </c>
    </row>
    <row r="19876" spans="1:5" x14ac:dyDescent="0.3">
      <c r="A19876" t="s">
        <v>1244</v>
      </c>
      <c r="B19876" t="s">
        <v>536</v>
      </c>
      <c r="C19876" s="1">
        <v>0.20942183511951601</v>
      </c>
      <c r="D19876" s="2">
        <v>2285674005.7955999</v>
      </c>
      <c r="E19876" s="1">
        <v>19.730371496417199</v>
      </c>
    </row>
    <row r="19877" spans="1:5" x14ac:dyDescent="0.3">
      <c r="A19877" t="s">
        <v>1245</v>
      </c>
      <c r="B19877" t="s">
        <v>536</v>
      </c>
      <c r="C19877" s="1">
        <v>3.9023020764005198</v>
      </c>
      <c r="D19877" s="2">
        <v>2366719281.4004202</v>
      </c>
      <c r="E19877" s="1">
        <v>20.431900373493701</v>
      </c>
    </row>
    <row r="19878" spans="1:5" x14ac:dyDescent="0.3">
      <c r="A19878" t="s">
        <v>1246</v>
      </c>
      <c r="B19878" t="s">
        <v>536</v>
      </c>
      <c r="C19878" s="1">
        <v>4.4268542945400799</v>
      </c>
      <c r="D19878" s="2">
        <v>2386791730.42272</v>
      </c>
      <c r="E19878" s="1">
        <v>20.607371479465598</v>
      </c>
    </row>
    <row r="19879" spans="1:5" x14ac:dyDescent="0.3">
      <c r="A19879" t="s">
        <v>1247</v>
      </c>
      <c r="B19879" t="s">
        <v>536</v>
      </c>
      <c r="C19879" s="1">
        <v>-26.723952737095299</v>
      </c>
      <c r="D19879" s="2">
        <v>2379203888.1237998</v>
      </c>
      <c r="E19879" s="1">
        <v>20.5433947811728</v>
      </c>
    </row>
    <row r="19880" spans="1:5" x14ac:dyDescent="0.3">
      <c r="A19880" t="s">
        <v>1248</v>
      </c>
      <c r="B19880" t="s">
        <v>536</v>
      </c>
      <c r="C19880" s="1">
        <v>7.1839742111436502</v>
      </c>
      <c r="D19880" s="2">
        <v>3261424086.8826098</v>
      </c>
      <c r="E19880" s="1">
        <v>28.162544140118101</v>
      </c>
    </row>
    <row r="19881" spans="1:5" x14ac:dyDescent="0.3">
      <c r="A19881" t="s">
        <v>1249</v>
      </c>
      <c r="B19881" t="s">
        <v>536</v>
      </c>
      <c r="C19881" s="1">
        <v>9.5334174034007209</v>
      </c>
      <c r="D19881" s="2">
        <v>3080750319.3137898</v>
      </c>
      <c r="E19881" s="1">
        <v>26.6041613676264</v>
      </c>
    </row>
    <row r="19882" spans="1:5" x14ac:dyDescent="0.3">
      <c r="A19882" t="s">
        <v>1250</v>
      </c>
      <c r="B19882" t="s">
        <v>536</v>
      </c>
      <c r="C19882" s="1">
        <v>-2.57276199964357</v>
      </c>
      <c r="D19882" s="2">
        <v>2832624794.9567299</v>
      </c>
      <c r="E19882" s="1">
        <v>24.463062610817001</v>
      </c>
    </row>
    <row r="19883" spans="1:5" x14ac:dyDescent="0.3">
      <c r="A19883" t="s">
        <v>1251</v>
      </c>
      <c r="B19883" t="s">
        <v>536</v>
      </c>
      <c r="C19883" s="1">
        <v>9.1245702208719202</v>
      </c>
      <c r="D19883" s="2">
        <v>2899866546.4470801</v>
      </c>
      <c r="E19883" s="1">
        <v>25.058011496937802</v>
      </c>
    </row>
    <row r="19884" spans="1:5" x14ac:dyDescent="0.3">
      <c r="A19884" t="s">
        <v>1252</v>
      </c>
      <c r="B19884" t="s">
        <v>536</v>
      </c>
      <c r="C19884" s="1">
        <v>15.9104843663031</v>
      </c>
      <c r="D19884" s="2">
        <v>2620619956.91013</v>
      </c>
      <c r="E19884" s="1">
        <v>22.647941569616901</v>
      </c>
    </row>
    <row r="19885" spans="1:5" x14ac:dyDescent="0.3">
      <c r="A19885" t="s">
        <v>1253</v>
      </c>
      <c r="B19885" t="s">
        <v>536</v>
      </c>
      <c r="C19885" s="1">
        <v>-19.317338609873101</v>
      </c>
      <c r="D19885" s="2">
        <v>2218350403.0977302</v>
      </c>
      <c r="E19885" s="1">
        <v>19.172836032141898</v>
      </c>
    </row>
    <row r="19886" spans="1:5" x14ac:dyDescent="0.3">
      <c r="A19886" t="s">
        <v>1254</v>
      </c>
      <c r="B19886" t="s">
        <v>536</v>
      </c>
      <c r="C19886" s="1">
        <v>-3.5543893112532801</v>
      </c>
      <c r="D19886" s="2">
        <v>2782870255.92944</v>
      </c>
      <c r="E19886" s="1">
        <v>24.053319087644201</v>
      </c>
    </row>
    <row r="19887" spans="1:5" x14ac:dyDescent="0.3">
      <c r="A19887" t="s">
        <v>1255</v>
      </c>
      <c r="B19887" t="s">
        <v>536</v>
      </c>
      <c r="C19887" s="1">
        <v>-1.94152046852559</v>
      </c>
      <c r="D19887" s="2">
        <v>2964312952.0711598</v>
      </c>
      <c r="E19887" s="1">
        <v>25.623058879156702</v>
      </c>
    </row>
    <row r="19888" spans="1:5" x14ac:dyDescent="0.3">
      <c r="A19888" t="s">
        <v>1256</v>
      </c>
      <c r="B19888" t="s">
        <v>536</v>
      </c>
      <c r="C19888" s="1">
        <v>-6.8924892546680798</v>
      </c>
      <c r="D19888" s="2">
        <v>2980513502.5061598</v>
      </c>
      <c r="E19888" s="1">
        <v>25.764506643196999</v>
      </c>
    </row>
    <row r="19889" spans="1:5" x14ac:dyDescent="0.3">
      <c r="A19889" t="s">
        <v>1257</v>
      </c>
      <c r="B19889" t="s">
        <v>536</v>
      </c>
      <c r="C19889" s="1">
        <v>-1.2631578949293201</v>
      </c>
      <c r="D19889" s="2">
        <v>3352442306.8494201</v>
      </c>
      <c r="E19889" s="1">
        <v>29.015346963070801</v>
      </c>
    </row>
    <row r="19890" spans="1:5" x14ac:dyDescent="0.3">
      <c r="A19890" t="s">
        <v>1258</v>
      </c>
      <c r="B19890" t="s">
        <v>536</v>
      </c>
      <c r="C19890" s="1">
        <v>6.8616422938564199</v>
      </c>
      <c r="D19890" s="2">
        <v>3316676728.2477102</v>
      </c>
      <c r="E19890" s="1">
        <v>28.707319069482299</v>
      </c>
    </row>
    <row r="19891" spans="1:5" x14ac:dyDescent="0.3">
      <c r="A19891" t="s">
        <v>1259</v>
      </c>
      <c r="B19891" t="s">
        <v>536</v>
      </c>
      <c r="C19891" s="1">
        <v>-10.707111288868299</v>
      </c>
      <c r="D19891" s="2">
        <v>3078956659.26934</v>
      </c>
      <c r="E19891" s="1">
        <v>26.6509879487412</v>
      </c>
    </row>
    <row r="19892" spans="1:5" x14ac:dyDescent="0.3">
      <c r="A19892" t="s">
        <v>1260</v>
      </c>
      <c r="B19892" t="s">
        <v>536</v>
      </c>
      <c r="C19892" s="1">
        <v>-7.3860465121478303</v>
      </c>
      <c r="D19892" s="2">
        <v>3419012850.66081</v>
      </c>
      <c r="E19892" s="1">
        <v>29.595748598005301</v>
      </c>
    </row>
    <row r="19893" spans="1:5" x14ac:dyDescent="0.3">
      <c r="A19893" t="s">
        <v>1261</v>
      </c>
      <c r="B19893" t="s">
        <v>536</v>
      </c>
      <c r="C19893" s="1">
        <v>2.4004572303342</v>
      </c>
      <c r="D19893" s="2">
        <v>3618556632.8733501</v>
      </c>
      <c r="E19893" s="1">
        <v>31.324253294157401</v>
      </c>
    </row>
    <row r="19894" spans="1:5" x14ac:dyDescent="0.3">
      <c r="A19894" t="s">
        <v>1262</v>
      </c>
      <c r="B19894" t="s">
        <v>536</v>
      </c>
      <c r="C19894" s="1">
        <v>2.3019977607083799</v>
      </c>
      <c r="D19894" s="2">
        <v>3550335555.83957</v>
      </c>
      <c r="E19894" s="1">
        <v>30.733693435072698</v>
      </c>
    </row>
    <row r="19895" spans="1:5" x14ac:dyDescent="0.3">
      <c r="A19895" t="s">
        <v>1263</v>
      </c>
      <c r="B19895" t="s">
        <v>536</v>
      </c>
      <c r="C19895" s="1">
        <v>9.2268801345661409</v>
      </c>
      <c r="D19895" s="2">
        <v>3371437698.6552501</v>
      </c>
      <c r="E19895" s="1">
        <v>29.189595576621802</v>
      </c>
    </row>
    <row r="19896" spans="1:5" x14ac:dyDescent="0.3">
      <c r="A19896" t="s">
        <v>1264</v>
      </c>
      <c r="B19896" t="s">
        <v>536</v>
      </c>
      <c r="C19896" s="1">
        <v>-0.16824395075590901</v>
      </c>
      <c r="D19896" s="2">
        <v>3097780613.6616502</v>
      </c>
      <c r="E19896" s="1">
        <v>26.821666380760099</v>
      </c>
    </row>
    <row r="19897" spans="1:5" x14ac:dyDescent="0.3">
      <c r="A19897" t="s">
        <v>1265</v>
      </c>
      <c r="B19897" t="s">
        <v>536</v>
      </c>
      <c r="C19897" s="1">
        <v>-2.3413431927241399</v>
      </c>
      <c r="D19897" s="2">
        <v>3099866494.3603401</v>
      </c>
      <c r="E19897" s="1">
        <v>26.840775328239999</v>
      </c>
    </row>
    <row r="19898" spans="1:5" x14ac:dyDescent="0.3">
      <c r="A19898" t="s">
        <v>1266</v>
      </c>
      <c r="B19898" t="s">
        <v>536</v>
      </c>
      <c r="C19898" s="1">
        <v>-6.2030437284118696</v>
      </c>
      <c r="D19898" s="2">
        <v>3281486392.1346598</v>
      </c>
      <c r="E19898" s="1">
        <v>28.414368057521099</v>
      </c>
    </row>
    <row r="19899" spans="1:5" x14ac:dyDescent="0.3">
      <c r="A19899" t="s">
        <v>1267</v>
      </c>
      <c r="B19899" t="s">
        <v>536</v>
      </c>
      <c r="C19899" s="1">
        <v>7.4741200825876799</v>
      </c>
      <c r="D19899" s="2">
        <v>3633863116.9774499</v>
      </c>
      <c r="E19899" s="1">
        <v>31.466673058203899</v>
      </c>
    </row>
    <row r="19900" spans="1:5" x14ac:dyDescent="0.3">
      <c r="A19900" t="s">
        <v>1268</v>
      </c>
      <c r="B19900" t="s">
        <v>536</v>
      </c>
      <c r="C19900" s="1">
        <v>4.6555719987972504</v>
      </c>
      <c r="D19900" s="2">
        <v>3343150334.9149699</v>
      </c>
      <c r="E19900" s="1">
        <v>28.950327223328699</v>
      </c>
    </row>
    <row r="19901" spans="1:5" x14ac:dyDescent="0.3">
      <c r="A19901" t="s">
        <v>1269</v>
      </c>
      <c r="B19901" t="s">
        <v>536</v>
      </c>
      <c r="C19901" s="1">
        <v>3.6383682483647699</v>
      </c>
      <c r="D19901" s="2">
        <v>3176752306.2577</v>
      </c>
      <c r="E19901" s="1">
        <v>27.531298066557401</v>
      </c>
    </row>
    <row r="19902" spans="1:5" x14ac:dyDescent="0.3">
      <c r="A19902" t="s">
        <v>1270</v>
      </c>
      <c r="B19902" t="s">
        <v>536</v>
      </c>
      <c r="C19902" s="1">
        <v>15.30638189529</v>
      </c>
      <c r="D19902" s="2">
        <v>3075033180.8657699</v>
      </c>
      <c r="E19902" s="1">
        <v>26.654192834928502</v>
      </c>
    </row>
    <row r="19903" spans="1:5" x14ac:dyDescent="0.3">
      <c r="A19903" t="s">
        <v>1271</v>
      </c>
      <c r="B19903" t="s">
        <v>536</v>
      </c>
      <c r="C19903" s="1">
        <v>0.17829852431072701</v>
      </c>
      <c r="D19903" s="2">
        <v>2773980072.95011</v>
      </c>
      <c r="E19903" s="1">
        <v>24.045633162126599</v>
      </c>
    </row>
    <row r="19904" spans="1:5" x14ac:dyDescent="0.3">
      <c r="A19904" t="s">
        <v>1272</v>
      </c>
      <c r="B19904" t="s">
        <v>536</v>
      </c>
      <c r="C19904" s="1">
        <v>2.8556457962365198</v>
      </c>
      <c r="D19904" s="2">
        <v>2903378859.3119898</v>
      </c>
      <c r="E19904" s="1">
        <v>25.1682886563074</v>
      </c>
    </row>
    <row r="19905" spans="1:5" x14ac:dyDescent="0.3">
      <c r="A19905" t="s">
        <v>1273</v>
      </c>
      <c r="B19905" t="s">
        <v>536</v>
      </c>
      <c r="C19905" s="1">
        <v>13.6011904733951</v>
      </c>
      <c r="D19905" s="2">
        <v>3018572580.85746</v>
      </c>
      <c r="E19905" s="1">
        <v>26.167993360213</v>
      </c>
    </row>
    <row r="19906" spans="1:5" x14ac:dyDescent="0.3">
      <c r="A19906" t="s">
        <v>1274</v>
      </c>
      <c r="B19906" t="s">
        <v>536</v>
      </c>
      <c r="C19906" s="1">
        <v>4.8205126419598399</v>
      </c>
      <c r="D19906" s="2">
        <v>2738535535.74155</v>
      </c>
      <c r="E19906" s="1">
        <v>23.756834776995401</v>
      </c>
    </row>
    <row r="19907" spans="1:5" x14ac:dyDescent="0.3">
      <c r="A19907" t="s">
        <v>1275</v>
      </c>
      <c r="B19907" t="s">
        <v>536</v>
      </c>
      <c r="C19907" s="1">
        <v>7.0487483525123498</v>
      </c>
      <c r="D19907" s="2">
        <v>2547488973.908</v>
      </c>
      <c r="E19907" s="1">
        <v>22.1283142155824</v>
      </c>
    </row>
    <row r="19908" spans="1:5" x14ac:dyDescent="0.3">
      <c r="A19908" t="s">
        <v>1276</v>
      </c>
      <c r="B19908" t="s">
        <v>536</v>
      </c>
      <c r="C19908" s="1">
        <v>12.4444444431023</v>
      </c>
      <c r="D19908" s="2">
        <v>2334198483.25209</v>
      </c>
      <c r="E19908" s="1">
        <v>20.285426814736802</v>
      </c>
    </row>
    <row r="19909" spans="1:5" x14ac:dyDescent="0.3">
      <c r="A19909" t="s">
        <v>1277</v>
      </c>
      <c r="B19909" t="s">
        <v>536</v>
      </c>
      <c r="C19909" s="1">
        <v>2.0918379999999999E-9</v>
      </c>
      <c r="D19909" s="2">
        <v>2130203840.9997201</v>
      </c>
      <c r="E19909" s="1">
        <v>18.513619178551401</v>
      </c>
    </row>
    <row r="19910" spans="1:5" x14ac:dyDescent="0.3">
      <c r="A19910" t="s">
        <v>1278</v>
      </c>
      <c r="B19910" t="s">
        <v>536</v>
      </c>
      <c r="C19910" s="1">
        <v>1.5037593994707199</v>
      </c>
      <c r="D19910" s="2">
        <v>2171426321.4124699</v>
      </c>
      <c r="E19910" s="1">
        <v>18.872917055590499</v>
      </c>
    </row>
    <row r="19911" spans="1:5" x14ac:dyDescent="0.3">
      <c r="A19911" t="s">
        <v>1279</v>
      </c>
      <c r="B19911" t="s">
        <v>536</v>
      </c>
      <c r="C19911" s="1">
        <v>12.7596439174759</v>
      </c>
      <c r="D19911" s="2">
        <v>2132524698.85094</v>
      </c>
      <c r="E19911" s="1">
        <v>18.535801578774102</v>
      </c>
    </row>
    <row r="19912" spans="1:5" x14ac:dyDescent="0.3">
      <c r="A19912" t="s">
        <v>1280</v>
      </c>
      <c r="B19912" t="s">
        <v>536</v>
      </c>
      <c r="C19912" s="1">
        <v>1.64002368947354</v>
      </c>
      <c r="D19912" s="2">
        <v>1906547379.56848</v>
      </c>
      <c r="E19912" s="1">
        <v>16.572708323991701</v>
      </c>
    </row>
    <row r="19913" spans="1:5" x14ac:dyDescent="0.3">
      <c r="A19913" t="s">
        <v>1281</v>
      </c>
      <c r="B19913" t="s">
        <v>536</v>
      </c>
      <c r="C19913" s="1">
        <v>12.5765426274359</v>
      </c>
      <c r="D19913" s="2">
        <v>1962504871.7165201</v>
      </c>
      <c r="E19913" s="1">
        <v>17.0740439421938</v>
      </c>
    </row>
    <row r="19914" spans="1:5" x14ac:dyDescent="0.3">
      <c r="A19914" t="s">
        <v>1282</v>
      </c>
      <c r="B19914" t="s">
        <v>536</v>
      </c>
      <c r="C19914" s="1">
        <v>12.150026415296599</v>
      </c>
      <c r="D19914" s="2">
        <v>1812734023.8786099</v>
      </c>
      <c r="E19914" s="1">
        <v>15.772255335293201</v>
      </c>
    </row>
    <row r="19915" spans="1:5" x14ac:dyDescent="0.3">
      <c r="A19915" t="s">
        <v>1283</v>
      </c>
      <c r="B19915" t="s">
        <v>536</v>
      </c>
      <c r="C19915" s="1">
        <v>4.0109890119675002</v>
      </c>
      <c r="D19915" s="2">
        <v>1530944228.18117</v>
      </c>
      <c r="E19915" s="1">
        <v>13.3214483497439</v>
      </c>
    </row>
    <row r="19916" spans="1:5" x14ac:dyDescent="0.3">
      <c r="A19916" t="s">
        <v>1284</v>
      </c>
      <c r="B19916" t="s">
        <v>536</v>
      </c>
      <c r="C19916" s="1">
        <v>-13.8257575760741</v>
      </c>
      <c r="D19916" s="2">
        <v>1433200023.07723</v>
      </c>
      <c r="E19916" s="1">
        <v>12.4719398645839</v>
      </c>
    </row>
    <row r="19917" spans="1:5" x14ac:dyDescent="0.3">
      <c r="A19917" t="s">
        <v>1285</v>
      </c>
      <c r="B19917" t="s">
        <v>536</v>
      </c>
      <c r="C19917" s="1">
        <v>-3.9999999982130401</v>
      </c>
      <c r="D19917" s="2">
        <v>1663053136.00653</v>
      </c>
      <c r="E19917" s="1">
        <v>14.473178375938399</v>
      </c>
    </row>
    <row r="19918" spans="1:5" x14ac:dyDescent="0.3">
      <c r="A19918" t="s">
        <v>1286</v>
      </c>
      <c r="B19918" t="s">
        <v>536</v>
      </c>
      <c r="C19918" s="1">
        <v>0.36656037223725702</v>
      </c>
      <c r="D19918" s="2">
        <v>1705345797.88781</v>
      </c>
      <c r="E19918" s="1">
        <v>14.8422832993135</v>
      </c>
    </row>
    <row r="19919" spans="1:5" x14ac:dyDescent="0.3">
      <c r="A19919" t="s">
        <v>1287</v>
      </c>
      <c r="B19919" t="s">
        <v>536</v>
      </c>
      <c r="C19919" s="1">
        <v>15.751295338903001</v>
      </c>
      <c r="D19919" s="2">
        <v>1799099600.87187</v>
      </c>
      <c r="E19919" s="1">
        <v>15.659469599052001</v>
      </c>
    </row>
    <row r="19920" spans="1:5" x14ac:dyDescent="0.3">
      <c r="A19920" t="s">
        <v>1288</v>
      </c>
      <c r="B19920" t="s">
        <v>536</v>
      </c>
      <c r="C19920" s="1">
        <v>19.7270471455045</v>
      </c>
      <c r="D19920" s="2">
        <v>1566452140.05597</v>
      </c>
      <c r="E19920" s="1">
        <v>13.635130638753299</v>
      </c>
    </row>
    <row r="19921" spans="1:5" x14ac:dyDescent="0.3">
      <c r="A19921" t="s">
        <v>1289</v>
      </c>
      <c r="B19921" t="s">
        <v>536</v>
      </c>
      <c r="C19921" s="1">
        <v>-14.5733969269035</v>
      </c>
      <c r="D19921" s="2">
        <v>1273254845.7542901</v>
      </c>
      <c r="E19921" s="1">
        <v>11.0838261272316</v>
      </c>
    </row>
    <row r="19922" spans="1:5" x14ac:dyDescent="0.3">
      <c r="A19922" t="s">
        <v>1290</v>
      </c>
      <c r="B19922" t="s">
        <v>536</v>
      </c>
      <c r="C19922" s="1">
        <v>-5.0804828980970402</v>
      </c>
      <c r="D19922" s="2">
        <v>1442372105.92628</v>
      </c>
      <c r="E19922" s="1">
        <v>12.556947598217601</v>
      </c>
    </row>
    <row r="19923" spans="1:5" x14ac:dyDescent="0.3">
      <c r="A19923" t="s">
        <v>1291</v>
      </c>
      <c r="B19923" t="s">
        <v>536</v>
      </c>
      <c r="C19923" s="1">
        <v>16.9411764738953</v>
      </c>
      <c r="D19923" s="2">
        <v>1511255352.9574101</v>
      </c>
      <c r="E19923" s="1">
        <v>13.157617479142999</v>
      </c>
    </row>
    <row r="19924" spans="1:5" x14ac:dyDescent="0.3">
      <c r="A19924" t="s">
        <v>1292</v>
      </c>
      <c r="B19924" t="s">
        <v>536</v>
      </c>
      <c r="C19924" s="1">
        <v>-12.111326754002</v>
      </c>
      <c r="D19924" s="2">
        <v>1226425706.59197</v>
      </c>
      <c r="E19924" s="1">
        <v>10.678621990186</v>
      </c>
    </row>
    <row r="19925" spans="1:5" x14ac:dyDescent="0.3">
      <c r="A19925" t="s">
        <v>1293</v>
      </c>
      <c r="B19925" t="s">
        <v>536</v>
      </c>
      <c r="C19925" s="1">
        <v>-7.7602230499048801</v>
      </c>
      <c r="D19925" s="2">
        <v>1476882775.9481299</v>
      </c>
      <c r="E19925" s="1">
        <v>12.8613182577906</v>
      </c>
    </row>
    <row r="19926" spans="1:5" x14ac:dyDescent="0.3">
      <c r="A19926" t="s">
        <v>1294</v>
      </c>
      <c r="B19926" t="s">
        <v>536</v>
      </c>
      <c r="C19926" s="1">
        <v>-0.46253469220798299</v>
      </c>
      <c r="D19926" s="2">
        <v>1641919968.4600799</v>
      </c>
      <c r="E19926" s="1">
        <v>14.2994316924394</v>
      </c>
    </row>
    <row r="19927" spans="1:5" x14ac:dyDescent="0.3">
      <c r="A19927" t="s">
        <v>1295</v>
      </c>
      <c r="B19927" t="s">
        <v>536</v>
      </c>
      <c r="C19927" s="1">
        <v>-2.08333333115164</v>
      </c>
      <c r="D19927" s="2">
        <v>1596742246.3926201</v>
      </c>
      <c r="E19927" s="1">
        <v>13.905980267820301</v>
      </c>
    </row>
    <row r="19928" spans="1:5" x14ac:dyDescent="0.3">
      <c r="A19928" t="s">
        <v>1296</v>
      </c>
      <c r="B19928" t="s">
        <v>536</v>
      </c>
      <c r="C19928" s="1">
        <v>-6.0825180766370703</v>
      </c>
      <c r="D19928" s="2">
        <v>1635440756.7967501</v>
      </c>
      <c r="E19928" s="1">
        <v>14.245066224085299</v>
      </c>
    </row>
    <row r="19929" spans="1:5" x14ac:dyDescent="0.3">
      <c r="A19929" t="s">
        <v>1297</v>
      </c>
      <c r="B19929" t="s">
        <v>536</v>
      </c>
      <c r="C19929" s="1">
        <v>5.5206463209180896</v>
      </c>
      <c r="D19929" s="2">
        <v>1740751796.3777499</v>
      </c>
      <c r="E19929" s="1">
        <v>15.1633220790715</v>
      </c>
    </row>
    <row r="19930" spans="1:5" x14ac:dyDescent="0.3">
      <c r="A19930" t="s">
        <v>1298</v>
      </c>
      <c r="B19930" t="s">
        <v>536</v>
      </c>
      <c r="C19930" s="1">
        <v>2.4604303261161098</v>
      </c>
      <c r="D19930" s="2">
        <v>1623233834.6872599</v>
      </c>
      <c r="E19930" s="1">
        <v>14.1396478792461</v>
      </c>
    </row>
    <row r="19931" spans="1:5" x14ac:dyDescent="0.3">
      <c r="A19931" t="s">
        <v>1299</v>
      </c>
      <c r="B19931" t="s">
        <v>536</v>
      </c>
      <c r="C19931" s="1">
        <v>-5.7569296362157996</v>
      </c>
      <c r="D19931" s="2">
        <v>1627353186.47264</v>
      </c>
      <c r="E19931" s="1">
        <v>14.1946565235371</v>
      </c>
    </row>
    <row r="19932" spans="1:5" x14ac:dyDescent="0.3">
      <c r="A19932" t="s">
        <v>1300</v>
      </c>
      <c r="B19932" t="s">
        <v>536</v>
      </c>
      <c r="C19932" s="1">
        <v>-5.3672316389667296</v>
      </c>
      <c r="D19932" s="2">
        <v>1703666944.11005</v>
      </c>
      <c r="E19932" s="1">
        <v>14.861291990174101</v>
      </c>
    </row>
    <row r="19933" spans="1:5" x14ac:dyDescent="0.3">
      <c r="A19933" t="s">
        <v>1301</v>
      </c>
      <c r="B19933" t="s">
        <v>536</v>
      </c>
      <c r="C19933" s="1">
        <v>8.8752196869077409</v>
      </c>
      <c r="D19933" s="2">
        <v>1886098293.1147599</v>
      </c>
      <c r="E19933" s="1">
        <v>16.4526626248288</v>
      </c>
    </row>
    <row r="19934" spans="1:5" x14ac:dyDescent="0.3">
      <c r="A19934" t="s">
        <v>1302</v>
      </c>
      <c r="B19934" t="s">
        <v>536</v>
      </c>
      <c r="C19934" s="1">
        <v>-0.262927256676804</v>
      </c>
      <c r="D19934" s="2">
        <v>1675756436.9895799</v>
      </c>
      <c r="E19934" s="1">
        <v>14.6183365204895</v>
      </c>
    </row>
    <row r="19935" spans="1:5" x14ac:dyDescent="0.3">
      <c r="A19935" t="s">
        <v>1303</v>
      </c>
      <c r="B19935" t="s">
        <v>536</v>
      </c>
      <c r="C19935" s="1">
        <v>1.46731881043902</v>
      </c>
      <c r="D19935" s="2">
        <v>1605621092.0922201</v>
      </c>
      <c r="E19935" s="1">
        <v>14.006516060759401</v>
      </c>
    </row>
    <row r="19936" spans="1:5" x14ac:dyDescent="0.3">
      <c r="A19936" t="s">
        <v>1304</v>
      </c>
      <c r="B19936" t="s">
        <v>536</v>
      </c>
      <c r="C19936" s="1">
        <v>16.802467146230899</v>
      </c>
      <c r="D19936" s="2">
        <v>1591688068.11127</v>
      </c>
      <c r="E19936" s="1">
        <v>13.8851848414049</v>
      </c>
    </row>
    <row r="19937" spans="1:5" x14ac:dyDescent="0.3">
      <c r="A19937" t="s">
        <v>1305</v>
      </c>
      <c r="B19937" t="s">
        <v>536</v>
      </c>
      <c r="C19937" s="1">
        <v>5.8189655154052202</v>
      </c>
      <c r="D19937" s="2">
        <v>1375925134.1400399</v>
      </c>
      <c r="E19937" s="1">
        <v>12.003190410421499</v>
      </c>
    </row>
    <row r="19938" spans="1:5" x14ac:dyDescent="0.3">
      <c r="A19938" t="s">
        <v>1306</v>
      </c>
      <c r="B19938" t="s">
        <v>536</v>
      </c>
      <c r="C19938" s="1">
        <v>11.6055321700011</v>
      </c>
      <c r="D19938" s="2">
        <v>1283395079.9767499</v>
      </c>
      <c r="E19938" s="1">
        <v>11.196202937468</v>
      </c>
    </row>
    <row r="19939" spans="1:5" x14ac:dyDescent="0.3">
      <c r="A19939" t="s">
        <v>1307</v>
      </c>
      <c r="B19939" t="s">
        <v>536</v>
      </c>
      <c r="C19939" s="1">
        <v>-0.53827751261464896</v>
      </c>
      <c r="D19939" s="2">
        <v>1139085618.6547201</v>
      </c>
      <c r="E19939" s="1">
        <v>9.9383303702525403</v>
      </c>
    </row>
    <row r="19940" spans="1:5" x14ac:dyDescent="0.3">
      <c r="A19940" t="s">
        <v>1308</v>
      </c>
      <c r="B19940" t="s">
        <v>536</v>
      </c>
      <c r="C19940" s="1">
        <v>-15.768261964047801</v>
      </c>
      <c r="D19940" s="2">
        <v>1147366967.05302</v>
      </c>
      <c r="E19940" s="1">
        <v>10.0114776035701</v>
      </c>
    </row>
    <row r="19941" spans="1:5" x14ac:dyDescent="0.3">
      <c r="A19941" t="s">
        <v>1309</v>
      </c>
      <c r="B19941" t="s">
        <v>536</v>
      </c>
      <c r="C19941" s="1">
        <v>-5.3860819829468696</v>
      </c>
      <c r="D19941" s="2">
        <v>1376797933.1681199</v>
      </c>
      <c r="E19941" s="1">
        <v>12.014254587043</v>
      </c>
    </row>
    <row r="19942" spans="1:5" x14ac:dyDescent="0.3">
      <c r="A19942" t="s">
        <v>1310</v>
      </c>
      <c r="B19942" t="s">
        <v>536</v>
      </c>
      <c r="C19942" s="1">
        <v>12.6461698952647</v>
      </c>
      <c r="D19942" s="2">
        <v>1419928040.9744899</v>
      </c>
      <c r="E19942" s="1">
        <v>12.3906178014856</v>
      </c>
    </row>
    <row r="19943" spans="1:5" x14ac:dyDescent="0.3">
      <c r="A19943" t="s">
        <v>1311</v>
      </c>
      <c r="B19943" t="s">
        <v>536</v>
      </c>
      <c r="C19943" s="1">
        <v>-5.03271263331375</v>
      </c>
      <c r="D19943" s="2">
        <v>1236221040.39586</v>
      </c>
      <c r="E19943" s="1">
        <v>10.7875483737983</v>
      </c>
    </row>
    <row r="19944" spans="1:5" x14ac:dyDescent="0.3">
      <c r="A19944" t="s">
        <v>1312</v>
      </c>
      <c r="B19944" t="s">
        <v>536</v>
      </c>
      <c r="C19944" s="1">
        <v>7.8718783919173001</v>
      </c>
      <c r="D19944" s="2">
        <v>1263817818.2871101</v>
      </c>
      <c r="E19944" s="1">
        <v>11.0366619429668</v>
      </c>
    </row>
    <row r="19945" spans="1:5" x14ac:dyDescent="0.3">
      <c r="A19945" t="s">
        <v>1313</v>
      </c>
      <c r="B19945" t="s">
        <v>536</v>
      </c>
      <c r="C19945" s="1">
        <v>5.1970302693402202</v>
      </c>
      <c r="D19945" s="2">
        <v>1150718228.72611</v>
      </c>
      <c r="E19945" s="1">
        <v>10.0489864109063</v>
      </c>
    </row>
    <row r="19946" spans="1:5" x14ac:dyDescent="0.3">
      <c r="A19946" t="s">
        <v>1314</v>
      </c>
      <c r="B19946" t="s">
        <v>536</v>
      </c>
      <c r="C19946" s="1">
        <v>3.0000000008347101</v>
      </c>
      <c r="D19946" s="2">
        <v>1064207725.0990601</v>
      </c>
      <c r="E19946" s="1">
        <v>9.2935079160102099</v>
      </c>
    </row>
    <row r="19947" spans="1:5" x14ac:dyDescent="0.3">
      <c r="A19947" t="s">
        <v>1315</v>
      </c>
      <c r="B19947" t="s">
        <v>536</v>
      </c>
      <c r="C19947" s="1">
        <v>13.7123745809313</v>
      </c>
      <c r="D19947" s="2">
        <v>1035405762.48753</v>
      </c>
      <c r="E19947" s="1">
        <v>9.0419862810516491</v>
      </c>
    </row>
    <row r="19948" spans="1:5" x14ac:dyDescent="0.3">
      <c r="A19948" t="s">
        <v>1316</v>
      </c>
      <c r="B19948" t="s">
        <v>536</v>
      </c>
      <c r="C19948" s="1">
        <v>4.2538354247949197</v>
      </c>
      <c r="D19948" s="2">
        <v>899529549.96877396</v>
      </c>
      <c r="E19948" s="1">
        <v>7.8554071695058099</v>
      </c>
    </row>
    <row r="19949" spans="1:5" x14ac:dyDescent="0.3">
      <c r="A19949" t="s">
        <v>1317</v>
      </c>
      <c r="B19949" t="s">
        <v>536</v>
      </c>
      <c r="C19949" s="1">
        <v>47.835051548703298</v>
      </c>
      <c r="D19949" s="2">
        <v>842259326.59395301</v>
      </c>
      <c r="E19949" s="1">
        <v>7.3552780482576399</v>
      </c>
    </row>
    <row r="19950" spans="1:5" x14ac:dyDescent="0.3">
      <c r="A19950" t="s">
        <v>1318</v>
      </c>
      <c r="B19950" t="s">
        <v>536</v>
      </c>
      <c r="C19950" s="1">
        <v>12.1387283243716</v>
      </c>
      <c r="D19950" s="2">
        <v>566758091.32074499</v>
      </c>
      <c r="E19950" s="1">
        <v>4.9493822343720897</v>
      </c>
    </row>
    <row r="19951" spans="1:5" x14ac:dyDescent="0.3">
      <c r="A19951" t="s">
        <v>1319</v>
      </c>
      <c r="B19951" t="s">
        <v>536</v>
      </c>
      <c r="C19951" s="1">
        <v>18.169398906316101</v>
      </c>
      <c r="D19951" s="2">
        <v>495310100.20952803</v>
      </c>
      <c r="E19951" s="1">
        <v>4.32857033707994</v>
      </c>
    </row>
    <row r="19952" spans="1:5" x14ac:dyDescent="0.3">
      <c r="A19952" t="s">
        <v>1320</v>
      </c>
      <c r="B19952" t="s">
        <v>536</v>
      </c>
      <c r="C19952" s="1">
        <v>20.394736840755701</v>
      </c>
      <c r="D19952" s="2">
        <v>412716330.73260802</v>
      </c>
      <c r="E19952" s="1">
        <v>3.6067741527500998</v>
      </c>
    </row>
    <row r="19953" spans="1:5" x14ac:dyDescent="0.3">
      <c r="A19953" t="s">
        <v>1321</v>
      </c>
      <c r="B19953" t="s">
        <v>536</v>
      </c>
      <c r="C19953" s="1">
        <v>14.0712945584091</v>
      </c>
      <c r="D19953" s="2">
        <v>332026506.133295</v>
      </c>
      <c r="E19953" s="1">
        <v>2.9016167549886198</v>
      </c>
    </row>
    <row r="19954" spans="1:5" x14ac:dyDescent="0.3">
      <c r="A19954" t="s">
        <v>1322</v>
      </c>
      <c r="B19954" t="s">
        <v>536</v>
      </c>
      <c r="C19954" s="1">
        <v>25.738726027227901</v>
      </c>
      <c r="D19954" s="2">
        <v>277278317.963229</v>
      </c>
      <c r="E19954" s="1">
        <v>2.4231662180994098</v>
      </c>
    </row>
    <row r="19955" spans="1:5" x14ac:dyDescent="0.3">
      <c r="A19955" t="s">
        <v>1323</v>
      </c>
      <c r="B19955" t="s">
        <v>536</v>
      </c>
      <c r="C19955" s="1">
        <v>-31.378763866519801</v>
      </c>
      <c r="D19955" s="2">
        <v>217831687.57507801</v>
      </c>
      <c r="E19955" s="1">
        <v>1.9036554694018299</v>
      </c>
    </row>
    <row r="19956" spans="1:5" x14ac:dyDescent="0.3">
      <c r="A19956" t="s">
        <v>1324</v>
      </c>
      <c r="B19956" t="s">
        <v>536</v>
      </c>
      <c r="C19956" s="1">
        <v>-19.1025641034676</v>
      </c>
      <c r="D19956" s="2">
        <v>312298132.63643599</v>
      </c>
      <c r="E19956" s="1">
        <v>2.7292082935450699</v>
      </c>
    </row>
    <row r="19957" spans="1:5" x14ac:dyDescent="0.3">
      <c r="A19957" t="s">
        <v>1325</v>
      </c>
      <c r="B19957" t="s">
        <v>536</v>
      </c>
      <c r="C19957" s="1">
        <v>-10.3448275861442</v>
      </c>
      <c r="D19957" s="2">
        <v>393142644.87511599</v>
      </c>
      <c r="E19957" s="1">
        <v>3.43571752338271</v>
      </c>
    </row>
    <row r="19958" spans="1:5" x14ac:dyDescent="0.3">
      <c r="A19958" t="s">
        <v>1326</v>
      </c>
      <c r="B19958" t="s">
        <v>536</v>
      </c>
      <c r="C19958" s="1">
        <v>-37.634408601858503</v>
      </c>
      <c r="D19958" s="2">
        <v>446985178.07274699</v>
      </c>
      <c r="E19958" s="1">
        <v>3.9062534402277902</v>
      </c>
    </row>
    <row r="19959" spans="1:5" x14ac:dyDescent="0.3">
      <c r="A19959" t="s">
        <v>1327</v>
      </c>
      <c r="B19959" t="s">
        <v>536</v>
      </c>
      <c r="C19959" s="1">
        <v>-26.540284360356502</v>
      </c>
      <c r="D19959" s="2">
        <v>728723807.88233995</v>
      </c>
      <c r="E19959" s="1">
        <v>6.3683988221674301</v>
      </c>
    </row>
    <row r="19960" spans="1:5" x14ac:dyDescent="0.3">
      <c r="A19960" t="s">
        <v>1328</v>
      </c>
      <c r="B19960" t="s">
        <v>536</v>
      </c>
      <c r="C19960" s="1">
        <v>1.87960724654828</v>
      </c>
      <c r="D19960" s="2">
        <v>1065164498.41161</v>
      </c>
      <c r="E19960" s="1">
        <v>9.3085916279391707</v>
      </c>
    </row>
    <row r="19961" spans="1:5" x14ac:dyDescent="0.3">
      <c r="A19961" t="s">
        <v>1329</v>
      </c>
      <c r="B19961" t="s">
        <v>536</v>
      </c>
      <c r="C19961" s="1">
        <v>4.02611534264474</v>
      </c>
      <c r="D19961" s="2">
        <v>1113739993.22457</v>
      </c>
      <c r="E19961" s="1">
        <v>9.7330983074523605</v>
      </c>
    </row>
    <row r="19962" spans="1:5" x14ac:dyDescent="0.3">
      <c r="A19962" t="s">
        <v>1330</v>
      </c>
      <c r="B19962" t="s">
        <v>536</v>
      </c>
      <c r="C19962" s="1">
        <v>10.2579484066133</v>
      </c>
      <c r="D19962" s="2">
        <v>1105182221.3476</v>
      </c>
      <c r="E19962" s="1">
        <v>9.6583109822399091</v>
      </c>
    </row>
    <row r="19963" spans="1:5" x14ac:dyDescent="0.3">
      <c r="A19963" t="s">
        <v>1331</v>
      </c>
      <c r="B19963" t="s">
        <v>536</v>
      </c>
      <c r="C19963" s="1">
        <v>-12.263157896337599</v>
      </c>
      <c r="D19963" s="2">
        <v>1009462207.1438299</v>
      </c>
      <c r="E19963" s="1">
        <v>8.8218030778191299</v>
      </c>
    </row>
    <row r="19964" spans="1:5" x14ac:dyDescent="0.3">
      <c r="A19964" t="s">
        <v>1332</v>
      </c>
      <c r="B19964" t="s">
        <v>536</v>
      </c>
      <c r="C19964" s="1">
        <v>-12.7239320150009</v>
      </c>
      <c r="D19964" s="2">
        <v>1163015047.65996</v>
      </c>
      <c r="E19964" s="1">
        <v>10.1637185166799</v>
      </c>
    </row>
    <row r="19965" spans="1:5" x14ac:dyDescent="0.3">
      <c r="A19965" t="s">
        <v>1333</v>
      </c>
      <c r="B19965" t="s">
        <v>536</v>
      </c>
      <c r="C19965" s="1">
        <v>2.7856468351736798</v>
      </c>
      <c r="D19965" s="2">
        <v>1308511750.65641</v>
      </c>
      <c r="E19965" s="1">
        <v>11.4352304698103</v>
      </c>
    </row>
    <row r="19966" spans="1:5" x14ac:dyDescent="0.3">
      <c r="A19966" t="s">
        <v>1334</v>
      </c>
      <c r="B19966" t="s">
        <v>536</v>
      </c>
      <c r="C19966" s="1">
        <v>-20.5358463512393</v>
      </c>
      <c r="D19966" s="2">
        <v>1220714479.2144401</v>
      </c>
      <c r="E19966" s="1">
        <v>10.6679602996052</v>
      </c>
    </row>
    <row r="19967" spans="1:5" x14ac:dyDescent="0.3">
      <c r="A19967" t="s">
        <v>1335</v>
      </c>
      <c r="B19967" t="s">
        <v>536</v>
      </c>
      <c r="C19967" s="1">
        <v>16.544592850574801</v>
      </c>
      <c r="D19967" s="2">
        <v>1653131238.0638101</v>
      </c>
      <c r="E19967" s="1">
        <v>14.446898695862201</v>
      </c>
    </row>
    <row r="19968" spans="1:5" x14ac:dyDescent="0.3">
      <c r="A19968" t="s">
        <v>1336</v>
      </c>
      <c r="B19968" t="s">
        <v>536</v>
      </c>
      <c r="C19968" s="1">
        <v>-28.1424148616073</v>
      </c>
      <c r="D19968" s="2">
        <v>1393324888.6482201</v>
      </c>
      <c r="E19968" s="1">
        <v>12.1767810002709</v>
      </c>
    </row>
    <row r="19969" spans="1:5" x14ac:dyDescent="0.3">
      <c r="A19969" t="s">
        <v>1337</v>
      </c>
      <c r="B19969" t="s">
        <v>536</v>
      </c>
      <c r="C19969" s="1">
        <v>10.4273504264085</v>
      </c>
      <c r="D19969" s="2">
        <v>1931097731.8243001</v>
      </c>
      <c r="E19969" s="1">
        <v>16.877186553693502</v>
      </c>
    </row>
    <row r="19970" spans="1:5" x14ac:dyDescent="0.3">
      <c r="A19970" t="s">
        <v>1338</v>
      </c>
      <c r="B19970" t="s">
        <v>536</v>
      </c>
      <c r="C19970" s="1">
        <v>20.320855616628702</v>
      </c>
      <c r="D19970" s="2">
        <v>1749024256.4618101</v>
      </c>
      <c r="E19970" s="1">
        <v>15.384013058887</v>
      </c>
    </row>
    <row r="19971" spans="1:5" x14ac:dyDescent="0.3">
      <c r="A19971" t="s">
        <v>1339</v>
      </c>
      <c r="B19971" t="s">
        <v>536</v>
      </c>
      <c r="C19971" s="1">
        <v>12.0276497694451</v>
      </c>
      <c r="D19971" s="2">
        <v>1482124481.53193</v>
      </c>
      <c r="E19971" s="1">
        <v>13.6220932680512</v>
      </c>
    </row>
    <row r="19972" spans="1:5" x14ac:dyDescent="0.3">
      <c r="A19972" t="s">
        <v>1340</v>
      </c>
      <c r="B19972" t="s">
        <v>536</v>
      </c>
      <c r="C19972" s="1">
        <v>13.4327488477256</v>
      </c>
      <c r="D19972" s="2">
        <v>1276900443.8664999</v>
      </c>
      <c r="E19972" s="1">
        <v>11.7433341439547</v>
      </c>
    </row>
    <row r="19973" spans="1:5" x14ac:dyDescent="0.3">
      <c r="A19973" t="s">
        <v>1341</v>
      </c>
      <c r="B19973" t="s">
        <v>536</v>
      </c>
      <c r="C19973" s="1">
        <v>7.7262693163887999</v>
      </c>
      <c r="D19973" s="2">
        <v>1106333190.80042</v>
      </c>
      <c r="E19973" s="1">
        <v>10.1941800983353</v>
      </c>
    </row>
    <row r="19974" spans="1:5" x14ac:dyDescent="0.3">
      <c r="A19974" t="s">
        <v>1342</v>
      </c>
      <c r="B19974" t="s">
        <v>536</v>
      </c>
      <c r="C19974" s="1">
        <v>-5.6249999978598604</v>
      </c>
      <c r="D19974" s="2">
        <v>1065253062.96366</v>
      </c>
      <c r="E19974" s="1">
        <v>9.8156519792202594</v>
      </c>
    </row>
    <row r="19975" spans="1:5" x14ac:dyDescent="0.3">
      <c r="A19975" t="s">
        <v>1343</v>
      </c>
      <c r="B19975" t="s">
        <v>536</v>
      </c>
      <c r="C19975" s="1">
        <v>4.9180327859767097</v>
      </c>
      <c r="D19975" s="2">
        <v>1136721259.5548201</v>
      </c>
      <c r="E19975" s="1">
        <v>10.474187467049701</v>
      </c>
    </row>
    <row r="19976" spans="1:5" x14ac:dyDescent="0.3">
      <c r="A19976" t="s">
        <v>1344</v>
      </c>
      <c r="B19976" t="s">
        <v>536</v>
      </c>
      <c r="C19976" s="1">
        <v>11.9266055060073</v>
      </c>
      <c r="D19976" s="2">
        <v>1063563458.09155</v>
      </c>
      <c r="E19976" s="1">
        <v>9.8000833092417103</v>
      </c>
    </row>
    <row r="19977" spans="1:5" x14ac:dyDescent="0.3">
      <c r="A19977" t="s">
        <v>1345</v>
      </c>
      <c r="B19977" t="s">
        <v>536</v>
      </c>
      <c r="C19977" s="1">
        <v>-0.183150182790981</v>
      </c>
      <c r="D19977" s="2">
        <v>940122452.909958</v>
      </c>
      <c r="E19977" s="1">
        <v>8.6626503474554593</v>
      </c>
    </row>
    <row r="19978" spans="1:5" x14ac:dyDescent="0.3">
      <c r="A19978" t="s">
        <v>1346</v>
      </c>
      <c r="B19978" t="s">
        <v>536</v>
      </c>
      <c r="C19978" s="1">
        <v>-3.0195381892152402</v>
      </c>
      <c r="D19978" s="2">
        <v>936685066.08674502</v>
      </c>
      <c r="E19978" s="1">
        <v>8.63097694143997</v>
      </c>
    </row>
    <row r="19979" spans="1:5" x14ac:dyDescent="0.3">
      <c r="A19979" t="s">
        <v>1347</v>
      </c>
      <c r="B19979" t="s">
        <v>536</v>
      </c>
      <c r="C19979" s="1">
        <v>0.29314814386556298</v>
      </c>
      <c r="D19979" s="2">
        <v>950040095.85348499</v>
      </c>
      <c r="E19979" s="1">
        <v>8.8570172758081291</v>
      </c>
    </row>
    <row r="19980" spans="1:5" x14ac:dyDescent="0.3">
      <c r="A19980" t="s">
        <v>1348</v>
      </c>
      <c r="B19980" t="s">
        <v>536</v>
      </c>
      <c r="C19980" s="1">
        <v>1.06761565739832</v>
      </c>
      <c r="D19980" s="2">
        <v>959099366.31464303</v>
      </c>
      <c r="E19980" s="1">
        <v>8.7341120580305205</v>
      </c>
    </row>
    <row r="19981" spans="1:5" x14ac:dyDescent="0.3">
      <c r="A19981" t="s">
        <v>1349</v>
      </c>
      <c r="B19981" t="s">
        <v>536</v>
      </c>
      <c r="C19981" s="1">
        <v>0.178253118289873</v>
      </c>
      <c r="D19981" s="2">
        <v>952341243.51031196</v>
      </c>
      <c r="E19981" s="1">
        <v>8.6725686934059905</v>
      </c>
    </row>
    <row r="19982" spans="1:5" x14ac:dyDescent="0.3">
      <c r="A19982" t="s">
        <v>1350</v>
      </c>
      <c r="B19982" t="s">
        <v>536</v>
      </c>
      <c r="C19982" s="1">
        <v>0.59772863147884403</v>
      </c>
      <c r="D19982" s="2">
        <v>946648899.65966904</v>
      </c>
      <c r="E19982" s="1">
        <v>8.6207309269163002</v>
      </c>
    </row>
    <row r="19983" spans="1:5" x14ac:dyDescent="0.3">
      <c r="A19983" t="s">
        <v>1351</v>
      </c>
      <c r="B19983" t="s">
        <v>536</v>
      </c>
      <c r="C19983" s="1">
        <v>24.017790956802301</v>
      </c>
      <c r="D19983" s="2">
        <v>958632300.28219497</v>
      </c>
      <c r="E19983" s="1">
        <v>8.7298586851092992</v>
      </c>
    </row>
    <row r="19984" spans="1:5" x14ac:dyDescent="0.3">
      <c r="A19984" t="s">
        <v>1352</v>
      </c>
      <c r="B19984" t="s">
        <v>536</v>
      </c>
      <c r="C19984" s="1">
        <v>20.256566878978301</v>
      </c>
      <c r="D19984" s="2">
        <v>750606546.32952201</v>
      </c>
      <c r="E19984" s="1">
        <v>6.8354561764676003</v>
      </c>
    </row>
    <row r="19985" spans="1:5" x14ac:dyDescent="0.3">
      <c r="A19985" t="s">
        <v>1353</v>
      </c>
      <c r="B19985" t="s">
        <v>536</v>
      </c>
      <c r="C19985" s="1">
        <v>8.6956520453385006E-2</v>
      </c>
      <c r="D19985" s="2">
        <v>648459181.03749597</v>
      </c>
      <c r="E19985" s="1">
        <v>5.9052433470279899</v>
      </c>
    </row>
    <row r="19986" spans="1:5" x14ac:dyDescent="0.3">
      <c r="A19986" t="s">
        <v>1354</v>
      </c>
      <c r="B19986" t="s">
        <v>536</v>
      </c>
      <c r="C19986" s="1">
        <v>15.810674722968001</v>
      </c>
      <c r="D19986" s="2">
        <v>652093143.10518003</v>
      </c>
      <c r="E19986" s="1">
        <v>5.9383363019851396</v>
      </c>
    </row>
    <row r="19987" spans="1:5" x14ac:dyDescent="0.3">
      <c r="A19987" t="s">
        <v>1355</v>
      </c>
      <c r="B19987" t="s">
        <v>536</v>
      </c>
      <c r="C19987" s="1">
        <v>0.40444893977875601</v>
      </c>
      <c r="D19987" s="2">
        <v>544546955.10122097</v>
      </c>
      <c r="E19987" s="1">
        <v>4.9589586791329197</v>
      </c>
    </row>
    <row r="19988" spans="1:5" x14ac:dyDescent="0.3">
      <c r="A19988" t="s">
        <v>1356</v>
      </c>
      <c r="B19988" t="s">
        <v>536</v>
      </c>
      <c r="C19988" s="1">
        <v>-5.0863723609782303</v>
      </c>
      <c r="D19988" s="2">
        <v>548630933.60322499</v>
      </c>
      <c r="E19988" s="1">
        <v>4.9961497428035804</v>
      </c>
    </row>
    <row r="19989" spans="1:5" x14ac:dyDescent="0.3">
      <c r="A19989" t="s">
        <v>1357</v>
      </c>
      <c r="B19989" t="s">
        <v>536</v>
      </c>
      <c r="C19989" s="1">
        <v>-8.7565674256219204</v>
      </c>
      <c r="D19989" s="2">
        <v>590285381.42966199</v>
      </c>
      <c r="E19989" s="1">
        <v>5.3754791719095696</v>
      </c>
    </row>
    <row r="19990" spans="1:5" x14ac:dyDescent="0.3">
      <c r="A19990" t="s">
        <v>1358</v>
      </c>
      <c r="B19990" t="s">
        <v>536</v>
      </c>
      <c r="C19990" s="1">
        <v>2.2381378689969398</v>
      </c>
      <c r="D19990" s="2">
        <v>637505262.89779997</v>
      </c>
      <c r="E19990" s="1">
        <v>5.8054906502275196</v>
      </c>
    </row>
    <row r="19991" spans="1:5" x14ac:dyDescent="0.3">
      <c r="A19991" t="s">
        <v>1359</v>
      </c>
      <c r="B19991" t="s">
        <v>536</v>
      </c>
      <c r="C19991" s="1">
        <v>21.617766905569798</v>
      </c>
      <c r="D19991" s="2">
        <v>657283393.76757598</v>
      </c>
      <c r="E19991" s="1">
        <v>5.9856017179854204</v>
      </c>
    </row>
    <row r="19992" spans="1:5" x14ac:dyDescent="0.3">
      <c r="A19992" t="s">
        <v>1360</v>
      </c>
      <c r="B19992" t="s">
        <v>536</v>
      </c>
      <c r="C19992" s="1">
        <v>-7.6086956527337497</v>
      </c>
      <c r="D19992" s="2">
        <v>551316303.73987806</v>
      </c>
      <c r="E19992" s="1">
        <v>5.0206042724040199</v>
      </c>
    </row>
    <row r="19993" spans="1:5" x14ac:dyDescent="0.3">
      <c r="A19993" t="s">
        <v>1361</v>
      </c>
      <c r="B19993" t="s">
        <v>536</v>
      </c>
      <c r="C19993" s="1">
        <v>1.3013013031898</v>
      </c>
      <c r="D19993" s="2">
        <v>592115296.23859894</v>
      </c>
      <c r="E19993" s="1">
        <v>5.3921434318511103</v>
      </c>
    </row>
    <row r="19994" spans="1:5" x14ac:dyDescent="0.3">
      <c r="A19994" t="s">
        <v>1362</v>
      </c>
      <c r="B19994" t="s">
        <v>536</v>
      </c>
      <c r="C19994" s="1">
        <v>-13.130434782110999</v>
      </c>
      <c r="D19994" s="2">
        <v>591061404.06943703</v>
      </c>
      <c r="E19994" s="1">
        <v>5.3825460817777397</v>
      </c>
    </row>
    <row r="19995" spans="1:5" x14ac:dyDescent="0.3">
      <c r="A19995" t="s">
        <v>1363</v>
      </c>
      <c r="B19995" t="s">
        <v>536</v>
      </c>
      <c r="C19995" s="1">
        <v>-19.916434540428298</v>
      </c>
      <c r="D19995" s="2">
        <v>678209791.32988095</v>
      </c>
      <c r="E19995" s="1">
        <v>6.1761695653444297</v>
      </c>
    </row>
    <row r="19996" spans="1:5" x14ac:dyDescent="0.3">
      <c r="A19996" t="s">
        <v>1364</v>
      </c>
      <c r="B19996" t="s">
        <v>536</v>
      </c>
      <c r="C19996" s="1">
        <v>-4.0724605983884903</v>
      </c>
      <c r="D19996" s="2">
        <v>858345896.01917303</v>
      </c>
      <c r="E19996" s="1">
        <v>7.8165928406156704</v>
      </c>
    </row>
    <row r="19997" spans="1:5" x14ac:dyDescent="0.3">
      <c r="A19997" t="s">
        <v>1365</v>
      </c>
      <c r="B19997" t="s">
        <v>536</v>
      </c>
      <c r="C19997" s="1">
        <v>1.6666666680517701</v>
      </c>
      <c r="D19997" s="2">
        <v>881015045.34745395</v>
      </c>
      <c r="E19997" s="1">
        <v>8.0230311907911407</v>
      </c>
    </row>
    <row r="19998" spans="1:5" x14ac:dyDescent="0.3">
      <c r="A19998" t="s">
        <v>1366</v>
      </c>
      <c r="B19998" t="s">
        <v>536</v>
      </c>
      <c r="C19998" s="1">
        <v>7.1428571412580597</v>
      </c>
      <c r="D19998" s="2">
        <v>883763139.47558796</v>
      </c>
      <c r="E19998" s="1">
        <v>8.0480569207017307</v>
      </c>
    </row>
    <row r="19999" spans="1:5" x14ac:dyDescent="0.3">
      <c r="A19999" t="s">
        <v>1367</v>
      </c>
      <c r="B19999" t="s">
        <v>536</v>
      </c>
      <c r="C19999" s="1">
        <v>-2.8452463568363302</v>
      </c>
      <c r="D19999" s="2">
        <v>833345950.71893597</v>
      </c>
      <c r="E19999" s="1">
        <v>7.5889289185550304</v>
      </c>
    </row>
    <row r="20000" spans="1:5" x14ac:dyDescent="0.3">
      <c r="A20000" t="s">
        <v>1368</v>
      </c>
      <c r="B20000" t="s">
        <v>536</v>
      </c>
      <c r="C20000" s="1">
        <v>3.5945363035741398</v>
      </c>
      <c r="D20000" s="2">
        <v>835768822.30070806</v>
      </c>
      <c r="E20000" s="1">
        <v>7.61099298449321</v>
      </c>
    </row>
    <row r="20001" spans="1:5" x14ac:dyDescent="0.3">
      <c r="A20001" t="s">
        <v>1369</v>
      </c>
      <c r="B20001" t="s">
        <v>536</v>
      </c>
      <c r="C20001" s="1">
        <v>-13.0081300793914</v>
      </c>
      <c r="D20001" s="2">
        <v>796867630.11062598</v>
      </c>
      <c r="E20001" s="1">
        <v>7.2567362892652101</v>
      </c>
    </row>
    <row r="20002" spans="1:5" x14ac:dyDescent="0.3">
      <c r="A20002" t="s">
        <v>1370</v>
      </c>
      <c r="B20002" t="s">
        <v>536</v>
      </c>
      <c r="C20002" s="1">
        <v>0.56603773653856004</v>
      </c>
      <c r="D20002" s="2">
        <v>900115954.67934501</v>
      </c>
      <c r="E20002" s="1">
        <v>8.1969750884908805</v>
      </c>
    </row>
    <row r="20003" spans="1:5" x14ac:dyDescent="0.3">
      <c r="A20003" t="s">
        <v>1371</v>
      </c>
      <c r="B20003" t="s">
        <v>536</v>
      </c>
      <c r="C20003" s="1">
        <v>0.27110583401870297</v>
      </c>
      <c r="D20003" s="2">
        <v>899092719.41733897</v>
      </c>
      <c r="E20003" s="1">
        <v>8.1876569181979004</v>
      </c>
    </row>
    <row r="20004" spans="1:5" x14ac:dyDescent="0.3">
      <c r="A20004" t="s">
        <v>1372</v>
      </c>
      <c r="B20004" t="s">
        <v>536</v>
      </c>
      <c r="C20004" s="1">
        <v>-14.4680851043699</v>
      </c>
      <c r="D20004" s="2">
        <v>903389683.38873005</v>
      </c>
      <c r="E20004" s="1">
        <v>8.2267875508422694</v>
      </c>
    </row>
    <row r="20005" spans="1:5" x14ac:dyDescent="0.3">
      <c r="A20005" t="s">
        <v>1373</v>
      </c>
      <c r="B20005" t="s">
        <v>536</v>
      </c>
      <c r="C20005" s="1">
        <v>-0.79155672950598199</v>
      </c>
      <c r="D20005" s="2">
        <v>1024258545.48068</v>
      </c>
      <c r="E20005" s="1">
        <v>9.3274891286202806</v>
      </c>
    </row>
    <row r="20006" spans="1:5" x14ac:dyDescent="0.3">
      <c r="A20006" t="s">
        <v>1374</v>
      </c>
      <c r="B20006" t="s">
        <v>536</v>
      </c>
      <c r="C20006" s="1">
        <v>0.26455026326588399</v>
      </c>
      <c r="D20006" s="2">
        <v>1039721687.55637</v>
      </c>
      <c r="E20006" s="1">
        <v>9.4682265440667894</v>
      </c>
    </row>
    <row r="20007" spans="1:5" x14ac:dyDescent="0.3">
      <c r="A20007" t="s">
        <v>1375</v>
      </c>
      <c r="B20007" t="s">
        <v>536</v>
      </c>
      <c r="C20007" s="1">
        <v>0.25974029099826701</v>
      </c>
      <c r="D20007" s="2">
        <v>1045058922.54249</v>
      </c>
      <c r="E20007" s="1">
        <v>9.5217847994377998</v>
      </c>
    </row>
    <row r="20008" spans="1:5" x14ac:dyDescent="0.3">
      <c r="A20008" t="s">
        <v>1376</v>
      </c>
      <c r="B20008" t="s">
        <v>536</v>
      </c>
      <c r="C20008" s="1">
        <v>1.7727747323245999</v>
      </c>
      <c r="D20008" s="2">
        <v>1063294875.58111</v>
      </c>
      <c r="E20008" s="1">
        <v>9.6879369814921503</v>
      </c>
    </row>
    <row r="20009" spans="1:5" x14ac:dyDescent="0.3">
      <c r="A20009" t="s">
        <v>1377</v>
      </c>
      <c r="B20009" t="s">
        <v>536</v>
      </c>
      <c r="C20009" s="1">
        <v>-3.06071249189687</v>
      </c>
      <c r="D20009" s="2">
        <v>1054403726.5696599</v>
      </c>
      <c r="E20009" s="1">
        <v>9.6084539715656696</v>
      </c>
    </row>
    <row r="20010" spans="1:5" x14ac:dyDescent="0.3">
      <c r="A20010" t="s">
        <v>1378</v>
      </c>
      <c r="B20010" t="s">
        <v>536</v>
      </c>
      <c r="C20010" s="1">
        <v>4.2909471489273496</v>
      </c>
      <c r="D20010" s="2">
        <v>1096374723.7773099</v>
      </c>
      <c r="E20010" s="1">
        <v>10.021836439020699</v>
      </c>
    </row>
    <row r="20011" spans="1:5" x14ac:dyDescent="0.3">
      <c r="A20011" t="s">
        <v>1379</v>
      </c>
      <c r="B20011" t="s">
        <v>536</v>
      </c>
      <c r="C20011" s="1">
        <v>6.7597765373310201</v>
      </c>
      <c r="D20011" s="2">
        <v>1029711200.69493</v>
      </c>
      <c r="E20011" s="1">
        <v>9.4204041447290692</v>
      </c>
    </row>
    <row r="20012" spans="1:5" x14ac:dyDescent="0.3">
      <c r="A20012" t="s">
        <v>1380</v>
      </c>
      <c r="B20012" t="s">
        <v>536</v>
      </c>
      <c r="C20012" s="1">
        <v>-1.54015401442181</v>
      </c>
      <c r="D20012" s="2">
        <v>987155863.93978298</v>
      </c>
      <c r="E20012" s="1">
        <v>9.0357067507981803</v>
      </c>
    </row>
    <row r="20013" spans="1:5" x14ac:dyDescent="0.3">
      <c r="A20013" t="s">
        <v>1381</v>
      </c>
      <c r="B20013" t="s">
        <v>536</v>
      </c>
      <c r="C20013" s="1">
        <v>-2.6766595298923201</v>
      </c>
      <c r="D20013" s="2">
        <v>1026411024.60885</v>
      </c>
      <c r="E20013" s="1">
        <v>9.4071351334249709</v>
      </c>
    </row>
    <row r="20014" spans="1:5" x14ac:dyDescent="0.3">
      <c r="A20014" t="s">
        <v>1382</v>
      </c>
      <c r="B20014" t="s">
        <v>536</v>
      </c>
      <c r="C20014" s="1">
        <v>-6.8075560183684596</v>
      </c>
      <c r="D20014" s="2">
        <v>1091549698.4014101</v>
      </c>
      <c r="E20014" s="1">
        <v>10.0041360342201</v>
      </c>
    </row>
    <row r="20015" spans="1:5" x14ac:dyDescent="0.3">
      <c r="A20015" t="s">
        <v>1383</v>
      </c>
      <c r="B20015" t="s">
        <v>536</v>
      </c>
      <c r="C20015" s="1">
        <v>-7.11009174124775</v>
      </c>
      <c r="D20015" s="2">
        <v>1176720729.61338</v>
      </c>
      <c r="E20015" s="1">
        <v>10.793429501502899</v>
      </c>
    </row>
    <row r="20016" spans="1:5" x14ac:dyDescent="0.3">
      <c r="A20016" t="s">
        <v>1384</v>
      </c>
      <c r="B20016" t="s">
        <v>536</v>
      </c>
      <c r="C20016" s="1">
        <v>-0.45662100622917401</v>
      </c>
      <c r="D20016" s="2">
        <v>1252451009.9960599</v>
      </c>
      <c r="E20016" s="1">
        <v>11.4880628350249</v>
      </c>
    </row>
    <row r="20017" spans="1:5" x14ac:dyDescent="0.3">
      <c r="A20017" t="s">
        <v>1385</v>
      </c>
      <c r="B20017" t="s">
        <v>536</v>
      </c>
      <c r="C20017" s="1">
        <v>0.92165898382963196</v>
      </c>
      <c r="D20017" s="2">
        <v>1224217170.9493999</v>
      </c>
      <c r="E20017" s="1">
        <v>11.251142599190899</v>
      </c>
    </row>
    <row r="20018" spans="1:5" x14ac:dyDescent="0.3">
      <c r="A20018" t="s">
        <v>1386</v>
      </c>
      <c r="B20018" t="s">
        <v>536</v>
      </c>
      <c r="C20018" s="1">
        <v>-4.3631555744521204</v>
      </c>
      <c r="D20018" s="2">
        <v>1225133585.76191</v>
      </c>
      <c r="E20018" s="1">
        <v>11.2709226757507</v>
      </c>
    </row>
    <row r="20019" spans="1:5" x14ac:dyDescent="0.3">
      <c r="A20019" t="s">
        <v>1387</v>
      </c>
      <c r="B20019" t="s">
        <v>536</v>
      </c>
      <c r="C20019" s="1">
        <v>3.1832651176479501</v>
      </c>
      <c r="D20019" s="2">
        <v>1297035884.6854999</v>
      </c>
      <c r="E20019" s="1">
        <v>11.9326929550113</v>
      </c>
    </row>
    <row r="20020" spans="1:5" x14ac:dyDescent="0.3">
      <c r="A20020" t="s">
        <v>1388</v>
      </c>
      <c r="B20020" t="s">
        <v>536</v>
      </c>
      <c r="C20020" s="1">
        <v>-1.2109626084990199</v>
      </c>
      <c r="D20020" s="2">
        <v>1196822436.7486801</v>
      </c>
      <c r="E20020" s="1">
        <v>11.037999549075799</v>
      </c>
    </row>
    <row r="20021" spans="1:5" x14ac:dyDescent="0.3">
      <c r="A20021" t="s">
        <v>1389</v>
      </c>
      <c r="B20021" t="s">
        <v>536</v>
      </c>
      <c r="C20021" s="1">
        <v>-3.3905579399678998</v>
      </c>
      <c r="D20021" s="2">
        <v>1238183040.31004</v>
      </c>
      <c r="E20021" s="1">
        <v>11.4196541179198</v>
      </c>
    </row>
    <row r="20022" spans="1:5" x14ac:dyDescent="0.3">
      <c r="A20022" t="s">
        <v>1390</v>
      </c>
      <c r="B20022" t="s">
        <v>536</v>
      </c>
      <c r="C20022" s="1">
        <v>5.9090909080729004</v>
      </c>
      <c r="D20022" s="2">
        <v>1254692800.85307</v>
      </c>
      <c r="E20022" s="1">
        <v>11.572232348453401</v>
      </c>
    </row>
    <row r="20023" spans="1:5" x14ac:dyDescent="0.3">
      <c r="A20023" t="s">
        <v>1391</v>
      </c>
      <c r="B20023" t="s">
        <v>536</v>
      </c>
      <c r="C20023" s="1">
        <v>23.249299718609802</v>
      </c>
      <c r="D20023" s="2">
        <v>1198472952.424</v>
      </c>
      <c r="E20023" s="1">
        <v>11.0742635566796</v>
      </c>
    </row>
    <row r="20024" spans="1:5" x14ac:dyDescent="0.3">
      <c r="A20024" t="s">
        <v>1392</v>
      </c>
      <c r="B20024" t="s">
        <v>536</v>
      </c>
      <c r="C20024" s="1">
        <v>-2.19178082116614</v>
      </c>
      <c r="D20024" s="2">
        <v>922058374.10650098</v>
      </c>
      <c r="E20024" s="1">
        <v>8.5201067147341298</v>
      </c>
    </row>
    <row r="20025" spans="1:5" x14ac:dyDescent="0.3">
      <c r="A20025" t="s">
        <v>1393</v>
      </c>
      <c r="B20025" t="s">
        <v>536</v>
      </c>
      <c r="C20025" s="1">
        <v>-0.84456942706219196</v>
      </c>
      <c r="D20025" s="2">
        <v>951787542.91628897</v>
      </c>
      <c r="E20025" s="1">
        <v>8.7960311946340592</v>
      </c>
    </row>
    <row r="20026" spans="1:5" x14ac:dyDescent="0.3">
      <c r="A20026" t="s">
        <v>1394</v>
      </c>
      <c r="B20026" t="s">
        <v>536</v>
      </c>
      <c r="C20026" s="1">
        <v>-13.2205200088403</v>
      </c>
      <c r="D20026" s="2">
        <v>943614517.87826097</v>
      </c>
      <c r="E20026" s="1">
        <v>8.8496086925257096</v>
      </c>
    </row>
    <row r="20027" spans="1:5" x14ac:dyDescent="0.3">
      <c r="A20027" t="s">
        <v>1395</v>
      </c>
      <c r="B20027" t="s">
        <v>536</v>
      </c>
      <c r="C20027" s="1">
        <v>-4.24107142820026</v>
      </c>
      <c r="D20027" s="2">
        <v>1069447007.34009</v>
      </c>
      <c r="E20027" s="1">
        <v>10.3875501546572</v>
      </c>
    </row>
    <row r="20028" spans="1:5" x14ac:dyDescent="0.3">
      <c r="A20028" t="s">
        <v>1396</v>
      </c>
      <c r="B20028" t="s">
        <v>536</v>
      </c>
      <c r="C20028" s="1">
        <v>2.7522935791134202</v>
      </c>
      <c r="D20028" s="2">
        <v>1080500345.0199001</v>
      </c>
      <c r="E20028" s="1">
        <v>10.496046644604601</v>
      </c>
    </row>
    <row r="20029" spans="1:5" x14ac:dyDescent="0.3">
      <c r="A20029" t="s">
        <v>1397</v>
      </c>
      <c r="B20029" t="s">
        <v>536</v>
      </c>
      <c r="C20029" s="1">
        <v>-0.90909091051414304</v>
      </c>
      <c r="D20029" s="2">
        <v>1030395904.8797801</v>
      </c>
      <c r="E20029" s="1">
        <v>10.0093290387055</v>
      </c>
    </row>
    <row r="20030" spans="1:5" x14ac:dyDescent="0.3">
      <c r="A20030" t="s">
        <v>1398</v>
      </c>
      <c r="B20030" t="s">
        <v>536</v>
      </c>
      <c r="C20030" s="1">
        <v>-8.3333333351266194</v>
      </c>
      <c r="D20030" s="2">
        <v>1093141910.04373</v>
      </c>
      <c r="E20030" s="1">
        <v>10.6534682213385</v>
      </c>
    </row>
    <row r="20031" spans="1:5" x14ac:dyDescent="0.3">
      <c r="A20031" t="s">
        <v>1399</v>
      </c>
      <c r="B20031" t="s">
        <v>536</v>
      </c>
      <c r="C20031" s="1">
        <v>-1.6393442633879101</v>
      </c>
      <c r="D20031" s="2">
        <v>1184444473.8657801</v>
      </c>
      <c r="E20031" s="1">
        <v>11.547884443980401</v>
      </c>
    </row>
    <row r="20032" spans="1:5" x14ac:dyDescent="0.3">
      <c r="A20032" t="s">
        <v>1400</v>
      </c>
      <c r="B20032" t="s">
        <v>536</v>
      </c>
      <c r="C20032" s="1">
        <v>-6.4680431329853496</v>
      </c>
      <c r="D20032" s="2">
        <v>1182036651.6206701</v>
      </c>
      <c r="E20032" s="1">
        <v>11.5244090902076</v>
      </c>
    </row>
    <row r="20033" spans="1:5" x14ac:dyDescent="0.3">
      <c r="A20033" t="s">
        <v>1401</v>
      </c>
      <c r="B20033" t="s">
        <v>536</v>
      </c>
      <c r="C20033" s="1">
        <v>3.33333333253203</v>
      </c>
      <c r="D20033" s="2">
        <v>1302113379.28948</v>
      </c>
      <c r="E20033" s="1">
        <v>12.696497054761201</v>
      </c>
    </row>
    <row r="20034" spans="1:5" x14ac:dyDescent="0.3">
      <c r="A20034" t="s">
        <v>1402</v>
      </c>
      <c r="B20034" t="s">
        <v>536</v>
      </c>
      <c r="C20034" s="1">
        <v>-6.4220183470584997</v>
      </c>
      <c r="D20034" s="2">
        <v>1248925391.8401301</v>
      </c>
      <c r="E20034" s="1">
        <v>12.177877757214899</v>
      </c>
    </row>
    <row r="20035" spans="1:5" x14ac:dyDescent="0.3">
      <c r="A20035" t="s">
        <v>1403</v>
      </c>
      <c r="B20035" t="s">
        <v>536</v>
      </c>
      <c r="C20035" s="1">
        <v>3.5727860114591801</v>
      </c>
      <c r="D20035" s="2">
        <v>1338814588.22049</v>
      </c>
      <c r="E20035" s="1">
        <v>13.301539547083999</v>
      </c>
    </row>
    <row r="20036" spans="1:5" x14ac:dyDescent="0.3">
      <c r="A20036" t="s">
        <v>1404</v>
      </c>
      <c r="B20036" t="s">
        <v>536</v>
      </c>
      <c r="C20036" s="1">
        <v>3.1764705867090899</v>
      </c>
      <c r="D20036" s="2">
        <v>1380391067.4444599</v>
      </c>
      <c r="E20036" s="1">
        <v>13.7340971714869</v>
      </c>
    </row>
    <row r="20037" spans="1:5" x14ac:dyDescent="0.3">
      <c r="A20037" t="s">
        <v>1405</v>
      </c>
      <c r="B20037" t="s">
        <v>536</v>
      </c>
      <c r="C20037" s="1">
        <v>-3.4456645212122101</v>
      </c>
      <c r="D20037" s="2">
        <v>1316228322.30685</v>
      </c>
      <c r="E20037" s="1">
        <v>13.096868605538001</v>
      </c>
    </row>
    <row r="20038" spans="1:5" x14ac:dyDescent="0.3">
      <c r="A20038" t="s">
        <v>1406</v>
      </c>
      <c r="B20038" t="s">
        <v>536</v>
      </c>
      <c r="C20038" s="1">
        <v>-0.80267457378859797</v>
      </c>
      <c r="D20038" s="2">
        <v>1397923902.5866599</v>
      </c>
      <c r="E20038" s="1">
        <v>13.9166724645284</v>
      </c>
    </row>
    <row r="20039" spans="1:5" x14ac:dyDescent="0.3">
      <c r="A20039" t="s">
        <v>1407</v>
      </c>
      <c r="B20039" t="s">
        <v>536</v>
      </c>
      <c r="C20039" s="1">
        <v>6.1507936510595904</v>
      </c>
      <c r="D20039" s="2">
        <v>1367608041.93718</v>
      </c>
      <c r="E20039" s="1">
        <v>13.675081793288101</v>
      </c>
    </row>
    <row r="20040" spans="1:5" x14ac:dyDescent="0.3">
      <c r="A20040" t="s">
        <v>1408</v>
      </c>
      <c r="B20040" t="s">
        <v>536</v>
      </c>
      <c r="C20040" s="1">
        <v>11.999999999970701</v>
      </c>
      <c r="D20040" s="2">
        <v>1280717480.1628201</v>
      </c>
      <c r="E20040" s="1">
        <v>12.8062396230192</v>
      </c>
    </row>
    <row r="20041" spans="1:5" x14ac:dyDescent="0.3">
      <c r="A20041" t="s">
        <v>1409</v>
      </c>
      <c r="B20041" t="s">
        <v>536</v>
      </c>
      <c r="C20041" s="1">
        <v>1.9021739125939501</v>
      </c>
      <c r="D20041" s="2">
        <v>1108531359.2358401</v>
      </c>
      <c r="E20041" s="1">
        <v>11.085794311900299</v>
      </c>
    </row>
    <row r="20042" spans="1:5" x14ac:dyDescent="0.3">
      <c r="A20042" t="s">
        <v>1410</v>
      </c>
      <c r="B20042" t="s">
        <v>536</v>
      </c>
      <c r="C20042" s="1">
        <v>5.6459330162409698</v>
      </c>
      <c r="D20042" s="2">
        <v>1100513684.8658299</v>
      </c>
      <c r="E20042" s="1">
        <v>11.0412743071851</v>
      </c>
    </row>
    <row r="20043" spans="1:5" x14ac:dyDescent="0.3">
      <c r="A20043" t="s">
        <v>1411</v>
      </c>
      <c r="B20043" t="s">
        <v>536</v>
      </c>
      <c r="C20043" s="1">
        <v>8.0103359199546098</v>
      </c>
      <c r="D20043" s="2">
        <v>1000873213.08253</v>
      </c>
      <c r="E20043" s="1">
        <v>10.0415977052198</v>
      </c>
    </row>
    <row r="20044" spans="1:5" x14ac:dyDescent="0.3">
      <c r="A20044" t="s">
        <v>1412</v>
      </c>
      <c r="B20044" t="s">
        <v>536</v>
      </c>
      <c r="C20044" s="1">
        <v>-25.9568531125474</v>
      </c>
      <c r="D20044" s="2">
        <v>891234729.14052999</v>
      </c>
      <c r="E20044" s="1">
        <v>8.9565565302175099</v>
      </c>
    </row>
    <row r="20045" spans="1:5" x14ac:dyDescent="0.3">
      <c r="A20045" t="s">
        <v>1413</v>
      </c>
      <c r="B20045" t="s">
        <v>536</v>
      </c>
      <c r="C20045" s="1">
        <v>2.1860465112892</v>
      </c>
      <c r="D20045" s="2">
        <v>1307620572.9561901</v>
      </c>
      <c r="E20045" s="1">
        <v>13.1410695738593</v>
      </c>
    </row>
    <row r="20046" spans="1:5" x14ac:dyDescent="0.3">
      <c r="A20046" t="s">
        <v>1414</v>
      </c>
      <c r="B20046" t="s">
        <v>536</v>
      </c>
      <c r="C20046" s="1">
        <v>-7.8571428580829101</v>
      </c>
      <c r="D20046" s="2">
        <v>1282770481.8780401</v>
      </c>
      <c r="E20046" s="1">
        <v>12.891335986746901</v>
      </c>
    </row>
    <row r="20047" spans="1:5" x14ac:dyDescent="0.3">
      <c r="A20047" t="s">
        <v>1415</v>
      </c>
      <c r="B20047" t="s">
        <v>536</v>
      </c>
      <c r="C20047" s="1">
        <v>7.6923076915085504</v>
      </c>
      <c r="D20047" s="2">
        <v>1439756264.11098</v>
      </c>
      <c r="E20047" s="1">
        <v>14.468981008140601</v>
      </c>
    </row>
    <row r="20048" spans="1:5" x14ac:dyDescent="0.3">
      <c r="A20048" t="s">
        <v>1416</v>
      </c>
      <c r="B20048" t="s">
        <v>536</v>
      </c>
      <c r="C20048" s="1">
        <v>-0.103431370997664</v>
      </c>
      <c r="D20048" s="2">
        <v>1291060527.0514801</v>
      </c>
      <c r="E20048" s="1">
        <v>13.356820125129399</v>
      </c>
    </row>
    <row r="20049" spans="1:5" x14ac:dyDescent="0.3">
      <c r="A20049" t="s">
        <v>1417</v>
      </c>
      <c r="B20049" t="s">
        <v>536</v>
      </c>
      <c r="C20049" s="1">
        <v>-0.76045627466793098</v>
      </c>
      <c r="D20049" s="2">
        <v>1245745141.44014</v>
      </c>
      <c r="E20049" s="1">
        <v>12.896021892280499</v>
      </c>
    </row>
    <row r="20050" spans="1:5" x14ac:dyDescent="0.3">
      <c r="A20050" t="s">
        <v>1418</v>
      </c>
      <c r="B20050" t="s">
        <v>536</v>
      </c>
      <c r="C20050" s="1">
        <v>-4.8227064381620099</v>
      </c>
      <c r="D20050" s="2">
        <v>1203465723.27268</v>
      </c>
      <c r="E20050" s="1">
        <v>12.4583430409106</v>
      </c>
    </row>
    <row r="20051" spans="1:5" x14ac:dyDescent="0.3">
      <c r="A20051" t="s">
        <v>1419</v>
      </c>
      <c r="B20051" t="s">
        <v>536</v>
      </c>
      <c r="C20051" s="1">
        <v>13.7295081961796</v>
      </c>
      <c r="D20051" s="2">
        <v>1308857770.77174</v>
      </c>
      <c r="E20051" s="1">
        <v>13.5493008198111</v>
      </c>
    </row>
    <row r="20052" spans="1:5" x14ac:dyDescent="0.3">
      <c r="A20052" t="s">
        <v>1420</v>
      </c>
      <c r="B20052" t="s">
        <v>536</v>
      </c>
      <c r="C20052" s="1">
        <v>8.6859688194008697</v>
      </c>
      <c r="D20052" s="2">
        <v>1186462378.0388999</v>
      </c>
      <c r="E20052" s="1">
        <v>12.301734349356201</v>
      </c>
    </row>
    <row r="20053" spans="1:5" x14ac:dyDescent="0.3">
      <c r="A20053" t="s">
        <v>1421</v>
      </c>
      <c r="B20053" t="s">
        <v>536</v>
      </c>
      <c r="C20053" s="1">
        <v>-4.4680851046925802</v>
      </c>
      <c r="D20053" s="2">
        <v>1099656370.50616</v>
      </c>
      <c r="E20053" s="1">
        <v>11.4016936366062</v>
      </c>
    </row>
    <row r="20054" spans="1:5" x14ac:dyDescent="0.3">
      <c r="A20054" t="s">
        <v>1422</v>
      </c>
      <c r="B20054" t="s">
        <v>536</v>
      </c>
      <c r="C20054" s="1">
        <v>3.0701754387309999</v>
      </c>
      <c r="D20054" s="2">
        <v>1171336977.8800299</v>
      </c>
      <c r="E20054" s="1">
        <v>12.195677741453499</v>
      </c>
    </row>
    <row r="20055" spans="1:5" x14ac:dyDescent="0.3">
      <c r="A20055" t="s">
        <v>1423</v>
      </c>
      <c r="B20055" t="s">
        <v>536</v>
      </c>
      <c r="C20055" s="1">
        <v>5.8004640360300304</v>
      </c>
      <c r="D20055" s="2">
        <v>1146944812.33675</v>
      </c>
      <c r="E20055" s="1">
        <v>11.9670163398897</v>
      </c>
    </row>
    <row r="20056" spans="1:5" x14ac:dyDescent="0.3">
      <c r="A20056" t="s">
        <v>1424</v>
      </c>
      <c r="B20056" t="s">
        <v>536</v>
      </c>
      <c r="C20056" s="1">
        <v>-3.5113526913065098</v>
      </c>
      <c r="D20056" s="2">
        <v>1084659959.55884</v>
      </c>
      <c r="E20056" s="1">
        <v>11.334815739854299</v>
      </c>
    </row>
    <row r="20057" spans="1:5" x14ac:dyDescent="0.3">
      <c r="A20057" t="s">
        <v>1425</v>
      </c>
      <c r="B20057" t="s">
        <v>536</v>
      </c>
      <c r="C20057" s="1">
        <v>17.493472585711501</v>
      </c>
      <c r="D20057" s="2">
        <v>1197058794.80968</v>
      </c>
      <c r="E20057" s="1">
        <v>12.511227095822401</v>
      </c>
    </row>
    <row r="20058" spans="1:5" x14ac:dyDescent="0.3">
      <c r="A20058" t="s">
        <v>1426</v>
      </c>
      <c r="B20058" t="s">
        <v>536</v>
      </c>
      <c r="C20058" s="1">
        <v>0.78947368488664404</v>
      </c>
      <c r="D20058" s="2">
        <v>983738016.14275301</v>
      </c>
      <c r="E20058" s="1">
        <v>10.2831804959596</v>
      </c>
    </row>
    <row r="20059" spans="1:5" x14ac:dyDescent="0.3">
      <c r="A20059" t="s">
        <v>1427</v>
      </c>
      <c r="B20059" t="s">
        <v>536</v>
      </c>
      <c r="C20059" s="1">
        <v>-2.3136246798600002</v>
      </c>
      <c r="D20059" s="2">
        <v>975299040.23658502</v>
      </c>
      <c r="E20059" s="1">
        <v>10.195021301562299</v>
      </c>
    </row>
    <row r="20060" spans="1:5" x14ac:dyDescent="0.3">
      <c r="A20060" t="s">
        <v>1428</v>
      </c>
      <c r="B20060" t="s">
        <v>536</v>
      </c>
      <c r="C20060" s="1">
        <v>3.7333333319822701</v>
      </c>
      <c r="D20060" s="2">
        <v>972143501.10091305</v>
      </c>
      <c r="E20060" s="1">
        <v>10.168928746120301</v>
      </c>
    </row>
    <row r="20061" spans="1:5" x14ac:dyDescent="0.3">
      <c r="A20061" t="s">
        <v>1429</v>
      </c>
      <c r="B20061" t="s">
        <v>536</v>
      </c>
      <c r="C20061" s="1">
        <v>2.7397260276417401</v>
      </c>
      <c r="D20061" s="2">
        <v>979402017.65392399</v>
      </c>
      <c r="E20061" s="1">
        <v>10.2799969831576</v>
      </c>
    </row>
    <row r="20062" spans="1:5" x14ac:dyDescent="0.3">
      <c r="A20062" t="s">
        <v>1430</v>
      </c>
      <c r="B20062" t="s">
        <v>536</v>
      </c>
      <c r="C20062" s="1">
        <v>7.9493466797002901</v>
      </c>
      <c r="D20062" s="2">
        <v>946346414.99911797</v>
      </c>
      <c r="E20062" s="1">
        <v>9.9330388498867492</v>
      </c>
    </row>
    <row r="20063" spans="1:5" x14ac:dyDescent="0.3">
      <c r="A20063" t="s">
        <v>1431</v>
      </c>
      <c r="B20063" t="s">
        <v>536</v>
      </c>
      <c r="C20063" s="1">
        <v>11.8421052627924</v>
      </c>
      <c r="D20063" s="2">
        <v>889922185.64226198</v>
      </c>
      <c r="E20063" s="1">
        <v>9.3407989963981901</v>
      </c>
    </row>
    <row r="20064" spans="1:5" x14ac:dyDescent="0.3">
      <c r="A20064" t="s">
        <v>1432</v>
      </c>
      <c r="B20064" t="s">
        <v>536</v>
      </c>
      <c r="C20064" s="1">
        <v>16.030534350274898</v>
      </c>
      <c r="D20064" s="2">
        <v>814870938.123945</v>
      </c>
      <c r="E20064" s="1">
        <v>8.5530462819807394</v>
      </c>
    </row>
    <row r="20065" spans="1:5" x14ac:dyDescent="0.3">
      <c r="A20065" t="s">
        <v>1433</v>
      </c>
      <c r="B20065" t="s">
        <v>536</v>
      </c>
      <c r="C20065" s="1">
        <v>0.76923076704447102</v>
      </c>
      <c r="D20065" s="2">
        <v>693361620.14653695</v>
      </c>
      <c r="E20065" s="1">
        <v>7.2776604852759599</v>
      </c>
    </row>
    <row r="20066" spans="1:5" x14ac:dyDescent="0.3">
      <c r="A20066" t="s">
        <v>1434</v>
      </c>
      <c r="B20066" t="s">
        <v>536</v>
      </c>
      <c r="C20066" s="1">
        <v>-6.7431850767481896</v>
      </c>
      <c r="D20066" s="2">
        <v>661980970.91677701</v>
      </c>
      <c r="E20066" s="1">
        <v>7.0114496034303402</v>
      </c>
    </row>
    <row r="20067" spans="1:5" x14ac:dyDescent="0.3">
      <c r="A20067" t="s">
        <v>1435</v>
      </c>
      <c r="B20067" t="s">
        <v>536</v>
      </c>
      <c r="C20067" s="1">
        <v>19.145299146269402</v>
      </c>
      <c r="D20067" s="2">
        <v>682487394.17316902</v>
      </c>
      <c r="E20067" s="1">
        <v>7.2286458056602303</v>
      </c>
    </row>
    <row r="20068" spans="1:5" x14ac:dyDescent="0.3">
      <c r="A20068" t="s">
        <v>1436</v>
      </c>
      <c r="B20068" t="s">
        <v>536</v>
      </c>
      <c r="C20068" s="1">
        <v>29.3105108714078</v>
      </c>
      <c r="D20068" s="2">
        <v>577945190.769086</v>
      </c>
      <c r="E20068" s="1">
        <v>6.1213747169329604</v>
      </c>
    </row>
    <row r="20069" spans="1:5" x14ac:dyDescent="0.3">
      <c r="A20069" t="s">
        <v>1437</v>
      </c>
      <c r="B20069" t="s">
        <v>536</v>
      </c>
      <c r="C20069" s="1">
        <v>13.9476961397938</v>
      </c>
      <c r="D20069" s="2">
        <v>447939261.98440802</v>
      </c>
      <c r="E20069" s="1">
        <v>4.7444015742988199</v>
      </c>
    </row>
    <row r="20070" spans="1:5" x14ac:dyDescent="0.3">
      <c r="A20070" t="s">
        <v>1438</v>
      </c>
      <c r="B20070" t="s">
        <v>536</v>
      </c>
      <c r="C20070" s="1">
        <v>9.9999999992723492</v>
      </c>
      <c r="D20070" s="2">
        <v>394776399.65262598</v>
      </c>
      <c r="E20070" s="1">
        <v>4.1813208419490602</v>
      </c>
    </row>
    <row r="20071" spans="1:5" x14ac:dyDescent="0.3">
      <c r="A20071" t="s">
        <v>1439</v>
      </c>
      <c r="B20071" t="s">
        <v>536</v>
      </c>
      <c r="C20071" s="1">
        <v>0.68965517191523795</v>
      </c>
      <c r="D20071" s="2">
        <v>381051892.167988</v>
      </c>
      <c r="E20071" s="1">
        <v>4.0359561009238396</v>
      </c>
    </row>
    <row r="20072" spans="1:5" x14ac:dyDescent="0.3">
      <c r="A20072" t="s">
        <v>1440</v>
      </c>
      <c r="B20072" t="s">
        <v>536</v>
      </c>
      <c r="C20072" s="1">
        <v>16.000000000480501</v>
      </c>
      <c r="D20072" s="2">
        <v>365054335.23751801</v>
      </c>
      <c r="E20072" s="1">
        <v>3.8664973509337099</v>
      </c>
    </row>
    <row r="20073" spans="1:5" x14ac:dyDescent="0.3">
      <c r="A20073" t="s">
        <v>1441</v>
      </c>
      <c r="B20073" t="s">
        <v>536</v>
      </c>
      <c r="C20073" s="1">
        <v>1.6260162594895</v>
      </c>
      <c r="D20073" s="2">
        <v>309109922.59693497</v>
      </c>
      <c r="E20073" s="1">
        <v>3.3502886091508302</v>
      </c>
    </row>
    <row r="20074" spans="1:5" x14ac:dyDescent="0.3">
      <c r="A20074" t="s">
        <v>1442</v>
      </c>
      <c r="B20074" t="s">
        <v>536</v>
      </c>
      <c r="C20074" s="1">
        <v>16.168225728882</v>
      </c>
      <c r="D20074" s="2">
        <v>286548024.19354802</v>
      </c>
      <c r="E20074" s="1">
        <v>3.1057514211021902</v>
      </c>
    </row>
    <row r="20075" spans="1:5" x14ac:dyDescent="0.3">
      <c r="A20075" t="s">
        <v>1443</v>
      </c>
      <c r="B20075" t="s">
        <v>536</v>
      </c>
      <c r="C20075" s="1">
        <v>9.1836734679458907</v>
      </c>
      <c r="D20075" s="2">
        <v>237298462.29612601</v>
      </c>
      <c r="E20075" s="1">
        <v>2.5719599308080801</v>
      </c>
    </row>
    <row r="20076" spans="1:5" x14ac:dyDescent="0.3">
      <c r="A20076" t="s">
        <v>1444</v>
      </c>
      <c r="B20076" t="s">
        <v>536</v>
      </c>
      <c r="C20076" s="1">
        <v>11.3636363653592</v>
      </c>
      <c r="D20076" s="2">
        <v>214858004.63269299</v>
      </c>
      <c r="E20076" s="1">
        <v>2.3287389788306698</v>
      </c>
    </row>
    <row r="20077" spans="1:5" x14ac:dyDescent="0.3">
      <c r="A20077" t="s">
        <v>1445</v>
      </c>
      <c r="B20077" t="s">
        <v>536</v>
      </c>
      <c r="C20077" s="1">
        <v>10.000000000964199</v>
      </c>
      <c r="D20077" s="2">
        <v>181462704.18022099</v>
      </c>
      <c r="E20077" s="1">
        <v>1.96678393767228</v>
      </c>
    </row>
    <row r="20078" spans="1:5" x14ac:dyDescent="0.3">
      <c r="A20078" t="s">
        <v>1446</v>
      </c>
      <c r="B20078" t="s">
        <v>536</v>
      </c>
      <c r="C20078" s="1">
        <v>5.2631578958005001</v>
      </c>
      <c r="D20078" s="2">
        <v>170852177.20532799</v>
      </c>
      <c r="E20078" s="1">
        <v>1.8567377147413999</v>
      </c>
    </row>
    <row r="20079" spans="1:5" x14ac:dyDescent="0.3">
      <c r="A20079" t="s">
        <v>1447</v>
      </c>
      <c r="B20079" t="s">
        <v>536</v>
      </c>
      <c r="C20079" s="1">
        <v>18.750000000480799</v>
      </c>
      <c r="D20079" s="2">
        <v>157157012.76646101</v>
      </c>
      <c r="E20079" s="1">
        <v>1.70790538085584</v>
      </c>
    </row>
    <row r="20080" spans="1:5" x14ac:dyDescent="0.3">
      <c r="A20080" t="s">
        <v>1448</v>
      </c>
      <c r="B20080" t="s">
        <v>536</v>
      </c>
      <c r="C20080" s="1">
        <v>9.9674014697926498</v>
      </c>
      <c r="D20080" s="2">
        <v>126912993.407114</v>
      </c>
      <c r="E20080" s="1">
        <v>1.3792282034268799</v>
      </c>
    </row>
    <row r="20081" spans="1:5" x14ac:dyDescent="0.3">
      <c r="A20081" t="s">
        <v>1449</v>
      </c>
      <c r="B20081" t="s">
        <v>536</v>
      </c>
      <c r="C20081" s="1">
        <v>-4.1935483870863699</v>
      </c>
      <c r="D20081" s="2">
        <v>117728937.60945401</v>
      </c>
      <c r="E20081" s="1">
        <v>1.2794203866267899</v>
      </c>
    </row>
    <row r="20082" spans="1:5" x14ac:dyDescent="0.3">
      <c r="A20082" t="s">
        <v>1450</v>
      </c>
      <c r="B20082" t="s">
        <v>536</v>
      </c>
      <c r="C20082" s="1">
        <v>6.8965517260492799</v>
      </c>
      <c r="D20082" s="2">
        <v>133505422.23588599</v>
      </c>
      <c r="E20082" s="1">
        <v>1.4508714883916201</v>
      </c>
    </row>
    <row r="20083" spans="1:5" x14ac:dyDescent="0.3">
      <c r="A20083" t="s">
        <v>1451</v>
      </c>
      <c r="B20083" t="s">
        <v>536</v>
      </c>
      <c r="C20083" s="1">
        <v>-10.769230768792699</v>
      </c>
      <c r="D20083" s="2">
        <v>129594433.85857999</v>
      </c>
      <c r="E20083" s="1">
        <v>1.4083664968967999</v>
      </c>
    </row>
    <row r="20084" spans="1:5" x14ac:dyDescent="0.3">
      <c r="A20084" t="s">
        <v>1452</v>
      </c>
      <c r="B20084" t="s">
        <v>536</v>
      </c>
      <c r="C20084" s="1">
        <v>4.8387096778387297</v>
      </c>
      <c r="D20084" s="2">
        <v>144707687.10264</v>
      </c>
      <c r="E20084" s="1">
        <v>1.5728715674026801</v>
      </c>
    </row>
    <row r="20085" spans="1:5" x14ac:dyDescent="0.3">
      <c r="A20085" t="s">
        <v>1453</v>
      </c>
      <c r="B20085" t="s">
        <v>536</v>
      </c>
      <c r="C20085" s="1">
        <v>1.30718954042668</v>
      </c>
      <c r="D20085" s="2">
        <v>143912221.97452</v>
      </c>
      <c r="E20085" s="1">
        <v>1.5649202662114201</v>
      </c>
    </row>
    <row r="20086" spans="1:5" x14ac:dyDescent="0.3">
      <c r="A20086" t="s">
        <v>1454</v>
      </c>
      <c r="B20086" t="s">
        <v>536</v>
      </c>
      <c r="C20086" s="1">
        <v>9.7225253683915298</v>
      </c>
      <c r="D20086" s="2">
        <v>148288715.405303</v>
      </c>
      <c r="E20086" s="1">
        <v>1.6125108259884899</v>
      </c>
    </row>
    <row r="20087" spans="1:5" x14ac:dyDescent="0.3">
      <c r="A20087" t="s">
        <v>1455</v>
      </c>
      <c r="B20087" t="s">
        <v>536</v>
      </c>
      <c r="C20087" s="1">
        <v>8.8461538453005399</v>
      </c>
      <c r="D20087" s="2">
        <v>139066564.06122699</v>
      </c>
      <c r="E20087" s="1">
        <v>1.51222795024752</v>
      </c>
    </row>
    <row r="20088" spans="1:5" x14ac:dyDescent="0.3">
      <c r="A20088" t="s">
        <v>1456</v>
      </c>
      <c r="B20088" t="s">
        <v>536</v>
      </c>
      <c r="C20088" s="1">
        <v>-10.344827586682101</v>
      </c>
      <c r="D20088" s="2">
        <v>130138039.565479</v>
      </c>
      <c r="E20088" s="1">
        <v>1.41513801051976</v>
      </c>
    </row>
    <row r="20089" spans="1:5" x14ac:dyDescent="0.3">
      <c r="A20089" t="s">
        <v>1457</v>
      </c>
      <c r="B20089" t="s">
        <v>536</v>
      </c>
      <c r="C20089" s="1">
        <v>-10.7692307690763</v>
      </c>
      <c r="D20089" s="2">
        <v>135295178.80607301</v>
      </c>
      <c r="E20089" s="1">
        <v>1.4712174149310799</v>
      </c>
    </row>
    <row r="20090" spans="1:5" x14ac:dyDescent="0.3">
      <c r="A20090" t="s">
        <v>1458</v>
      </c>
      <c r="B20090" t="s">
        <v>536</v>
      </c>
      <c r="C20090" s="1">
        <v>12.068965516974</v>
      </c>
      <c r="D20090" s="2">
        <v>154872861.11526901</v>
      </c>
      <c r="E20090" s="1">
        <v>1.6880927247925399</v>
      </c>
    </row>
    <row r="20091" spans="1:5" x14ac:dyDescent="0.3">
      <c r="A20091" t="s">
        <v>1459</v>
      </c>
      <c r="B20091" t="s">
        <v>536</v>
      </c>
      <c r="C20091" s="1">
        <v>-25.641025639667099</v>
      </c>
      <c r="D20091" s="2">
        <v>139865081.852467</v>
      </c>
      <c r="E20091" s="1">
        <v>1.5245100102622899</v>
      </c>
    </row>
    <row r="20092" spans="1:5" x14ac:dyDescent="0.3">
      <c r="A20092" t="s">
        <v>1460</v>
      </c>
      <c r="B20092" t="s">
        <v>536</v>
      </c>
      <c r="C20092" s="1">
        <v>1.3157900757774901</v>
      </c>
      <c r="D20092" s="2">
        <v>199980288.82521501</v>
      </c>
      <c r="E20092" s="1">
        <v>2.1797574362412102</v>
      </c>
    </row>
    <row r="20093" spans="1:5" x14ac:dyDescent="0.3">
      <c r="A20093" t="s">
        <v>1461</v>
      </c>
      <c r="B20093" t="s">
        <v>536</v>
      </c>
      <c r="C20093" s="1">
        <v>-10.3448275862989</v>
      </c>
      <c r="D20093" s="2">
        <v>206384386.25084099</v>
      </c>
      <c r="E20093" s="1">
        <v>2.2495612107428302</v>
      </c>
    </row>
    <row r="20094" spans="1:5" x14ac:dyDescent="0.3">
      <c r="A20094" t="s">
        <v>1462</v>
      </c>
      <c r="B20094" t="s">
        <v>536</v>
      </c>
      <c r="C20094" s="1">
        <v>19.178082190272299</v>
      </c>
      <c r="D20094" s="2">
        <v>238408453.47071499</v>
      </c>
      <c r="E20094" s="1">
        <v>2.5986191055134098</v>
      </c>
    </row>
    <row r="20095" spans="1:5" x14ac:dyDescent="0.3">
      <c r="A20095" t="s">
        <v>1463</v>
      </c>
      <c r="B20095" t="s">
        <v>536</v>
      </c>
      <c r="C20095" s="1">
        <v>14.0625000010054</v>
      </c>
      <c r="D20095" s="2">
        <v>192010274.04864299</v>
      </c>
      <c r="E20095" s="1">
        <v>2.09288537951445</v>
      </c>
    </row>
    <row r="20096" spans="1:5" x14ac:dyDescent="0.3">
      <c r="A20096" t="s">
        <v>1464</v>
      </c>
      <c r="B20096" t="s">
        <v>536</v>
      </c>
      <c r="C20096" s="1">
        <v>6.6666666666271599</v>
      </c>
      <c r="D20096" s="2">
        <v>167617385.87464499</v>
      </c>
      <c r="E20096" s="1">
        <v>1.8270062788550101</v>
      </c>
    </row>
    <row r="20097" spans="1:5" x14ac:dyDescent="0.3">
      <c r="A20097" t="s">
        <v>1465</v>
      </c>
      <c r="B20097" t="s">
        <v>536</v>
      </c>
      <c r="C20097" s="1">
        <v>-1.96078431414508</v>
      </c>
      <c r="D20097" s="2">
        <v>163582980.47432899</v>
      </c>
      <c r="E20097" s="1">
        <v>1.7830318187028</v>
      </c>
    </row>
    <row r="20098" spans="1:5" x14ac:dyDescent="0.3">
      <c r="A20098" t="s">
        <v>1466</v>
      </c>
      <c r="B20098" t="s">
        <v>536</v>
      </c>
      <c r="C20098" s="1">
        <v>8.3825247670406409</v>
      </c>
      <c r="D20098" s="2">
        <v>162563351.66144601</v>
      </c>
      <c r="E20098" s="1">
        <v>1.7719180056398001</v>
      </c>
    </row>
    <row r="20099" spans="1:5" x14ac:dyDescent="0.3">
      <c r="A20099" t="s">
        <v>1467</v>
      </c>
      <c r="B20099" t="s">
        <v>536</v>
      </c>
      <c r="C20099" s="1">
        <v>-0.34843205570700397</v>
      </c>
      <c r="D20099" s="2">
        <v>152599450.202306</v>
      </c>
      <c r="E20099" s="1">
        <v>1.6633128607956</v>
      </c>
    </row>
    <row r="20100" spans="1:5" x14ac:dyDescent="0.3">
      <c r="A20100" t="s">
        <v>1468</v>
      </c>
      <c r="B20100" t="s">
        <v>536</v>
      </c>
      <c r="C20100" s="1">
        <v>-5.5921052640610203</v>
      </c>
      <c r="D20100" s="2">
        <v>145811687.93058801</v>
      </c>
      <c r="E20100" s="1">
        <v>1.58932719259793</v>
      </c>
    </row>
    <row r="20101" spans="1:5" x14ac:dyDescent="0.3">
      <c r="A20101" t="s">
        <v>1469</v>
      </c>
      <c r="B20101" t="s">
        <v>536</v>
      </c>
      <c r="C20101" s="1">
        <v>-1.2987012981016099</v>
      </c>
      <c r="D20101" s="2">
        <v>151482267.57875499</v>
      </c>
      <c r="E20101" s="1">
        <v>1.65113572480812</v>
      </c>
    </row>
    <row r="20102" spans="1:5" x14ac:dyDescent="0.3">
      <c r="A20102" t="s">
        <v>1470</v>
      </c>
      <c r="B20102" t="s">
        <v>536</v>
      </c>
      <c r="C20102" s="1">
        <v>0.98360655875546799</v>
      </c>
      <c r="D20102" s="2">
        <v>157604574.021819</v>
      </c>
      <c r="E20102" s="1">
        <v>1.71786801709559</v>
      </c>
    </row>
    <row r="20103" spans="1:5" x14ac:dyDescent="0.3">
      <c r="A20103" t="s">
        <v>1471</v>
      </c>
      <c r="B20103" t="s">
        <v>536</v>
      </c>
      <c r="C20103" s="1">
        <v>8.9285714275489507</v>
      </c>
      <c r="D20103" s="2">
        <v>150123924.764983</v>
      </c>
      <c r="E20103" s="1">
        <v>1.6363299763263499</v>
      </c>
    </row>
    <row r="20104" spans="1:5" x14ac:dyDescent="0.3">
      <c r="A20104" t="s">
        <v>1472</v>
      </c>
      <c r="B20104" t="s">
        <v>536</v>
      </c>
      <c r="C20104" s="1">
        <v>32.444050835361701</v>
      </c>
      <c r="D20104" s="2">
        <v>139321469.76817799</v>
      </c>
      <c r="E20104" s="1">
        <v>1.5185847143334601</v>
      </c>
    </row>
    <row r="20105" spans="1:5" x14ac:dyDescent="0.3">
      <c r="A20105" t="s">
        <v>1473</v>
      </c>
      <c r="B20105" t="s">
        <v>536</v>
      </c>
      <c r="C20105" s="1">
        <v>19.4444444450383</v>
      </c>
      <c r="D20105" s="2">
        <v>104825951.60622001</v>
      </c>
      <c r="E20105" s="1">
        <v>1.1425883464245601</v>
      </c>
    </row>
    <row r="20106" spans="1:5" x14ac:dyDescent="0.3">
      <c r="A20106" t="s">
        <v>1474</v>
      </c>
      <c r="B20106" t="s">
        <v>536</v>
      </c>
      <c r="C20106" s="1">
        <v>-7.6923076925725002</v>
      </c>
      <c r="D20106" s="2">
        <v>85645384.797218904</v>
      </c>
      <c r="E20106" s="1">
        <v>0.93352282588253399</v>
      </c>
    </row>
    <row r="20107" spans="1:5" x14ac:dyDescent="0.3">
      <c r="A20107" t="s">
        <v>1475</v>
      </c>
      <c r="B20107" t="s">
        <v>536</v>
      </c>
      <c r="C20107" s="1">
        <v>2.0942408382456499</v>
      </c>
      <c r="D20107" s="2">
        <v>20397068.207600601</v>
      </c>
      <c r="E20107" s="1">
        <v>1.0591438590784299</v>
      </c>
    </row>
    <row r="20108" spans="1:5" x14ac:dyDescent="0.3">
      <c r="A20108" t="s">
        <v>1476</v>
      </c>
      <c r="B20108" t="s">
        <v>536</v>
      </c>
      <c r="C20108" s="1">
        <v>-0.52083333547435795</v>
      </c>
      <c r="D20108" s="2">
        <v>20312859.378368199</v>
      </c>
      <c r="E20108" s="1">
        <v>1.0547712080837699</v>
      </c>
    </row>
    <row r="20109" spans="1:5" x14ac:dyDescent="0.3">
      <c r="A20109" t="s">
        <v>1477</v>
      </c>
      <c r="B20109" t="s">
        <v>536</v>
      </c>
      <c r="C20109" s="1">
        <v>4.3478260871373502</v>
      </c>
      <c r="D20109" s="2">
        <v>20334523.470279299</v>
      </c>
      <c r="E20109" s="1">
        <v>1.05589614372261</v>
      </c>
    </row>
    <row r="20110" spans="1:5" x14ac:dyDescent="0.3">
      <c r="A20110" t="s">
        <v>1478</v>
      </c>
      <c r="B20110" t="s">
        <v>536</v>
      </c>
      <c r="C20110" s="1">
        <v>1.3111028863934899</v>
      </c>
      <c r="D20110" s="2">
        <v>18905277.1479946</v>
      </c>
      <c r="E20110" s="1">
        <v>0.98168070046673395</v>
      </c>
    </row>
    <row r="20111" spans="1:5" x14ac:dyDescent="0.3">
      <c r="A20111" t="s">
        <v>1479</v>
      </c>
      <c r="B20111" t="s">
        <v>536</v>
      </c>
      <c r="C20111" s="1">
        <v>5.7142857132010496</v>
      </c>
      <c r="D20111" s="2">
        <v>18588556.6124226</v>
      </c>
      <c r="E20111" s="1">
        <v>0.96523458144638996</v>
      </c>
    </row>
    <row r="20112" spans="1:5" x14ac:dyDescent="0.3">
      <c r="A20112" t="s">
        <v>1480</v>
      </c>
      <c r="B20112" t="s">
        <v>536</v>
      </c>
      <c r="C20112" s="1">
        <v>12.9032258087519</v>
      </c>
      <c r="D20112" s="2">
        <v>17470157.245846801</v>
      </c>
      <c r="E20112" s="1">
        <v>0.90716026348127499</v>
      </c>
    </row>
    <row r="20113" spans="1:5" x14ac:dyDescent="0.3">
      <c r="A20113" t="s">
        <v>1481</v>
      </c>
      <c r="B20113" t="s">
        <v>536</v>
      </c>
      <c r="C20113" s="1">
        <v>27.049180326450401</v>
      </c>
      <c r="D20113" s="2">
        <v>14870453.4823284</v>
      </c>
      <c r="E20113" s="1">
        <v>0.77216731962146601</v>
      </c>
    </row>
    <row r="20114" spans="1:5" x14ac:dyDescent="0.3">
      <c r="A20114" t="s">
        <v>1482</v>
      </c>
      <c r="B20114" t="s">
        <v>536</v>
      </c>
      <c r="C20114" s="1" t="e">
        <v>#NUM!</v>
      </c>
      <c r="D20114" s="2" t="s">
        <v>570</v>
      </c>
      <c r="E20114" s="1" t="s">
        <v>570</v>
      </c>
    </row>
    <row r="20115" spans="1:5" x14ac:dyDescent="0.3">
      <c r="A20115" t="s">
        <v>1483</v>
      </c>
      <c r="B20115" t="s">
        <v>536</v>
      </c>
      <c r="C20115" s="1" t="e">
        <v>#NUM!</v>
      </c>
      <c r="D20115" s="2" t="s">
        <v>570</v>
      </c>
      <c r="E20115" s="1" t="s">
        <v>570</v>
      </c>
    </row>
    <row r="20116" spans="1:5" x14ac:dyDescent="0.3">
      <c r="A20116" t="s">
        <v>1484</v>
      </c>
      <c r="B20116" t="s">
        <v>536</v>
      </c>
      <c r="C20116" s="1" t="e">
        <v>#NUM!</v>
      </c>
      <c r="D20116" s="2" t="s">
        <v>570</v>
      </c>
      <c r="E20116" s="1" t="s">
        <v>570</v>
      </c>
    </row>
    <row r="20117" spans="1:5" x14ac:dyDescent="0.3">
      <c r="A20117" t="s">
        <v>1485</v>
      </c>
      <c r="B20117" t="s">
        <v>536</v>
      </c>
      <c r="C20117" s="1" t="e">
        <v>#NUM!</v>
      </c>
      <c r="D20117" s="2" t="s">
        <v>570</v>
      </c>
      <c r="E20117" s="1" t="s">
        <v>570</v>
      </c>
    </row>
    <row r="20118" spans="1:5" x14ac:dyDescent="0.3">
      <c r="A20118" t="s">
        <v>1486</v>
      </c>
      <c r="B20118" t="s">
        <v>536</v>
      </c>
      <c r="C20118" s="1" t="e">
        <v>#NUM!</v>
      </c>
      <c r="D20118" s="2" t="s">
        <v>570</v>
      </c>
      <c r="E20118" s="1" t="s">
        <v>570</v>
      </c>
    </row>
    <row r="20119" spans="1:5" x14ac:dyDescent="0.3">
      <c r="A20119" t="s">
        <v>1487</v>
      </c>
      <c r="B20119" t="s">
        <v>536</v>
      </c>
      <c r="C20119" s="1" t="e">
        <v>#NUM!</v>
      </c>
      <c r="D20119" s="2" t="s">
        <v>570</v>
      </c>
      <c r="E20119" s="1" t="s">
        <v>570</v>
      </c>
    </row>
    <row r="20120" spans="1:5" x14ac:dyDescent="0.3">
      <c r="A20120" t="s">
        <v>1488</v>
      </c>
      <c r="B20120" t="s">
        <v>536</v>
      </c>
      <c r="C20120" s="1" t="e">
        <v>#NUM!</v>
      </c>
      <c r="D20120" s="2" t="s">
        <v>570</v>
      </c>
      <c r="E20120" s="1" t="s">
        <v>570</v>
      </c>
    </row>
    <row r="20121" spans="1:5" x14ac:dyDescent="0.3">
      <c r="A20121" t="s">
        <v>1489</v>
      </c>
      <c r="B20121" t="s">
        <v>536</v>
      </c>
      <c r="C20121" s="1" t="e">
        <v>#NUM!</v>
      </c>
      <c r="D20121" s="2" t="s">
        <v>570</v>
      </c>
      <c r="E20121" s="1" t="s">
        <v>570</v>
      </c>
    </row>
    <row r="20122" spans="1:5" x14ac:dyDescent="0.3">
      <c r="A20122" t="s">
        <v>1490</v>
      </c>
      <c r="B20122" t="s">
        <v>536</v>
      </c>
      <c r="C20122" s="1" t="e">
        <v>#NUM!</v>
      </c>
      <c r="D20122" s="2" t="s">
        <v>570</v>
      </c>
      <c r="E20122" s="1" t="s">
        <v>570</v>
      </c>
    </row>
    <row r="20123" spans="1:5" x14ac:dyDescent="0.3">
      <c r="A20123" t="s">
        <v>1491</v>
      </c>
      <c r="B20123" t="s">
        <v>536</v>
      </c>
      <c r="C20123" s="1" t="e">
        <v>#NUM!</v>
      </c>
      <c r="D20123" s="2" t="s">
        <v>570</v>
      </c>
      <c r="E20123" s="1" t="s">
        <v>570</v>
      </c>
    </row>
    <row r="20124" spans="1:5" x14ac:dyDescent="0.3">
      <c r="A20124" t="s">
        <v>1492</v>
      </c>
      <c r="B20124" t="s">
        <v>536</v>
      </c>
      <c r="C20124" s="1" t="e">
        <v>#NUM!</v>
      </c>
      <c r="D20124" s="2" t="s">
        <v>570</v>
      </c>
      <c r="E20124" s="1" t="s">
        <v>570</v>
      </c>
    </row>
    <row r="20125" spans="1:5" x14ac:dyDescent="0.3">
      <c r="A20125" t="s">
        <v>1493</v>
      </c>
      <c r="B20125" t="s">
        <v>536</v>
      </c>
      <c r="C20125" s="1" t="e">
        <v>#NUM!</v>
      </c>
      <c r="D20125" s="2" t="s">
        <v>570</v>
      </c>
      <c r="E20125" s="1" t="s">
        <v>570</v>
      </c>
    </row>
    <row r="20126" spans="1:5" x14ac:dyDescent="0.3">
      <c r="A20126" t="s">
        <v>1494</v>
      </c>
      <c r="B20126" t="s">
        <v>536</v>
      </c>
      <c r="C20126" s="1" t="e">
        <v>#NUM!</v>
      </c>
      <c r="D20126" s="2" t="s">
        <v>570</v>
      </c>
      <c r="E20126" s="1" t="s">
        <v>570</v>
      </c>
    </row>
    <row r="20127" spans="1:5" x14ac:dyDescent="0.3">
      <c r="A20127" t="s">
        <v>1495</v>
      </c>
      <c r="B20127" t="s">
        <v>536</v>
      </c>
      <c r="C20127" s="1" t="e">
        <v>#NUM!</v>
      </c>
      <c r="D20127" s="2" t="s">
        <v>570</v>
      </c>
      <c r="E20127" s="1" t="s">
        <v>570</v>
      </c>
    </row>
    <row r="20128" spans="1:5" x14ac:dyDescent="0.3">
      <c r="A20128" t="s">
        <v>1496</v>
      </c>
      <c r="B20128" t="s">
        <v>536</v>
      </c>
      <c r="C20128" s="1" t="e">
        <v>#NUM!</v>
      </c>
      <c r="D20128" s="2" t="s">
        <v>570</v>
      </c>
      <c r="E20128" s="1" t="s">
        <v>570</v>
      </c>
    </row>
    <row r="20129" spans="1:5" x14ac:dyDescent="0.3">
      <c r="A20129" t="s">
        <v>1497</v>
      </c>
      <c r="B20129" t="s">
        <v>536</v>
      </c>
      <c r="C20129" s="1" t="e">
        <v>#NUM!</v>
      </c>
      <c r="D20129" s="2" t="s">
        <v>570</v>
      </c>
      <c r="E20129" s="1" t="s">
        <v>570</v>
      </c>
    </row>
    <row r="20130" spans="1:5" x14ac:dyDescent="0.3">
      <c r="A20130" t="s">
        <v>1498</v>
      </c>
      <c r="B20130" t="s">
        <v>536</v>
      </c>
      <c r="C20130" s="1" t="e">
        <v>#NUM!</v>
      </c>
      <c r="D20130" s="2" t="s">
        <v>570</v>
      </c>
      <c r="E20130" s="1" t="s">
        <v>570</v>
      </c>
    </row>
    <row r="20131" spans="1:5" x14ac:dyDescent="0.3">
      <c r="A20131" t="s">
        <v>1499</v>
      </c>
      <c r="B20131" t="s">
        <v>536</v>
      </c>
      <c r="C20131" s="1" t="e">
        <v>#NUM!</v>
      </c>
      <c r="D20131" s="2" t="s">
        <v>570</v>
      </c>
      <c r="E20131" s="1" t="s">
        <v>570</v>
      </c>
    </row>
    <row r="20132" spans="1:5" x14ac:dyDescent="0.3">
      <c r="A20132" t="s">
        <v>1500</v>
      </c>
      <c r="B20132" t="s">
        <v>536</v>
      </c>
      <c r="C20132" s="1" t="e">
        <v>#NUM!</v>
      </c>
      <c r="D20132" s="2" t="s">
        <v>570</v>
      </c>
      <c r="E20132" s="1" t="s">
        <v>570</v>
      </c>
    </row>
    <row r="20133" spans="1:5" x14ac:dyDescent="0.3">
      <c r="A20133" t="s">
        <v>1501</v>
      </c>
      <c r="B20133" t="s">
        <v>536</v>
      </c>
      <c r="C20133" s="1" t="e">
        <v>#NUM!</v>
      </c>
      <c r="D20133" s="2" t="s">
        <v>570</v>
      </c>
      <c r="E20133" s="1" t="s">
        <v>570</v>
      </c>
    </row>
    <row r="20134" spans="1:5" x14ac:dyDescent="0.3">
      <c r="A20134" t="s">
        <v>1502</v>
      </c>
      <c r="B20134" t="s">
        <v>536</v>
      </c>
      <c r="C20134" s="1" t="e">
        <v>#NUM!</v>
      </c>
      <c r="D20134" s="2" t="s">
        <v>570</v>
      </c>
      <c r="E20134" s="1" t="s">
        <v>570</v>
      </c>
    </row>
    <row r="20135" spans="1:5" x14ac:dyDescent="0.3">
      <c r="A20135" t="s">
        <v>1503</v>
      </c>
      <c r="B20135" t="s">
        <v>536</v>
      </c>
      <c r="C20135" s="1" t="e">
        <v>#NUM!</v>
      </c>
      <c r="D20135" s="2" t="s">
        <v>570</v>
      </c>
      <c r="E20135" s="1" t="s">
        <v>570</v>
      </c>
    </row>
    <row r="20136" spans="1:5" x14ac:dyDescent="0.3">
      <c r="A20136" t="s">
        <v>1504</v>
      </c>
      <c r="B20136" t="s">
        <v>536</v>
      </c>
      <c r="C20136" s="1" t="e">
        <v>#NUM!</v>
      </c>
      <c r="D20136" s="2" t="s">
        <v>570</v>
      </c>
      <c r="E20136" s="1" t="s">
        <v>570</v>
      </c>
    </row>
    <row r="20137" spans="1:5" x14ac:dyDescent="0.3">
      <c r="A20137" t="s">
        <v>1505</v>
      </c>
      <c r="B20137" t="s">
        <v>536</v>
      </c>
      <c r="C20137" s="1" t="e">
        <v>#NUM!</v>
      </c>
      <c r="D20137" s="2" t="s">
        <v>570</v>
      </c>
      <c r="E20137" s="1" t="s">
        <v>570</v>
      </c>
    </row>
    <row r="20138" spans="1:5" x14ac:dyDescent="0.3">
      <c r="A20138" t="s">
        <v>1506</v>
      </c>
      <c r="B20138" t="s">
        <v>536</v>
      </c>
      <c r="C20138" s="1" t="e">
        <v>#NUM!</v>
      </c>
      <c r="D20138" s="2" t="s">
        <v>570</v>
      </c>
      <c r="E20138" s="1" t="s">
        <v>570</v>
      </c>
    </row>
    <row r="20139" spans="1:5" x14ac:dyDescent="0.3">
      <c r="A20139" t="s">
        <v>1507</v>
      </c>
      <c r="B20139" t="s">
        <v>536</v>
      </c>
      <c r="C20139" s="1" t="e">
        <v>#NUM!</v>
      </c>
      <c r="D20139" s="2" t="s">
        <v>570</v>
      </c>
      <c r="E20139" s="1" t="s">
        <v>570</v>
      </c>
    </row>
    <row r="20140" spans="1:5" x14ac:dyDescent="0.3">
      <c r="A20140" t="s">
        <v>1508</v>
      </c>
      <c r="B20140" t="s">
        <v>536</v>
      </c>
      <c r="C20140" s="1" t="e">
        <v>#NUM!</v>
      </c>
      <c r="D20140" s="2" t="s">
        <v>570</v>
      </c>
      <c r="E20140" s="1" t="s">
        <v>570</v>
      </c>
    </row>
    <row r="20141" spans="1:5" x14ac:dyDescent="0.3">
      <c r="A20141" t="s">
        <v>1509</v>
      </c>
      <c r="B20141" t="s">
        <v>536</v>
      </c>
      <c r="C20141" s="1" t="e">
        <v>#NUM!</v>
      </c>
      <c r="D20141" s="2" t="s">
        <v>570</v>
      </c>
      <c r="E20141" s="1" t="s">
        <v>570</v>
      </c>
    </row>
    <row r="20142" spans="1:5" x14ac:dyDescent="0.3">
      <c r="A20142" t="s">
        <v>1510</v>
      </c>
      <c r="B20142" t="s">
        <v>536</v>
      </c>
      <c r="C20142" s="1" t="e">
        <v>#NUM!</v>
      </c>
      <c r="D20142" s="2" t="s">
        <v>570</v>
      </c>
      <c r="E20142" s="1" t="s">
        <v>570</v>
      </c>
    </row>
    <row r="20143" spans="1:5" x14ac:dyDescent="0.3">
      <c r="A20143" t="s">
        <v>1511</v>
      </c>
      <c r="B20143" t="s">
        <v>536</v>
      </c>
      <c r="C20143" s="1" t="e">
        <v>#NUM!</v>
      </c>
      <c r="D20143" s="2" t="s">
        <v>570</v>
      </c>
      <c r="E20143" s="1" t="s">
        <v>570</v>
      </c>
    </row>
    <row r="20144" spans="1:5" x14ac:dyDescent="0.3">
      <c r="A20144" t="s">
        <v>1512</v>
      </c>
      <c r="B20144" t="s">
        <v>536</v>
      </c>
      <c r="C20144" s="1" t="e">
        <v>#NUM!</v>
      </c>
      <c r="D20144" s="2" t="s">
        <v>570</v>
      </c>
      <c r="E20144" s="1" t="s">
        <v>570</v>
      </c>
    </row>
    <row r="20145" spans="1:5" x14ac:dyDescent="0.3">
      <c r="A20145" t="s">
        <v>1513</v>
      </c>
      <c r="B20145" t="s">
        <v>536</v>
      </c>
      <c r="C20145" s="1" t="e">
        <v>#NUM!</v>
      </c>
      <c r="D20145" s="2" t="s">
        <v>570</v>
      </c>
      <c r="E20145" s="1" t="s">
        <v>570</v>
      </c>
    </row>
    <row r="20146" spans="1:5" x14ac:dyDescent="0.3">
      <c r="A20146" t="s">
        <v>1514</v>
      </c>
      <c r="B20146" t="s">
        <v>536</v>
      </c>
      <c r="C20146" s="1" t="e">
        <v>#NUM!</v>
      </c>
      <c r="D20146" s="2" t="s">
        <v>570</v>
      </c>
      <c r="E20146" s="1" t="s">
        <v>570</v>
      </c>
    </row>
    <row r="20147" spans="1:5" x14ac:dyDescent="0.3">
      <c r="A20147" t="s">
        <v>1515</v>
      </c>
      <c r="B20147" t="s">
        <v>536</v>
      </c>
      <c r="C20147" s="1" t="e">
        <v>#NUM!</v>
      </c>
      <c r="D20147" s="2" t="s">
        <v>570</v>
      </c>
      <c r="E20147" s="1" t="s">
        <v>570</v>
      </c>
    </row>
    <row r="20148" spans="1:5" x14ac:dyDescent="0.3">
      <c r="A20148" t="s">
        <v>1516</v>
      </c>
      <c r="B20148" t="s">
        <v>536</v>
      </c>
      <c r="C20148" s="1" t="e">
        <v>#NUM!</v>
      </c>
      <c r="D20148" s="2" t="s">
        <v>570</v>
      </c>
      <c r="E20148" s="1" t="s">
        <v>570</v>
      </c>
    </row>
    <row r="20149" spans="1:5" x14ac:dyDescent="0.3">
      <c r="A20149" t="s">
        <v>1517</v>
      </c>
      <c r="B20149" t="s">
        <v>536</v>
      </c>
      <c r="C20149" s="1" t="e">
        <v>#NUM!</v>
      </c>
      <c r="D20149" s="2" t="s">
        <v>570</v>
      </c>
      <c r="E20149" s="1" t="s">
        <v>570</v>
      </c>
    </row>
    <row r="20150" spans="1:5" x14ac:dyDescent="0.3">
      <c r="A20150" t="s">
        <v>1518</v>
      </c>
      <c r="B20150" t="s">
        <v>536</v>
      </c>
      <c r="C20150" s="1" t="e">
        <v>#NUM!</v>
      </c>
      <c r="D20150" s="2" t="s">
        <v>570</v>
      </c>
      <c r="E20150" s="1" t="s">
        <v>570</v>
      </c>
    </row>
    <row r="20151" spans="1:5" x14ac:dyDescent="0.3">
      <c r="A20151" t="s">
        <v>1519</v>
      </c>
      <c r="B20151" t="s">
        <v>536</v>
      </c>
      <c r="C20151" s="1" t="e">
        <v>#NUM!</v>
      </c>
      <c r="D20151" s="2" t="s">
        <v>570</v>
      </c>
      <c r="E20151" s="1" t="s">
        <v>570</v>
      </c>
    </row>
    <row r="20152" spans="1:5" x14ac:dyDescent="0.3">
      <c r="A20152" t="s">
        <v>1520</v>
      </c>
      <c r="B20152" t="s">
        <v>536</v>
      </c>
      <c r="C20152" s="1" t="e">
        <v>#NUM!</v>
      </c>
      <c r="D20152" s="2" t="s">
        <v>570</v>
      </c>
      <c r="E20152" s="1" t="s">
        <v>570</v>
      </c>
    </row>
    <row r="20153" spans="1:5" x14ac:dyDescent="0.3">
      <c r="A20153" t="s">
        <v>1521</v>
      </c>
      <c r="B20153" t="s">
        <v>536</v>
      </c>
      <c r="C20153" s="1" t="e">
        <v>#NUM!</v>
      </c>
      <c r="D20153" s="2" t="s">
        <v>570</v>
      </c>
      <c r="E20153" s="1" t="s">
        <v>570</v>
      </c>
    </row>
    <row r="20154" spans="1:5" x14ac:dyDescent="0.3">
      <c r="A20154" t="s">
        <v>1522</v>
      </c>
      <c r="B20154" t="s">
        <v>536</v>
      </c>
      <c r="C20154" s="1" t="e">
        <v>#NUM!</v>
      </c>
      <c r="D20154" s="2" t="s">
        <v>570</v>
      </c>
      <c r="E20154" s="1" t="s">
        <v>570</v>
      </c>
    </row>
    <row r="20155" spans="1:5" x14ac:dyDescent="0.3">
      <c r="A20155" t="s">
        <v>1523</v>
      </c>
      <c r="B20155" t="s">
        <v>536</v>
      </c>
      <c r="C20155" s="1" t="e">
        <v>#NUM!</v>
      </c>
      <c r="D20155" s="2" t="s">
        <v>570</v>
      </c>
      <c r="E20155" s="1" t="s">
        <v>570</v>
      </c>
    </row>
    <row r="20156" spans="1:5" x14ac:dyDescent="0.3">
      <c r="A20156" t="s">
        <v>1524</v>
      </c>
      <c r="B20156" t="s">
        <v>536</v>
      </c>
      <c r="C20156" s="1" t="e">
        <v>#NUM!</v>
      </c>
      <c r="D20156" s="2" t="s">
        <v>570</v>
      </c>
      <c r="E20156" s="1" t="s">
        <v>570</v>
      </c>
    </row>
    <row r="20157" spans="1:5" x14ac:dyDescent="0.3">
      <c r="A20157" t="s">
        <v>1525</v>
      </c>
      <c r="B20157" t="s">
        <v>536</v>
      </c>
      <c r="C20157" s="1" t="e">
        <v>#NUM!</v>
      </c>
      <c r="D20157" s="2" t="s">
        <v>570</v>
      </c>
      <c r="E20157" s="1" t="s">
        <v>570</v>
      </c>
    </row>
    <row r="20158" spans="1:5" x14ac:dyDescent="0.3">
      <c r="A20158" t="s">
        <v>1526</v>
      </c>
      <c r="B20158" t="s">
        <v>536</v>
      </c>
      <c r="C20158" s="1" t="e">
        <v>#NUM!</v>
      </c>
      <c r="D20158" s="2" t="s">
        <v>570</v>
      </c>
      <c r="E20158" s="1" t="s">
        <v>570</v>
      </c>
    </row>
    <row r="20159" spans="1:5" x14ac:dyDescent="0.3">
      <c r="A20159" t="s">
        <v>1527</v>
      </c>
      <c r="B20159" t="s">
        <v>536</v>
      </c>
      <c r="C20159" s="1" t="e">
        <v>#NUM!</v>
      </c>
      <c r="D20159" s="2" t="s">
        <v>570</v>
      </c>
      <c r="E20159" s="1" t="s">
        <v>570</v>
      </c>
    </row>
    <row r="20160" spans="1:5" x14ac:dyDescent="0.3">
      <c r="A20160" t="s">
        <v>1528</v>
      </c>
      <c r="B20160" t="s">
        <v>536</v>
      </c>
      <c r="C20160" s="1" t="e">
        <v>#NUM!</v>
      </c>
      <c r="D20160" s="2" t="s">
        <v>570</v>
      </c>
      <c r="E20160" s="1" t="s">
        <v>570</v>
      </c>
    </row>
    <row r="20161" spans="1:5" x14ac:dyDescent="0.3">
      <c r="A20161" t="s">
        <v>1529</v>
      </c>
      <c r="B20161" t="s">
        <v>536</v>
      </c>
      <c r="C20161" s="1" t="e">
        <v>#NUM!</v>
      </c>
      <c r="D20161" s="2" t="s">
        <v>570</v>
      </c>
      <c r="E20161" s="1" t="s">
        <v>570</v>
      </c>
    </row>
    <row r="20162" spans="1:5" x14ac:dyDescent="0.3">
      <c r="A20162" t="s">
        <v>1530</v>
      </c>
      <c r="B20162" t="s">
        <v>536</v>
      </c>
      <c r="C20162" s="1" t="e">
        <v>#NUM!</v>
      </c>
      <c r="D20162" s="2" t="s">
        <v>570</v>
      </c>
      <c r="E20162" s="1" t="s">
        <v>570</v>
      </c>
    </row>
    <row r="20163" spans="1:5" x14ac:dyDescent="0.3">
      <c r="A20163" t="s">
        <v>1531</v>
      </c>
      <c r="B20163" t="s">
        <v>536</v>
      </c>
      <c r="C20163" s="1" t="e">
        <v>#NUM!</v>
      </c>
      <c r="D20163" s="2" t="s">
        <v>570</v>
      </c>
      <c r="E20163" s="1" t="s">
        <v>570</v>
      </c>
    </row>
    <row r="20164" spans="1:5" x14ac:dyDescent="0.3">
      <c r="A20164" t="s">
        <v>1532</v>
      </c>
      <c r="B20164" t="s">
        <v>536</v>
      </c>
      <c r="C20164" s="1" t="e">
        <v>#NUM!</v>
      </c>
      <c r="D20164" s="2" t="s">
        <v>570</v>
      </c>
      <c r="E20164" s="1" t="s">
        <v>570</v>
      </c>
    </row>
    <row r="20165" spans="1:5" x14ac:dyDescent="0.3">
      <c r="A20165" t="s">
        <v>1533</v>
      </c>
      <c r="B20165" t="s">
        <v>536</v>
      </c>
      <c r="C20165" s="1" t="e">
        <v>#NUM!</v>
      </c>
      <c r="D20165" s="2" t="s">
        <v>570</v>
      </c>
      <c r="E20165" s="1" t="s">
        <v>570</v>
      </c>
    </row>
    <row r="20166" spans="1:5" x14ac:dyDescent="0.3">
      <c r="A20166" t="s">
        <v>1534</v>
      </c>
      <c r="B20166" t="s">
        <v>536</v>
      </c>
      <c r="C20166" s="1" t="e">
        <v>#NUM!</v>
      </c>
      <c r="D20166" s="2" t="s">
        <v>570</v>
      </c>
      <c r="E20166" s="1" t="s">
        <v>570</v>
      </c>
    </row>
    <row r="20167" spans="1:5" x14ac:dyDescent="0.3">
      <c r="A20167" t="s">
        <v>1535</v>
      </c>
      <c r="B20167" t="s">
        <v>536</v>
      </c>
      <c r="C20167" s="1" t="e">
        <v>#NUM!</v>
      </c>
      <c r="D20167" s="2" t="s">
        <v>570</v>
      </c>
      <c r="E20167" s="1" t="s">
        <v>570</v>
      </c>
    </row>
    <row r="20168" spans="1:5" x14ac:dyDescent="0.3">
      <c r="A20168" t="s">
        <v>1536</v>
      </c>
      <c r="B20168" t="s">
        <v>536</v>
      </c>
      <c r="C20168" s="1" t="e">
        <v>#NUM!</v>
      </c>
      <c r="D20168" s="2" t="s">
        <v>570</v>
      </c>
      <c r="E20168" s="1" t="s">
        <v>570</v>
      </c>
    </row>
    <row r="20169" spans="1:5" x14ac:dyDescent="0.3">
      <c r="A20169" t="s">
        <v>1537</v>
      </c>
      <c r="B20169" t="s">
        <v>536</v>
      </c>
      <c r="C20169" s="1" t="e">
        <v>#NUM!</v>
      </c>
      <c r="D20169" s="2" t="s">
        <v>570</v>
      </c>
      <c r="E20169" s="1" t="s">
        <v>570</v>
      </c>
    </row>
    <row r="20170" spans="1:5" x14ac:dyDescent="0.3">
      <c r="A20170" t="s">
        <v>1538</v>
      </c>
      <c r="B20170" t="s">
        <v>536</v>
      </c>
      <c r="C20170" s="1" t="e">
        <v>#NUM!</v>
      </c>
      <c r="D20170" s="2" t="s">
        <v>570</v>
      </c>
      <c r="E20170" s="1" t="s">
        <v>570</v>
      </c>
    </row>
    <row r="20171" spans="1:5" x14ac:dyDescent="0.3">
      <c r="A20171" t="s">
        <v>1539</v>
      </c>
      <c r="B20171" t="s">
        <v>536</v>
      </c>
      <c r="C20171" s="1" t="e">
        <v>#NUM!</v>
      </c>
      <c r="D20171" s="2" t="s">
        <v>570</v>
      </c>
      <c r="E20171" s="1" t="s">
        <v>570</v>
      </c>
    </row>
    <row r="20172" spans="1:5" x14ac:dyDescent="0.3">
      <c r="A20172" t="s">
        <v>1540</v>
      </c>
      <c r="B20172" t="s">
        <v>536</v>
      </c>
      <c r="C20172" s="1" t="e">
        <v>#NUM!</v>
      </c>
      <c r="D20172" s="2" t="s">
        <v>570</v>
      </c>
      <c r="E20172" s="1" t="s">
        <v>570</v>
      </c>
    </row>
    <row r="20173" spans="1:5" x14ac:dyDescent="0.3">
      <c r="A20173" t="s">
        <v>1541</v>
      </c>
      <c r="B20173" t="s">
        <v>536</v>
      </c>
      <c r="C20173" s="1" t="e">
        <v>#NUM!</v>
      </c>
      <c r="D20173" s="2" t="s">
        <v>570</v>
      </c>
      <c r="E20173" s="1" t="s">
        <v>570</v>
      </c>
    </row>
    <row r="20174" spans="1:5" x14ac:dyDescent="0.3">
      <c r="A20174" t="s">
        <v>1542</v>
      </c>
      <c r="B20174" t="s">
        <v>536</v>
      </c>
      <c r="C20174" s="1" t="e">
        <v>#NUM!</v>
      </c>
      <c r="D20174" s="2" t="s">
        <v>570</v>
      </c>
      <c r="E20174" s="1" t="s">
        <v>570</v>
      </c>
    </row>
    <row r="20175" spans="1:5" x14ac:dyDescent="0.3">
      <c r="A20175" t="s">
        <v>1543</v>
      </c>
      <c r="B20175" t="s">
        <v>536</v>
      </c>
      <c r="C20175" s="1" t="e">
        <v>#NUM!</v>
      </c>
      <c r="D20175" s="2" t="s">
        <v>570</v>
      </c>
      <c r="E20175" s="1" t="s">
        <v>570</v>
      </c>
    </row>
    <row r="20176" spans="1:5" x14ac:dyDescent="0.3">
      <c r="A20176" t="s">
        <v>1544</v>
      </c>
      <c r="B20176" t="s">
        <v>536</v>
      </c>
      <c r="C20176" s="1" t="e">
        <v>#NUM!</v>
      </c>
      <c r="D20176" s="2" t="s">
        <v>570</v>
      </c>
      <c r="E20176" s="1" t="s">
        <v>570</v>
      </c>
    </row>
    <row r="20177" spans="1:5" x14ac:dyDescent="0.3">
      <c r="A20177" t="s">
        <v>1545</v>
      </c>
      <c r="B20177" t="s">
        <v>536</v>
      </c>
      <c r="C20177" s="1" t="e">
        <v>#NUM!</v>
      </c>
      <c r="D20177" s="2" t="s">
        <v>570</v>
      </c>
      <c r="E20177" s="1" t="s">
        <v>570</v>
      </c>
    </row>
    <row r="20178" spans="1:5" x14ac:dyDescent="0.3">
      <c r="A20178" t="s">
        <v>1546</v>
      </c>
      <c r="B20178" t="s">
        <v>536</v>
      </c>
      <c r="C20178" s="1" t="e">
        <v>#NUM!</v>
      </c>
      <c r="D20178" s="2" t="s">
        <v>570</v>
      </c>
      <c r="E20178" s="1" t="s">
        <v>570</v>
      </c>
    </row>
    <row r="20179" spans="1:5" x14ac:dyDescent="0.3">
      <c r="A20179" t="s">
        <v>1547</v>
      </c>
      <c r="B20179" t="s">
        <v>536</v>
      </c>
      <c r="C20179" s="1" t="e">
        <v>#NUM!</v>
      </c>
      <c r="D20179" s="2" t="s">
        <v>570</v>
      </c>
      <c r="E20179" s="1" t="s">
        <v>570</v>
      </c>
    </row>
    <row r="20180" spans="1:5" x14ac:dyDescent="0.3">
      <c r="A20180" t="s">
        <v>1548</v>
      </c>
      <c r="B20180" t="s">
        <v>536</v>
      </c>
      <c r="C20180" s="1" t="e">
        <v>#NUM!</v>
      </c>
      <c r="D20180" s="2" t="s">
        <v>570</v>
      </c>
      <c r="E20180" s="1" t="s">
        <v>570</v>
      </c>
    </row>
    <row r="20181" spans="1:5" x14ac:dyDescent="0.3">
      <c r="A20181" t="s">
        <v>1549</v>
      </c>
      <c r="B20181" t="s">
        <v>536</v>
      </c>
      <c r="C20181" s="1" t="e">
        <v>#NUM!</v>
      </c>
      <c r="D20181" s="2" t="s">
        <v>570</v>
      </c>
      <c r="E20181" s="1" t="s">
        <v>570</v>
      </c>
    </row>
    <row r="20182" spans="1:5" x14ac:dyDescent="0.3">
      <c r="A20182" t="s">
        <v>1550</v>
      </c>
      <c r="B20182" t="s">
        <v>536</v>
      </c>
      <c r="C20182" s="1" t="e">
        <v>#NUM!</v>
      </c>
      <c r="D20182" s="2" t="s">
        <v>570</v>
      </c>
      <c r="E20182" s="1" t="s">
        <v>570</v>
      </c>
    </row>
    <row r="20183" spans="1:5" x14ac:dyDescent="0.3">
      <c r="A20183" t="s">
        <v>1551</v>
      </c>
      <c r="B20183" t="s">
        <v>536</v>
      </c>
      <c r="C20183" s="1" t="e">
        <v>#NUM!</v>
      </c>
      <c r="D20183" s="2" t="s">
        <v>570</v>
      </c>
      <c r="E20183" s="1" t="s">
        <v>570</v>
      </c>
    </row>
    <row r="20184" spans="1:5" x14ac:dyDescent="0.3">
      <c r="A20184" t="s">
        <v>1552</v>
      </c>
      <c r="B20184" t="s">
        <v>536</v>
      </c>
      <c r="C20184" s="1" t="e">
        <v>#NUM!</v>
      </c>
      <c r="D20184" s="2" t="s">
        <v>570</v>
      </c>
      <c r="E20184" s="1" t="s">
        <v>570</v>
      </c>
    </row>
    <row r="20185" spans="1:5" x14ac:dyDescent="0.3">
      <c r="A20185" t="s">
        <v>1553</v>
      </c>
      <c r="B20185" t="s">
        <v>536</v>
      </c>
      <c r="C20185" s="1" t="e">
        <v>#NUM!</v>
      </c>
      <c r="D20185" s="2" t="s">
        <v>570</v>
      </c>
      <c r="E20185" s="1" t="s">
        <v>570</v>
      </c>
    </row>
    <row r="20186" spans="1:5" x14ac:dyDescent="0.3">
      <c r="A20186" t="s">
        <v>1554</v>
      </c>
      <c r="B20186" t="s">
        <v>536</v>
      </c>
      <c r="C20186" s="1" t="e">
        <v>#NUM!</v>
      </c>
      <c r="D20186" s="2" t="s">
        <v>570</v>
      </c>
      <c r="E20186" s="1" t="s">
        <v>570</v>
      </c>
    </row>
    <row r="20187" spans="1:5" x14ac:dyDescent="0.3">
      <c r="A20187" t="s">
        <v>1555</v>
      </c>
      <c r="B20187" t="s">
        <v>536</v>
      </c>
      <c r="C20187" s="1" t="e">
        <v>#NUM!</v>
      </c>
      <c r="D20187" s="2" t="s">
        <v>570</v>
      </c>
      <c r="E20187" s="1" t="s">
        <v>570</v>
      </c>
    </row>
    <row r="20188" spans="1:5" x14ac:dyDescent="0.3">
      <c r="A20188" t="s">
        <v>1556</v>
      </c>
      <c r="B20188" t="s">
        <v>536</v>
      </c>
      <c r="C20188" s="1" t="e">
        <v>#NUM!</v>
      </c>
      <c r="D20188" s="2" t="s">
        <v>570</v>
      </c>
      <c r="E20188" s="1" t="s">
        <v>570</v>
      </c>
    </row>
    <row r="20189" spans="1:5" x14ac:dyDescent="0.3">
      <c r="A20189" t="s">
        <v>1557</v>
      </c>
      <c r="B20189" t="s">
        <v>536</v>
      </c>
      <c r="C20189" s="1" t="e">
        <v>#NUM!</v>
      </c>
      <c r="D20189" s="2" t="s">
        <v>570</v>
      </c>
      <c r="E20189" s="1" t="s">
        <v>570</v>
      </c>
    </row>
    <row r="20190" spans="1:5" x14ac:dyDescent="0.3">
      <c r="A20190" t="s">
        <v>1558</v>
      </c>
      <c r="B20190" t="s">
        <v>536</v>
      </c>
      <c r="C20190" s="1" t="e">
        <v>#NUM!</v>
      </c>
      <c r="D20190" s="2" t="s">
        <v>570</v>
      </c>
      <c r="E20190" s="1" t="s">
        <v>570</v>
      </c>
    </row>
    <row r="20191" spans="1:5" x14ac:dyDescent="0.3">
      <c r="A20191" t="s">
        <v>1559</v>
      </c>
      <c r="B20191" t="s">
        <v>536</v>
      </c>
      <c r="C20191" s="1" t="e">
        <v>#NUM!</v>
      </c>
      <c r="D20191" s="2" t="s">
        <v>570</v>
      </c>
      <c r="E20191" s="1" t="s">
        <v>570</v>
      </c>
    </row>
    <row r="20192" spans="1:5" x14ac:dyDescent="0.3">
      <c r="A20192" t="s">
        <v>1560</v>
      </c>
      <c r="B20192" t="s">
        <v>536</v>
      </c>
      <c r="C20192" s="1" t="e">
        <v>#NUM!</v>
      </c>
      <c r="D20192" s="2" t="s">
        <v>570</v>
      </c>
      <c r="E20192" s="1" t="s">
        <v>570</v>
      </c>
    </row>
    <row r="20193" spans="1:5" x14ac:dyDescent="0.3">
      <c r="A20193" t="s">
        <v>1561</v>
      </c>
      <c r="B20193" t="s">
        <v>536</v>
      </c>
      <c r="C20193" s="1" t="e">
        <v>#NUM!</v>
      </c>
      <c r="D20193" s="2" t="s">
        <v>570</v>
      </c>
      <c r="E20193" s="1" t="s">
        <v>570</v>
      </c>
    </row>
    <row r="20194" spans="1:5" x14ac:dyDescent="0.3">
      <c r="A20194" t="s">
        <v>1562</v>
      </c>
      <c r="B20194" t="s">
        <v>536</v>
      </c>
      <c r="C20194" s="1" t="e">
        <v>#NUM!</v>
      </c>
      <c r="D20194" s="2" t="s">
        <v>570</v>
      </c>
      <c r="E20194" s="1" t="s">
        <v>570</v>
      </c>
    </row>
    <row r="20195" spans="1:5" x14ac:dyDescent="0.3">
      <c r="A20195" t="s">
        <v>1563</v>
      </c>
      <c r="B20195" t="s">
        <v>536</v>
      </c>
      <c r="C20195" s="1" t="e">
        <v>#NUM!</v>
      </c>
      <c r="D20195" s="2" t="s">
        <v>570</v>
      </c>
      <c r="E20195" s="1" t="s">
        <v>570</v>
      </c>
    </row>
    <row r="20196" spans="1:5" x14ac:dyDescent="0.3">
      <c r="A20196" t="s">
        <v>1564</v>
      </c>
      <c r="B20196" t="s">
        <v>536</v>
      </c>
      <c r="C20196" s="1" t="e">
        <v>#NUM!</v>
      </c>
      <c r="D20196" s="2" t="s">
        <v>570</v>
      </c>
      <c r="E20196" s="1" t="s">
        <v>570</v>
      </c>
    </row>
    <row r="20197" spans="1:5" x14ac:dyDescent="0.3">
      <c r="A20197" t="s">
        <v>1565</v>
      </c>
      <c r="B20197" t="s">
        <v>536</v>
      </c>
      <c r="C20197" s="1" t="e">
        <v>#NUM!</v>
      </c>
      <c r="D20197" s="2" t="s">
        <v>570</v>
      </c>
      <c r="E20197" s="1" t="s">
        <v>570</v>
      </c>
    </row>
    <row r="20198" spans="1:5" x14ac:dyDescent="0.3">
      <c r="A20198" t="s">
        <v>1566</v>
      </c>
      <c r="B20198" t="s">
        <v>536</v>
      </c>
      <c r="C20198" s="1" t="e">
        <v>#NUM!</v>
      </c>
      <c r="D20198" s="2" t="s">
        <v>570</v>
      </c>
      <c r="E20198" s="1" t="s">
        <v>570</v>
      </c>
    </row>
    <row r="20199" spans="1:5" x14ac:dyDescent="0.3">
      <c r="A20199" t="s">
        <v>1567</v>
      </c>
      <c r="B20199" t="s">
        <v>536</v>
      </c>
      <c r="C20199" s="1" t="e">
        <v>#NUM!</v>
      </c>
      <c r="D20199" s="2" t="s">
        <v>570</v>
      </c>
      <c r="E20199" s="1" t="s">
        <v>570</v>
      </c>
    </row>
    <row r="20200" spans="1:5" x14ac:dyDescent="0.3">
      <c r="A20200" t="s">
        <v>1568</v>
      </c>
      <c r="B20200" t="s">
        <v>536</v>
      </c>
      <c r="C20200" s="1" t="e">
        <v>#NUM!</v>
      </c>
      <c r="D20200" s="2" t="s">
        <v>570</v>
      </c>
      <c r="E20200" s="1" t="s">
        <v>570</v>
      </c>
    </row>
    <row r="20201" spans="1:5" x14ac:dyDescent="0.3">
      <c r="A20201" t="s">
        <v>1569</v>
      </c>
      <c r="B20201" t="s">
        <v>536</v>
      </c>
      <c r="C20201" s="1" t="e">
        <v>#NUM!</v>
      </c>
      <c r="D20201" s="2" t="s">
        <v>570</v>
      </c>
      <c r="E20201" s="1" t="s">
        <v>570</v>
      </c>
    </row>
    <row r="20202" spans="1:5" x14ac:dyDescent="0.3">
      <c r="A20202" t="s">
        <v>1570</v>
      </c>
      <c r="B20202" t="s">
        <v>536</v>
      </c>
      <c r="C20202" s="1" t="e">
        <v>#NUM!</v>
      </c>
      <c r="D20202" s="2" t="s">
        <v>570</v>
      </c>
      <c r="E20202" s="1" t="s">
        <v>570</v>
      </c>
    </row>
    <row r="20203" spans="1:5" x14ac:dyDescent="0.3">
      <c r="A20203" t="s">
        <v>1571</v>
      </c>
      <c r="B20203" t="s">
        <v>536</v>
      </c>
      <c r="C20203" s="1" t="e">
        <v>#NUM!</v>
      </c>
      <c r="D20203" s="2" t="s">
        <v>570</v>
      </c>
      <c r="E20203" s="1" t="s">
        <v>570</v>
      </c>
    </row>
    <row r="20204" spans="1:5" x14ac:dyDescent="0.3">
      <c r="A20204" t="s">
        <v>1572</v>
      </c>
      <c r="B20204" t="s">
        <v>536</v>
      </c>
      <c r="C20204" s="1" t="e">
        <v>#NUM!</v>
      </c>
      <c r="D20204" s="2" t="s">
        <v>570</v>
      </c>
      <c r="E20204" s="1" t="s">
        <v>570</v>
      </c>
    </row>
    <row r="20205" spans="1:5" x14ac:dyDescent="0.3">
      <c r="A20205" t="s">
        <v>1573</v>
      </c>
      <c r="B20205" t="s">
        <v>536</v>
      </c>
      <c r="C20205" s="1" t="e">
        <v>#NUM!</v>
      </c>
      <c r="D20205" s="2" t="s">
        <v>570</v>
      </c>
      <c r="E20205" s="1" t="s">
        <v>570</v>
      </c>
    </row>
    <row r="20206" spans="1:5" x14ac:dyDescent="0.3">
      <c r="A20206" t="s">
        <v>1574</v>
      </c>
      <c r="B20206" t="s">
        <v>536</v>
      </c>
      <c r="C20206" s="1" t="e">
        <v>#NUM!</v>
      </c>
      <c r="D20206" s="2" t="s">
        <v>570</v>
      </c>
      <c r="E20206" s="1" t="s">
        <v>570</v>
      </c>
    </row>
    <row r="20207" spans="1:5" x14ac:dyDescent="0.3">
      <c r="A20207" t="s">
        <v>1575</v>
      </c>
      <c r="B20207" t="s">
        <v>536</v>
      </c>
      <c r="C20207" s="1" t="e">
        <v>#NUM!</v>
      </c>
      <c r="D20207" s="2" t="s">
        <v>570</v>
      </c>
      <c r="E20207" s="1" t="s">
        <v>570</v>
      </c>
    </row>
    <row r="20208" spans="1:5" x14ac:dyDescent="0.3">
      <c r="A20208" t="s">
        <v>1576</v>
      </c>
      <c r="B20208" t="s">
        <v>536</v>
      </c>
      <c r="C20208" s="1" t="e">
        <v>#NUM!</v>
      </c>
      <c r="D20208" s="2" t="s">
        <v>570</v>
      </c>
      <c r="E20208" s="1" t="s">
        <v>570</v>
      </c>
    </row>
    <row r="20209" spans="1:5" x14ac:dyDescent="0.3">
      <c r="A20209" t="s">
        <v>1577</v>
      </c>
      <c r="B20209" t="s">
        <v>536</v>
      </c>
      <c r="C20209" s="1" t="e">
        <v>#NUM!</v>
      </c>
      <c r="D20209" s="2" t="s">
        <v>570</v>
      </c>
      <c r="E20209" s="1" t="s">
        <v>570</v>
      </c>
    </row>
    <row r="20210" spans="1:5" x14ac:dyDescent="0.3">
      <c r="A20210" t="s">
        <v>1578</v>
      </c>
      <c r="B20210" t="s">
        <v>536</v>
      </c>
      <c r="C20210" s="1" t="e">
        <v>#NUM!</v>
      </c>
      <c r="D20210" s="2" t="s">
        <v>570</v>
      </c>
      <c r="E20210" s="1" t="s">
        <v>570</v>
      </c>
    </row>
    <row r="20211" spans="1:5" x14ac:dyDescent="0.3">
      <c r="A20211" t="s">
        <v>1579</v>
      </c>
      <c r="B20211" t="s">
        <v>536</v>
      </c>
      <c r="C20211" s="1" t="e">
        <v>#NUM!</v>
      </c>
      <c r="D20211" s="2" t="s">
        <v>570</v>
      </c>
      <c r="E20211" s="1" t="s">
        <v>570</v>
      </c>
    </row>
    <row r="20212" spans="1:5" x14ac:dyDescent="0.3">
      <c r="A20212" t="s">
        <v>1580</v>
      </c>
      <c r="B20212" t="s">
        <v>536</v>
      </c>
      <c r="C20212" s="1" t="e">
        <v>#NUM!</v>
      </c>
      <c r="D20212" s="2" t="s">
        <v>570</v>
      </c>
      <c r="E20212" s="1" t="s">
        <v>570</v>
      </c>
    </row>
    <row r="20213" spans="1:5" x14ac:dyDescent="0.3">
      <c r="A20213" t="s">
        <v>1581</v>
      </c>
      <c r="B20213" t="s">
        <v>536</v>
      </c>
      <c r="C20213" s="1" t="e">
        <v>#NUM!</v>
      </c>
      <c r="D20213" s="2" t="s">
        <v>570</v>
      </c>
      <c r="E20213" s="1" t="s">
        <v>570</v>
      </c>
    </row>
    <row r="20214" spans="1:5" x14ac:dyDescent="0.3">
      <c r="A20214" t="s">
        <v>1582</v>
      </c>
      <c r="B20214" t="s">
        <v>536</v>
      </c>
      <c r="C20214" s="1" t="e">
        <v>#NUM!</v>
      </c>
      <c r="D20214" s="2" t="s">
        <v>570</v>
      </c>
      <c r="E20214" s="1" t="s">
        <v>570</v>
      </c>
    </row>
    <row r="20215" spans="1:5" x14ac:dyDescent="0.3">
      <c r="A20215" t="s">
        <v>1583</v>
      </c>
      <c r="B20215" t="s">
        <v>536</v>
      </c>
      <c r="C20215" s="1" t="e">
        <v>#NUM!</v>
      </c>
      <c r="D20215" s="2" t="s">
        <v>570</v>
      </c>
      <c r="E20215" s="1" t="s">
        <v>570</v>
      </c>
    </row>
    <row r="20216" spans="1:5" x14ac:dyDescent="0.3">
      <c r="A20216" t="s">
        <v>1584</v>
      </c>
      <c r="B20216" t="s">
        <v>536</v>
      </c>
      <c r="C20216" s="1" t="e">
        <v>#NUM!</v>
      </c>
      <c r="D20216" s="2" t="s">
        <v>570</v>
      </c>
      <c r="E20216" s="1" t="s">
        <v>570</v>
      </c>
    </row>
    <row r="20217" spans="1:5" x14ac:dyDescent="0.3">
      <c r="A20217" t="s">
        <v>1585</v>
      </c>
      <c r="B20217" t="s">
        <v>536</v>
      </c>
      <c r="C20217" s="1" t="e">
        <v>#NUM!</v>
      </c>
      <c r="D20217" s="2" t="s">
        <v>570</v>
      </c>
      <c r="E20217" s="1" t="s">
        <v>570</v>
      </c>
    </row>
    <row r="20218" spans="1:5" x14ac:dyDescent="0.3">
      <c r="A20218" t="s">
        <v>1586</v>
      </c>
      <c r="B20218" t="s">
        <v>536</v>
      </c>
      <c r="C20218" s="1" t="e">
        <v>#NUM!</v>
      </c>
      <c r="D20218" s="2" t="s">
        <v>570</v>
      </c>
      <c r="E20218" s="1" t="s">
        <v>570</v>
      </c>
    </row>
    <row r="20219" spans="1:5" x14ac:dyDescent="0.3">
      <c r="A20219" t="s">
        <v>1587</v>
      </c>
      <c r="B20219" t="s">
        <v>536</v>
      </c>
      <c r="C20219" s="1" t="e">
        <v>#NUM!</v>
      </c>
      <c r="D20219" s="2" t="s">
        <v>570</v>
      </c>
      <c r="E20219" s="1" t="s">
        <v>570</v>
      </c>
    </row>
    <row r="20220" spans="1:5" x14ac:dyDescent="0.3">
      <c r="A20220" t="s">
        <v>1588</v>
      </c>
      <c r="B20220" t="s">
        <v>536</v>
      </c>
      <c r="C20220" s="1" t="e">
        <v>#NUM!</v>
      </c>
      <c r="D20220" s="2" t="s">
        <v>570</v>
      </c>
      <c r="E20220" s="1" t="s">
        <v>570</v>
      </c>
    </row>
    <row r="20221" spans="1:5" x14ac:dyDescent="0.3">
      <c r="A20221" t="s">
        <v>1589</v>
      </c>
      <c r="B20221" t="s">
        <v>536</v>
      </c>
      <c r="C20221" s="1" t="e">
        <v>#NUM!</v>
      </c>
      <c r="D20221" s="2" t="s">
        <v>570</v>
      </c>
      <c r="E20221" s="1" t="s">
        <v>570</v>
      </c>
    </row>
    <row r="20222" spans="1:5" x14ac:dyDescent="0.3">
      <c r="A20222" t="s">
        <v>1590</v>
      </c>
      <c r="B20222" t="s">
        <v>536</v>
      </c>
      <c r="C20222" s="1" t="e">
        <v>#NUM!</v>
      </c>
      <c r="D20222" s="2" t="s">
        <v>570</v>
      </c>
      <c r="E20222" s="1" t="s">
        <v>570</v>
      </c>
    </row>
    <row r="20223" spans="1:5" x14ac:dyDescent="0.3">
      <c r="A20223" t="s">
        <v>1591</v>
      </c>
      <c r="B20223" t="s">
        <v>536</v>
      </c>
      <c r="C20223" s="1" t="e">
        <v>#NUM!</v>
      </c>
      <c r="D20223" s="2" t="s">
        <v>570</v>
      </c>
      <c r="E20223" s="1" t="s">
        <v>570</v>
      </c>
    </row>
    <row r="20224" spans="1:5" x14ac:dyDescent="0.3">
      <c r="A20224" t="s">
        <v>1592</v>
      </c>
      <c r="B20224" t="s">
        <v>536</v>
      </c>
      <c r="C20224" s="1" t="e">
        <v>#NUM!</v>
      </c>
      <c r="D20224" s="2" t="s">
        <v>570</v>
      </c>
      <c r="E20224" s="1" t="s">
        <v>570</v>
      </c>
    </row>
    <row r="20225" spans="1:5" x14ac:dyDescent="0.3">
      <c r="A20225" t="s">
        <v>1593</v>
      </c>
      <c r="B20225" t="s">
        <v>536</v>
      </c>
      <c r="C20225" s="1" t="e">
        <v>#NUM!</v>
      </c>
      <c r="D20225" s="2" t="s">
        <v>570</v>
      </c>
      <c r="E20225" s="1" t="s">
        <v>570</v>
      </c>
    </row>
    <row r="20226" spans="1:5" x14ac:dyDescent="0.3">
      <c r="A20226" t="s">
        <v>1594</v>
      </c>
      <c r="B20226" t="s">
        <v>536</v>
      </c>
      <c r="C20226" s="1" t="e">
        <v>#NUM!</v>
      </c>
      <c r="D20226" s="2" t="s">
        <v>570</v>
      </c>
      <c r="E20226" s="1" t="s">
        <v>570</v>
      </c>
    </row>
    <row r="20227" spans="1:5" x14ac:dyDescent="0.3">
      <c r="A20227" t="s">
        <v>1595</v>
      </c>
      <c r="B20227" t="s">
        <v>536</v>
      </c>
      <c r="C20227" s="1" t="e">
        <v>#NUM!</v>
      </c>
      <c r="D20227" s="2" t="s">
        <v>570</v>
      </c>
      <c r="E20227" s="1" t="s">
        <v>570</v>
      </c>
    </row>
    <row r="20228" spans="1:5" x14ac:dyDescent="0.3">
      <c r="A20228" t="s">
        <v>1596</v>
      </c>
      <c r="B20228" t="s">
        <v>536</v>
      </c>
      <c r="C20228" s="1" t="e">
        <v>#NUM!</v>
      </c>
      <c r="D20228" s="2" t="s">
        <v>570</v>
      </c>
      <c r="E20228" s="1" t="s">
        <v>570</v>
      </c>
    </row>
    <row r="20229" spans="1:5" x14ac:dyDescent="0.3">
      <c r="A20229" t="s">
        <v>1597</v>
      </c>
      <c r="B20229" t="s">
        <v>536</v>
      </c>
      <c r="C20229" s="1" t="e">
        <v>#NUM!</v>
      </c>
      <c r="D20229" s="2" t="s">
        <v>570</v>
      </c>
      <c r="E20229" s="1" t="s">
        <v>570</v>
      </c>
    </row>
    <row r="20230" spans="1:5" x14ac:dyDescent="0.3">
      <c r="A20230" t="s">
        <v>1598</v>
      </c>
      <c r="B20230" t="s">
        <v>536</v>
      </c>
      <c r="C20230" s="1" t="e">
        <v>#NUM!</v>
      </c>
      <c r="D20230" s="2" t="s">
        <v>570</v>
      </c>
      <c r="E20230" s="1" t="s">
        <v>570</v>
      </c>
    </row>
    <row r="20231" spans="1:5" x14ac:dyDescent="0.3">
      <c r="A20231" t="s">
        <v>1599</v>
      </c>
      <c r="B20231" t="s">
        <v>536</v>
      </c>
      <c r="C20231" s="1" t="e">
        <v>#NUM!</v>
      </c>
      <c r="D20231" s="2" t="s">
        <v>570</v>
      </c>
      <c r="E20231" s="1" t="s">
        <v>570</v>
      </c>
    </row>
    <row r="20232" spans="1:5" x14ac:dyDescent="0.3">
      <c r="A20232" t="s">
        <v>1600</v>
      </c>
      <c r="B20232" t="s">
        <v>536</v>
      </c>
      <c r="C20232" s="1" t="e">
        <v>#NUM!</v>
      </c>
      <c r="D20232" s="2" t="s">
        <v>570</v>
      </c>
      <c r="E20232" s="1" t="s">
        <v>570</v>
      </c>
    </row>
    <row r="20233" spans="1:5" x14ac:dyDescent="0.3">
      <c r="A20233" t="s">
        <v>1601</v>
      </c>
      <c r="B20233" t="s">
        <v>536</v>
      </c>
      <c r="C20233" s="1" t="e">
        <v>#NUM!</v>
      </c>
      <c r="D20233" s="2" t="s">
        <v>570</v>
      </c>
      <c r="E20233" s="1" t="s">
        <v>570</v>
      </c>
    </row>
    <row r="20234" spans="1:5" x14ac:dyDescent="0.3">
      <c r="A20234" t="s">
        <v>1602</v>
      </c>
      <c r="B20234" t="s">
        <v>536</v>
      </c>
      <c r="C20234" s="1" t="e">
        <v>#NUM!</v>
      </c>
      <c r="D20234" s="2" t="s">
        <v>570</v>
      </c>
      <c r="E20234" s="1" t="s">
        <v>570</v>
      </c>
    </row>
    <row r="20235" spans="1:5" x14ac:dyDescent="0.3">
      <c r="A20235" t="s">
        <v>1603</v>
      </c>
      <c r="B20235" t="s">
        <v>536</v>
      </c>
      <c r="C20235" s="1" t="e">
        <v>#NUM!</v>
      </c>
      <c r="D20235" s="2" t="s">
        <v>570</v>
      </c>
      <c r="E20235" s="1" t="s">
        <v>570</v>
      </c>
    </row>
    <row r="20236" spans="1:5" x14ac:dyDescent="0.3">
      <c r="A20236" t="s">
        <v>1604</v>
      </c>
      <c r="B20236" t="s">
        <v>536</v>
      </c>
      <c r="C20236" s="1" t="e">
        <v>#NUM!</v>
      </c>
      <c r="D20236" s="2" t="s">
        <v>570</v>
      </c>
      <c r="E20236" s="1" t="s">
        <v>570</v>
      </c>
    </row>
    <row r="20237" spans="1:5" x14ac:dyDescent="0.3">
      <c r="A20237" t="s">
        <v>1605</v>
      </c>
      <c r="B20237" t="s">
        <v>536</v>
      </c>
      <c r="C20237" s="1" t="e">
        <v>#NUM!</v>
      </c>
      <c r="D20237" s="2" t="s">
        <v>570</v>
      </c>
      <c r="E20237" s="1" t="s">
        <v>570</v>
      </c>
    </row>
    <row r="20238" spans="1:5" x14ac:dyDescent="0.3">
      <c r="A20238" t="s">
        <v>1606</v>
      </c>
      <c r="B20238" t="s">
        <v>536</v>
      </c>
      <c r="C20238" s="1" t="e">
        <v>#NUM!</v>
      </c>
      <c r="D20238" s="2" t="s">
        <v>570</v>
      </c>
      <c r="E20238" s="1" t="s">
        <v>570</v>
      </c>
    </row>
    <row r="20239" spans="1:5" x14ac:dyDescent="0.3">
      <c r="A20239" t="s">
        <v>1607</v>
      </c>
      <c r="B20239" t="s">
        <v>536</v>
      </c>
      <c r="C20239" s="1" t="e">
        <v>#NUM!</v>
      </c>
      <c r="D20239" s="2" t="s">
        <v>570</v>
      </c>
      <c r="E20239" s="1" t="s">
        <v>570</v>
      </c>
    </row>
    <row r="20240" spans="1:5" x14ac:dyDescent="0.3">
      <c r="A20240" t="s">
        <v>1608</v>
      </c>
      <c r="B20240" t="s">
        <v>536</v>
      </c>
      <c r="C20240" s="1" t="e">
        <v>#NUM!</v>
      </c>
      <c r="D20240" s="2" t="s">
        <v>570</v>
      </c>
      <c r="E20240" s="1" t="s">
        <v>570</v>
      </c>
    </row>
    <row r="20241" spans="1:5" x14ac:dyDescent="0.3">
      <c r="A20241" t="s">
        <v>1609</v>
      </c>
      <c r="B20241" t="s">
        <v>536</v>
      </c>
      <c r="C20241" s="1" t="e">
        <v>#NUM!</v>
      </c>
      <c r="D20241" s="2" t="s">
        <v>570</v>
      </c>
      <c r="E20241" s="1" t="s">
        <v>570</v>
      </c>
    </row>
    <row r="20242" spans="1:5" x14ac:dyDescent="0.3">
      <c r="A20242" t="s">
        <v>1610</v>
      </c>
      <c r="B20242" t="s">
        <v>536</v>
      </c>
      <c r="C20242" s="1" t="e">
        <v>#NUM!</v>
      </c>
      <c r="D20242" s="2" t="s">
        <v>570</v>
      </c>
      <c r="E20242" s="1" t="s">
        <v>570</v>
      </c>
    </row>
    <row r="20243" spans="1:5" x14ac:dyDescent="0.3">
      <c r="A20243" t="s">
        <v>1611</v>
      </c>
      <c r="B20243" t="s">
        <v>536</v>
      </c>
      <c r="C20243" s="1" t="e">
        <v>#NUM!</v>
      </c>
      <c r="D20243" s="2" t="s">
        <v>570</v>
      </c>
      <c r="E20243" s="1" t="s">
        <v>570</v>
      </c>
    </row>
    <row r="20244" spans="1:5" x14ac:dyDescent="0.3">
      <c r="A20244" t="s">
        <v>1612</v>
      </c>
      <c r="B20244" t="s">
        <v>536</v>
      </c>
      <c r="C20244" s="1" t="e">
        <v>#NUM!</v>
      </c>
      <c r="D20244" s="2" t="s">
        <v>570</v>
      </c>
      <c r="E20244" s="1" t="s">
        <v>570</v>
      </c>
    </row>
    <row r="20245" spans="1:5" x14ac:dyDescent="0.3">
      <c r="A20245" t="s">
        <v>1613</v>
      </c>
      <c r="B20245" t="s">
        <v>536</v>
      </c>
      <c r="C20245" s="1" t="e">
        <v>#NUM!</v>
      </c>
      <c r="D20245" s="2" t="s">
        <v>570</v>
      </c>
      <c r="E20245" s="1" t="s">
        <v>570</v>
      </c>
    </row>
    <row r="20246" spans="1:5" x14ac:dyDescent="0.3">
      <c r="A20246" t="s">
        <v>1614</v>
      </c>
      <c r="B20246" t="s">
        <v>536</v>
      </c>
      <c r="C20246" s="1" t="e">
        <v>#NUM!</v>
      </c>
      <c r="D20246" s="2" t="s">
        <v>570</v>
      </c>
      <c r="E20246" s="1" t="s">
        <v>570</v>
      </c>
    </row>
    <row r="20247" spans="1:5" x14ac:dyDescent="0.3">
      <c r="A20247" t="s">
        <v>1615</v>
      </c>
      <c r="B20247" t="s">
        <v>536</v>
      </c>
      <c r="C20247" s="1" t="e">
        <v>#NUM!</v>
      </c>
      <c r="D20247" s="2" t="s">
        <v>570</v>
      </c>
      <c r="E20247" s="1" t="s">
        <v>570</v>
      </c>
    </row>
    <row r="20248" spans="1:5" x14ac:dyDescent="0.3">
      <c r="A20248" t="s">
        <v>1616</v>
      </c>
      <c r="B20248" t="s">
        <v>536</v>
      </c>
      <c r="C20248" s="1" t="e">
        <v>#NUM!</v>
      </c>
      <c r="D20248" s="2" t="s">
        <v>570</v>
      </c>
      <c r="E20248" s="1" t="s">
        <v>570</v>
      </c>
    </row>
    <row r="20249" spans="1:5" x14ac:dyDescent="0.3">
      <c r="A20249" t="s">
        <v>1617</v>
      </c>
      <c r="B20249" t="s">
        <v>536</v>
      </c>
      <c r="C20249" s="1" t="e">
        <v>#NUM!</v>
      </c>
      <c r="D20249" s="2" t="s">
        <v>570</v>
      </c>
      <c r="E20249" s="1" t="s">
        <v>570</v>
      </c>
    </row>
    <row r="20250" spans="1:5" x14ac:dyDescent="0.3">
      <c r="A20250" t="s">
        <v>1618</v>
      </c>
      <c r="B20250" t="s">
        <v>536</v>
      </c>
      <c r="C20250" s="1" t="e">
        <v>#NUM!</v>
      </c>
      <c r="D20250" s="2" t="s">
        <v>570</v>
      </c>
      <c r="E20250" s="1" t="s">
        <v>570</v>
      </c>
    </row>
    <row r="20251" spans="1:5" x14ac:dyDescent="0.3">
      <c r="A20251" t="s">
        <v>1619</v>
      </c>
      <c r="B20251" t="s">
        <v>536</v>
      </c>
      <c r="C20251" s="1" t="e">
        <v>#NUM!</v>
      </c>
      <c r="D20251" s="2" t="s">
        <v>570</v>
      </c>
      <c r="E20251" s="1" t="s">
        <v>570</v>
      </c>
    </row>
    <row r="20252" spans="1:5" x14ac:dyDescent="0.3">
      <c r="A20252" t="s">
        <v>1620</v>
      </c>
      <c r="B20252" t="s">
        <v>536</v>
      </c>
      <c r="C20252" s="1" t="e">
        <v>#NUM!</v>
      </c>
      <c r="D20252" s="2" t="s">
        <v>570</v>
      </c>
      <c r="E20252" s="1" t="s">
        <v>570</v>
      </c>
    </row>
    <row r="20253" spans="1:5" x14ac:dyDescent="0.3">
      <c r="A20253" t="s">
        <v>1621</v>
      </c>
      <c r="B20253" t="s">
        <v>536</v>
      </c>
      <c r="C20253" s="1" t="e">
        <v>#NUM!</v>
      </c>
      <c r="D20253" s="2" t="s">
        <v>570</v>
      </c>
      <c r="E20253" s="1" t="s">
        <v>570</v>
      </c>
    </row>
    <row r="20254" spans="1:5" x14ac:dyDescent="0.3">
      <c r="A20254" t="s">
        <v>1622</v>
      </c>
      <c r="B20254" t="s">
        <v>536</v>
      </c>
      <c r="C20254" s="1" t="e">
        <v>#NUM!</v>
      </c>
      <c r="D20254" s="2" t="s">
        <v>570</v>
      </c>
      <c r="E20254" s="1" t="s">
        <v>570</v>
      </c>
    </row>
    <row r="20255" spans="1:5" x14ac:dyDescent="0.3">
      <c r="A20255" t="s">
        <v>1623</v>
      </c>
      <c r="B20255" t="s">
        <v>536</v>
      </c>
      <c r="C20255" s="1" t="e">
        <v>#NUM!</v>
      </c>
      <c r="D20255" s="2" t="s">
        <v>570</v>
      </c>
      <c r="E20255" s="1" t="s">
        <v>570</v>
      </c>
    </row>
    <row r="20256" spans="1:5" x14ac:dyDescent="0.3">
      <c r="A20256" t="s">
        <v>1624</v>
      </c>
      <c r="B20256" t="s">
        <v>536</v>
      </c>
      <c r="C20256" s="1" t="e">
        <v>#NUM!</v>
      </c>
      <c r="D20256" s="2" t="s">
        <v>570</v>
      </c>
      <c r="E20256" s="1" t="s">
        <v>570</v>
      </c>
    </row>
    <row r="20257" spans="1:5" x14ac:dyDescent="0.3">
      <c r="A20257" t="s">
        <v>1625</v>
      </c>
      <c r="B20257" t="s">
        <v>536</v>
      </c>
      <c r="C20257" s="1" t="e">
        <v>#NUM!</v>
      </c>
      <c r="D20257" s="2" t="s">
        <v>570</v>
      </c>
      <c r="E20257" s="1" t="s">
        <v>570</v>
      </c>
    </row>
    <row r="20258" spans="1:5" x14ac:dyDescent="0.3">
      <c r="A20258" t="s">
        <v>1626</v>
      </c>
      <c r="B20258" t="s">
        <v>536</v>
      </c>
      <c r="C20258" s="1" t="e">
        <v>#NUM!</v>
      </c>
      <c r="D20258" s="2" t="s">
        <v>570</v>
      </c>
      <c r="E20258" s="1" t="s">
        <v>570</v>
      </c>
    </row>
    <row r="20259" spans="1:5" x14ac:dyDescent="0.3">
      <c r="A20259" t="s">
        <v>1627</v>
      </c>
      <c r="B20259" t="s">
        <v>536</v>
      </c>
      <c r="C20259" s="1" t="e">
        <v>#NUM!</v>
      </c>
      <c r="D20259" s="2" t="s">
        <v>570</v>
      </c>
      <c r="E20259" s="1" t="s">
        <v>570</v>
      </c>
    </row>
    <row r="20260" spans="1:5" x14ac:dyDescent="0.3">
      <c r="A20260" t="s">
        <v>1628</v>
      </c>
      <c r="B20260" t="s">
        <v>536</v>
      </c>
      <c r="C20260" s="1" t="e">
        <v>#NUM!</v>
      </c>
      <c r="D20260" s="2" t="s">
        <v>570</v>
      </c>
      <c r="E20260" s="1" t="s">
        <v>570</v>
      </c>
    </row>
    <row r="20261" spans="1:5" x14ac:dyDescent="0.3">
      <c r="A20261" t="s">
        <v>1629</v>
      </c>
      <c r="B20261" t="s">
        <v>536</v>
      </c>
      <c r="C20261" s="1" t="e">
        <v>#NUM!</v>
      </c>
      <c r="D20261" s="2" t="s">
        <v>570</v>
      </c>
      <c r="E20261" s="1" t="s">
        <v>570</v>
      </c>
    </row>
    <row r="20262" spans="1:5" x14ac:dyDescent="0.3">
      <c r="A20262" t="s">
        <v>1630</v>
      </c>
      <c r="B20262" t="s">
        <v>536</v>
      </c>
      <c r="C20262" s="1" t="e">
        <v>#NUM!</v>
      </c>
      <c r="D20262" s="2" t="s">
        <v>570</v>
      </c>
      <c r="E20262" s="1" t="s">
        <v>570</v>
      </c>
    </row>
    <row r="20263" spans="1:5" x14ac:dyDescent="0.3">
      <c r="A20263" t="s">
        <v>1631</v>
      </c>
      <c r="B20263" t="s">
        <v>536</v>
      </c>
      <c r="C20263" s="1" t="e">
        <v>#NUM!</v>
      </c>
      <c r="D20263" s="2" t="s">
        <v>570</v>
      </c>
      <c r="E20263" s="1" t="s">
        <v>570</v>
      </c>
    </row>
    <row r="20264" spans="1:5" x14ac:dyDescent="0.3">
      <c r="A20264" t="s">
        <v>1632</v>
      </c>
      <c r="B20264" t="s">
        <v>536</v>
      </c>
      <c r="C20264" s="1" t="e">
        <v>#NUM!</v>
      </c>
      <c r="D20264" s="2" t="s">
        <v>570</v>
      </c>
      <c r="E20264" s="1" t="s">
        <v>570</v>
      </c>
    </row>
    <row r="20265" spans="1:5" x14ac:dyDescent="0.3">
      <c r="A20265" t="s">
        <v>1633</v>
      </c>
      <c r="B20265" t="s">
        <v>536</v>
      </c>
      <c r="C20265" s="1" t="e">
        <v>#NUM!</v>
      </c>
      <c r="D20265" s="2" t="s">
        <v>570</v>
      </c>
      <c r="E20265" s="1" t="s">
        <v>570</v>
      </c>
    </row>
    <row r="20266" spans="1:5" x14ac:dyDescent="0.3">
      <c r="A20266" t="s">
        <v>1634</v>
      </c>
      <c r="B20266" t="s">
        <v>536</v>
      </c>
      <c r="C20266" s="1" t="e">
        <v>#NUM!</v>
      </c>
      <c r="D20266" s="2" t="s">
        <v>570</v>
      </c>
      <c r="E20266" s="1" t="s">
        <v>570</v>
      </c>
    </row>
    <row r="20267" spans="1:5" x14ac:dyDescent="0.3">
      <c r="A20267" t="s">
        <v>1635</v>
      </c>
      <c r="B20267" t="s">
        <v>536</v>
      </c>
      <c r="C20267" s="1" t="e">
        <v>#NUM!</v>
      </c>
      <c r="D20267" s="2" t="s">
        <v>570</v>
      </c>
      <c r="E20267" s="1" t="s">
        <v>570</v>
      </c>
    </row>
    <row r="20268" spans="1:5" x14ac:dyDescent="0.3">
      <c r="A20268" t="s">
        <v>1636</v>
      </c>
      <c r="B20268" t="s">
        <v>536</v>
      </c>
      <c r="C20268" s="1" t="e">
        <v>#NUM!</v>
      </c>
      <c r="D20268" s="2" t="s">
        <v>570</v>
      </c>
      <c r="E20268" s="1" t="s">
        <v>570</v>
      </c>
    </row>
    <row r="20269" spans="1:5" x14ac:dyDescent="0.3">
      <c r="A20269" t="s">
        <v>1637</v>
      </c>
      <c r="B20269" t="s">
        <v>536</v>
      </c>
      <c r="C20269" s="1" t="e">
        <v>#NUM!</v>
      </c>
      <c r="D20269" s="2" t="s">
        <v>570</v>
      </c>
      <c r="E20269" s="1" t="s">
        <v>570</v>
      </c>
    </row>
    <row r="20270" spans="1:5" x14ac:dyDescent="0.3">
      <c r="A20270" t="s">
        <v>1638</v>
      </c>
      <c r="B20270" t="s">
        <v>536</v>
      </c>
      <c r="C20270" s="1" t="e">
        <v>#NUM!</v>
      </c>
      <c r="D20270" s="2" t="s">
        <v>570</v>
      </c>
      <c r="E20270" s="1" t="s">
        <v>570</v>
      </c>
    </row>
    <row r="20271" spans="1:5" x14ac:dyDescent="0.3">
      <c r="A20271" t="s">
        <v>1639</v>
      </c>
      <c r="B20271" t="s">
        <v>536</v>
      </c>
      <c r="C20271" s="1" t="e">
        <v>#NUM!</v>
      </c>
      <c r="D20271" s="2" t="s">
        <v>570</v>
      </c>
      <c r="E20271" s="1" t="s">
        <v>570</v>
      </c>
    </row>
    <row r="20272" spans="1:5" x14ac:dyDescent="0.3">
      <c r="A20272" t="s">
        <v>1640</v>
      </c>
      <c r="B20272" t="s">
        <v>536</v>
      </c>
      <c r="C20272" s="1" t="e">
        <v>#NUM!</v>
      </c>
      <c r="D20272" s="2" t="s">
        <v>570</v>
      </c>
      <c r="E20272" s="1" t="s">
        <v>570</v>
      </c>
    </row>
    <row r="20273" spans="1:5" x14ac:dyDescent="0.3">
      <c r="A20273" t="s">
        <v>1641</v>
      </c>
      <c r="B20273" t="s">
        <v>536</v>
      </c>
      <c r="C20273" s="1" t="e">
        <v>#NUM!</v>
      </c>
      <c r="D20273" s="2" t="s">
        <v>570</v>
      </c>
      <c r="E20273" s="1" t="s">
        <v>570</v>
      </c>
    </row>
    <row r="20274" spans="1:5" x14ac:dyDescent="0.3">
      <c r="A20274" t="s">
        <v>1642</v>
      </c>
      <c r="B20274" t="s">
        <v>536</v>
      </c>
      <c r="C20274" s="1" t="e">
        <v>#NUM!</v>
      </c>
      <c r="D20274" s="2" t="s">
        <v>570</v>
      </c>
      <c r="E20274" s="1" t="s">
        <v>570</v>
      </c>
    </row>
    <row r="20275" spans="1:5" x14ac:dyDescent="0.3">
      <c r="A20275" t="s">
        <v>1643</v>
      </c>
      <c r="B20275" t="s">
        <v>536</v>
      </c>
      <c r="C20275" s="1" t="e">
        <v>#NUM!</v>
      </c>
      <c r="D20275" s="2" t="s">
        <v>570</v>
      </c>
      <c r="E20275" s="1" t="s">
        <v>570</v>
      </c>
    </row>
    <row r="20276" spans="1:5" x14ac:dyDescent="0.3">
      <c r="A20276" t="s">
        <v>1644</v>
      </c>
      <c r="B20276" t="s">
        <v>536</v>
      </c>
      <c r="C20276" s="1" t="e">
        <v>#NUM!</v>
      </c>
      <c r="D20276" s="2" t="s">
        <v>570</v>
      </c>
      <c r="E20276" s="1" t="s">
        <v>570</v>
      </c>
    </row>
    <row r="20277" spans="1:5" x14ac:dyDescent="0.3">
      <c r="A20277" t="s">
        <v>1645</v>
      </c>
      <c r="B20277" t="s">
        <v>536</v>
      </c>
      <c r="C20277" s="1" t="e">
        <v>#NUM!</v>
      </c>
      <c r="D20277" s="2" t="s">
        <v>570</v>
      </c>
      <c r="E20277" s="1" t="s">
        <v>570</v>
      </c>
    </row>
    <row r="20278" spans="1:5" x14ac:dyDescent="0.3">
      <c r="A20278" t="s">
        <v>1646</v>
      </c>
      <c r="B20278" t="s">
        <v>536</v>
      </c>
      <c r="C20278" s="1" t="e">
        <v>#NUM!</v>
      </c>
      <c r="D20278" s="2" t="s">
        <v>570</v>
      </c>
      <c r="E20278" s="1" t="s">
        <v>570</v>
      </c>
    </row>
    <row r="20279" spans="1:5" x14ac:dyDescent="0.3">
      <c r="A20279" t="s">
        <v>1647</v>
      </c>
      <c r="B20279" t="s">
        <v>536</v>
      </c>
      <c r="C20279" s="1" t="e">
        <v>#NUM!</v>
      </c>
      <c r="D20279" s="2" t="s">
        <v>570</v>
      </c>
      <c r="E20279" s="1" t="s">
        <v>570</v>
      </c>
    </row>
    <row r="20280" spans="1:5" x14ac:dyDescent="0.3">
      <c r="A20280" t="s">
        <v>1648</v>
      </c>
      <c r="B20280" t="s">
        <v>536</v>
      </c>
      <c r="C20280" s="1" t="e">
        <v>#NUM!</v>
      </c>
      <c r="D20280" s="2" t="s">
        <v>570</v>
      </c>
      <c r="E20280" s="1" t="s">
        <v>570</v>
      </c>
    </row>
    <row r="20281" spans="1:5" x14ac:dyDescent="0.3">
      <c r="A20281" t="s">
        <v>1649</v>
      </c>
      <c r="B20281" t="s">
        <v>536</v>
      </c>
      <c r="C20281" s="1" t="e">
        <v>#NUM!</v>
      </c>
      <c r="D20281" s="2" t="s">
        <v>570</v>
      </c>
      <c r="E20281" s="1" t="s">
        <v>570</v>
      </c>
    </row>
    <row r="20282" spans="1:5" x14ac:dyDescent="0.3">
      <c r="A20282" t="s">
        <v>1650</v>
      </c>
      <c r="B20282" t="s">
        <v>536</v>
      </c>
      <c r="C20282" s="1" t="e">
        <v>#NUM!</v>
      </c>
      <c r="D20282" s="2" t="s">
        <v>570</v>
      </c>
      <c r="E20282" s="1" t="s">
        <v>570</v>
      </c>
    </row>
    <row r="20283" spans="1:5" x14ac:dyDescent="0.3">
      <c r="A20283" t="s">
        <v>1651</v>
      </c>
      <c r="B20283" t="s">
        <v>536</v>
      </c>
      <c r="C20283" s="1" t="e">
        <v>#NUM!</v>
      </c>
      <c r="D20283" s="2" t="s">
        <v>570</v>
      </c>
      <c r="E20283" s="1" t="s">
        <v>570</v>
      </c>
    </row>
    <row r="20284" spans="1:5" x14ac:dyDescent="0.3">
      <c r="A20284" t="s">
        <v>1652</v>
      </c>
      <c r="B20284" t="s">
        <v>536</v>
      </c>
      <c r="C20284" s="1" t="e">
        <v>#NUM!</v>
      </c>
      <c r="D20284" s="2" t="s">
        <v>570</v>
      </c>
      <c r="E20284" s="1" t="s">
        <v>570</v>
      </c>
    </row>
    <row r="20285" spans="1:5" x14ac:dyDescent="0.3">
      <c r="A20285" t="s">
        <v>1653</v>
      </c>
      <c r="B20285" t="s">
        <v>536</v>
      </c>
      <c r="C20285" s="1" t="e">
        <v>#NUM!</v>
      </c>
      <c r="D20285" s="2" t="s">
        <v>570</v>
      </c>
      <c r="E20285" s="1" t="s">
        <v>570</v>
      </c>
    </row>
    <row r="20286" spans="1:5" x14ac:dyDescent="0.3">
      <c r="A20286" t="s">
        <v>1654</v>
      </c>
      <c r="B20286" t="s">
        <v>536</v>
      </c>
      <c r="C20286" s="1" t="e">
        <v>#NUM!</v>
      </c>
      <c r="D20286" s="2" t="s">
        <v>570</v>
      </c>
      <c r="E20286" s="1" t="s">
        <v>570</v>
      </c>
    </row>
    <row r="20287" spans="1:5" x14ac:dyDescent="0.3">
      <c r="A20287" t="s">
        <v>1655</v>
      </c>
      <c r="B20287" t="s">
        <v>536</v>
      </c>
      <c r="C20287" s="1" t="e">
        <v>#NUM!</v>
      </c>
      <c r="D20287" s="2" t="s">
        <v>570</v>
      </c>
      <c r="E20287" s="1" t="s">
        <v>570</v>
      </c>
    </row>
    <row r="20288" spans="1:5" x14ac:dyDescent="0.3">
      <c r="A20288" t="s">
        <v>1656</v>
      </c>
      <c r="B20288" t="s">
        <v>536</v>
      </c>
      <c r="C20288" s="1" t="e">
        <v>#NUM!</v>
      </c>
      <c r="D20288" s="2" t="s">
        <v>570</v>
      </c>
      <c r="E20288" s="1" t="s">
        <v>570</v>
      </c>
    </row>
    <row r="20289" spans="1:5" x14ac:dyDescent="0.3">
      <c r="A20289" t="s">
        <v>1657</v>
      </c>
      <c r="B20289" t="s">
        <v>536</v>
      </c>
      <c r="C20289" s="1" t="e">
        <v>#NUM!</v>
      </c>
      <c r="D20289" s="2" t="s">
        <v>570</v>
      </c>
      <c r="E20289" s="1" t="s">
        <v>570</v>
      </c>
    </row>
    <row r="20290" spans="1:5" x14ac:dyDescent="0.3">
      <c r="A20290" t="s">
        <v>1658</v>
      </c>
      <c r="B20290" t="s">
        <v>536</v>
      </c>
      <c r="C20290" s="1" t="e">
        <v>#NUM!</v>
      </c>
      <c r="D20290" s="2" t="s">
        <v>570</v>
      </c>
      <c r="E20290" s="1" t="s">
        <v>570</v>
      </c>
    </row>
    <row r="20291" spans="1:5" x14ac:dyDescent="0.3">
      <c r="A20291" t="s">
        <v>1659</v>
      </c>
      <c r="B20291" t="s">
        <v>536</v>
      </c>
      <c r="C20291" s="1" t="e">
        <v>#NUM!</v>
      </c>
      <c r="D20291" s="2" t="s">
        <v>570</v>
      </c>
      <c r="E20291" s="1" t="s">
        <v>570</v>
      </c>
    </row>
    <row r="20292" spans="1:5" x14ac:dyDescent="0.3">
      <c r="A20292" t="s">
        <v>1660</v>
      </c>
      <c r="B20292" t="s">
        <v>536</v>
      </c>
      <c r="C20292" s="1" t="e">
        <v>#NUM!</v>
      </c>
      <c r="D20292" s="2" t="s">
        <v>570</v>
      </c>
      <c r="E20292" s="1" t="s">
        <v>570</v>
      </c>
    </row>
    <row r="20293" spans="1:5" x14ac:dyDescent="0.3">
      <c r="A20293" t="s">
        <v>1661</v>
      </c>
      <c r="B20293" t="s">
        <v>536</v>
      </c>
      <c r="C20293" s="1" t="e">
        <v>#NUM!</v>
      </c>
      <c r="D20293" s="2" t="s">
        <v>570</v>
      </c>
      <c r="E20293" s="1" t="s">
        <v>570</v>
      </c>
    </row>
    <row r="20294" spans="1:5" x14ac:dyDescent="0.3">
      <c r="A20294" t="s">
        <v>1662</v>
      </c>
      <c r="B20294" t="s">
        <v>536</v>
      </c>
      <c r="C20294" s="1" t="e">
        <v>#NUM!</v>
      </c>
      <c r="D20294" s="2" t="s">
        <v>570</v>
      </c>
      <c r="E20294" s="1" t="s">
        <v>570</v>
      </c>
    </row>
    <row r="20295" spans="1:5" x14ac:dyDescent="0.3">
      <c r="A20295" t="s">
        <v>1663</v>
      </c>
      <c r="B20295" t="s">
        <v>536</v>
      </c>
      <c r="C20295" s="1" t="e">
        <v>#NUM!</v>
      </c>
      <c r="D20295" s="2" t="s">
        <v>570</v>
      </c>
      <c r="E20295" s="1" t="s">
        <v>570</v>
      </c>
    </row>
    <row r="20296" spans="1:5" x14ac:dyDescent="0.3">
      <c r="A20296" t="s">
        <v>1664</v>
      </c>
      <c r="B20296" t="s">
        <v>536</v>
      </c>
      <c r="C20296" s="1" t="e">
        <v>#NUM!</v>
      </c>
      <c r="D20296" s="2" t="s">
        <v>570</v>
      </c>
      <c r="E20296" s="1" t="s">
        <v>570</v>
      </c>
    </row>
    <row r="20297" spans="1:5" x14ac:dyDescent="0.3">
      <c r="A20297" t="s">
        <v>1665</v>
      </c>
      <c r="B20297" t="s">
        <v>536</v>
      </c>
      <c r="C20297" s="1" t="e">
        <v>#NUM!</v>
      </c>
      <c r="D20297" s="2" t="s">
        <v>570</v>
      </c>
      <c r="E20297" s="1" t="s">
        <v>570</v>
      </c>
    </row>
    <row r="20298" spans="1:5" x14ac:dyDescent="0.3">
      <c r="A20298" t="s">
        <v>1666</v>
      </c>
      <c r="B20298" t="s">
        <v>536</v>
      </c>
      <c r="C20298" s="1" t="e">
        <v>#NUM!</v>
      </c>
      <c r="D20298" s="2" t="s">
        <v>570</v>
      </c>
      <c r="E20298" s="1" t="s">
        <v>570</v>
      </c>
    </row>
    <row r="20299" spans="1:5" x14ac:dyDescent="0.3">
      <c r="A20299" t="s">
        <v>1667</v>
      </c>
      <c r="B20299" t="s">
        <v>536</v>
      </c>
      <c r="C20299" s="1" t="e">
        <v>#NUM!</v>
      </c>
      <c r="D20299" s="2" t="s">
        <v>570</v>
      </c>
      <c r="E20299" s="1" t="s">
        <v>570</v>
      </c>
    </row>
    <row r="20300" spans="1:5" x14ac:dyDescent="0.3">
      <c r="A20300" t="s">
        <v>1668</v>
      </c>
      <c r="B20300" t="s">
        <v>536</v>
      </c>
      <c r="C20300" s="1" t="e">
        <v>#NUM!</v>
      </c>
      <c r="D20300" s="2" t="s">
        <v>570</v>
      </c>
      <c r="E20300" s="1" t="s">
        <v>570</v>
      </c>
    </row>
    <row r="20301" spans="1:5" x14ac:dyDescent="0.3">
      <c r="A20301" t="s">
        <v>1669</v>
      </c>
      <c r="B20301" t="s">
        <v>536</v>
      </c>
      <c r="C20301" s="1" t="e">
        <v>#NUM!</v>
      </c>
      <c r="D20301" s="2" t="s">
        <v>570</v>
      </c>
      <c r="E20301" s="1" t="s">
        <v>570</v>
      </c>
    </row>
    <row r="20302" spans="1:5" x14ac:dyDescent="0.3">
      <c r="A20302" t="s">
        <v>1670</v>
      </c>
      <c r="B20302" t="s">
        <v>536</v>
      </c>
      <c r="C20302" s="1" t="e">
        <v>#NUM!</v>
      </c>
      <c r="D20302" s="2" t="s">
        <v>570</v>
      </c>
      <c r="E20302" s="1" t="s">
        <v>570</v>
      </c>
    </row>
    <row r="20303" spans="1:5" x14ac:dyDescent="0.3">
      <c r="A20303" t="s">
        <v>1671</v>
      </c>
      <c r="B20303" t="s">
        <v>536</v>
      </c>
      <c r="C20303" s="1" t="e">
        <v>#NUM!</v>
      </c>
      <c r="D20303" s="2" t="s">
        <v>570</v>
      </c>
      <c r="E20303" s="1" t="s">
        <v>570</v>
      </c>
    </row>
    <row r="20304" spans="1:5" x14ac:dyDescent="0.3">
      <c r="A20304" t="s">
        <v>1672</v>
      </c>
      <c r="B20304" t="s">
        <v>536</v>
      </c>
      <c r="C20304" s="1" t="e">
        <v>#NUM!</v>
      </c>
      <c r="D20304" s="2" t="s">
        <v>570</v>
      </c>
      <c r="E20304" s="1" t="s">
        <v>570</v>
      </c>
    </row>
    <row r="20305" spans="1:5" x14ac:dyDescent="0.3">
      <c r="A20305" t="s">
        <v>1673</v>
      </c>
      <c r="B20305" t="s">
        <v>536</v>
      </c>
      <c r="C20305" s="1" t="e">
        <v>#NUM!</v>
      </c>
      <c r="D20305" s="2" t="s">
        <v>570</v>
      </c>
      <c r="E20305" s="1" t="s">
        <v>570</v>
      </c>
    </row>
    <row r="20306" spans="1:5" x14ac:dyDescent="0.3">
      <c r="A20306" t="s">
        <v>1674</v>
      </c>
      <c r="B20306" t="s">
        <v>536</v>
      </c>
      <c r="C20306" s="1" t="e">
        <v>#NUM!</v>
      </c>
      <c r="D20306" s="2" t="s">
        <v>570</v>
      </c>
      <c r="E20306" s="1" t="s">
        <v>570</v>
      </c>
    </row>
    <row r="20307" spans="1:5" x14ac:dyDescent="0.3">
      <c r="A20307" t="s">
        <v>1675</v>
      </c>
      <c r="B20307" t="s">
        <v>536</v>
      </c>
      <c r="C20307" s="1" t="e">
        <v>#NUM!</v>
      </c>
      <c r="D20307" s="2" t="s">
        <v>570</v>
      </c>
      <c r="E20307" s="1" t="s">
        <v>570</v>
      </c>
    </row>
    <row r="20308" spans="1:5" x14ac:dyDescent="0.3">
      <c r="A20308" t="s">
        <v>1676</v>
      </c>
      <c r="B20308" t="s">
        <v>536</v>
      </c>
      <c r="C20308" s="1" t="e">
        <v>#NUM!</v>
      </c>
      <c r="D20308" s="2" t="s">
        <v>570</v>
      </c>
      <c r="E20308" s="1" t="s">
        <v>570</v>
      </c>
    </row>
    <row r="20309" spans="1:5" x14ac:dyDescent="0.3">
      <c r="A20309" t="s">
        <v>1677</v>
      </c>
      <c r="B20309" t="s">
        <v>536</v>
      </c>
      <c r="C20309" s="1" t="e">
        <v>#NUM!</v>
      </c>
      <c r="D20309" s="2" t="s">
        <v>570</v>
      </c>
      <c r="E20309" s="1" t="s">
        <v>570</v>
      </c>
    </row>
    <row r="20310" spans="1:5" x14ac:dyDescent="0.3">
      <c r="A20310" t="s">
        <v>1678</v>
      </c>
      <c r="B20310" t="s">
        <v>536</v>
      </c>
      <c r="C20310" s="1" t="e">
        <v>#NUM!</v>
      </c>
      <c r="D20310" s="2" t="s">
        <v>570</v>
      </c>
      <c r="E20310" s="1" t="s">
        <v>570</v>
      </c>
    </row>
    <row r="20311" spans="1:5" x14ac:dyDescent="0.3">
      <c r="A20311" t="s">
        <v>1679</v>
      </c>
      <c r="B20311" t="s">
        <v>536</v>
      </c>
      <c r="C20311" s="1" t="e">
        <v>#NUM!</v>
      </c>
      <c r="D20311" s="2" t="s">
        <v>570</v>
      </c>
      <c r="E20311" s="1" t="s">
        <v>570</v>
      </c>
    </row>
    <row r="20312" spans="1:5" x14ac:dyDescent="0.3">
      <c r="A20312" t="s">
        <v>1680</v>
      </c>
      <c r="B20312" t="s">
        <v>536</v>
      </c>
      <c r="C20312" s="1" t="e">
        <v>#NUM!</v>
      </c>
      <c r="D20312" s="2" t="s">
        <v>570</v>
      </c>
      <c r="E20312" s="1" t="s">
        <v>570</v>
      </c>
    </row>
    <row r="20313" spans="1:5" x14ac:dyDescent="0.3">
      <c r="A20313" t="s">
        <v>1681</v>
      </c>
      <c r="B20313" t="s">
        <v>536</v>
      </c>
      <c r="C20313" s="1" t="e">
        <v>#NUM!</v>
      </c>
      <c r="D20313" s="2" t="s">
        <v>570</v>
      </c>
      <c r="E20313" s="1" t="s">
        <v>570</v>
      </c>
    </row>
    <row r="20314" spans="1:5" x14ac:dyDescent="0.3">
      <c r="A20314" t="s">
        <v>1682</v>
      </c>
      <c r="B20314" t="s">
        <v>536</v>
      </c>
      <c r="C20314" s="1" t="e">
        <v>#NUM!</v>
      </c>
      <c r="D20314" s="2" t="s">
        <v>570</v>
      </c>
      <c r="E20314" s="1" t="s">
        <v>570</v>
      </c>
    </row>
    <row r="20315" spans="1:5" x14ac:dyDescent="0.3">
      <c r="A20315" t="s">
        <v>1683</v>
      </c>
      <c r="B20315" t="s">
        <v>536</v>
      </c>
      <c r="C20315" s="1" t="e">
        <v>#NUM!</v>
      </c>
      <c r="D20315" s="2" t="s">
        <v>570</v>
      </c>
      <c r="E20315" s="1" t="s">
        <v>570</v>
      </c>
    </row>
    <row r="20316" spans="1:5" x14ac:dyDescent="0.3">
      <c r="A20316" t="s">
        <v>1684</v>
      </c>
      <c r="B20316" t="s">
        <v>536</v>
      </c>
      <c r="C20316" s="1" t="e">
        <v>#NUM!</v>
      </c>
      <c r="D20316" s="2" t="s">
        <v>570</v>
      </c>
      <c r="E20316" s="1" t="s">
        <v>570</v>
      </c>
    </row>
    <row r="20317" spans="1:5" x14ac:dyDescent="0.3">
      <c r="A20317" t="s">
        <v>1685</v>
      </c>
      <c r="B20317" t="s">
        <v>536</v>
      </c>
      <c r="C20317" s="1" t="e">
        <v>#NUM!</v>
      </c>
      <c r="D20317" s="2" t="s">
        <v>570</v>
      </c>
      <c r="E20317" s="1" t="s">
        <v>570</v>
      </c>
    </row>
    <row r="20318" spans="1:5" x14ac:dyDescent="0.3">
      <c r="A20318" t="s">
        <v>1686</v>
      </c>
      <c r="B20318" t="s">
        <v>536</v>
      </c>
      <c r="C20318" s="1" t="e">
        <v>#NUM!</v>
      </c>
      <c r="D20318" s="2" t="s">
        <v>570</v>
      </c>
      <c r="E20318" s="1" t="s">
        <v>570</v>
      </c>
    </row>
    <row r="20319" spans="1:5" x14ac:dyDescent="0.3">
      <c r="A20319" t="s">
        <v>1687</v>
      </c>
      <c r="B20319" t="s">
        <v>536</v>
      </c>
      <c r="C20319" s="1" t="e">
        <v>#NUM!</v>
      </c>
      <c r="D20319" s="2" t="s">
        <v>570</v>
      </c>
      <c r="E20319" s="1" t="s">
        <v>570</v>
      </c>
    </row>
    <row r="20320" spans="1:5" x14ac:dyDescent="0.3">
      <c r="A20320" t="s">
        <v>1688</v>
      </c>
      <c r="B20320" t="s">
        <v>536</v>
      </c>
      <c r="C20320" s="1" t="e">
        <v>#NUM!</v>
      </c>
      <c r="D20320" s="2" t="s">
        <v>570</v>
      </c>
      <c r="E20320" s="1" t="s">
        <v>570</v>
      </c>
    </row>
    <row r="20321" spans="1:5" x14ac:dyDescent="0.3">
      <c r="A20321" t="s">
        <v>1689</v>
      </c>
      <c r="B20321" t="s">
        <v>536</v>
      </c>
      <c r="C20321" s="1" t="e">
        <v>#NUM!</v>
      </c>
      <c r="D20321" s="2" t="s">
        <v>570</v>
      </c>
      <c r="E20321" s="1" t="s">
        <v>570</v>
      </c>
    </row>
    <row r="20322" spans="1:5" x14ac:dyDescent="0.3">
      <c r="A20322" t="s">
        <v>1690</v>
      </c>
      <c r="B20322" t="s">
        <v>536</v>
      </c>
      <c r="C20322" s="1" t="e">
        <v>#NUM!</v>
      </c>
      <c r="D20322" s="2" t="s">
        <v>570</v>
      </c>
      <c r="E20322" s="1" t="s">
        <v>570</v>
      </c>
    </row>
    <row r="20323" spans="1:5" x14ac:dyDescent="0.3">
      <c r="A20323" t="s">
        <v>1691</v>
      </c>
      <c r="B20323" t="s">
        <v>536</v>
      </c>
      <c r="C20323" s="1" t="e">
        <v>#NUM!</v>
      </c>
      <c r="D20323" s="2" t="s">
        <v>570</v>
      </c>
      <c r="E20323" s="1" t="s">
        <v>570</v>
      </c>
    </row>
    <row r="20324" spans="1:5" x14ac:dyDescent="0.3">
      <c r="A20324" t="s">
        <v>1692</v>
      </c>
      <c r="B20324" t="s">
        <v>536</v>
      </c>
      <c r="C20324" s="1" t="e">
        <v>#NUM!</v>
      </c>
      <c r="D20324" s="2" t="s">
        <v>570</v>
      </c>
      <c r="E20324" s="1" t="s">
        <v>570</v>
      </c>
    </row>
    <row r="20325" spans="1:5" x14ac:dyDescent="0.3">
      <c r="A20325" t="s">
        <v>1693</v>
      </c>
      <c r="B20325" t="s">
        <v>536</v>
      </c>
      <c r="C20325" s="1" t="e">
        <v>#NUM!</v>
      </c>
      <c r="D20325" s="2" t="s">
        <v>570</v>
      </c>
      <c r="E20325" s="1" t="s">
        <v>570</v>
      </c>
    </row>
    <row r="20326" spans="1:5" x14ac:dyDescent="0.3">
      <c r="A20326" t="s">
        <v>1694</v>
      </c>
      <c r="B20326" t="s">
        <v>536</v>
      </c>
      <c r="C20326" s="1" t="e">
        <v>#NUM!</v>
      </c>
      <c r="D20326" s="2" t="s">
        <v>570</v>
      </c>
      <c r="E20326" s="1" t="s">
        <v>570</v>
      </c>
    </row>
    <row r="20327" spans="1:5" x14ac:dyDescent="0.3">
      <c r="A20327" t="s">
        <v>1695</v>
      </c>
      <c r="B20327" t="s">
        <v>536</v>
      </c>
      <c r="C20327" s="1" t="e">
        <v>#NUM!</v>
      </c>
      <c r="D20327" s="2" t="s">
        <v>570</v>
      </c>
      <c r="E20327" s="1" t="s">
        <v>570</v>
      </c>
    </row>
    <row r="20328" spans="1:5" x14ac:dyDescent="0.3">
      <c r="A20328" t="s">
        <v>1696</v>
      </c>
      <c r="B20328" t="s">
        <v>536</v>
      </c>
      <c r="C20328" s="1" t="e">
        <v>#NUM!</v>
      </c>
      <c r="D20328" s="2" t="s">
        <v>570</v>
      </c>
      <c r="E20328" s="1" t="s">
        <v>570</v>
      </c>
    </row>
    <row r="20329" spans="1:5" x14ac:dyDescent="0.3">
      <c r="A20329" t="s">
        <v>1697</v>
      </c>
      <c r="B20329" t="s">
        <v>536</v>
      </c>
      <c r="C20329" s="1" t="e">
        <v>#NUM!</v>
      </c>
      <c r="D20329" s="2" t="s">
        <v>570</v>
      </c>
      <c r="E20329" s="1" t="s">
        <v>570</v>
      </c>
    </row>
    <row r="20330" spans="1:5" x14ac:dyDescent="0.3">
      <c r="A20330" t="s">
        <v>1698</v>
      </c>
      <c r="B20330" t="s">
        <v>536</v>
      </c>
      <c r="C20330" s="1" t="e">
        <v>#NUM!</v>
      </c>
      <c r="D20330" s="2" t="s">
        <v>570</v>
      </c>
      <c r="E20330" s="1" t="s">
        <v>570</v>
      </c>
    </row>
    <row r="20331" spans="1:5" x14ac:dyDescent="0.3">
      <c r="A20331" t="s">
        <v>1699</v>
      </c>
      <c r="B20331" t="s">
        <v>536</v>
      </c>
      <c r="C20331" s="1" t="e">
        <v>#NUM!</v>
      </c>
      <c r="D20331" s="2" t="s">
        <v>570</v>
      </c>
      <c r="E20331" s="1" t="s">
        <v>570</v>
      </c>
    </row>
    <row r="20332" spans="1:5" x14ac:dyDescent="0.3">
      <c r="A20332" t="s">
        <v>1700</v>
      </c>
      <c r="B20332" t="s">
        <v>536</v>
      </c>
      <c r="C20332" s="1" t="e">
        <v>#NUM!</v>
      </c>
      <c r="D20332" s="2" t="s">
        <v>570</v>
      </c>
      <c r="E20332" s="1" t="s">
        <v>570</v>
      </c>
    </row>
    <row r="20333" spans="1:5" x14ac:dyDescent="0.3">
      <c r="A20333" t="s">
        <v>1701</v>
      </c>
      <c r="B20333" t="s">
        <v>536</v>
      </c>
      <c r="C20333" s="1" t="e">
        <v>#NUM!</v>
      </c>
      <c r="D20333" s="2" t="s">
        <v>570</v>
      </c>
      <c r="E20333" s="1" t="s">
        <v>570</v>
      </c>
    </row>
    <row r="20334" spans="1:5" x14ac:dyDescent="0.3">
      <c r="A20334" t="s">
        <v>1702</v>
      </c>
      <c r="B20334" t="s">
        <v>536</v>
      </c>
      <c r="C20334" s="1" t="e">
        <v>#NUM!</v>
      </c>
      <c r="D20334" s="2" t="s">
        <v>570</v>
      </c>
      <c r="E20334" s="1" t="s">
        <v>570</v>
      </c>
    </row>
    <row r="20335" spans="1:5" x14ac:dyDescent="0.3">
      <c r="A20335" t="s">
        <v>1703</v>
      </c>
      <c r="B20335" t="s">
        <v>536</v>
      </c>
      <c r="C20335" s="1" t="e">
        <v>#NUM!</v>
      </c>
      <c r="D20335" s="2" t="s">
        <v>570</v>
      </c>
      <c r="E20335" s="1" t="s">
        <v>570</v>
      </c>
    </row>
    <row r="20336" spans="1:5" x14ac:dyDescent="0.3">
      <c r="A20336" t="s">
        <v>1704</v>
      </c>
      <c r="B20336" t="s">
        <v>536</v>
      </c>
      <c r="C20336" s="1" t="e">
        <v>#NUM!</v>
      </c>
      <c r="D20336" s="2" t="s">
        <v>570</v>
      </c>
      <c r="E20336" s="1" t="s">
        <v>570</v>
      </c>
    </row>
    <row r="20337" spans="1:5" x14ac:dyDescent="0.3">
      <c r="A20337" t="s">
        <v>1705</v>
      </c>
      <c r="B20337" t="s">
        <v>536</v>
      </c>
      <c r="C20337" s="1" t="e">
        <v>#NUM!</v>
      </c>
      <c r="D20337" s="2" t="s">
        <v>570</v>
      </c>
      <c r="E20337" s="1" t="s">
        <v>570</v>
      </c>
    </row>
    <row r="20338" spans="1:5" x14ac:dyDescent="0.3">
      <c r="A20338" t="s">
        <v>1706</v>
      </c>
      <c r="B20338" t="s">
        <v>536</v>
      </c>
      <c r="C20338" s="1" t="e">
        <v>#NUM!</v>
      </c>
      <c r="D20338" s="2" t="s">
        <v>570</v>
      </c>
      <c r="E20338" s="1" t="s">
        <v>570</v>
      </c>
    </row>
    <row r="20339" spans="1:5" x14ac:dyDescent="0.3">
      <c r="A20339" t="s">
        <v>1707</v>
      </c>
      <c r="B20339" t="s">
        <v>536</v>
      </c>
      <c r="C20339" s="1" t="e">
        <v>#NUM!</v>
      </c>
      <c r="D20339" s="2" t="s">
        <v>570</v>
      </c>
      <c r="E20339" s="1" t="s">
        <v>570</v>
      </c>
    </row>
    <row r="20340" spans="1:5" x14ac:dyDescent="0.3">
      <c r="A20340" t="s">
        <v>1708</v>
      </c>
      <c r="B20340" t="s">
        <v>536</v>
      </c>
      <c r="C20340" s="1" t="e">
        <v>#NUM!</v>
      </c>
      <c r="D20340" s="2" t="s">
        <v>570</v>
      </c>
      <c r="E20340" s="1" t="s">
        <v>570</v>
      </c>
    </row>
    <row r="20341" spans="1:5" x14ac:dyDescent="0.3">
      <c r="A20341" t="s">
        <v>1709</v>
      </c>
      <c r="B20341" t="s">
        <v>536</v>
      </c>
      <c r="C20341" s="1" t="e">
        <v>#NUM!</v>
      </c>
      <c r="D20341" s="2" t="s">
        <v>570</v>
      </c>
      <c r="E20341" s="1" t="s">
        <v>570</v>
      </c>
    </row>
    <row r="20342" spans="1:5" x14ac:dyDescent="0.3">
      <c r="A20342" t="s">
        <v>1710</v>
      </c>
      <c r="B20342" t="s">
        <v>536</v>
      </c>
      <c r="C20342" s="1" t="e">
        <v>#NUM!</v>
      </c>
      <c r="D20342" s="2" t="s">
        <v>570</v>
      </c>
      <c r="E20342" s="1" t="s">
        <v>570</v>
      </c>
    </row>
    <row r="20343" spans="1:5" x14ac:dyDescent="0.3">
      <c r="A20343" t="s">
        <v>1711</v>
      </c>
      <c r="B20343" t="s">
        <v>536</v>
      </c>
      <c r="C20343" s="1" t="e">
        <v>#NUM!</v>
      </c>
      <c r="D20343" s="2" t="s">
        <v>570</v>
      </c>
      <c r="E20343" s="1" t="s">
        <v>570</v>
      </c>
    </row>
    <row r="20344" spans="1:5" x14ac:dyDescent="0.3">
      <c r="A20344" t="s">
        <v>1712</v>
      </c>
      <c r="B20344" t="s">
        <v>536</v>
      </c>
      <c r="C20344" s="1" t="e">
        <v>#NUM!</v>
      </c>
      <c r="D20344" s="2" t="s">
        <v>570</v>
      </c>
      <c r="E20344" s="1" t="s">
        <v>570</v>
      </c>
    </row>
    <row r="20345" spans="1:5" x14ac:dyDescent="0.3">
      <c r="A20345" t="s">
        <v>1713</v>
      </c>
      <c r="B20345" t="s">
        <v>536</v>
      </c>
      <c r="C20345" s="1" t="e">
        <v>#NUM!</v>
      </c>
      <c r="D20345" s="2" t="s">
        <v>570</v>
      </c>
      <c r="E20345" s="1" t="s">
        <v>570</v>
      </c>
    </row>
    <row r="20346" spans="1:5" x14ac:dyDescent="0.3">
      <c r="A20346" t="s">
        <v>1714</v>
      </c>
      <c r="B20346" t="s">
        <v>536</v>
      </c>
      <c r="C20346" s="1" t="e">
        <v>#NUM!</v>
      </c>
      <c r="D20346" s="2" t="s">
        <v>570</v>
      </c>
      <c r="E20346" s="1" t="s">
        <v>570</v>
      </c>
    </row>
    <row r="20347" spans="1:5" x14ac:dyDescent="0.3">
      <c r="A20347" t="s">
        <v>1715</v>
      </c>
      <c r="B20347" t="s">
        <v>536</v>
      </c>
      <c r="C20347" s="1" t="e">
        <v>#NUM!</v>
      </c>
      <c r="D20347" s="2" t="s">
        <v>570</v>
      </c>
      <c r="E20347" s="1" t="s">
        <v>570</v>
      </c>
    </row>
    <row r="20348" spans="1:5" x14ac:dyDescent="0.3">
      <c r="A20348" t="s">
        <v>1716</v>
      </c>
      <c r="B20348" t="s">
        <v>536</v>
      </c>
      <c r="C20348" s="1" t="e">
        <v>#NUM!</v>
      </c>
      <c r="D20348" s="2" t="s">
        <v>570</v>
      </c>
      <c r="E20348" s="1" t="s">
        <v>570</v>
      </c>
    </row>
    <row r="20349" spans="1:5" x14ac:dyDescent="0.3">
      <c r="A20349" t="s">
        <v>1717</v>
      </c>
      <c r="B20349" t="s">
        <v>536</v>
      </c>
      <c r="C20349" s="1" t="e">
        <v>#NUM!</v>
      </c>
      <c r="D20349" s="2" t="s">
        <v>570</v>
      </c>
      <c r="E20349" s="1" t="s">
        <v>570</v>
      </c>
    </row>
    <row r="20350" spans="1:5" x14ac:dyDescent="0.3">
      <c r="A20350" t="s">
        <v>1718</v>
      </c>
      <c r="B20350" t="s">
        <v>536</v>
      </c>
      <c r="C20350" s="1" t="e">
        <v>#NUM!</v>
      </c>
      <c r="D20350" s="2" t="s">
        <v>570</v>
      </c>
      <c r="E20350" s="1" t="s">
        <v>570</v>
      </c>
    </row>
    <row r="20351" spans="1:5" x14ac:dyDescent="0.3">
      <c r="A20351" t="s">
        <v>1719</v>
      </c>
      <c r="B20351" t="s">
        <v>536</v>
      </c>
      <c r="C20351" s="1" t="e">
        <v>#NUM!</v>
      </c>
      <c r="D20351" s="2" t="s">
        <v>570</v>
      </c>
      <c r="E20351" s="1" t="s">
        <v>570</v>
      </c>
    </row>
    <row r="20352" spans="1:5" x14ac:dyDescent="0.3">
      <c r="A20352" t="s">
        <v>1720</v>
      </c>
      <c r="B20352" t="s">
        <v>536</v>
      </c>
      <c r="C20352" s="1" t="e">
        <v>#NUM!</v>
      </c>
      <c r="D20352" s="2" t="s">
        <v>570</v>
      </c>
      <c r="E20352" s="1" t="s">
        <v>570</v>
      </c>
    </row>
    <row r="20353" spans="1:5" x14ac:dyDescent="0.3">
      <c r="A20353" t="s">
        <v>1721</v>
      </c>
      <c r="B20353" t="s">
        <v>536</v>
      </c>
      <c r="C20353" s="1" t="e">
        <v>#NUM!</v>
      </c>
      <c r="D20353" s="2" t="s">
        <v>570</v>
      </c>
      <c r="E20353" s="1" t="s">
        <v>570</v>
      </c>
    </row>
    <row r="20354" spans="1:5" x14ac:dyDescent="0.3">
      <c r="A20354" t="s">
        <v>1722</v>
      </c>
      <c r="B20354" t="s">
        <v>536</v>
      </c>
      <c r="C20354" s="1" t="e">
        <v>#NUM!</v>
      </c>
      <c r="D20354" s="2" t="s">
        <v>570</v>
      </c>
      <c r="E20354" s="1" t="s">
        <v>570</v>
      </c>
    </row>
    <row r="20355" spans="1:5" x14ac:dyDescent="0.3">
      <c r="A20355" t="s">
        <v>1723</v>
      </c>
      <c r="B20355" t="s">
        <v>536</v>
      </c>
      <c r="C20355" s="1" t="e">
        <v>#NUM!</v>
      </c>
      <c r="D20355" s="2" t="s">
        <v>570</v>
      </c>
      <c r="E20355" s="1" t="s">
        <v>570</v>
      </c>
    </row>
    <row r="20356" spans="1:5" x14ac:dyDescent="0.3">
      <c r="A20356" t="s">
        <v>1724</v>
      </c>
      <c r="B20356" t="s">
        <v>536</v>
      </c>
      <c r="C20356" s="1" t="e">
        <v>#NUM!</v>
      </c>
      <c r="D20356" s="2" t="s">
        <v>570</v>
      </c>
      <c r="E20356" s="1" t="s">
        <v>570</v>
      </c>
    </row>
    <row r="20357" spans="1:5" x14ac:dyDescent="0.3">
      <c r="A20357" t="s">
        <v>1725</v>
      </c>
      <c r="B20357" t="s">
        <v>536</v>
      </c>
      <c r="C20357" s="1" t="e">
        <v>#NUM!</v>
      </c>
      <c r="D20357" s="2" t="s">
        <v>570</v>
      </c>
      <c r="E20357" s="1" t="s">
        <v>570</v>
      </c>
    </row>
    <row r="20358" spans="1:5" x14ac:dyDescent="0.3">
      <c r="A20358" t="s">
        <v>1726</v>
      </c>
      <c r="B20358" t="s">
        <v>536</v>
      </c>
      <c r="C20358" s="1" t="e">
        <v>#NUM!</v>
      </c>
      <c r="D20358" s="2" t="s">
        <v>570</v>
      </c>
      <c r="E20358" s="1" t="s">
        <v>570</v>
      </c>
    </row>
    <row r="20359" spans="1:5" x14ac:dyDescent="0.3">
      <c r="A20359" t="s">
        <v>1727</v>
      </c>
      <c r="B20359" t="s">
        <v>536</v>
      </c>
      <c r="C20359" s="1" t="e">
        <v>#NUM!</v>
      </c>
      <c r="D20359" s="2" t="s">
        <v>570</v>
      </c>
      <c r="E20359" s="1" t="s">
        <v>570</v>
      </c>
    </row>
    <row r="20360" spans="1:5" x14ac:dyDescent="0.3">
      <c r="A20360" t="s">
        <v>1728</v>
      </c>
      <c r="B20360" t="s">
        <v>536</v>
      </c>
      <c r="C20360" s="1" t="e">
        <v>#NUM!</v>
      </c>
      <c r="D20360" s="2" t="s">
        <v>570</v>
      </c>
      <c r="E20360" s="1" t="s">
        <v>570</v>
      </c>
    </row>
    <row r="20361" spans="1:5" x14ac:dyDescent="0.3">
      <c r="A20361" t="s">
        <v>1729</v>
      </c>
      <c r="B20361" t="s">
        <v>536</v>
      </c>
      <c r="C20361" s="1" t="e">
        <v>#NUM!</v>
      </c>
      <c r="D20361" s="2" t="s">
        <v>570</v>
      </c>
      <c r="E20361" s="1" t="s">
        <v>570</v>
      </c>
    </row>
    <row r="20362" spans="1:5" x14ac:dyDescent="0.3">
      <c r="A20362" t="s">
        <v>1730</v>
      </c>
      <c r="B20362" t="s">
        <v>536</v>
      </c>
      <c r="C20362" s="1" t="e">
        <v>#NUM!</v>
      </c>
      <c r="D20362" s="2" t="s">
        <v>570</v>
      </c>
      <c r="E20362" s="1" t="s">
        <v>570</v>
      </c>
    </row>
    <row r="20363" spans="1:5" x14ac:dyDescent="0.3">
      <c r="A20363" t="s">
        <v>1731</v>
      </c>
      <c r="B20363" t="s">
        <v>536</v>
      </c>
      <c r="C20363" s="1" t="e">
        <v>#NUM!</v>
      </c>
      <c r="D20363" s="2" t="s">
        <v>570</v>
      </c>
      <c r="E20363" s="1" t="s">
        <v>570</v>
      </c>
    </row>
    <row r="20364" spans="1:5" x14ac:dyDescent="0.3">
      <c r="A20364" t="s">
        <v>1732</v>
      </c>
      <c r="B20364" t="s">
        <v>536</v>
      </c>
      <c r="C20364" s="1" t="e">
        <v>#NUM!</v>
      </c>
      <c r="D20364" s="2" t="s">
        <v>570</v>
      </c>
      <c r="E20364" s="1" t="s">
        <v>570</v>
      </c>
    </row>
    <row r="20365" spans="1:5" x14ac:dyDescent="0.3">
      <c r="A20365" t="s">
        <v>1733</v>
      </c>
      <c r="B20365" t="s">
        <v>536</v>
      </c>
      <c r="C20365" s="1" t="e">
        <v>#NUM!</v>
      </c>
      <c r="D20365" s="2" t="s">
        <v>570</v>
      </c>
      <c r="E20365" s="1" t="s">
        <v>570</v>
      </c>
    </row>
    <row r="20366" spans="1:5" x14ac:dyDescent="0.3">
      <c r="A20366" t="s">
        <v>1734</v>
      </c>
      <c r="B20366" t="s">
        <v>536</v>
      </c>
      <c r="C20366" s="1" t="e">
        <v>#NUM!</v>
      </c>
      <c r="D20366" s="2" t="s">
        <v>570</v>
      </c>
      <c r="E20366" s="1" t="s">
        <v>570</v>
      </c>
    </row>
    <row r="20367" spans="1:5" x14ac:dyDescent="0.3">
      <c r="A20367" t="s">
        <v>1735</v>
      </c>
      <c r="B20367" t="s">
        <v>536</v>
      </c>
      <c r="C20367" s="1" t="e">
        <v>#NUM!</v>
      </c>
      <c r="D20367" s="2" t="s">
        <v>570</v>
      </c>
      <c r="E20367" s="1" t="s">
        <v>570</v>
      </c>
    </row>
    <row r="20368" spans="1:5" x14ac:dyDescent="0.3">
      <c r="A20368" t="s">
        <v>1736</v>
      </c>
      <c r="B20368" t="s">
        <v>536</v>
      </c>
      <c r="C20368" s="1" t="e">
        <v>#NUM!</v>
      </c>
      <c r="D20368" s="2" t="s">
        <v>570</v>
      </c>
      <c r="E20368" s="1" t="s">
        <v>570</v>
      </c>
    </row>
    <row r="20369" spans="1:5" x14ac:dyDescent="0.3">
      <c r="A20369" t="s">
        <v>1737</v>
      </c>
      <c r="B20369" t="s">
        <v>536</v>
      </c>
      <c r="C20369" s="1" t="e">
        <v>#NUM!</v>
      </c>
      <c r="D20369" s="2" t="s">
        <v>570</v>
      </c>
      <c r="E20369" s="1" t="s">
        <v>570</v>
      </c>
    </row>
    <row r="20370" spans="1:5" x14ac:dyDescent="0.3">
      <c r="A20370" t="s">
        <v>1738</v>
      </c>
      <c r="B20370" t="s">
        <v>536</v>
      </c>
      <c r="C20370" s="1" t="e">
        <v>#NUM!</v>
      </c>
      <c r="D20370" s="2" t="s">
        <v>570</v>
      </c>
      <c r="E20370" s="1" t="s">
        <v>570</v>
      </c>
    </row>
    <row r="20371" spans="1:5" x14ac:dyDescent="0.3">
      <c r="A20371" t="s">
        <v>1739</v>
      </c>
      <c r="B20371" t="s">
        <v>536</v>
      </c>
      <c r="C20371" s="1" t="e">
        <v>#NUM!</v>
      </c>
      <c r="D20371" s="2" t="s">
        <v>570</v>
      </c>
      <c r="E20371" s="1" t="s">
        <v>570</v>
      </c>
    </row>
    <row r="20372" spans="1:5" x14ac:dyDescent="0.3">
      <c r="A20372" t="s">
        <v>1740</v>
      </c>
      <c r="B20372" t="s">
        <v>536</v>
      </c>
      <c r="C20372" s="1" t="e">
        <v>#NUM!</v>
      </c>
      <c r="D20372" s="2" t="s">
        <v>570</v>
      </c>
      <c r="E20372" s="1" t="s">
        <v>570</v>
      </c>
    </row>
    <row r="20373" spans="1:5" x14ac:dyDescent="0.3">
      <c r="A20373" t="s">
        <v>1741</v>
      </c>
      <c r="B20373" t="s">
        <v>536</v>
      </c>
      <c r="C20373" s="1" t="e">
        <v>#NUM!</v>
      </c>
      <c r="D20373" s="2" t="s">
        <v>570</v>
      </c>
      <c r="E20373" s="1" t="s">
        <v>570</v>
      </c>
    </row>
    <row r="20374" spans="1:5" x14ac:dyDescent="0.3">
      <c r="A20374" t="s">
        <v>1742</v>
      </c>
      <c r="B20374" t="s">
        <v>536</v>
      </c>
      <c r="C20374" s="1" t="e">
        <v>#NUM!</v>
      </c>
      <c r="D20374" s="2" t="s">
        <v>570</v>
      </c>
      <c r="E20374" s="1" t="s">
        <v>570</v>
      </c>
    </row>
    <row r="20375" spans="1:5" x14ac:dyDescent="0.3">
      <c r="A20375" t="s">
        <v>1743</v>
      </c>
      <c r="B20375" t="s">
        <v>536</v>
      </c>
      <c r="C20375" s="1" t="e">
        <v>#NUM!</v>
      </c>
      <c r="D20375" s="2" t="s">
        <v>570</v>
      </c>
      <c r="E20375" s="1" t="s">
        <v>570</v>
      </c>
    </row>
    <row r="20376" spans="1:5" x14ac:dyDescent="0.3">
      <c r="A20376" t="s">
        <v>1744</v>
      </c>
      <c r="B20376" t="s">
        <v>536</v>
      </c>
      <c r="C20376" s="1" t="e">
        <v>#NUM!</v>
      </c>
      <c r="D20376" s="2" t="s">
        <v>570</v>
      </c>
      <c r="E20376" s="1" t="s">
        <v>570</v>
      </c>
    </row>
    <row r="20377" spans="1:5" x14ac:dyDescent="0.3">
      <c r="A20377" t="s">
        <v>1745</v>
      </c>
      <c r="B20377" t="s">
        <v>536</v>
      </c>
      <c r="C20377" s="1" t="e">
        <v>#NUM!</v>
      </c>
      <c r="D20377" s="2" t="s">
        <v>570</v>
      </c>
      <c r="E20377" s="1" t="s">
        <v>570</v>
      </c>
    </row>
    <row r="20378" spans="1:5" x14ac:dyDescent="0.3">
      <c r="A20378" t="s">
        <v>1746</v>
      </c>
      <c r="B20378" t="s">
        <v>536</v>
      </c>
      <c r="C20378" s="1" t="e">
        <v>#NUM!</v>
      </c>
      <c r="D20378" s="2" t="s">
        <v>570</v>
      </c>
      <c r="E20378" s="1" t="s">
        <v>570</v>
      </c>
    </row>
    <row r="20379" spans="1:5" x14ac:dyDescent="0.3">
      <c r="A20379" t="s">
        <v>1747</v>
      </c>
      <c r="B20379" t="s">
        <v>536</v>
      </c>
      <c r="C20379" s="1" t="e">
        <v>#NUM!</v>
      </c>
      <c r="D20379" s="2" t="s">
        <v>570</v>
      </c>
      <c r="E20379" s="1" t="s">
        <v>570</v>
      </c>
    </row>
    <row r="20380" spans="1:5" x14ac:dyDescent="0.3">
      <c r="A20380" t="s">
        <v>1748</v>
      </c>
      <c r="B20380" t="s">
        <v>536</v>
      </c>
      <c r="C20380" s="1" t="e">
        <v>#NUM!</v>
      </c>
      <c r="D20380" s="2" t="s">
        <v>570</v>
      </c>
      <c r="E20380" s="1" t="s">
        <v>570</v>
      </c>
    </row>
    <row r="20381" spans="1:5" x14ac:dyDescent="0.3">
      <c r="A20381" t="s">
        <v>1749</v>
      </c>
      <c r="B20381" t="s">
        <v>536</v>
      </c>
      <c r="C20381" s="1" t="e">
        <v>#NUM!</v>
      </c>
      <c r="D20381" s="2" t="s">
        <v>570</v>
      </c>
      <c r="E20381" s="1" t="s">
        <v>570</v>
      </c>
    </row>
    <row r="20382" spans="1:5" x14ac:dyDescent="0.3">
      <c r="A20382" t="s">
        <v>1750</v>
      </c>
      <c r="B20382" t="s">
        <v>536</v>
      </c>
      <c r="C20382" s="1" t="e">
        <v>#NUM!</v>
      </c>
      <c r="D20382" s="2" t="s">
        <v>570</v>
      </c>
      <c r="E20382" s="1" t="s">
        <v>570</v>
      </c>
    </row>
    <row r="20383" spans="1:5" x14ac:dyDescent="0.3">
      <c r="A20383" t="s">
        <v>1751</v>
      </c>
      <c r="B20383" t="s">
        <v>536</v>
      </c>
      <c r="C20383" s="1" t="e">
        <v>#NUM!</v>
      </c>
      <c r="D20383" s="2" t="s">
        <v>570</v>
      </c>
      <c r="E20383" s="1" t="s">
        <v>570</v>
      </c>
    </row>
    <row r="20384" spans="1:5" x14ac:dyDescent="0.3">
      <c r="A20384" t="s">
        <v>1752</v>
      </c>
      <c r="B20384" t="s">
        <v>536</v>
      </c>
      <c r="C20384" s="1" t="e">
        <v>#NUM!</v>
      </c>
      <c r="D20384" s="2" t="s">
        <v>570</v>
      </c>
      <c r="E20384" s="1" t="s">
        <v>570</v>
      </c>
    </row>
    <row r="20385" spans="1:5" x14ac:dyDescent="0.3">
      <c r="A20385" t="s">
        <v>1753</v>
      </c>
      <c r="B20385" t="s">
        <v>536</v>
      </c>
      <c r="C20385" s="1" t="e">
        <v>#NUM!</v>
      </c>
      <c r="D20385" s="2" t="s">
        <v>570</v>
      </c>
      <c r="E20385" s="1" t="s">
        <v>570</v>
      </c>
    </row>
    <row r="20386" spans="1:5" x14ac:dyDescent="0.3">
      <c r="A20386" t="s">
        <v>1754</v>
      </c>
      <c r="B20386" t="s">
        <v>536</v>
      </c>
      <c r="C20386" s="1" t="e">
        <v>#NUM!</v>
      </c>
      <c r="D20386" s="2" t="s">
        <v>570</v>
      </c>
      <c r="E20386" s="1" t="s">
        <v>570</v>
      </c>
    </row>
    <row r="20387" spans="1:5" x14ac:dyDescent="0.3">
      <c r="A20387" t="s">
        <v>1755</v>
      </c>
      <c r="B20387" t="s">
        <v>536</v>
      </c>
      <c r="C20387" s="1" t="e">
        <v>#NUM!</v>
      </c>
      <c r="D20387" s="2" t="s">
        <v>570</v>
      </c>
      <c r="E20387" s="1" t="s">
        <v>570</v>
      </c>
    </row>
    <row r="20388" spans="1:5" x14ac:dyDescent="0.3">
      <c r="A20388" t="s">
        <v>1756</v>
      </c>
      <c r="B20388" t="s">
        <v>536</v>
      </c>
      <c r="C20388" s="1" t="e">
        <v>#NUM!</v>
      </c>
      <c r="D20388" s="2" t="s">
        <v>570</v>
      </c>
      <c r="E20388" s="1" t="s">
        <v>570</v>
      </c>
    </row>
    <row r="20389" spans="1:5" x14ac:dyDescent="0.3">
      <c r="A20389" t="s">
        <v>1757</v>
      </c>
      <c r="B20389" t="s">
        <v>536</v>
      </c>
      <c r="C20389" s="1" t="e">
        <v>#NUM!</v>
      </c>
      <c r="D20389" s="2" t="s">
        <v>570</v>
      </c>
      <c r="E20389" s="1" t="s">
        <v>570</v>
      </c>
    </row>
    <row r="20390" spans="1:5" x14ac:dyDescent="0.3">
      <c r="A20390" t="s">
        <v>1758</v>
      </c>
      <c r="B20390" t="s">
        <v>536</v>
      </c>
      <c r="C20390" s="1" t="e">
        <v>#NUM!</v>
      </c>
      <c r="D20390" s="2" t="s">
        <v>570</v>
      </c>
      <c r="E20390" s="1" t="s">
        <v>570</v>
      </c>
    </row>
    <row r="20391" spans="1:5" x14ac:dyDescent="0.3">
      <c r="A20391" t="s">
        <v>1759</v>
      </c>
      <c r="B20391" t="s">
        <v>536</v>
      </c>
      <c r="C20391" s="1" t="e">
        <v>#NUM!</v>
      </c>
      <c r="D20391" s="2" t="s">
        <v>570</v>
      </c>
      <c r="E20391" s="1" t="s">
        <v>570</v>
      </c>
    </row>
    <row r="20392" spans="1:5" x14ac:dyDescent="0.3">
      <c r="A20392" t="s">
        <v>1760</v>
      </c>
      <c r="B20392" t="s">
        <v>536</v>
      </c>
      <c r="C20392" s="1" t="e">
        <v>#NUM!</v>
      </c>
      <c r="D20392" s="2" t="s">
        <v>570</v>
      </c>
      <c r="E20392" s="1" t="s">
        <v>570</v>
      </c>
    </row>
    <row r="20393" spans="1:5" x14ac:dyDescent="0.3">
      <c r="A20393" t="s">
        <v>1761</v>
      </c>
      <c r="B20393" t="s">
        <v>536</v>
      </c>
      <c r="C20393" s="1" t="e">
        <v>#NUM!</v>
      </c>
      <c r="D20393" s="2" t="s">
        <v>570</v>
      </c>
      <c r="E20393" s="1" t="s">
        <v>570</v>
      </c>
    </row>
    <row r="20394" spans="1:5" x14ac:dyDescent="0.3">
      <c r="A20394" t="s">
        <v>1762</v>
      </c>
      <c r="B20394" t="s">
        <v>536</v>
      </c>
      <c r="C20394" s="1" t="e">
        <v>#NUM!</v>
      </c>
      <c r="D20394" s="2" t="s">
        <v>570</v>
      </c>
      <c r="E20394" s="1" t="s">
        <v>570</v>
      </c>
    </row>
    <row r="20395" spans="1:5" x14ac:dyDescent="0.3">
      <c r="A20395" t="s">
        <v>1763</v>
      </c>
      <c r="B20395" t="s">
        <v>536</v>
      </c>
      <c r="C20395" s="1" t="e">
        <v>#NUM!</v>
      </c>
      <c r="D20395" s="2" t="s">
        <v>570</v>
      </c>
      <c r="E20395" s="1" t="s">
        <v>570</v>
      </c>
    </row>
    <row r="20396" spans="1:5" x14ac:dyDescent="0.3">
      <c r="A20396" t="s">
        <v>1764</v>
      </c>
      <c r="B20396" t="s">
        <v>536</v>
      </c>
      <c r="C20396" s="1" t="e">
        <v>#NUM!</v>
      </c>
      <c r="D20396" s="2" t="s">
        <v>570</v>
      </c>
      <c r="E20396" s="1" t="s">
        <v>570</v>
      </c>
    </row>
    <row r="20397" spans="1:5" x14ac:dyDescent="0.3">
      <c r="A20397" t="s">
        <v>1765</v>
      </c>
      <c r="B20397" t="s">
        <v>536</v>
      </c>
      <c r="C20397" s="1" t="e">
        <v>#NUM!</v>
      </c>
      <c r="D20397" s="2" t="s">
        <v>570</v>
      </c>
      <c r="E20397" s="1" t="s">
        <v>570</v>
      </c>
    </row>
    <row r="20398" spans="1:5" x14ac:dyDescent="0.3">
      <c r="A20398" t="s">
        <v>1766</v>
      </c>
      <c r="B20398" t="s">
        <v>536</v>
      </c>
      <c r="C20398" s="1" t="e">
        <v>#NUM!</v>
      </c>
      <c r="D20398" s="2" t="s">
        <v>570</v>
      </c>
      <c r="E20398" s="1" t="s">
        <v>570</v>
      </c>
    </row>
    <row r="20399" spans="1:5" x14ac:dyDescent="0.3">
      <c r="A20399" t="s">
        <v>1767</v>
      </c>
      <c r="B20399" t="s">
        <v>536</v>
      </c>
      <c r="C20399" s="1" t="e">
        <v>#NUM!</v>
      </c>
      <c r="D20399" s="2" t="s">
        <v>570</v>
      </c>
      <c r="E20399" s="1" t="s">
        <v>570</v>
      </c>
    </row>
    <row r="20400" spans="1:5" x14ac:dyDescent="0.3">
      <c r="A20400" t="s">
        <v>1768</v>
      </c>
      <c r="B20400" t="s">
        <v>536</v>
      </c>
      <c r="C20400" s="1" t="e">
        <v>#NUM!</v>
      </c>
      <c r="D20400" s="2" t="s">
        <v>570</v>
      </c>
      <c r="E20400" s="1" t="s">
        <v>570</v>
      </c>
    </row>
    <row r="20401" spans="1:5" x14ac:dyDescent="0.3">
      <c r="A20401" t="s">
        <v>1769</v>
      </c>
      <c r="B20401" t="s">
        <v>536</v>
      </c>
      <c r="C20401" s="1" t="e">
        <v>#NUM!</v>
      </c>
      <c r="D20401" s="2" t="s">
        <v>570</v>
      </c>
      <c r="E20401" s="1" t="s">
        <v>570</v>
      </c>
    </row>
    <row r="20402" spans="1:5" x14ac:dyDescent="0.3">
      <c r="A20402" t="s">
        <v>1170</v>
      </c>
      <c r="B20402" t="s">
        <v>535</v>
      </c>
      <c r="C20402" s="1">
        <v>-15.0537634408602</v>
      </c>
      <c r="D20402" s="2">
        <v>1698687231.49717</v>
      </c>
      <c r="E20402" s="1">
        <v>0.74460271386850896</v>
      </c>
    </row>
    <row r="20403" spans="1:5" x14ac:dyDescent="0.3">
      <c r="A20403" t="s">
        <v>1171</v>
      </c>
      <c r="B20403" t="s">
        <v>535</v>
      </c>
      <c r="C20403" s="1">
        <v>-6.68896321070231</v>
      </c>
      <c r="D20403" s="2">
        <v>2076680527.58441</v>
      </c>
      <c r="E20403" s="1">
        <v>0.90751957340874401</v>
      </c>
    </row>
    <row r="20404" spans="1:5" x14ac:dyDescent="0.3">
      <c r="A20404" t="s">
        <v>1172</v>
      </c>
      <c r="B20404" t="s">
        <v>535</v>
      </c>
      <c r="C20404" s="1">
        <v>42.380952380952301</v>
      </c>
      <c r="D20404" s="2">
        <v>2113020131.5878301</v>
      </c>
      <c r="E20404" s="1">
        <v>0.93280723178865399</v>
      </c>
    </row>
    <row r="20405" spans="1:5" x14ac:dyDescent="0.3">
      <c r="A20405" t="s">
        <v>1173</v>
      </c>
      <c r="B20405" t="s">
        <v>535</v>
      </c>
      <c r="C20405" s="1">
        <v>-11.678403755868599</v>
      </c>
      <c r="D20405" s="2">
        <v>1484077591.12691</v>
      </c>
      <c r="E20405" s="1">
        <v>0.65053070480231201</v>
      </c>
    </row>
    <row r="20406" spans="1:5" x14ac:dyDescent="0.3">
      <c r="A20406" t="s">
        <v>1174</v>
      </c>
      <c r="B20406" t="s">
        <v>535</v>
      </c>
      <c r="C20406" s="1">
        <v>-3.2258064516128999</v>
      </c>
      <c r="D20406" s="2">
        <v>1693755285.60765</v>
      </c>
      <c r="E20406" s="1">
        <v>0.74244084426362</v>
      </c>
    </row>
    <row r="20407" spans="1:5" x14ac:dyDescent="0.3">
      <c r="A20407" t="s">
        <v>1175</v>
      </c>
      <c r="B20407" t="s">
        <v>535</v>
      </c>
      <c r="C20407" s="1">
        <v>-2.3622047244094899</v>
      </c>
      <c r="D20407" s="2">
        <v>1789188634.3667901</v>
      </c>
      <c r="E20407" s="1">
        <v>0.78427310694389196</v>
      </c>
    </row>
    <row r="20408" spans="1:5" x14ac:dyDescent="0.3">
      <c r="A20408" t="s">
        <v>1176</v>
      </c>
      <c r="B20408" t="s">
        <v>535</v>
      </c>
      <c r="C20408" s="1">
        <v>-0.39215686274506301</v>
      </c>
      <c r="D20408" s="2">
        <v>1832950202.14554</v>
      </c>
      <c r="E20408" s="1">
        <v>0.80345555650082401</v>
      </c>
    </row>
    <row r="20409" spans="1:5" x14ac:dyDescent="0.3">
      <c r="A20409" t="s">
        <v>1177</v>
      </c>
      <c r="B20409" t="s">
        <v>535</v>
      </c>
      <c r="C20409" s="1">
        <v>-25.655976676384899</v>
      </c>
      <c r="D20409" s="2">
        <v>1867501427.70644</v>
      </c>
      <c r="E20409" s="1">
        <v>0.81860074382142101</v>
      </c>
    </row>
    <row r="20410" spans="1:5" x14ac:dyDescent="0.3">
      <c r="A20410" t="s">
        <v>1178</v>
      </c>
      <c r="B20410" t="s">
        <v>535</v>
      </c>
      <c r="C20410" s="1">
        <v>3.9393939393939998</v>
      </c>
      <c r="D20410" s="2">
        <v>2534046360.7797399</v>
      </c>
      <c r="E20410" s="1">
        <v>1.1107741097472099</v>
      </c>
    </row>
    <row r="20411" spans="1:5" x14ac:dyDescent="0.3">
      <c r="A20411" t="s">
        <v>1179</v>
      </c>
      <c r="B20411" t="s">
        <v>535</v>
      </c>
      <c r="C20411" s="1">
        <v>0.91001753918766903</v>
      </c>
      <c r="D20411" s="2">
        <v>2402126428.85184</v>
      </c>
      <c r="E20411" s="1">
        <v>1.0529483149184</v>
      </c>
    </row>
    <row r="20412" spans="1:5" x14ac:dyDescent="0.3">
      <c r="A20412" t="s">
        <v>1180</v>
      </c>
      <c r="B20412" t="s">
        <v>535</v>
      </c>
      <c r="C20412" s="1">
        <v>-8.8642659279778293</v>
      </c>
      <c r="D20412" s="2">
        <v>2363104952.0818601</v>
      </c>
      <c r="E20412" s="1">
        <v>1.0358436372806701</v>
      </c>
    </row>
    <row r="20413" spans="1:5" x14ac:dyDescent="0.3">
      <c r="A20413" t="s">
        <v>1181</v>
      </c>
      <c r="B20413" t="s">
        <v>535</v>
      </c>
      <c r="C20413" s="1">
        <v>2.5568181818181901</v>
      </c>
      <c r="D20413" s="2">
        <v>2594163756.18154</v>
      </c>
      <c r="E20413" s="1">
        <v>1.1371259742558</v>
      </c>
    </row>
    <row r="20414" spans="1:5" x14ac:dyDescent="0.3">
      <c r="A20414" t="s">
        <v>1182</v>
      </c>
      <c r="B20414" t="s">
        <v>535</v>
      </c>
      <c r="C20414" s="1">
        <v>49.1525423728813</v>
      </c>
      <c r="D20414" s="2">
        <v>2472429679.3654699</v>
      </c>
      <c r="E20414" s="1">
        <v>1.0837650480730401</v>
      </c>
    </row>
    <row r="20415" spans="1:5" x14ac:dyDescent="0.3">
      <c r="A20415" t="s">
        <v>1183</v>
      </c>
      <c r="B20415" t="s">
        <v>535</v>
      </c>
      <c r="C20415" s="1">
        <v>-10.6060606060606</v>
      </c>
      <c r="D20415" s="2">
        <v>1623926220.54125</v>
      </c>
      <c r="E20415" s="1">
        <v>0.71183196560058504</v>
      </c>
    </row>
    <row r="20416" spans="1:5" x14ac:dyDescent="0.3">
      <c r="A20416" t="s">
        <v>1184</v>
      </c>
      <c r="B20416" t="s">
        <v>535</v>
      </c>
      <c r="C20416" s="1">
        <v>-13.1578947368422</v>
      </c>
      <c r="D20416" s="2">
        <v>1840284201.9949601</v>
      </c>
      <c r="E20416" s="1">
        <v>0.80667034265458903</v>
      </c>
    </row>
    <row r="20417" spans="1:5" x14ac:dyDescent="0.3">
      <c r="A20417" t="s">
        <v>1185</v>
      </c>
      <c r="B20417" t="s">
        <v>535</v>
      </c>
      <c r="C20417" s="1">
        <v>8.1512463631168206</v>
      </c>
      <c r="D20417" s="2">
        <v>2142572280.4533601</v>
      </c>
      <c r="E20417" s="1">
        <v>0.93917532615990496</v>
      </c>
    </row>
    <row r="20418" spans="1:5" x14ac:dyDescent="0.3">
      <c r="A20418" t="s">
        <v>1186</v>
      </c>
      <c r="B20418" t="s">
        <v>535</v>
      </c>
      <c r="C20418" s="1">
        <v>-6.9078947373321196</v>
      </c>
      <c r="D20418" s="2">
        <v>1958127396.2314701</v>
      </c>
      <c r="E20418" s="1">
        <v>0.85832573901740505</v>
      </c>
    </row>
    <row r="20419" spans="1:5" x14ac:dyDescent="0.3">
      <c r="A20419" t="s">
        <v>1187</v>
      </c>
      <c r="B20419" t="s">
        <v>535</v>
      </c>
      <c r="C20419" s="1">
        <v>-5.8823529420407903</v>
      </c>
      <c r="D20419" s="2">
        <v>2130522869.65816</v>
      </c>
      <c r="E20419" s="1">
        <v>0.93410874756705298</v>
      </c>
    </row>
    <row r="20420" spans="1:5" x14ac:dyDescent="0.3">
      <c r="A20420" t="s">
        <v>1188</v>
      </c>
      <c r="B20420" t="s">
        <v>535</v>
      </c>
      <c r="C20420" s="1">
        <v>6.2499999994868096</v>
      </c>
      <c r="D20420" s="2">
        <v>2212484885.3699298</v>
      </c>
      <c r="E20420" s="1">
        <v>0.97004426224044304</v>
      </c>
    </row>
    <row r="20421" spans="1:5" x14ac:dyDescent="0.3">
      <c r="A20421" t="s">
        <v>1189</v>
      </c>
      <c r="B20421" t="s">
        <v>535</v>
      </c>
      <c r="C20421" s="1">
        <v>32.173913041539002</v>
      </c>
      <c r="D20421" s="2">
        <v>2060168605.4817901</v>
      </c>
      <c r="E20421" s="1">
        <v>0.90326254801119699</v>
      </c>
    </row>
    <row r="20422" spans="1:5" x14ac:dyDescent="0.3">
      <c r="A20422" t="s">
        <v>1190</v>
      </c>
      <c r="B20422" t="s">
        <v>535</v>
      </c>
      <c r="C20422" s="1">
        <v>-34.472934472480901</v>
      </c>
      <c r="D20422" s="2">
        <v>1459033546.3400199</v>
      </c>
      <c r="E20422" s="1">
        <v>0.63970024355977595</v>
      </c>
    </row>
    <row r="20423" spans="1:5" x14ac:dyDescent="0.3">
      <c r="A20423" t="s">
        <v>1191</v>
      </c>
      <c r="B20423" t="s">
        <v>535</v>
      </c>
      <c r="C20423" s="1">
        <v>-33.917221435887299</v>
      </c>
      <c r="D20423" s="2">
        <v>2363213846.35883</v>
      </c>
      <c r="E20423" s="1">
        <v>1.0361300306574801</v>
      </c>
    </row>
    <row r="20424" spans="1:5" x14ac:dyDescent="0.3">
      <c r="A20424" t="s">
        <v>1192</v>
      </c>
      <c r="B20424" t="s">
        <v>535</v>
      </c>
      <c r="C20424" s="1">
        <v>6.3745019924515498</v>
      </c>
      <c r="D20424" s="2">
        <v>3673193085.0595498</v>
      </c>
      <c r="E20424" s="1">
        <v>1.6104787426231499</v>
      </c>
    </row>
    <row r="20425" spans="1:5" x14ac:dyDescent="0.3">
      <c r="A20425" t="s">
        <v>1193</v>
      </c>
      <c r="B20425" t="s">
        <v>535</v>
      </c>
      <c r="C20425" s="1">
        <v>4.5833333327141501</v>
      </c>
      <c r="D20425" s="2">
        <v>3585544150.3617902</v>
      </c>
      <c r="E20425" s="1">
        <v>1.5720498490486601</v>
      </c>
    </row>
    <row r="20426" spans="1:5" x14ac:dyDescent="0.3">
      <c r="A20426" t="s">
        <v>1194</v>
      </c>
      <c r="B20426" t="s">
        <v>535</v>
      </c>
      <c r="C20426" s="1">
        <v>4.8034934495797996</v>
      </c>
      <c r="D20426" s="2">
        <v>3358599178.9745202</v>
      </c>
      <c r="E20426" s="1">
        <v>1.4737625302688</v>
      </c>
    </row>
    <row r="20427" spans="1:5" x14ac:dyDescent="0.3">
      <c r="A20427" t="s">
        <v>1195</v>
      </c>
      <c r="B20427" t="s">
        <v>535</v>
      </c>
      <c r="C20427" s="1">
        <v>-9.4861660082306205</v>
      </c>
      <c r="D20427" s="2">
        <v>3226251540.2189698</v>
      </c>
      <c r="E20427" s="1">
        <v>1.41568802343615</v>
      </c>
    </row>
    <row r="20428" spans="1:5" x14ac:dyDescent="0.3">
      <c r="A20428" t="s">
        <v>1196</v>
      </c>
      <c r="B20428" t="s">
        <v>535</v>
      </c>
      <c r="C20428" s="1">
        <v>3.2653061222023299</v>
      </c>
      <c r="D20428" s="2">
        <v>3570625581.05229</v>
      </c>
      <c r="E20428" s="1">
        <v>1.5668002969562</v>
      </c>
    </row>
    <row r="20429" spans="1:5" x14ac:dyDescent="0.3">
      <c r="A20429" t="s">
        <v>1197</v>
      </c>
      <c r="B20429" t="s">
        <v>535</v>
      </c>
      <c r="C20429" s="1">
        <v>15.5171371613443</v>
      </c>
      <c r="D20429" s="2">
        <v>3422475822.6518202</v>
      </c>
      <c r="E20429" s="1">
        <v>1.50179177668804</v>
      </c>
    </row>
    <row r="20430" spans="1:5" x14ac:dyDescent="0.3">
      <c r="A20430" t="s">
        <v>1198</v>
      </c>
      <c r="B20430" t="s">
        <v>535</v>
      </c>
      <c r="C20430" s="1">
        <v>7.30478589521109</v>
      </c>
      <c r="D20430" s="2">
        <v>2999982916.7416201</v>
      </c>
      <c r="E20430" s="1">
        <v>1.3164007309411201</v>
      </c>
    </row>
    <row r="20431" spans="1:5" x14ac:dyDescent="0.3">
      <c r="A20431" t="s">
        <v>1199</v>
      </c>
      <c r="B20431" t="s">
        <v>535</v>
      </c>
      <c r="C20431" s="1">
        <v>9.3663911842950505</v>
      </c>
      <c r="D20431" s="2">
        <v>2792634569.7065001</v>
      </c>
      <c r="E20431" s="1">
        <v>1.2257810459810501</v>
      </c>
    </row>
    <row r="20432" spans="1:5" x14ac:dyDescent="0.3">
      <c r="A20432" t="s">
        <v>1200</v>
      </c>
      <c r="B20432" t="s">
        <v>535</v>
      </c>
      <c r="C20432" s="1">
        <v>-14.7887323967265</v>
      </c>
      <c r="D20432" s="2">
        <v>2569076215.0686698</v>
      </c>
      <c r="E20432" s="1">
        <v>1.1276537805097999</v>
      </c>
    </row>
    <row r="20433" spans="1:5" x14ac:dyDescent="0.3">
      <c r="A20433" t="s">
        <v>1201</v>
      </c>
      <c r="B20433" t="s">
        <v>535</v>
      </c>
      <c r="C20433" s="1">
        <v>3.3980582527500101</v>
      </c>
      <c r="D20433" s="2">
        <v>3049626638.4051199</v>
      </c>
      <c r="E20433" s="1">
        <v>1.33858349073891</v>
      </c>
    </row>
    <row r="20434" spans="1:5" x14ac:dyDescent="0.3">
      <c r="A20434" t="s">
        <v>1202</v>
      </c>
      <c r="B20434" t="s">
        <v>535</v>
      </c>
      <c r="C20434" s="1">
        <v>-0.961538459646194</v>
      </c>
      <c r="D20434" s="2">
        <v>2968120723.7343898</v>
      </c>
      <c r="E20434" s="1">
        <v>1.30280780908601</v>
      </c>
    </row>
    <row r="20435" spans="1:5" x14ac:dyDescent="0.3">
      <c r="A20435" t="s">
        <v>1203</v>
      </c>
      <c r="B20435" t="s">
        <v>535</v>
      </c>
      <c r="C20435" s="1">
        <v>16.113794952227099</v>
      </c>
      <c r="D20435" s="2">
        <v>2956630890.4931698</v>
      </c>
      <c r="E20435" s="1">
        <v>1.29776453562612</v>
      </c>
    </row>
    <row r="20436" spans="1:5" x14ac:dyDescent="0.3">
      <c r="A20436" t="s">
        <v>1204</v>
      </c>
      <c r="B20436" t="s">
        <v>535</v>
      </c>
      <c r="C20436" s="1">
        <v>33.828996279575399</v>
      </c>
      <c r="D20436" s="2">
        <v>2605846195.8077698</v>
      </c>
      <c r="E20436" s="1">
        <v>1.1437933592216101</v>
      </c>
    </row>
    <row r="20437" spans="1:5" x14ac:dyDescent="0.3">
      <c r="A20437" t="s">
        <v>1205</v>
      </c>
      <c r="B20437" t="s">
        <v>535</v>
      </c>
      <c r="C20437" s="1">
        <v>-11.803278688557899</v>
      </c>
      <c r="D20437" s="2">
        <v>1883336533.25139</v>
      </c>
      <c r="E20437" s="1">
        <v>0.82665961766198603</v>
      </c>
    </row>
    <row r="20438" spans="1:5" x14ac:dyDescent="0.3">
      <c r="A20438" t="s">
        <v>1206</v>
      </c>
      <c r="B20438" t="s">
        <v>535</v>
      </c>
      <c r="C20438" s="1">
        <v>-13.3522727268448</v>
      </c>
      <c r="D20438" s="2">
        <v>2244907532.5106401</v>
      </c>
      <c r="E20438" s="1">
        <v>0.98589261548590001</v>
      </c>
    </row>
    <row r="20439" spans="1:5" x14ac:dyDescent="0.3">
      <c r="A20439" t="s">
        <v>1207</v>
      </c>
      <c r="B20439" t="s">
        <v>535</v>
      </c>
      <c r="C20439" s="1">
        <v>-17.757009347007699</v>
      </c>
      <c r="D20439" s="2">
        <v>2506225207.3123298</v>
      </c>
      <c r="E20439" s="1">
        <v>1.10065509997666</v>
      </c>
    </row>
    <row r="20440" spans="1:5" x14ac:dyDescent="0.3">
      <c r="A20440" t="s">
        <v>1208</v>
      </c>
      <c r="B20440" t="s">
        <v>535</v>
      </c>
      <c r="C20440" s="1">
        <v>10.3092783521738</v>
      </c>
      <c r="D20440" s="2">
        <v>3034173928.8804202</v>
      </c>
      <c r="E20440" s="1">
        <v>1.3325135344160901</v>
      </c>
    </row>
    <row r="20441" spans="1:5" x14ac:dyDescent="0.3">
      <c r="A20441" t="s">
        <v>1209</v>
      </c>
      <c r="B20441" t="s">
        <v>535</v>
      </c>
      <c r="C20441" s="1">
        <v>2.1024642944489602</v>
      </c>
      <c r="D20441" s="2">
        <v>2738277395.74863</v>
      </c>
      <c r="E20441" s="1">
        <v>1.2025651054773401</v>
      </c>
    </row>
    <row r="20442" spans="1:5" x14ac:dyDescent="0.3">
      <c r="A20442" t="s">
        <v>1210</v>
      </c>
      <c r="B20442" t="s">
        <v>535</v>
      </c>
      <c r="C20442" s="1">
        <v>8.8319088331268603</v>
      </c>
      <c r="D20442" s="2">
        <v>2762524176.54634</v>
      </c>
      <c r="E20442" s="1">
        <v>1.2132135272014399</v>
      </c>
    </row>
    <row r="20443" spans="1:5" x14ac:dyDescent="0.3">
      <c r="A20443" t="s">
        <v>1211</v>
      </c>
      <c r="B20443" t="s">
        <v>535</v>
      </c>
      <c r="C20443" s="1">
        <v>7.0121951224147097</v>
      </c>
      <c r="D20443" s="2">
        <v>2531333454.9131298</v>
      </c>
      <c r="E20443" s="1">
        <v>1.1119066018253301</v>
      </c>
    </row>
    <row r="20444" spans="1:5" x14ac:dyDescent="0.3">
      <c r="A20444" t="s">
        <v>1212</v>
      </c>
      <c r="B20444" t="s">
        <v>535</v>
      </c>
      <c r="C20444" s="1">
        <v>3.7974683545237502</v>
      </c>
      <c r="D20444" s="2">
        <v>2416753457.7325702</v>
      </c>
      <c r="E20444" s="1">
        <v>1.0615765060195399</v>
      </c>
    </row>
    <row r="20445" spans="1:5" x14ac:dyDescent="0.3">
      <c r="A20445" t="s">
        <v>1213</v>
      </c>
      <c r="B20445" t="s">
        <v>535</v>
      </c>
      <c r="C20445" s="1">
        <v>30.0411522623255</v>
      </c>
      <c r="D20445" s="2">
        <v>2242611927.3016601</v>
      </c>
      <c r="E20445" s="1">
        <v>0.98526298349198704</v>
      </c>
    </row>
    <row r="20446" spans="1:5" x14ac:dyDescent="0.3">
      <c r="A20446" t="s">
        <v>1214</v>
      </c>
      <c r="B20446" t="s">
        <v>535</v>
      </c>
      <c r="C20446" s="1">
        <v>-7.91285442263431</v>
      </c>
      <c r="D20446" s="2">
        <v>1725953108.25895</v>
      </c>
      <c r="E20446" s="1">
        <v>0.75827551263252402</v>
      </c>
    </row>
    <row r="20447" spans="1:5" x14ac:dyDescent="0.3">
      <c r="A20447" t="s">
        <v>1215</v>
      </c>
      <c r="B20447" t="s">
        <v>535</v>
      </c>
      <c r="C20447" s="1">
        <v>2.30769230827983</v>
      </c>
      <c r="D20447" s="2">
        <v>1926906064.4463899</v>
      </c>
      <c r="E20447" s="1">
        <v>0.84656163416091701</v>
      </c>
    </row>
    <row r="20448" spans="1:5" x14ac:dyDescent="0.3">
      <c r="A20448" t="s">
        <v>1216</v>
      </c>
      <c r="B20448" t="s">
        <v>535</v>
      </c>
      <c r="C20448" s="1">
        <v>4.4176706841315196</v>
      </c>
      <c r="D20448" s="2">
        <v>1918816352.87555</v>
      </c>
      <c r="E20448" s="1">
        <v>0.84300752243037302</v>
      </c>
    </row>
    <row r="20449" spans="1:5" x14ac:dyDescent="0.3">
      <c r="A20449" t="s">
        <v>1217</v>
      </c>
      <c r="B20449" t="s">
        <v>535</v>
      </c>
      <c r="C20449" s="1">
        <v>18.5714285695142</v>
      </c>
      <c r="D20449" s="2">
        <v>1842822340.8275001</v>
      </c>
      <c r="E20449" s="1">
        <v>0.80962052126157502</v>
      </c>
    </row>
    <row r="20450" spans="1:5" x14ac:dyDescent="0.3">
      <c r="A20450" t="s">
        <v>1218</v>
      </c>
      <c r="B20450" t="s">
        <v>535</v>
      </c>
      <c r="C20450" s="1">
        <v>7.6923076911744399</v>
      </c>
      <c r="D20450" s="2">
        <v>1518739664.0699301</v>
      </c>
      <c r="E20450" s="1">
        <v>0.66747332980252705</v>
      </c>
    </row>
    <row r="20451" spans="1:5" x14ac:dyDescent="0.3">
      <c r="A20451" t="s">
        <v>1219</v>
      </c>
      <c r="B20451" t="s">
        <v>535</v>
      </c>
      <c r="C20451" s="1">
        <v>20.103473761294801</v>
      </c>
      <c r="D20451" s="2">
        <v>1458461271.95913</v>
      </c>
      <c r="E20451" s="1">
        <v>0.64098148261555199</v>
      </c>
    </row>
    <row r="20452" spans="1:5" x14ac:dyDescent="0.3">
      <c r="A20452" t="s">
        <v>1220</v>
      </c>
      <c r="B20452" t="s">
        <v>535</v>
      </c>
      <c r="C20452" s="1">
        <v>23.134328356873201</v>
      </c>
      <c r="D20452" s="2">
        <v>1025147816.85456</v>
      </c>
      <c r="E20452" s="1">
        <v>0.54253578766451405</v>
      </c>
    </row>
    <row r="20453" spans="1:5" x14ac:dyDescent="0.3">
      <c r="A20453" t="s">
        <v>1221</v>
      </c>
      <c r="B20453" t="s">
        <v>535</v>
      </c>
      <c r="C20453" s="1">
        <v>-7.3007924137746996E-2</v>
      </c>
      <c r="D20453" s="2">
        <v>837744369.43592298</v>
      </c>
      <c r="E20453" s="1">
        <v>0.43992686918449903</v>
      </c>
    </row>
    <row r="20454" spans="1:5" x14ac:dyDescent="0.3">
      <c r="A20454" t="s">
        <v>1222</v>
      </c>
      <c r="B20454" t="s">
        <v>535</v>
      </c>
      <c r="C20454" s="1">
        <v>18.260869563302901</v>
      </c>
      <c r="D20454" s="2">
        <v>861149752.64734399</v>
      </c>
      <c r="E20454" s="1">
        <v>0.45221779865406603</v>
      </c>
    </row>
    <row r="20455" spans="1:5" x14ac:dyDescent="0.3">
      <c r="A20455" t="s">
        <v>1223</v>
      </c>
      <c r="B20455" t="s">
        <v>535</v>
      </c>
      <c r="C20455" s="1">
        <v>-8.7301587307208308</v>
      </c>
      <c r="D20455" s="2">
        <v>724961152.08956397</v>
      </c>
      <c r="E20455" s="1">
        <v>0.38070072632525498</v>
      </c>
    </row>
    <row r="20456" spans="1:5" x14ac:dyDescent="0.3">
      <c r="A20456" t="s">
        <v>1224</v>
      </c>
      <c r="B20456" t="s">
        <v>535</v>
      </c>
      <c r="C20456" s="1">
        <v>-14.2857142868952</v>
      </c>
      <c r="D20456" s="2">
        <v>780172396.16726398</v>
      </c>
      <c r="E20456" s="1">
        <v>0.409693949839534</v>
      </c>
    </row>
    <row r="20457" spans="1:5" x14ac:dyDescent="0.3">
      <c r="A20457" t="s">
        <v>1225</v>
      </c>
      <c r="B20457" t="s">
        <v>535</v>
      </c>
      <c r="C20457" s="1">
        <v>-8.1250000004590905</v>
      </c>
      <c r="D20457" s="2">
        <v>945777593.14442694</v>
      </c>
      <c r="E20457" s="1">
        <v>0.49680868894909402</v>
      </c>
    </row>
    <row r="20458" spans="1:5" x14ac:dyDescent="0.3">
      <c r="A20458" t="s">
        <v>1226</v>
      </c>
      <c r="B20458" t="s">
        <v>535</v>
      </c>
      <c r="C20458" s="1">
        <v>15.051221433689401</v>
      </c>
      <c r="D20458" s="2">
        <v>1068795952.06214</v>
      </c>
      <c r="E20458" s="1">
        <v>0.56388298041130203</v>
      </c>
    </row>
    <row r="20459" spans="1:5" x14ac:dyDescent="0.3">
      <c r="A20459" t="s">
        <v>1227</v>
      </c>
      <c r="B20459" t="s">
        <v>535</v>
      </c>
      <c r="C20459" s="1">
        <v>-6.0000000005366099</v>
      </c>
      <c r="D20459" s="2">
        <v>952075565.39643097</v>
      </c>
      <c r="E20459" s="1">
        <v>0.50230280752532597</v>
      </c>
    </row>
    <row r="20460" spans="1:5" x14ac:dyDescent="0.3">
      <c r="A20460" t="s">
        <v>1228</v>
      </c>
      <c r="B20460" t="s">
        <v>535</v>
      </c>
      <c r="C20460" s="1">
        <v>-11.7647058811613</v>
      </c>
      <c r="D20460" s="2">
        <v>982603036.81092703</v>
      </c>
      <c r="E20460" s="1">
        <v>0.51840870831247998</v>
      </c>
    </row>
    <row r="20461" spans="1:5" x14ac:dyDescent="0.3">
      <c r="A20461" t="s">
        <v>1229</v>
      </c>
      <c r="B20461" t="s">
        <v>535</v>
      </c>
      <c r="C20461" s="1">
        <v>6.2500000013273196</v>
      </c>
      <c r="D20461" s="2">
        <v>1087998882.3449399</v>
      </c>
      <c r="E20461" s="1">
        <v>0.57401419913419904</v>
      </c>
    </row>
    <row r="20462" spans="1:5" x14ac:dyDescent="0.3">
      <c r="A20462" t="s">
        <v>1230</v>
      </c>
      <c r="B20462" t="s">
        <v>535</v>
      </c>
      <c r="C20462" s="1">
        <v>10.344827586824699</v>
      </c>
      <c r="D20462" s="2">
        <v>1040570487.83547</v>
      </c>
      <c r="E20462" s="1">
        <v>0.54899158897132105</v>
      </c>
    </row>
    <row r="20463" spans="1:5" x14ac:dyDescent="0.3">
      <c r="A20463" t="s">
        <v>1231</v>
      </c>
      <c r="B20463" t="s">
        <v>535</v>
      </c>
      <c r="C20463" s="1">
        <v>10.6870228993078</v>
      </c>
      <c r="D20463" s="2">
        <v>937140848.81435895</v>
      </c>
      <c r="E20463" s="1">
        <v>0.49442344338510003</v>
      </c>
    </row>
    <row r="20464" spans="1:5" x14ac:dyDescent="0.3">
      <c r="A20464" t="s">
        <v>1232</v>
      </c>
      <c r="B20464" t="s">
        <v>535</v>
      </c>
      <c r="C20464" s="1">
        <v>17.0126540399026</v>
      </c>
      <c r="D20464" s="2">
        <v>830110693.54621303</v>
      </c>
      <c r="E20464" s="1">
        <v>0.43897075169727001</v>
      </c>
    </row>
    <row r="20465" spans="1:5" x14ac:dyDescent="0.3">
      <c r="A20465" t="s">
        <v>1233</v>
      </c>
      <c r="B20465" t="s">
        <v>535</v>
      </c>
      <c r="C20465" s="1">
        <v>1.80180180347287</v>
      </c>
      <c r="D20465" s="2">
        <v>708120258.70558405</v>
      </c>
      <c r="E20465" s="1">
        <v>0.37446100221662798</v>
      </c>
    </row>
    <row r="20466" spans="1:5" x14ac:dyDescent="0.3">
      <c r="A20466" t="s">
        <v>1234</v>
      </c>
      <c r="B20466" t="s">
        <v>535</v>
      </c>
      <c r="C20466" s="1">
        <v>-9.0163934436576998</v>
      </c>
      <c r="D20466" s="2">
        <v>702205205.17214894</v>
      </c>
      <c r="E20466" s="1">
        <v>0.371333063357283</v>
      </c>
    </row>
    <row r="20467" spans="1:5" x14ac:dyDescent="0.3">
      <c r="A20467" t="s">
        <v>1235</v>
      </c>
      <c r="B20467" t="s">
        <v>535</v>
      </c>
      <c r="C20467" s="1">
        <v>-10.294117647522301</v>
      </c>
      <c r="D20467" s="2">
        <v>761528969.61246598</v>
      </c>
      <c r="E20467" s="1">
        <v>0.40272084751318699</v>
      </c>
    </row>
    <row r="20468" spans="1:5" x14ac:dyDescent="0.3">
      <c r="A20468" t="s">
        <v>1236</v>
      </c>
      <c r="B20468" t="s">
        <v>535</v>
      </c>
      <c r="C20468" s="1">
        <v>-8.1081081075719297</v>
      </c>
      <c r="D20468" s="2">
        <v>821875284.76089895</v>
      </c>
      <c r="E20468" s="1">
        <v>0.43463390683283698</v>
      </c>
    </row>
    <row r="20469" spans="1:5" x14ac:dyDescent="0.3">
      <c r="A20469" t="s">
        <v>1237</v>
      </c>
      <c r="B20469" t="s">
        <v>535</v>
      </c>
      <c r="C20469" s="1">
        <v>12.9770992372599</v>
      </c>
      <c r="D20469" s="2">
        <v>913865289.97435105</v>
      </c>
      <c r="E20469" s="1">
        <v>0.48328116037219498</v>
      </c>
    </row>
    <row r="20470" spans="1:5" x14ac:dyDescent="0.3">
      <c r="A20470" t="s">
        <v>1238</v>
      </c>
      <c r="B20470" t="s">
        <v>535</v>
      </c>
      <c r="C20470" s="1">
        <v>23.5849056618197</v>
      </c>
      <c r="D20470" s="2">
        <v>819861514.27452505</v>
      </c>
      <c r="E20470" s="1">
        <v>0.43356896066620199</v>
      </c>
    </row>
    <row r="20471" spans="1:5" x14ac:dyDescent="0.3">
      <c r="A20471" t="s">
        <v>1239</v>
      </c>
      <c r="B20471" t="s">
        <v>535</v>
      </c>
      <c r="C20471" s="1">
        <v>41.333333333843697</v>
      </c>
      <c r="D20471" s="2">
        <v>453406929.97313499</v>
      </c>
      <c r="E20471" s="1">
        <v>0.34243607380705998</v>
      </c>
    </row>
    <row r="20472" spans="1:5" x14ac:dyDescent="0.3">
      <c r="A20472" t="s">
        <v>1240</v>
      </c>
      <c r="B20472" t="s">
        <v>535</v>
      </c>
      <c r="C20472" s="1">
        <v>-23.4693877540968</v>
      </c>
      <c r="D20472" s="2">
        <v>319375941.99411601</v>
      </c>
      <c r="E20472" s="1">
        <v>0.24120902530399499</v>
      </c>
    </row>
    <row r="20473" spans="1:5" x14ac:dyDescent="0.3">
      <c r="A20473" t="s">
        <v>1241</v>
      </c>
      <c r="B20473" t="s">
        <v>535</v>
      </c>
      <c r="C20473" s="1">
        <v>-4.8543689330781801</v>
      </c>
      <c r="D20473" s="2">
        <v>427664290.86963201</v>
      </c>
      <c r="E20473" s="1">
        <v>0.32299391780702302</v>
      </c>
    </row>
    <row r="20474" spans="1:5" x14ac:dyDescent="0.3">
      <c r="A20474" t="s">
        <v>1242</v>
      </c>
      <c r="B20474" t="s">
        <v>535</v>
      </c>
      <c r="C20474" s="1">
        <v>-19.5312499998868</v>
      </c>
      <c r="D20474" s="2">
        <v>459009609.95840597</v>
      </c>
      <c r="E20474" s="1">
        <v>0.34666750392010898</v>
      </c>
    </row>
    <row r="20475" spans="1:5" x14ac:dyDescent="0.3">
      <c r="A20475" t="s">
        <v>1243</v>
      </c>
      <c r="B20475" t="s">
        <v>535</v>
      </c>
      <c r="C20475" s="1">
        <v>40.659340662304203</v>
      </c>
      <c r="D20475" s="2">
        <v>540766843.30002499</v>
      </c>
      <c r="E20475" s="1">
        <v>0.40841474274702899</v>
      </c>
    </row>
    <row r="20476" spans="1:5" x14ac:dyDescent="0.3">
      <c r="A20476" t="s">
        <v>1244</v>
      </c>
      <c r="B20476" t="s">
        <v>535</v>
      </c>
      <c r="C20476" s="1">
        <v>-31.546268657642202</v>
      </c>
      <c r="D20476" s="2">
        <v>372201540.93616098</v>
      </c>
      <c r="E20476" s="1">
        <v>0.28110561598753803</v>
      </c>
    </row>
    <row r="20477" spans="1:5" x14ac:dyDescent="0.3">
      <c r="A20477" t="s">
        <v>1245</v>
      </c>
      <c r="B20477" t="s">
        <v>535</v>
      </c>
      <c r="C20477" s="1">
        <v>-31.2820512837976</v>
      </c>
      <c r="D20477" s="2">
        <v>552637486.08738005</v>
      </c>
      <c r="E20477" s="1">
        <v>0.418113841319047</v>
      </c>
    </row>
    <row r="20478" spans="1:5" x14ac:dyDescent="0.3">
      <c r="A20478" t="s">
        <v>1246</v>
      </c>
      <c r="B20478" t="s">
        <v>535</v>
      </c>
      <c r="C20478" s="1">
        <v>-7.1428571414510502</v>
      </c>
      <c r="D20478" s="2">
        <v>842770181.06777406</v>
      </c>
      <c r="E20478" s="1">
        <v>0.637622106039474</v>
      </c>
    </row>
    <row r="20479" spans="1:5" x14ac:dyDescent="0.3">
      <c r="A20479" t="s">
        <v>1247</v>
      </c>
      <c r="B20479" t="s">
        <v>535</v>
      </c>
      <c r="C20479" s="1">
        <v>-4.5454545460267299</v>
      </c>
      <c r="D20479" s="2">
        <v>944513252.23369706</v>
      </c>
      <c r="E20479" s="1">
        <v>0.71484166313567499</v>
      </c>
    </row>
    <row r="20480" spans="1:5" x14ac:dyDescent="0.3">
      <c r="A20480" t="s">
        <v>1248</v>
      </c>
      <c r="B20480" t="s">
        <v>535</v>
      </c>
      <c r="C20480" s="1">
        <v>-0.90090090179972804</v>
      </c>
      <c r="D20480" s="2">
        <v>993969708.43693495</v>
      </c>
      <c r="E20480" s="1">
        <v>0.752272091265205</v>
      </c>
    </row>
    <row r="20481" spans="1:5" x14ac:dyDescent="0.3">
      <c r="A20481" t="s">
        <v>1249</v>
      </c>
      <c r="B20481" t="s">
        <v>535</v>
      </c>
      <c r="C20481" s="1">
        <v>9.3596059115973507</v>
      </c>
      <c r="D20481" s="2">
        <v>1015572627.42451</v>
      </c>
      <c r="E20481" s="1">
        <v>0.76862195877754103</v>
      </c>
    </row>
    <row r="20482" spans="1:5" x14ac:dyDescent="0.3">
      <c r="A20482" t="s">
        <v>1250</v>
      </c>
      <c r="B20482" t="s">
        <v>535</v>
      </c>
      <c r="C20482" s="1">
        <v>-3.3333333336242901</v>
      </c>
      <c r="D20482" s="2">
        <v>933415413.438151</v>
      </c>
      <c r="E20482" s="1">
        <v>0.70788668299212099</v>
      </c>
    </row>
    <row r="20483" spans="1:5" x14ac:dyDescent="0.3">
      <c r="A20483" t="s">
        <v>1251</v>
      </c>
      <c r="B20483" t="s">
        <v>535</v>
      </c>
      <c r="C20483" s="1">
        <v>10.416666668101501</v>
      </c>
      <c r="D20483" s="2">
        <v>959543209.63595796</v>
      </c>
      <c r="E20483" s="1">
        <v>0.72770156789554596</v>
      </c>
    </row>
    <row r="20484" spans="1:5" x14ac:dyDescent="0.3">
      <c r="A20484" t="s">
        <v>1252</v>
      </c>
      <c r="B20484" t="s">
        <v>535</v>
      </c>
      <c r="C20484" s="1">
        <v>-8.1339712915340101</v>
      </c>
      <c r="D20484" s="2">
        <v>857106092.60727799</v>
      </c>
      <c r="E20484" s="1">
        <v>0.65001496668375203</v>
      </c>
    </row>
    <row r="20485" spans="1:5" x14ac:dyDescent="0.3">
      <c r="A20485" t="s">
        <v>1253</v>
      </c>
      <c r="B20485" t="s">
        <v>535</v>
      </c>
      <c r="C20485" s="1">
        <v>1.9512195123932801</v>
      </c>
      <c r="D20485" s="2">
        <v>915503444.32155299</v>
      </c>
      <c r="E20485" s="1">
        <v>0.69430254433181704</v>
      </c>
    </row>
    <row r="20486" spans="1:5" x14ac:dyDescent="0.3">
      <c r="A20486" t="s">
        <v>1254</v>
      </c>
      <c r="B20486" t="s">
        <v>535</v>
      </c>
      <c r="C20486" s="1">
        <v>-12.017167382616201</v>
      </c>
      <c r="D20486" s="2">
        <v>908942535.20515501</v>
      </c>
      <c r="E20486" s="1">
        <v>0.68932686027415901</v>
      </c>
    </row>
    <row r="20487" spans="1:5" x14ac:dyDescent="0.3">
      <c r="A20487" t="s">
        <v>1255</v>
      </c>
      <c r="B20487" t="s">
        <v>535</v>
      </c>
      <c r="C20487" s="1">
        <v>-17.375886523645701</v>
      </c>
      <c r="D20487" s="2">
        <v>1061394704.63404</v>
      </c>
      <c r="E20487" s="1">
        <v>0.80494404312573598</v>
      </c>
    </row>
    <row r="20488" spans="1:5" x14ac:dyDescent="0.3">
      <c r="A20488" t="s">
        <v>1256</v>
      </c>
      <c r="B20488" t="s">
        <v>535</v>
      </c>
      <c r="C20488" s="1">
        <v>-12.1726078806684</v>
      </c>
      <c r="D20488" s="2">
        <v>1262129707.78076</v>
      </c>
      <c r="E20488" s="1">
        <v>0.96058298397040698</v>
      </c>
    </row>
    <row r="20489" spans="1:5" x14ac:dyDescent="0.3">
      <c r="A20489" t="s">
        <v>1257</v>
      </c>
      <c r="B20489" t="s">
        <v>535</v>
      </c>
      <c r="C20489" s="1">
        <v>-4.1297935093868299</v>
      </c>
      <c r="D20489" s="2">
        <v>1493163811.2239499</v>
      </c>
      <c r="E20489" s="1">
        <v>1.1364186584785401</v>
      </c>
    </row>
    <row r="20490" spans="1:5" x14ac:dyDescent="0.3">
      <c r="A20490" t="s">
        <v>1258</v>
      </c>
      <c r="B20490" t="s">
        <v>535</v>
      </c>
      <c r="C20490" s="1">
        <v>0.89285714176832198</v>
      </c>
      <c r="D20490" s="2">
        <v>1521485767.3719499</v>
      </c>
      <c r="E20490" s="1">
        <v>1.15797396216945</v>
      </c>
    </row>
    <row r="20491" spans="1:5" x14ac:dyDescent="0.3">
      <c r="A20491" t="s">
        <v>1259</v>
      </c>
      <c r="B20491" t="s">
        <v>535</v>
      </c>
      <c r="C20491" s="1">
        <v>1.5105740174253799</v>
      </c>
      <c r="D20491" s="2">
        <v>1494837084.8382101</v>
      </c>
      <c r="E20491" s="1">
        <v>1.1386254695648099</v>
      </c>
    </row>
    <row r="20492" spans="1:5" x14ac:dyDescent="0.3">
      <c r="A20492" t="s">
        <v>1260</v>
      </c>
      <c r="B20492" t="s">
        <v>535</v>
      </c>
      <c r="C20492" s="1">
        <v>-3.49854227465483</v>
      </c>
      <c r="D20492" s="2">
        <v>1460016634.6898899</v>
      </c>
      <c r="E20492" s="1">
        <v>1.1122502197853299</v>
      </c>
    </row>
    <row r="20493" spans="1:5" x14ac:dyDescent="0.3">
      <c r="A20493" t="s">
        <v>1261</v>
      </c>
      <c r="B20493" t="s">
        <v>535</v>
      </c>
      <c r="C20493" s="1">
        <v>0.58651026425526898</v>
      </c>
      <c r="D20493" s="2">
        <v>1480696876.0490699</v>
      </c>
      <c r="E20493" s="1">
        <v>1.1297866737217299</v>
      </c>
    </row>
    <row r="20494" spans="1:5" x14ac:dyDescent="0.3">
      <c r="A20494" t="s">
        <v>1262</v>
      </c>
      <c r="B20494" t="s">
        <v>535</v>
      </c>
      <c r="C20494" s="1">
        <v>5.2241115643691503</v>
      </c>
      <c r="D20494" s="2">
        <v>1471654152.7877901</v>
      </c>
      <c r="E20494" s="1">
        <v>1.12847678793717</v>
      </c>
    </row>
    <row r="20495" spans="1:5" x14ac:dyDescent="0.3">
      <c r="A20495" t="s">
        <v>1263</v>
      </c>
      <c r="B20495" t="s">
        <v>535</v>
      </c>
      <c r="C20495" s="1">
        <v>15.0877192986254</v>
      </c>
      <c r="D20495" s="2">
        <v>1355836995.7044899</v>
      </c>
      <c r="E20495" s="1">
        <v>1.0372798002802099</v>
      </c>
    </row>
    <row r="20496" spans="1:5" x14ac:dyDescent="0.3">
      <c r="A20496" t="s">
        <v>1264</v>
      </c>
      <c r="B20496" t="s">
        <v>535</v>
      </c>
      <c r="C20496" s="1">
        <v>-0.34965034987899402</v>
      </c>
      <c r="D20496" s="2">
        <v>1182403492.1638801</v>
      </c>
      <c r="E20496" s="1">
        <v>0.90459491966073502</v>
      </c>
    </row>
    <row r="20497" spans="1:5" x14ac:dyDescent="0.3">
      <c r="A20497" t="s">
        <v>1265</v>
      </c>
      <c r="B20497" t="s">
        <v>535</v>
      </c>
      <c r="C20497" s="1">
        <v>6.3197025993445797</v>
      </c>
      <c r="D20497" s="2">
        <v>1185399904.2472</v>
      </c>
      <c r="E20497" s="1">
        <v>0.90688731744689599</v>
      </c>
    </row>
    <row r="20498" spans="1:5" x14ac:dyDescent="0.3">
      <c r="A20498" t="s">
        <v>1266</v>
      </c>
      <c r="B20498" t="s">
        <v>535</v>
      </c>
      <c r="C20498" s="1">
        <v>-5.9440559410610101</v>
      </c>
      <c r="D20498" s="2">
        <v>1152318105.87198</v>
      </c>
      <c r="E20498" s="1">
        <v>0.88184705103178496</v>
      </c>
    </row>
    <row r="20499" spans="1:5" x14ac:dyDescent="0.3">
      <c r="A20499" t="s">
        <v>1267</v>
      </c>
      <c r="B20499" t="s">
        <v>535</v>
      </c>
      <c r="C20499" s="1">
        <v>7.1161048699599698</v>
      </c>
      <c r="D20499" s="2">
        <v>1272164455.2576699</v>
      </c>
      <c r="E20499" s="1">
        <v>0.97388705197279901</v>
      </c>
    </row>
    <row r="20500" spans="1:5" x14ac:dyDescent="0.3">
      <c r="A20500" t="s">
        <v>1268</v>
      </c>
      <c r="B20500" t="s">
        <v>535</v>
      </c>
      <c r="C20500" s="1">
        <v>-2.94843697031</v>
      </c>
      <c r="D20500" s="2">
        <v>1166977567.6774499</v>
      </c>
      <c r="E20500" s="1">
        <v>0.89900139844887705</v>
      </c>
    </row>
    <row r="20501" spans="1:5" x14ac:dyDescent="0.3">
      <c r="A20501" t="s">
        <v>1269</v>
      </c>
      <c r="B20501" t="s">
        <v>535</v>
      </c>
      <c r="C20501" s="1">
        <v>4.10447761170734</v>
      </c>
      <c r="D20501" s="2">
        <v>1191615706.32095</v>
      </c>
      <c r="E20501" s="1">
        <v>0.91806999445988802</v>
      </c>
    </row>
    <row r="20502" spans="1:5" x14ac:dyDescent="0.3">
      <c r="A20502" t="s">
        <v>1270</v>
      </c>
      <c r="B20502" t="s">
        <v>535</v>
      </c>
      <c r="C20502" s="1">
        <v>18.0616740073541</v>
      </c>
      <c r="D20502" s="2">
        <v>1148487369.0827</v>
      </c>
      <c r="E20502" s="1">
        <v>0.88484214078244205</v>
      </c>
    </row>
    <row r="20503" spans="1:5" x14ac:dyDescent="0.3">
      <c r="A20503" t="s">
        <v>1271</v>
      </c>
      <c r="B20503" t="s">
        <v>535</v>
      </c>
      <c r="C20503" s="1">
        <v>-6.5843621374310404</v>
      </c>
      <c r="D20503" s="2">
        <v>1011309204.43663</v>
      </c>
      <c r="E20503" s="1">
        <v>0.77961625907686105</v>
      </c>
    </row>
    <row r="20504" spans="1:5" x14ac:dyDescent="0.3">
      <c r="A20504" t="s">
        <v>1272</v>
      </c>
      <c r="B20504" t="s">
        <v>535</v>
      </c>
      <c r="C20504" s="1">
        <v>-10.6617647050911</v>
      </c>
      <c r="D20504" s="2">
        <v>1135155862.8393199</v>
      </c>
      <c r="E20504" s="1">
        <v>0.87508940230495802</v>
      </c>
    </row>
    <row r="20505" spans="1:5" x14ac:dyDescent="0.3">
      <c r="A20505" t="s">
        <v>1273</v>
      </c>
      <c r="B20505" t="s">
        <v>535</v>
      </c>
      <c r="C20505" s="1">
        <v>-3.5460992917252399</v>
      </c>
      <c r="D20505" s="2">
        <v>1357922022.5018699</v>
      </c>
      <c r="E20505" s="1">
        <v>1.04751421417663</v>
      </c>
    </row>
    <row r="20506" spans="1:5" x14ac:dyDescent="0.3">
      <c r="A20506" t="s">
        <v>1274</v>
      </c>
      <c r="B20506" t="s">
        <v>535</v>
      </c>
      <c r="C20506" s="1">
        <v>0.17294709222490701</v>
      </c>
      <c r="D20506" s="2">
        <v>1448624850.58337</v>
      </c>
      <c r="E20506" s="1">
        <v>1.12005969101415</v>
      </c>
    </row>
    <row r="20507" spans="1:5" x14ac:dyDescent="0.3">
      <c r="A20507" t="s">
        <v>1275</v>
      </c>
      <c r="B20507" t="s">
        <v>535</v>
      </c>
      <c r="C20507" s="1">
        <v>-0.70175438414483704</v>
      </c>
      <c r="D20507" s="2">
        <v>1398597193.9989901</v>
      </c>
      <c r="E20507" s="1">
        <v>1.08241590212994</v>
      </c>
    </row>
    <row r="20508" spans="1:5" x14ac:dyDescent="0.3">
      <c r="A20508" t="s">
        <v>1276</v>
      </c>
      <c r="B20508" t="s">
        <v>535</v>
      </c>
      <c r="C20508" s="1">
        <v>-3.7162162188391599</v>
      </c>
      <c r="D20508" s="2">
        <v>1382192369.4159</v>
      </c>
      <c r="E20508" s="1">
        <v>1.0697197212162499</v>
      </c>
    </row>
    <row r="20509" spans="1:5" x14ac:dyDescent="0.3">
      <c r="A20509" t="s">
        <v>1277</v>
      </c>
      <c r="B20509" t="s">
        <v>535</v>
      </c>
      <c r="C20509" s="1">
        <v>2.7777777805498798</v>
      </c>
      <c r="D20509" s="2">
        <v>1473195967.4783001</v>
      </c>
      <c r="E20509" s="1">
        <v>1.14015010826153</v>
      </c>
    </row>
    <row r="20510" spans="1:5" x14ac:dyDescent="0.3">
      <c r="A20510" t="s">
        <v>1278</v>
      </c>
      <c r="B20510" t="s">
        <v>535</v>
      </c>
      <c r="C20510" s="1">
        <v>4.3478260874410903</v>
      </c>
      <c r="D20510" s="2">
        <v>1461197778.2808199</v>
      </c>
      <c r="E20510" s="1">
        <v>1.1308643533352001</v>
      </c>
    </row>
    <row r="20511" spans="1:5" x14ac:dyDescent="0.3">
      <c r="A20511" t="s">
        <v>1279</v>
      </c>
      <c r="B20511" t="s">
        <v>535</v>
      </c>
      <c r="C20511" s="1">
        <v>9.0909090900491893</v>
      </c>
      <c r="D20511" s="2">
        <v>1395982794.3779299</v>
      </c>
      <c r="E20511" s="1">
        <v>1.0803925406242101</v>
      </c>
    </row>
    <row r="20512" spans="1:5" x14ac:dyDescent="0.3">
      <c r="A20512" t="s">
        <v>1280</v>
      </c>
      <c r="B20512" t="s">
        <v>535</v>
      </c>
      <c r="C20512" s="1">
        <v>8.5490423778709292</v>
      </c>
      <c r="D20512" s="2">
        <v>1281726478.57863</v>
      </c>
      <c r="E20512" s="1">
        <v>0.99845576069787401</v>
      </c>
    </row>
    <row r="20513" spans="1:5" x14ac:dyDescent="0.3">
      <c r="A20513" t="s">
        <v>1281</v>
      </c>
      <c r="B20513" t="s">
        <v>535</v>
      </c>
      <c r="C20513" s="1">
        <v>7.2727272712065396</v>
      </c>
      <c r="D20513" s="2">
        <v>1215793412.3715501</v>
      </c>
      <c r="E20513" s="1">
        <v>0.94709437363506299</v>
      </c>
    </row>
    <row r="20514" spans="1:5" x14ac:dyDescent="0.3">
      <c r="A20514" t="s">
        <v>1282</v>
      </c>
      <c r="B20514" t="s">
        <v>535</v>
      </c>
      <c r="C20514" s="1">
        <v>17.021276596280899</v>
      </c>
      <c r="D20514" s="2">
        <v>1178625342.4014399</v>
      </c>
      <c r="E20514" s="1">
        <v>0.91814071293139299</v>
      </c>
    </row>
    <row r="20515" spans="1:5" x14ac:dyDescent="0.3">
      <c r="A20515" t="s">
        <v>1283</v>
      </c>
      <c r="B20515" t="s">
        <v>535</v>
      </c>
      <c r="C20515" s="1">
        <v>-14.5454545453325</v>
      </c>
      <c r="D20515" s="2">
        <v>954043044.47394598</v>
      </c>
      <c r="E20515" s="1">
        <v>0.74319270891953804</v>
      </c>
    </row>
    <row r="20516" spans="1:5" x14ac:dyDescent="0.3">
      <c r="A20516" t="s">
        <v>1284</v>
      </c>
      <c r="B20516" t="s">
        <v>535</v>
      </c>
      <c r="C20516" s="1">
        <v>-21.4285714281053</v>
      </c>
      <c r="D20516" s="2">
        <v>1087162816.4400799</v>
      </c>
      <c r="E20516" s="1">
        <v>0.84689205929090405</v>
      </c>
    </row>
    <row r="20517" spans="1:5" x14ac:dyDescent="0.3">
      <c r="A20517" t="s">
        <v>1285</v>
      </c>
      <c r="B20517" t="s">
        <v>535</v>
      </c>
      <c r="C20517" s="1">
        <v>-4.7619047608721399</v>
      </c>
      <c r="D20517" s="2">
        <v>1383685281.10393</v>
      </c>
      <c r="E20517" s="1">
        <v>1.07788093871881</v>
      </c>
    </row>
    <row r="20518" spans="1:5" x14ac:dyDescent="0.3">
      <c r="A20518" t="s">
        <v>1286</v>
      </c>
      <c r="B20518" t="s">
        <v>535</v>
      </c>
      <c r="C20518" s="1">
        <v>-4.4433532435307601</v>
      </c>
      <c r="D20518" s="2">
        <v>1430324756.1008799</v>
      </c>
      <c r="E20518" s="1">
        <v>1.1142127562047499</v>
      </c>
    </row>
    <row r="20519" spans="1:5" x14ac:dyDescent="0.3">
      <c r="A20519" t="s">
        <v>1287</v>
      </c>
      <c r="B20519" t="s">
        <v>535</v>
      </c>
      <c r="C20519" s="1">
        <v>5.7432432430202498</v>
      </c>
      <c r="D20519" s="2">
        <v>1403240978.2095399</v>
      </c>
      <c r="E20519" s="1">
        <v>1.2173235680466401</v>
      </c>
    </row>
    <row r="20520" spans="1:5" x14ac:dyDescent="0.3">
      <c r="A20520" t="s">
        <v>1288</v>
      </c>
      <c r="B20520" t="s">
        <v>535</v>
      </c>
      <c r="C20520" s="1">
        <v>19.8380566824572</v>
      </c>
      <c r="D20520" s="2">
        <v>1335922372.06517</v>
      </c>
      <c r="E20520" s="1">
        <v>1.16027656087375</v>
      </c>
    </row>
    <row r="20521" spans="1:5" x14ac:dyDescent="0.3">
      <c r="A20521" t="s">
        <v>1289</v>
      </c>
      <c r="B20521" t="s">
        <v>535</v>
      </c>
      <c r="C20521" s="1">
        <v>-12.4113475194222</v>
      </c>
      <c r="D20521" s="2">
        <v>1084948534.7576201</v>
      </c>
      <c r="E20521" s="1">
        <v>0.94230052598926395</v>
      </c>
    </row>
    <row r="20522" spans="1:5" x14ac:dyDescent="0.3">
      <c r="A20522" t="s">
        <v>1290</v>
      </c>
      <c r="B20522" t="s">
        <v>535</v>
      </c>
      <c r="C20522" s="1">
        <v>19.4915254245835</v>
      </c>
      <c r="D20522" s="2">
        <v>1193887201.9631701</v>
      </c>
      <c r="E20522" s="1">
        <v>1.04118787927331</v>
      </c>
    </row>
    <row r="20523" spans="1:5" x14ac:dyDescent="0.3">
      <c r="A20523" t="s">
        <v>1291</v>
      </c>
      <c r="B20523" t="s">
        <v>535</v>
      </c>
      <c r="C20523" s="1">
        <v>8.2568807330036407</v>
      </c>
      <c r="D20523" s="2">
        <v>993744838.51034403</v>
      </c>
      <c r="E20523" s="1">
        <v>0.86664391670404095</v>
      </c>
    </row>
    <row r="20524" spans="1:5" x14ac:dyDescent="0.3">
      <c r="A20524" t="s">
        <v>1292</v>
      </c>
      <c r="B20524" t="s">
        <v>535</v>
      </c>
      <c r="C20524" s="1">
        <v>1.8392749416510801</v>
      </c>
      <c r="D20524" s="2">
        <v>867667939.85022795</v>
      </c>
      <c r="E20524" s="1">
        <v>0.75978479660153897</v>
      </c>
    </row>
    <row r="20525" spans="1:5" x14ac:dyDescent="0.3">
      <c r="A20525" t="s">
        <v>1293</v>
      </c>
      <c r="B20525" t="s">
        <v>535</v>
      </c>
      <c r="C20525" s="1">
        <v>7.4626865673212297</v>
      </c>
      <c r="D20525" s="2">
        <v>886766933.31786394</v>
      </c>
      <c r="E20525" s="1">
        <v>0.77650908061646495</v>
      </c>
    </row>
    <row r="20526" spans="1:5" x14ac:dyDescent="0.3">
      <c r="A20526" t="s">
        <v>1294</v>
      </c>
      <c r="B20526" t="s">
        <v>535</v>
      </c>
      <c r="C20526" s="1">
        <v>9.8360655728466604</v>
      </c>
      <c r="D20526" s="2">
        <v>846259063.49151802</v>
      </c>
      <c r="E20526" s="1">
        <v>0.74103783397392498</v>
      </c>
    </row>
    <row r="20527" spans="1:5" x14ac:dyDescent="0.3">
      <c r="A20527" t="s">
        <v>1295</v>
      </c>
      <c r="B20527" t="s">
        <v>535</v>
      </c>
      <c r="C20527" s="1">
        <v>-9.4059405951819901</v>
      </c>
      <c r="D20527" s="2">
        <v>745809264.74958706</v>
      </c>
      <c r="E20527" s="1">
        <v>0.65307765169628096</v>
      </c>
    </row>
    <row r="20528" spans="1:5" x14ac:dyDescent="0.3">
      <c r="A20528" t="s">
        <v>1296</v>
      </c>
      <c r="B20528" t="s">
        <v>535</v>
      </c>
      <c r="C20528" s="1">
        <v>5.2083333320936704</v>
      </c>
      <c r="D20528" s="2">
        <v>825493956.06268501</v>
      </c>
      <c r="E20528" s="1">
        <v>0.72307706512168002</v>
      </c>
    </row>
    <row r="20529" spans="1:5" x14ac:dyDescent="0.3">
      <c r="A20529" t="s">
        <v>1297</v>
      </c>
      <c r="B20529" t="s">
        <v>535</v>
      </c>
      <c r="C20529" s="1">
        <v>-1.0309278348367601</v>
      </c>
      <c r="D20529" s="2">
        <v>784404514.09397399</v>
      </c>
      <c r="E20529" s="1">
        <v>0.68708548310836803</v>
      </c>
    </row>
    <row r="20530" spans="1:5" x14ac:dyDescent="0.3">
      <c r="A20530" t="s">
        <v>1298</v>
      </c>
      <c r="B20530" t="s">
        <v>535</v>
      </c>
      <c r="C20530" s="1">
        <v>4.58448196909373</v>
      </c>
      <c r="D20530" s="2">
        <v>777206124.19011998</v>
      </c>
      <c r="E20530" s="1">
        <v>0.68311363108258505</v>
      </c>
    </row>
    <row r="20531" spans="1:5" x14ac:dyDescent="0.3">
      <c r="A20531" t="s">
        <v>1299</v>
      </c>
      <c r="B20531" t="s">
        <v>535</v>
      </c>
      <c r="C20531" s="1">
        <v>18.354430378874</v>
      </c>
      <c r="D20531" s="2">
        <v>758202648.74517202</v>
      </c>
      <c r="E20531" s="1">
        <v>0.66641081225018595</v>
      </c>
    </row>
    <row r="20532" spans="1:5" x14ac:dyDescent="0.3">
      <c r="A20532" t="s">
        <v>1300</v>
      </c>
      <c r="B20532" t="s">
        <v>535</v>
      </c>
      <c r="C20532" s="1">
        <v>-8.6705202299605801</v>
      </c>
      <c r="D20532" s="2">
        <v>632094313.61742198</v>
      </c>
      <c r="E20532" s="1">
        <v>0.55556978769538001</v>
      </c>
    </row>
    <row r="20533" spans="1:5" x14ac:dyDescent="0.3">
      <c r="A20533" t="s">
        <v>1301</v>
      </c>
      <c r="B20533" t="s">
        <v>535</v>
      </c>
      <c r="C20533" s="1">
        <v>29.104477610942201</v>
      </c>
      <c r="D20533" s="2">
        <v>725090257.13566697</v>
      </c>
      <c r="E20533" s="1">
        <v>0.63730717383782298</v>
      </c>
    </row>
    <row r="20534" spans="1:5" x14ac:dyDescent="0.3">
      <c r="A20534" t="s">
        <v>1302</v>
      </c>
      <c r="B20534" t="s">
        <v>535</v>
      </c>
      <c r="C20534" s="1">
        <v>-4.3992600000000002E-10</v>
      </c>
      <c r="D20534" s="2">
        <v>543068433.73236299</v>
      </c>
      <c r="E20534" s="1">
        <v>0.47752741506646001</v>
      </c>
    </row>
    <row r="20535" spans="1:5" x14ac:dyDescent="0.3">
      <c r="A20535" t="s">
        <v>1303</v>
      </c>
      <c r="B20535" t="s">
        <v>535</v>
      </c>
      <c r="C20535" s="1">
        <v>-1.4705882350861701</v>
      </c>
      <c r="D20535" s="2">
        <v>518971305.34045303</v>
      </c>
      <c r="E20535" s="1">
        <v>0.45633848432263402</v>
      </c>
    </row>
    <row r="20536" spans="1:5" x14ac:dyDescent="0.3">
      <c r="A20536" t="s">
        <v>1304</v>
      </c>
      <c r="B20536" t="s">
        <v>535</v>
      </c>
      <c r="C20536" s="1">
        <v>5.3105479872619101</v>
      </c>
      <c r="D20536" s="2">
        <v>529816137.62050903</v>
      </c>
      <c r="E20536" s="1">
        <v>0.46587449173694201</v>
      </c>
    </row>
    <row r="20537" spans="1:5" x14ac:dyDescent="0.3">
      <c r="A20537" t="s">
        <v>1305</v>
      </c>
      <c r="B20537" t="s">
        <v>535</v>
      </c>
      <c r="C20537" s="1">
        <v>-2.2388059693233999</v>
      </c>
      <c r="D20537" s="2">
        <v>502426330.437442</v>
      </c>
      <c r="E20537" s="1">
        <v>0.44421612674352501</v>
      </c>
    </row>
    <row r="20538" spans="1:5" x14ac:dyDescent="0.3">
      <c r="A20538" t="s">
        <v>1306</v>
      </c>
      <c r="B20538" t="s">
        <v>535</v>
      </c>
      <c r="C20538" s="1">
        <v>-2.8985507242760198</v>
      </c>
      <c r="D20538" s="2">
        <v>507275014.18414402</v>
      </c>
      <c r="E20538" s="1">
        <v>0.448503051173957</v>
      </c>
    </row>
    <row r="20539" spans="1:5" x14ac:dyDescent="0.3">
      <c r="A20539" t="s">
        <v>1307</v>
      </c>
      <c r="B20539" t="s">
        <v>535</v>
      </c>
      <c r="C20539" s="1">
        <v>-8.6092715218846401</v>
      </c>
      <c r="D20539" s="2">
        <v>517359079.74224001</v>
      </c>
      <c r="E20539" s="1">
        <v>0.45758110209505998</v>
      </c>
    </row>
    <row r="20540" spans="1:5" x14ac:dyDescent="0.3">
      <c r="A20540" t="s">
        <v>1308</v>
      </c>
      <c r="B20540" t="s">
        <v>535</v>
      </c>
      <c r="C20540" s="1">
        <v>-3.8216560508844299</v>
      </c>
      <c r="D20540" s="2">
        <v>567192739.76400197</v>
      </c>
      <c r="E20540" s="1">
        <v>0.50165675865222104</v>
      </c>
    </row>
    <row r="20541" spans="1:5" x14ac:dyDescent="0.3">
      <c r="A20541" t="s">
        <v>1309</v>
      </c>
      <c r="B20541" t="s">
        <v>535</v>
      </c>
      <c r="C20541" s="1">
        <v>6.0810810808418703</v>
      </c>
      <c r="D20541" s="2">
        <v>596111885.01019299</v>
      </c>
      <c r="E20541" s="1">
        <v>0.52723445684852699</v>
      </c>
    </row>
    <row r="20542" spans="1:5" x14ac:dyDescent="0.3">
      <c r="A20542" t="s">
        <v>1310</v>
      </c>
      <c r="B20542" t="s">
        <v>535</v>
      </c>
      <c r="C20542" s="1">
        <v>12.406020995136799</v>
      </c>
      <c r="D20542" s="2">
        <v>542551219.33210504</v>
      </c>
      <c r="E20542" s="1">
        <v>0.48497238080376598</v>
      </c>
    </row>
    <row r="20543" spans="1:5" x14ac:dyDescent="0.3">
      <c r="A20543" t="s">
        <v>1311</v>
      </c>
      <c r="B20543" t="s">
        <v>535</v>
      </c>
      <c r="C20543" s="1">
        <v>-20.359281438151999</v>
      </c>
      <c r="D20543" s="2">
        <v>471947889.49471498</v>
      </c>
      <c r="E20543" s="1">
        <v>0.42186190632320097</v>
      </c>
    </row>
    <row r="20544" spans="1:5" x14ac:dyDescent="0.3">
      <c r="A20544" t="s">
        <v>1312</v>
      </c>
      <c r="B20544" t="s">
        <v>535</v>
      </c>
      <c r="C20544" s="1">
        <v>-9.2391304345697591</v>
      </c>
      <c r="D20544" s="2">
        <v>575768492.47832203</v>
      </c>
      <c r="E20544" s="1">
        <v>0.51466443480408297</v>
      </c>
    </row>
    <row r="20545" spans="1:5" x14ac:dyDescent="0.3">
      <c r="A20545" t="s">
        <v>1313</v>
      </c>
      <c r="B20545" t="s">
        <v>535</v>
      </c>
      <c r="C20545" s="1">
        <v>9.5238095210120193</v>
      </c>
      <c r="D20545" s="2">
        <v>623077412.04480398</v>
      </c>
      <c r="E20545" s="1">
        <v>0.55695264347011397</v>
      </c>
    </row>
    <row r="20546" spans="1:5" x14ac:dyDescent="0.3">
      <c r="A20546" t="s">
        <v>1314</v>
      </c>
      <c r="B20546" t="s">
        <v>535</v>
      </c>
      <c r="C20546" s="1">
        <v>5.6603773604999397</v>
      </c>
      <c r="D20546" s="2">
        <v>546288325.86082602</v>
      </c>
      <c r="E20546" s="1">
        <v>0.494732706789898</v>
      </c>
    </row>
    <row r="20547" spans="1:5" x14ac:dyDescent="0.3">
      <c r="A20547" t="s">
        <v>1315</v>
      </c>
      <c r="B20547" t="s">
        <v>535</v>
      </c>
      <c r="C20547" s="1">
        <v>7.2926719146417804</v>
      </c>
      <c r="D20547" s="2">
        <v>518120955.32261503</v>
      </c>
      <c r="E20547" s="1">
        <v>0.469223613824927</v>
      </c>
    </row>
    <row r="20548" spans="1:5" x14ac:dyDescent="0.3">
      <c r="A20548" t="s">
        <v>1316</v>
      </c>
      <c r="B20548" t="s">
        <v>535</v>
      </c>
      <c r="C20548" s="1">
        <v>-5.0632911370378002</v>
      </c>
      <c r="D20548" s="2">
        <v>474365957.64534301</v>
      </c>
      <c r="E20548" s="1">
        <v>0.43730715250654201</v>
      </c>
    </row>
    <row r="20549" spans="1:5" x14ac:dyDescent="0.3">
      <c r="A20549" t="s">
        <v>1317</v>
      </c>
      <c r="B20549" t="s">
        <v>535</v>
      </c>
      <c r="C20549" s="1">
        <v>-4.7343414625467402</v>
      </c>
      <c r="D20549" s="2">
        <v>487753404.240439</v>
      </c>
      <c r="E20549" s="1">
        <v>0.44965025477570297</v>
      </c>
    </row>
    <row r="20550" spans="1:5" x14ac:dyDescent="0.3">
      <c r="A20550" t="s">
        <v>1318</v>
      </c>
      <c r="B20550" t="s">
        <v>535</v>
      </c>
      <c r="C20550" s="1">
        <v>7.59493670932196</v>
      </c>
      <c r="D20550" s="2">
        <v>520996150.79824001</v>
      </c>
      <c r="E20550" s="1">
        <v>0.46953480161892702</v>
      </c>
    </row>
    <row r="20551" spans="1:5" x14ac:dyDescent="0.3">
      <c r="A20551" t="s">
        <v>1319</v>
      </c>
      <c r="B20551" t="s">
        <v>535</v>
      </c>
      <c r="C20551" s="1">
        <v>1.28205128309356</v>
      </c>
      <c r="D20551" s="2">
        <v>470619038.19481999</v>
      </c>
      <c r="E20551" s="1">
        <v>0.42798156633789403</v>
      </c>
    </row>
    <row r="20552" spans="1:5" x14ac:dyDescent="0.3">
      <c r="A20552" t="s">
        <v>1320</v>
      </c>
      <c r="B20552" t="s">
        <v>535</v>
      </c>
      <c r="C20552" s="1">
        <v>1.2987012969956699</v>
      </c>
      <c r="D20552" s="2">
        <v>457526759.06944001</v>
      </c>
      <c r="E20552" s="1">
        <v>0.41607543067662001</v>
      </c>
    </row>
    <row r="20553" spans="1:5" x14ac:dyDescent="0.3">
      <c r="A20553" t="s">
        <v>1321</v>
      </c>
      <c r="B20553" t="s">
        <v>535</v>
      </c>
      <c r="C20553" s="1">
        <v>-12.500000000973699</v>
      </c>
      <c r="D20553" s="2">
        <v>437462897.71093798</v>
      </c>
      <c r="E20553" s="1">
        <v>0.39782932904993001</v>
      </c>
    </row>
    <row r="20554" spans="1:5" x14ac:dyDescent="0.3">
      <c r="A20554" t="s">
        <v>1322</v>
      </c>
      <c r="B20554" t="s">
        <v>535</v>
      </c>
      <c r="C20554" s="1">
        <v>3.1507889157797102</v>
      </c>
      <c r="D20554" s="2">
        <v>475184643.992899</v>
      </c>
      <c r="E20554" s="1">
        <v>0.43312003117026598</v>
      </c>
    </row>
    <row r="20555" spans="1:5" x14ac:dyDescent="0.3">
      <c r="A20555" t="s">
        <v>1323</v>
      </c>
      <c r="B20555" t="s">
        <v>535</v>
      </c>
      <c r="C20555" s="1">
        <v>10.9677419343042</v>
      </c>
      <c r="D20555" s="2">
        <v>449062878.25313801</v>
      </c>
      <c r="E20555" s="1">
        <v>0.40932522261306897</v>
      </c>
    </row>
    <row r="20556" spans="1:5" x14ac:dyDescent="0.3">
      <c r="A20556" t="s">
        <v>1324</v>
      </c>
      <c r="B20556" t="s">
        <v>535</v>
      </c>
      <c r="C20556" s="1">
        <v>-19.2708333343489</v>
      </c>
      <c r="D20556" s="2">
        <v>398123006.78030998</v>
      </c>
      <c r="E20556" s="1">
        <v>0.36289302981326499</v>
      </c>
    </row>
    <row r="20557" spans="1:5" x14ac:dyDescent="0.3">
      <c r="A20557" t="s">
        <v>1325</v>
      </c>
      <c r="B20557" t="s">
        <v>535</v>
      </c>
      <c r="C20557" s="1">
        <v>10.9826589583984</v>
      </c>
      <c r="D20557" s="2">
        <v>502229627.32382101</v>
      </c>
      <c r="E20557" s="1">
        <v>0.45778723800316201</v>
      </c>
    </row>
    <row r="20558" spans="1:5" x14ac:dyDescent="0.3">
      <c r="A20558" t="s">
        <v>1326</v>
      </c>
      <c r="B20558" t="s">
        <v>535</v>
      </c>
      <c r="C20558" s="1">
        <v>-10.824742269624799</v>
      </c>
      <c r="D20558" s="2">
        <v>461264510.09653801</v>
      </c>
      <c r="E20558" s="1">
        <v>0.42046211723178001</v>
      </c>
    </row>
    <row r="20559" spans="1:5" x14ac:dyDescent="0.3">
      <c r="A20559" t="s">
        <v>1327</v>
      </c>
      <c r="B20559" t="s">
        <v>535</v>
      </c>
      <c r="C20559" s="1">
        <v>7.1823204387566397</v>
      </c>
      <c r="D20559" s="2">
        <v>525895609.19779301</v>
      </c>
      <c r="E20559" s="1">
        <v>0.47939928403154403</v>
      </c>
    </row>
    <row r="20560" spans="1:5" x14ac:dyDescent="0.3">
      <c r="A20560" t="s">
        <v>1328</v>
      </c>
      <c r="B20560" t="s">
        <v>535</v>
      </c>
      <c r="C20560" s="1">
        <v>-20.4930512417675</v>
      </c>
      <c r="D20560" s="2">
        <v>525153996.94777</v>
      </c>
      <c r="E20560" s="1">
        <v>0.48026085891370501</v>
      </c>
    </row>
    <row r="20561" spans="1:5" x14ac:dyDescent="0.3">
      <c r="A20561" t="s">
        <v>1329</v>
      </c>
      <c r="B20561" t="s">
        <v>535</v>
      </c>
      <c r="C20561" s="1">
        <v>-0.86206896595293403</v>
      </c>
      <c r="D20561" s="2">
        <v>692802886.51592398</v>
      </c>
      <c r="E20561" s="1">
        <v>0.63376851933088796</v>
      </c>
    </row>
    <row r="20562" spans="1:5" x14ac:dyDescent="0.3">
      <c r="A20562" t="s">
        <v>1330</v>
      </c>
      <c r="B20562" t="s">
        <v>535</v>
      </c>
      <c r="C20562" s="1">
        <v>-13.432835821029</v>
      </c>
      <c r="D20562" s="2">
        <v>721377003.01877701</v>
      </c>
      <c r="E20562" s="1">
        <v>0.65990780922340897</v>
      </c>
    </row>
    <row r="20563" spans="1:5" x14ac:dyDescent="0.3">
      <c r="A20563" t="s">
        <v>1331</v>
      </c>
      <c r="B20563" t="s">
        <v>535</v>
      </c>
      <c r="C20563" s="1">
        <v>-19.760479041731799</v>
      </c>
      <c r="D20563" s="2">
        <v>834634561.63769603</v>
      </c>
      <c r="E20563" s="1">
        <v>0.76770816293469701</v>
      </c>
    </row>
    <row r="20564" spans="1:5" x14ac:dyDescent="0.3">
      <c r="A20564" t="s">
        <v>1332</v>
      </c>
      <c r="B20564" t="s">
        <v>535</v>
      </c>
      <c r="C20564" s="1">
        <v>38.016528925343501</v>
      </c>
      <c r="D20564" s="2">
        <v>914297359.93669105</v>
      </c>
      <c r="E20564" s="1">
        <v>0.96713054504706797</v>
      </c>
    </row>
    <row r="20565" spans="1:5" x14ac:dyDescent="0.3">
      <c r="A20565" t="s">
        <v>1333</v>
      </c>
      <c r="B20565" t="s">
        <v>535</v>
      </c>
      <c r="C20565" s="1">
        <v>-4.3478260856837903</v>
      </c>
      <c r="D20565" s="2">
        <v>650494801.14363098</v>
      </c>
      <c r="E20565" s="1">
        <v>0.68808400774143197</v>
      </c>
    </row>
    <row r="20566" spans="1:5" x14ac:dyDescent="0.3">
      <c r="A20566" t="s">
        <v>1334</v>
      </c>
      <c r="B20566" t="s">
        <v>535</v>
      </c>
      <c r="C20566" s="1">
        <v>-12.2739456416127</v>
      </c>
      <c r="D20566" s="2">
        <v>650953176.70401299</v>
      </c>
      <c r="E20566" s="1">
        <v>0.68978788342174902</v>
      </c>
    </row>
    <row r="20567" spans="1:5" x14ac:dyDescent="0.3">
      <c r="A20567" t="s">
        <v>1335</v>
      </c>
      <c r="B20567" t="s">
        <v>535</v>
      </c>
      <c r="C20567" s="1">
        <v>4.6931407944289498</v>
      </c>
      <c r="D20567" s="2">
        <v>791026213.01691699</v>
      </c>
      <c r="E20567" s="1">
        <v>0.83838782164485903</v>
      </c>
    </row>
    <row r="20568" spans="1:5" x14ac:dyDescent="0.3">
      <c r="A20568" t="s">
        <v>1336</v>
      </c>
      <c r="B20568" t="s">
        <v>535</v>
      </c>
      <c r="C20568" s="1">
        <v>-7.6666666689881398</v>
      </c>
      <c r="D20568" s="2">
        <v>742202893.98166895</v>
      </c>
      <c r="E20568" s="1">
        <v>0.78664127359340597</v>
      </c>
    </row>
    <row r="20569" spans="1:5" x14ac:dyDescent="0.3">
      <c r="A20569" t="s">
        <v>1337</v>
      </c>
      <c r="B20569" t="s">
        <v>535</v>
      </c>
      <c r="C20569" s="1">
        <v>4.5296167239041996</v>
      </c>
      <c r="D20569" s="2">
        <v>800579200.68503404</v>
      </c>
      <c r="E20569" s="1">
        <v>0.848512781190912</v>
      </c>
    </row>
    <row r="20570" spans="1:5" x14ac:dyDescent="0.3">
      <c r="A20570" t="s">
        <v>1338</v>
      </c>
      <c r="B20570" t="s">
        <v>535</v>
      </c>
      <c r="C20570" s="1">
        <v>-1.3745704477973499</v>
      </c>
      <c r="D20570" s="2">
        <v>770860465.53621602</v>
      </c>
      <c r="E20570" s="1">
        <v>0.81708130053662398</v>
      </c>
    </row>
    <row r="20571" spans="1:5" x14ac:dyDescent="0.3">
      <c r="A20571" t="s">
        <v>1339</v>
      </c>
      <c r="B20571" t="s">
        <v>535</v>
      </c>
      <c r="C20571" s="1">
        <v>-1.6891882098912201</v>
      </c>
      <c r="D20571" s="2">
        <v>831078655.31897902</v>
      </c>
      <c r="E20571" s="1">
        <v>0.88265601452365205</v>
      </c>
    </row>
    <row r="20572" spans="1:5" x14ac:dyDescent="0.3">
      <c r="A20572" t="s">
        <v>1340</v>
      </c>
      <c r="B20572" t="s">
        <v>535</v>
      </c>
      <c r="C20572" s="1">
        <v>8.7591240873961898</v>
      </c>
      <c r="D20572" s="2">
        <v>821843738.59929895</v>
      </c>
      <c r="E20572" s="1">
        <v>0.87294635087311201</v>
      </c>
    </row>
    <row r="20573" spans="1:5" x14ac:dyDescent="0.3">
      <c r="A20573" t="s">
        <v>1341</v>
      </c>
      <c r="B20573" t="s">
        <v>535</v>
      </c>
      <c r="C20573" s="1">
        <v>1.4814814825648399</v>
      </c>
      <c r="D20573" s="2">
        <v>729049359.60604</v>
      </c>
      <c r="E20573" s="1">
        <v>0.774573538866837</v>
      </c>
    </row>
    <row r="20574" spans="1:5" x14ac:dyDescent="0.3">
      <c r="A20574" t="s">
        <v>1342</v>
      </c>
      <c r="B20574" t="s">
        <v>535</v>
      </c>
      <c r="C20574" s="1">
        <v>-5.5944055960390404</v>
      </c>
      <c r="D20574" s="2">
        <v>745175562.404791</v>
      </c>
      <c r="E20574" s="1">
        <v>0.79170671352157596</v>
      </c>
    </row>
    <row r="20575" spans="1:5" x14ac:dyDescent="0.3">
      <c r="A20575" t="s">
        <v>1343</v>
      </c>
      <c r="B20575" t="s">
        <v>535</v>
      </c>
      <c r="C20575" s="1">
        <v>2.5089605737223399</v>
      </c>
      <c r="D20575" s="2">
        <v>794911954.863186</v>
      </c>
      <c r="E20575" s="1">
        <v>0.84454880618163497</v>
      </c>
    </row>
    <row r="20576" spans="1:5" x14ac:dyDescent="0.3">
      <c r="A20576" t="s">
        <v>1344</v>
      </c>
      <c r="B20576" t="s">
        <v>535</v>
      </c>
      <c r="C20576" s="1">
        <v>9.8425196855485897</v>
      </c>
      <c r="D20576" s="2">
        <v>761231519.85968304</v>
      </c>
      <c r="E20576" s="1">
        <v>0.80876525692680001</v>
      </c>
    </row>
    <row r="20577" spans="1:5" x14ac:dyDescent="0.3">
      <c r="A20577" t="s">
        <v>1345</v>
      </c>
      <c r="B20577" t="s">
        <v>535</v>
      </c>
      <c r="C20577" s="1">
        <v>1.5999999999602099</v>
      </c>
      <c r="D20577" s="2">
        <v>685550836.05821705</v>
      </c>
      <c r="E20577" s="1">
        <v>0.72846107443327301</v>
      </c>
    </row>
    <row r="20578" spans="1:5" x14ac:dyDescent="0.3">
      <c r="A20578" t="s">
        <v>1346</v>
      </c>
      <c r="B20578" t="s">
        <v>535</v>
      </c>
      <c r="C20578" s="1">
        <v>10.343105623750599</v>
      </c>
      <c r="D20578" s="2">
        <v>669275379.05004799</v>
      </c>
      <c r="E20578" s="1">
        <v>0.71305933996304005</v>
      </c>
    </row>
    <row r="20579" spans="1:5" x14ac:dyDescent="0.3">
      <c r="A20579" t="s">
        <v>1347</v>
      </c>
      <c r="B20579" t="s">
        <v>535</v>
      </c>
      <c r="C20579" s="1">
        <v>-2.9787234049377802</v>
      </c>
      <c r="D20579" s="2">
        <v>600028968.19049001</v>
      </c>
      <c r="E20579" s="1">
        <v>0.63966574971415802</v>
      </c>
    </row>
    <row r="20580" spans="1:5" x14ac:dyDescent="0.3">
      <c r="A20580" t="s">
        <v>1348</v>
      </c>
      <c r="B20580" t="s">
        <v>535</v>
      </c>
      <c r="C20580" s="1">
        <v>-20.068027212414499</v>
      </c>
      <c r="D20580" s="2">
        <v>618456174.60086203</v>
      </c>
      <c r="E20580" s="1">
        <v>0.659732442968466</v>
      </c>
    </row>
    <row r="20581" spans="1:5" x14ac:dyDescent="0.3">
      <c r="A20581" t="s">
        <v>1349</v>
      </c>
      <c r="B20581" t="s">
        <v>535</v>
      </c>
      <c r="C20581" s="1">
        <v>3.5211267607848198</v>
      </c>
      <c r="D20581" s="2">
        <v>776478449.94079101</v>
      </c>
      <c r="E20581" s="1">
        <v>0.82830125325397796</v>
      </c>
    </row>
    <row r="20582" spans="1:5" x14ac:dyDescent="0.3">
      <c r="A20582" t="s">
        <v>1350</v>
      </c>
      <c r="B20582" t="s">
        <v>535</v>
      </c>
      <c r="C20582" s="1">
        <v>2.8985507245147302</v>
      </c>
      <c r="D20582" s="2">
        <v>712856700.77962506</v>
      </c>
      <c r="E20582" s="1">
        <v>0.79676293728312597</v>
      </c>
    </row>
    <row r="20583" spans="1:5" x14ac:dyDescent="0.3">
      <c r="A20583" t="s">
        <v>1351</v>
      </c>
      <c r="B20583" t="s">
        <v>535</v>
      </c>
      <c r="C20583" s="1">
        <v>-1.75901730874735</v>
      </c>
      <c r="D20583" s="2">
        <v>555488430.80221498</v>
      </c>
      <c r="E20583" s="1">
        <v>0.78880774245388896</v>
      </c>
    </row>
    <row r="20584" spans="1:5" x14ac:dyDescent="0.3">
      <c r="A20584" t="s">
        <v>1352</v>
      </c>
      <c r="B20584" t="s">
        <v>535</v>
      </c>
      <c r="C20584" s="1">
        <v>-7.5163398691128904</v>
      </c>
      <c r="D20584" s="2">
        <v>525359073.01741701</v>
      </c>
      <c r="E20584" s="1">
        <v>0.78540343994447503</v>
      </c>
    </row>
    <row r="20585" spans="1:5" x14ac:dyDescent="0.3">
      <c r="A20585" t="s">
        <v>1353</v>
      </c>
      <c r="B20585" t="s">
        <v>535</v>
      </c>
      <c r="C20585" s="1">
        <v>-9.9999999998285993</v>
      </c>
      <c r="D20585" s="2">
        <v>493163315.059421</v>
      </c>
      <c r="E20585" s="1">
        <v>0.85712938008226203</v>
      </c>
    </row>
    <row r="20586" spans="1:5" x14ac:dyDescent="0.3">
      <c r="A20586" t="s">
        <v>1354</v>
      </c>
      <c r="B20586" t="s">
        <v>535</v>
      </c>
      <c r="C20586" s="1">
        <v>9.3247588403010209</v>
      </c>
      <c r="D20586" s="2">
        <v>546851333.81094003</v>
      </c>
      <c r="E20586" s="1">
        <v>0.96160491753856103</v>
      </c>
    </row>
    <row r="20587" spans="1:5" x14ac:dyDescent="0.3">
      <c r="A20587" t="s">
        <v>1355</v>
      </c>
      <c r="B20587" t="s">
        <v>535</v>
      </c>
      <c r="C20587" s="1">
        <v>7.9861111140549603</v>
      </c>
      <c r="D20587" s="2">
        <v>469225937.37521899</v>
      </c>
      <c r="E20587" s="1">
        <v>0.85065300355609197</v>
      </c>
    </row>
    <row r="20588" spans="1:5" x14ac:dyDescent="0.3">
      <c r="A20588" t="s">
        <v>1356</v>
      </c>
      <c r="B20588" t="s">
        <v>535</v>
      </c>
      <c r="C20588" s="1">
        <v>0.34843205364156798</v>
      </c>
      <c r="D20588" s="2">
        <v>435699074.19233799</v>
      </c>
      <c r="E20588" s="1">
        <v>0.79686078058584497</v>
      </c>
    </row>
    <row r="20589" spans="1:5" x14ac:dyDescent="0.3">
      <c r="A20589" t="s">
        <v>1357</v>
      </c>
      <c r="B20589" t="s">
        <v>535</v>
      </c>
      <c r="C20589" s="1">
        <v>16.194331985734099</v>
      </c>
      <c r="D20589" s="2">
        <v>438263722.37293297</v>
      </c>
      <c r="E20589" s="1">
        <v>0.81092776662700405</v>
      </c>
    </row>
    <row r="20590" spans="1:5" x14ac:dyDescent="0.3">
      <c r="A20590" t="s">
        <v>1358</v>
      </c>
      <c r="B20590" t="s">
        <v>535</v>
      </c>
      <c r="C20590" s="1">
        <v>9.9460345898656506</v>
      </c>
      <c r="D20590" s="2">
        <v>355165692.86947101</v>
      </c>
      <c r="E20590" s="1">
        <v>0.68773414855928805</v>
      </c>
    </row>
    <row r="20591" spans="1:5" x14ac:dyDescent="0.3">
      <c r="A20591" t="s">
        <v>1359</v>
      </c>
      <c r="B20591" t="s">
        <v>535</v>
      </c>
      <c r="C20591" s="1">
        <v>-7.6305220878737297</v>
      </c>
      <c r="D20591" s="2">
        <v>328227458.35457802</v>
      </c>
      <c r="E20591" s="1">
        <v>0.66208499482249195</v>
      </c>
    </row>
    <row r="20592" spans="1:5" x14ac:dyDescent="0.3">
      <c r="A20592" t="s">
        <v>1360</v>
      </c>
      <c r="B20592" t="s">
        <v>535</v>
      </c>
      <c r="C20592" s="1">
        <v>25.757575756801</v>
      </c>
      <c r="D20592" s="2">
        <v>355325662.16320699</v>
      </c>
      <c r="E20592" s="1">
        <v>0.71824894162779296</v>
      </c>
    </row>
    <row r="20593" spans="1:5" x14ac:dyDescent="0.3">
      <c r="A20593" t="s">
        <v>1361</v>
      </c>
      <c r="B20593" t="s">
        <v>535</v>
      </c>
      <c r="C20593" s="1">
        <v>12.4999999981274</v>
      </c>
      <c r="D20593" s="2">
        <v>279801991.04052502</v>
      </c>
      <c r="E20593" s="1">
        <v>0.56673153725345804</v>
      </c>
    </row>
    <row r="20594" spans="1:5" x14ac:dyDescent="0.3">
      <c r="A20594" t="s">
        <v>1362</v>
      </c>
      <c r="B20594" t="s">
        <v>535</v>
      </c>
      <c r="C20594" s="1">
        <v>-5.3763440868722796</v>
      </c>
      <c r="D20594" s="2">
        <v>251308192.40570301</v>
      </c>
      <c r="E20594" s="1">
        <v>0.50940851848222801</v>
      </c>
    </row>
    <row r="20595" spans="1:5" x14ac:dyDescent="0.3">
      <c r="A20595" t="s">
        <v>1363</v>
      </c>
      <c r="B20595" t="s">
        <v>535</v>
      </c>
      <c r="C20595" s="1">
        <v>4.3536590784887003E-2</v>
      </c>
      <c r="D20595" s="2">
        <v>264050548.76803201</v>
      </c>
      <c r="E20595" s="1">
        <v>0.53661842699416296</v>
      </c>
    </row>
    <row r="20596" spans="1:5" x14ac:dyDescent="0.3">
      <c r="A20596" t="s">
        <v>1364</v>
      </c>
      <c r="B20596" t="s">
        <v>535</v>
      </c>
      <c r="C20596" s="1">
        <v>12.6506024085585</v>
      </c>
      <c r="D20596" s="2">
        <v>268465654.38988101</v>
      </c>
      <c r="E20596" s="1">
        <v>0.54680934032371098</v>
      </c>
    </row>
    <row r="20597" spans="1:5" x14ac:dyDescent="0.3">
      <c r="A20597" t="s">
        <v>1365</v>
      </c>
      <c r="B20597" t="s">
        <v>535</v>
      </c>
      <c r="C20597" s="1">
        <v>14.482758623340899</v>
      </c>
      <c r="D20597" s="2">
        <v>194062881.670102</v>
      </c>
      <c r="E20597" s="1">
        <v>0.46914597220820498</v>
      </c>
    </row>
    <row r="20598" spans="1:5" x14ac:dyDescent="0.3">
      <c r="A20598" t="s">
        <v>1366</v>
      </c>
      <c r="B20598" t="s">
        <v>535</v>
      </c>
      <c r="C20598" s="1">
        <v>12.4031007756788</v>
      </c>
      <c r="D20598" s="2">
        <v>149935809.490574</v>
      </c>
      <c r="E20598" s="1">
        <v>0.41792567216388798</v>
      </c>
    </row>
    <row r="20599" spans="1:5" x14ac:dyDescent="0.3">
      <c r="A20599" t="s">
        <v>1367</v>
      </c>
      <c r="B20599" t="s">
        <v>535</v>
      </c>
      <c r="C20599" s="1">
        <v>18.348623853652999</v>
      </c>
      <c r="D20599" s="2">
        <v>134502674.65773901</v>
      </c>
      <c r="E20599" s="1">
        <v>0.375641379584645</v>
      </c>
    </row>
    <row r="20600" spans="1:5" x14ac:dyDescent="0.3">
      <c r="A20600" t="s">
        <v>1368</v>
      </c>
      <c r="B20600" t="s">
        <v>535</v>
      </c>
      <c r="C20600" s="1">
        <v>-4.3859649126631002</v>
      </c>
      <c r="D20600" s="2">
        <v>109073553.63036799</v>
      </c>
      <c r="E20600" s="1">
        <v>0.30926808568421599</v>
      </c>
    </row>
    <row r="20601" spans="1:5" x14ac:dyDescent="0.3">
      <c r="A20601" t="s">
        <v>1369</v>
      </c>
      <c r="B20601" t="s">
        <v>535</v>
      </c>
      <c r="C20601" s="1">
        <v>-13.636363635091399</v>
      </c>
      <c r="D20601" s="2">
        <v>112231597.05202299</v>
      </c>
      <c r="E20601" s="1">
        <v>0.31948489445482903</v>
      </c>
    </row>
    <row r="20602" spans="1:5" x14ac:dyDescent="0.3">
      <c r="A20602" t="s">
        <v>1370</v>
      </c>
      <c r="B20602" t="s">
        <v>535</v>
      </c>
      <c r="C20602" s="1">
        <v>22.1997282247535</v>
      </c>
      <c r="D20602" s="2">
        <v>121456693.64304601</v>
      </c>
      <c r="E20602" s="1">
        <v>0.36350496716650099</v>
      </c>
    </row>
    <row r="20603" spans="1:5" x14ac:dyDescent="0.3">
      <c r="A20603" t="s">
        <v>1371</v>
      </c>
      <c r="B20603" t="s">
        <v>535</v>
      </c>
      <c r="C20603" s="1">
        <v>23.404255320275901</v>
      </c>
      <c r="D20603" s="2">
        <v>100707805.028038</v>
      </c>
      <c r="E20603" s="1">
        <v>0.30320587868475302</v>
      </c>
    </row>
    <row r="20604" spans="1:5" x14ac:dyDescent="0.3">
      <c r="A20604" t="s">
        <v>1372</v>
      </c>
      <c r="B20604" t="s">
        <v>535</v>
      </c>
      <c r="C20604" s="1">
        <v>6.8181818177619</v>
      </c>
      <c r="D20604" s="2">
        <v>81008131.904448703</v>
      </c>
      <c r="E20604" s="1">
        <v>0.24411204398301201</v>
      </c>
    </row>
    <row r="20605" spans="1:5" x14ac:dyDescent="0.3">
      <c r="A20605" t="s">
        <v>1373</v>
      </c>
      <c r="B20605" t="s">
        <v>535</v>
      </c>
      <c r="C20605" s="1">
        <v>-4.3478260881362303</v>
      </c>
      <c r="D20605" s="2">
        <v>73523426.885574594</v>
      </c>
      <c r="E20605" s="1">
        <v>0.22161884660258499</v>
      </c>
    </row>
    <row r="20606" spans="1:5" x14ac:dyDescent="0.3">
      <c r="A20606" t="s">
        <v>1374</v>
      </c>
      <c r="B20606" t="s">
        <v>535</v>
      </c>
      <c r="C20606" s="1">
        <v>4.5193569033564103</v>
      </c>
      <c r="D20606" s="2">
        <v>77341433.025405005</v>
      </c>
      <c r="E20606" s="1">
        <v>0.23332666316764999</v>
      </c>
    </row>
    <row r="20607" spans="1:5" x14ac:dyDescent="0.3">
      <c r="A20607" t="s">
        <v>1375</v>
      </c>
      <c r="B20607" t="s">
        <v>535</v>
      </c>
      <c r="C20607" s="1">
        <v>32.835820895061502</v>
      </c>
      <c r="D20607" s="2">
        <v>75116547.269298002</v>
      </c>
      <c r="E20607" s="1">
        <v>0.227595504901136</v>
      </c>
    </row>
    <row r="20608" spans="1:5" x14ac:dyDescent="0.3">
      <c r="A20608" t="s">
        <v>1376</v>
      </c>
      <c r="B20608" t="s">
        <v>535</v>
      </c>
      <c r="C20608" s="1">
        <v>9.8360655720558103</v>
      </c>
      <c r="D20608" s="2">
        <v>56432319.277699001</v>
      </c>
      <c r="E20608" s="1">
        <v>0.17115614244772201</v>
      </c>
    </row>
    <row r="20609" spans="1:5" x14ac:dyDescent="0.3">
      <c r="A20609" t="s">
        <v>1377</v>
      </c>
      <c r="B20609" t="s">
        <v>535</v>
      </c>
      <c r="C20609" s="1">
        <v>3.3898305071466299</v>
      </c>
      <c r="D20609" s="2">
        <v>50770158.231007002</v>
      </c>
      <c r="E20609" s="1">
        <v>0.15399029212259399</v>
      </c>
    </row>
    <row r="20610" spans="1:5" x14ac:dyDescent="0.3">
      <c r="A20610" t="s">
        <v>1378</v>
      </c>
      <c r="B20610" t="s">
        <v>535</v>
      </c>
      <c r="C20610" s="1">
        <v>9.2592592588035298</v>
      </c>
      <c r="D20610" s="2">
        <v>49610875.938682899</v>
      </c>
      <c r="E20610" s="1">
        <v>0.150594509723395</v>
      </c>
    </row>
    <row r="20611" spans="1:5" x14ac:dyDescent="0.3">
      <c r="A20611" t="s">
        <v>1379</v>
      </c>
      <c r="B20611" t="s">
        <v>535</v>
      </c>
      <c r="C20611" s="1">
        <v>4.7364299999999995E-10</v>
      </c>
      <c r="D20611" s="2">
        <v>44512942.121232703</v>
      </c>
      <c r="E20611" s="1">
        <v>0.13512002703299</v>
      </c>
    </row>
    <row r="20612" spans="1:5" x14ac:dyDescent="0.3">
      <c r="A20612" t="s">
        <v>1380</v>
      </c>
      <c r="B20612" t="s">
        <v>535</v>
      </c>
      <c r="C20612" s="1">
        <v>-10.000000000826301</v>
      </c>
      <c r="D20612" s="2">
        <v>45581283.406778999</v>
      </c>
      <c r="E20612" s="1">
        <v>0.13836300079532499</v>
      </c>
    </row>
    <row r="20613" spans="1:5" x14ac:dyDescent="0.3">
      <c r="A20613" t="s">
        <v>1381</v>
      </c>
      <c r="B20613" t="s">
        <v>535</v>
      </c>
      <c r="C20613" s="1">
        <v>-10.447761192713999</v>
      </c>
      <c r="D20613" s="2">
        <v>51915244.017585099</v>
      </c>
      <c r="E20613" s="1">
        <v>0.157591166367677</v>
      </c>
    </row>
    <row r="20614" spans="1:5" x14ac:dyDescent="0.3">
      <c r="A20614" t="s">
        <v>1382</v>
      </c>
      <c r="B20614" t="s">
        <v>535</v>
      </c>
      <c r="C20614" s="1">
        <v>-1.4705806663405501</v>
      </c>
      <c r="D20614" s="2">
        <v>59999119.011263102</v>
      </c>
      <c r="E20614" s="1">
        <v>0.18213551374746101</v>
      </c>
    </row>
    <row r="20615" spans="1:5" x14ac:dyDescent="0.3">
      <c r="A20615" t="s">
        <v>1383</v>
      </c>
      <c r="B20615" t="s">
        <v>535</v>
      </c>
      <c r="C20615" s="1">
        <v>-2.8169014093225999</v>
      </c>
      <c r="D20615" s="2">
        <v>61147216.785042003</v>
      </c>
      <c r="E20615" s="1">
        <v>0.18668122350448399</v>
      </c>
    </row>
    <row r="20616" spans="1:5" x14ac:dyDescent="0.3">
      <c r="A20616" t="s">
        <v>1384</v>
      </c>
      <c r="B20616" t="s">
        <v>535</v>
      </c>
      <c r="C20616" s="1">
        <v>2.89855072369269</v>
      </c>
      <c r="D20616" s="2">
        <v>62206599.012572996</v>
      </c>
      <c r="E20616" s="1">
        <v>0.18991784512729901</v>
      </c>
    </row>
    <row r="20617" spans="1:5" x14ac:dyDescent="0.3">
      <c r="A20617" t="s">
        <v>1385</v>
      </c>
      <c r="B20617" t="s">
        <v>535</v>
      </c>
      <c r="C20617" s="1">
        <v>1.4705882364648</v>
      </c>
      <c r="D20617" s="2">
        <v>58937039.9532995</v>
      </c>
      <c r="E20617" s="1">
        <v>0.179936273153943</v>
      </c>
    </row>
    <row r="20618" spans="1:5" x14ac:dyDescent="0.3">
      <c r="A20618" t="s">
        <v>1386</v>
      </c>
      <c r="B20618" t="s">
        <v>535</v>
      </c>
      <c r="C20618" s="1">
        <v>-4.3317156443351799</v>
      </c>
      <c r="D20618" s="2">
        <v>48994696.190714702</v>
      </c>
      <c r="E20618" s="1">
        <v>0.17927749080171199</v>
      </c>
    </row>
    <row r="20619" spans="1:5" x14ac:dyDescent="0.3">
      <c r="A20619" t="s">
        <v>1387</v>
      </c>
      <c r="B20619" t="s">
        <v>535</v>
      </c>
      <c r="C20619" s="1">
        <v>-5.1948051953341103</v>
      </c>
      <c r="D20619" s="2">
        <v>41747459.875200897</v>
      </c>
      <c r="E20619" s="1">
        <v>0.19486953353730799</v>
      </c>
    </row>
    <row r="20620" spans="1:5" x14ac:dyDescent="0.3">
      <c r="A20620" t="s">
        <v>1388</v>
      </c>
      <c r="B20620" t="s">
        <v>535</v>
      </c>
      <c r="C20620" s="1">
        <v>1.3157894730369699</v>
      </c>
      <c r="D20620" s="2">
        <v>41996084.437688798</v>
      </c>
      <c r="E20620" s="1">
        <v>0.19618824587122499</v>
      </c>
    </row>
    <row r="20621" spans="1:5" x14ac:dyDescent="0.3">
      <c r="A20621" t="s">
        <v>1389</v>
      </c>
      <c r="B20621" t="s">
        <v>535</v>
      </c>
      <c r="C20621" s="1">
        <v>2.7027027027825201</v>
      </c>
      <c r="D20621" s="2">
        <v>41810355.590829</v>
      </c>
      <c r="E20621" s="1">
        <v>0.195707812872844</v>
      </c>
    </row>
    <row r="20622" spans="1:5" x14ac:dyDescent="0.3">
      <c r="A20622" t="s">
        <v>1390</v>
      </c>
      <c r="B20622" t="s">
        <v>535</v>
      </c>
      <c r="C20622" s="1">
        <v>7.2463768115395197</v>
      </c>
      <c r="D20622" s="2">
        <v>39843264.345558599</v>
      </c>
      <c r="E20622" s="1">
        <v>0.18655635997796799</v>
      </c>
    </row>
    <row r="20623" spans="1:5" x14ac:dyDescent="0.3">
      <c r="A20623" t="s">
        <v>1391</v>
      </c>
      <c r="B20623" t="s">
        <v>535</v>
      </c>
      <c r="C20623" s="1">
        <v>9.5238095232992492</v>
      </c>
      <c r="D20623" s="2">
        <v>37639526.962516598</v>
      </c>
      <c r="E20623" s="1">
        <v>0.176302463644222</v>
      </c>
    </row>
    <row r="20624" spans="1:5" x14ac:dyDescent="0.3">
      <c r="A20624" t="s">
        <v>1392</v>
      </c>
      <c r="B20624" t="s">
        <v>535</v>
      </c>
      <c r="C20624" s="1">
        <v>-4.5454545433186198</v>
      </c>
      <c r="D20624" s="2">
        <v>32586068.510320202</v>
      </c>
      <c r="E20624" s="1">
        <v>0.152638637149969</v>
      </c>
    </row>
    <row r="20625" spans="1:5" x14ac:dyDescent="0.3">
      <c r="A20625" t="s">
        <v>1393</v>
      </c>
      <c r="B20625" t="s">
        <v>535</v>
      </c>
      <c r="C20625" s="1">
        <v>4.6875082829366201</v>
      </c>
      <c r="D20625" s="2">
        <v>34350274.207367197</v>
      </c>
      <c r="E20625" s="1">
        <v>0.16146743382107501</v>
      </c>
    </row>
    <row r="20626" spans="1:5" x14ac:dyDescent="0.3">
      <c r="A20626" t="s">
        <v>1394</v>
      </c>
      <c r="B20626" t="s">
        <v>535</v>
      </c>
      <c r="C20626" s="1">
        <v>4.9180327854309898</v>
      </c>
      <c r="D20626" s="2">
        <v>32896918.8602302</v>
      </c>
      <c r="E20626" s="1">
        <v>0.15464709577820401</v>
      </c>
    </row>
    <row r="20627" spans="1:5" x14ac:dyDescent="0.3">
      <c r="A20627" t="s">
        <v>1395</v>
      </c>
      <c r="B20627" t="s">
        <v>535</v>
      </c>
      <c r="C20627" s="1">
        <v>-3.1746031742204002</v>
      </c>
      <c r="D20627" s="2">
        <v>31936469.953125902</v>
      </c>
      <c r="E20627" s="1">
        <v>0.15014045865543801</v>
      </c>
    </row>
    <row r="20628" spans="1:5" x14ac:dyDescent="0.3">
      <c r="A20628" t="s">
        <v>1396</v>
      </c>
      <c r="B20628" t="s">
        <v>535</v>
      </c>
      <c r="C20628" s="1">
        <v>-5.9701492530900602</v>
      </c>
      <c r="D20628" s="2">
        <v>31913370.411999099</v>
      </c>
      <c r="E20628" s="1">
        <v>0.150037683288268</v>
      </c>
    </row>
    <row r="20629" spans="1:5" x14ac:dyDescent="0.3">
      <c r="A20629" t="s">
        <v>1397</v>
      </c>
      <c r="B20629" t="s">
        <v>535</v>
      </c>
      <c r="C20629" s="1">
        <v>4.68749999942637</v>
      </c>
      <c r="D20629" s="2">
        <v>33250301.3597968</v>
      </c>
      <c r="E20629" s="1">
        <v>0.15635268407452099</v>
      </c>
    </row>
    <row r="20630" spans="1:5" x14ac:dyDescent="0.3">
      <c r="A20630" t="s">
        <v>1398</v>
      </c>
      <c r="B20630" t="s">
        <v>535</v>
      </c>
      <c r="C20630" s="1">
        <v>-4.4117569105527403</v>
      </c>
      <c r="D20630" s="2">
        <v>32700434.9407061</v>
      </c>
      <c r="E20630" s="1">
        <v>0.1575180673387</v>
      </c>
    </row>
    <row r="20631" spans="1:5" x14ac:dyDescent="0.3">
      <c r="A20631" t="s">
        <v>1399</v>
      </c>
      <c r="B20631" t="s">
        <v>535</v>
      </c>
      <c r="C20631" s="1">
        <v>4.6153846162949597</v>
      </c>
      <c r="D20631" s="2">
        <v>34508947.118176296</v>
      </c>
      <c r="E20631" s="1">
        <v>0.16629613914805999</v>
      </c>
    </row>
    <row r="20632" spans="1:5" x14ac:dyDescent="0.3">
      <c r="A20632" t="s">
        <v>1400</v>
      </c>
      <c r="B20632" t="s">
        <v>535</v>
      </c>
      <c r="C20632" s="1">
        <v>-13.333333334043701</v>
      </c>
      <c r="D20632" s="2">
        <v>32374232.498490199</v>
      </c>
      <c r="E20632" s="1">
        <v>0.15603580362885</v>
      </c>
    </row>
    <row r="20633" spans="1:5" x14ac:dyDescent="0.3">
      <c r="A20633" t="s">
        <v>1401</v>
      </c>
      <c r="B20633" t="s">
        <v>535</v>
      </c>
      <c r="C20633" s="1">
        <v>5.6338028153743602</v>
      </c>
      <c r="D20633" s="2">
        <v>38052592.150280699</v>
      </c>
      <c r="E20633" s="1">
        <v>0.183673552617861</v>
      </c>
    </row>
    <row r="20634" spans="1:5" x14ac:dyDescent="0.3">
      <c r="A20634" t="s">
        <v>1402</v>
      </c>
      <c r="B20634" t="s">
        <v>535</v>
      </c>
      <c r="C20634" s="1">
        <v>14.167366145103999</v>
      </c>
      <c r="D20634" s="2">
        <v>35675248.143550798</v>
      </c>
      <c r="E20634" s="1">
        <v>0.17233434792322699</v>
      </c>
    </row>
    <row r="20635" spans="1:5" x14ac:dyDescent="0.3">
      <c r="A20635" t="s">
        <v>1403</v>
      </c>
      <c r="B20635" t="s">
        <v>535</v>
      </c>
      <c r="C20635" s="1">
        <v>1.5151515141993901</v>
      </c>
      <c r="D20635" s="2">
        <v>243151317.54588899</v>
      </c>
      <c r="E20635" s="1">
        <v>0.15428859905650999</v>
      </c>
    </row>
    <row r="20636" spans="1:5" x14ac:dyDescent="0.3">
      <c r="A20636" t="s">
        <v>1404</v>
      </c>
      <c r="B20636" t="s">
        <v>535</v>
      </c>
      <c r="C20636" s="1">
        <v>-3.7900874648301301</v>
      </c>
      <c r="D20636" s="2">
        <v>256147206.77770501</v>
      </c>
      <c r="E20636" s="1">
        <v>0.16253497656553401</v>
      </c>
    </row>
    <row r="20637" spans="1:5" x14ac:dyDescent="0.3">
      <c r="A20637" t="s">
        <v>1405</v>
      </c>
      <c r="B20637" t="s">
        <v>535</v>
      </c>
      <c r="C20637" s="1">
        <v>4.25531914654798</v>
      </c>
      <c r="D20637" s="2">
        <v>37421378.946063101</v>
      </c>
      <c r="E20637" s="1">
        <v>0.16621684578514501</v>
      </c>
    </row>
    <row r="20638" spans="1:5" x14ac:dyDescent="0.3">
      <c r="A20638" t="s">
        <v>1406</v>
      </c>
      <c r="B20638" t="s">
        <v>535</v>
      </c>
      <c r="C20638" s="1">
        <v>6.8181818167182104</v>
      </c>
      <c r="D20638" s="2">
        <v>36815040.558396503</v>
      </c>
      <c r="E20638" s="1">
        <v>0.16357484904966099</v>
      </c>
    </row>
    <row r="20639" spans="1:5" x14ac:dyDescent="0.3">
      <c r="A20639" t="s">
        <v>1407</v>
      </c>
      <c r="B20639" t="s">
        <v>535</v>
      </c>
      <c r="C20639" s="1">
        <v>-16.981132076677302</v>
      </c>
      <c r="D20639" s="2">
        <v>33436379.303643201</v>
      </c>
      <c r="E20639" s="1">
        <v>0.148562941199921</v>
      </c>
    </row>
    <row r="20640" spans="1:5" x14ac:dyDescent="0.3">
      <c r="A20640" t="s">
        <v>1408</v>
      </c>
      <c r="B20640" t="s">
        <v>535</v>
      </c>
      <c r="C20640" s="1">
        <v>1.92307692250939</v>
      </c>
      <c r="D20640" s="2">
        <v>40036616.968284696</v>
      </c>
      <c r="E20640" s="1">
        <v>0.177888805303757</v>
      </c>
    </row>
    <row r="20641" spans="1:5" x14ac:dyDescent="0.3">
      <c r="A20641" t="s">
        <v>1409</v>
      </c>
      <c r="B20641" t="s">
        <v>535</v>
      </c>
      <c r="C20641" s="1">
        <v>-7.1428571442861202</v>
      </c>
      <c r="D20641" s="2">
        <v>34762281.381404698</v>
      </c>
      <c r="E20641" s="1">
        <v>0.16921517515448201</v>
      </c>
    </row>
    <row r="20642" spans="1:5" x14ac:dyDescent="0.3">
      <c r="A20642" t="s">
        <v>1410</v>
      </c>
      <c r="B20642" t="s">
        <v>535</v>
      </c>
      <c r="C20642" s="1">
        <v>-1.75438596481196</v>
      </c>
      <c r="D20642" s="2">
        <v>27083453.996421602</v>
      </c>
      <c r="E20642" s="1">
        <v>0.18495233675044601</v>
      </c>
    </row>
    <row r="20643" spans="1:5" x14ac:dyDescent="0.3">
      <c r="A20643" t="s">
        <v>1411</v>
      </c>
      <c r="B20643" t="s">
        <v>535</v>
      </c>
      <c r="C20643" s="1">
        <v>7.5471698100996898</v>
      </c>
      <c r="D20643" s="2">
        <v>26480293.330259901</v>
      </c>
      <c r="E20643" s="1">
        <v>0.18087687839660099</v>
      </c>
    </row>
    <row r="20644" spans="1:5" x14ac:dyDescent="0.3">
      <c r="A20644" t="s">
        <v>1412</v>
      </c>
      <c r="B20644" t="s">
        <v>535</v>
      </c>
      <c r="C20644" s="1">
        <v>-7.0175438583152596</v>
      </c>
      <c r="D20644" s="2">
        <v>23720693.1387516</v>
      </c>
      <c r="E20644" s="1">
        <v>0.16202709194241599</v>
      </c>
    </row>
    <row r="20645" spans="1:5" x14ac:dyDescent="0.3">
      <c r="A20645" t="s">
        <v>1413</v>
      </c>
      <c r="B20645" t="s">
        <v>535</v>
      </c>
      <c r="C20645" s="1">
        <v>13.9999999997743</v>
      </c>
      <c r="D20645" s="2">
        <v>27471708.593303401</v>
      </c>
      <c r="E20645" s="1">
        <v>0.18764886146104601</v>
      </c>
    </row>
    <row r="20646" spans="1:5" x14ac:dyDescent="0.3">
      <c r="A20646" t="s">
        <v>1414</v>
      </c>
      <c r="B20646" t="s">
        <v>535</v>
      </c>
      <c r="C20646" s="1">
        <v>-1.9607843159453899</v>
      </c>
      <c r="D20646" s="2">
        <v>24156812.5698651</v>
      </c>
      <c r="E20646" s="1">
        <v>0.16500605921860101</v>
      </c>
    </row>
    <row r="20647" spans="1:5" x14ac:dyDescent="0.3">
      <c r="A20647" t="s">
        <v>1415</v>
      </c>
      <c r="B20647" t="s">
        <v>535</v>
      </c>
      <c r="C20647" s="1">
        <v>-10.526315789134699</v>
      </c>
      <c r="D20647" s="2">
        <v>25482468.443722501</v>
      </c>
      <c r="E20647" s="1">
        <v>0.17406111352092399</v>
      </c>
    </row>
    <row r="20648" spans="1:5" x14ac:dyDescent="0.3">
      <c r="A20648" t="s">
        <v>1416</v>
      </c>
      <c r="B20648" t="s">
        <v>535</v>
      </c>
      <c r="C20648" s="1">
        <v>26.6666666662789</v>
      </c>
      <c r="D20648" s="2">
        <v>28313658.451080699</v>
      </c>
      <c r="E20648" s="1">
        <v>0.193399902816285</v>
      </c>
    </row>
    <row r="20649" spans="1:5" x14ac:dyDescent="0.3">
      <c r="A20649" t="s">
        <v>1417</v>
      </c>
      <c r="B20649" t="s">
        <v>535</v>
      </c>
      <c r="C20649" s="1">
        <v>15.3846153826926</v>
      </c>
      <c r="D20649" s="2">
        <v>21559411.508265302</v>
      </c>
      <c r="E20649" s="1">
        <v>0.14726419379970199</v>
      </c>
    </row>
    <row r="20650" spans="1:5" x14ac:dyDescent="0.3">
      <c r="A20650" t="s">
        <v>1418</v>
      </c>
      <c r="B20650" t="s">
        <v>535</v>
      </c>
      <c r="C20650" s="1">
        <v>-4.8780487807847397</v>
      </c>
      <c r="D20650" s="2">
        <v>17913410.468669798</v>
      </c>
      <c r="E20650" s="1">
        <v>0.12235973822738599</v>
      </c>
    </row>
    <row r="20651" spans="1:5" x14ac:dyDescent="0.3">
      <c r="A20651" t="s">
        <v>1419</v>
      </c>
      <c r="B20651" t="s">
        <v>535</v>
      </c>
      <c r="C20651" s="1">
        <v>-2.0733190000000001E-9</v>
      </c>
      <c r="D20651" s="2">
        <v>18055779.498615701</v>
      </c>
      <c r="E20651" s="1">
        <v>0.13258889446557301</v>
      </c>
    </row>
    <row r="20652" spans="1:5" x14ac:dyDescent="0.3">
      <c r="A20652" t="s">
        <v>1420</v>
      </c>
      <c r="B20652" t="s">
        <v>535</v>
      </c>
      <c r="C20652" s="1">
        <v>-2.3809523805769501</v>
      </c>
      <c r="D20652" s="2">
        <v>18643990.0670023</v>
      </c>
      <c r="E20652" s="1">
        <v>0.136908297512189</v>
      </c>
    </row>
    <row r="20653" spans="1:5" x14ac:dyDescent="0.3">
      <c r="A20653" t="s">
        <v>1421</v>
      </c>
      <c r="B20653" t="s">
        <v>535</v>
      </c>
      <c r="C20653" s="1">
        <v>7.6923076938493899</v>
      </c>
      <c r="D20653" s="2">
        <v>19238924.9508706</v>
      </c>
      <c r="E20653" s="1">
        <v>0.14127707970377201</v>
      </c>
    </row>
    <row r="20654" spans="1:5" x14ac:dyDescent="0.3">
      <c r="A20654" t="s">
        <v>1422</v>
      </c>
      <c r="B20654" t="s">
        <v>535</v>
      </c>
      <c r="C20654" s="1">
        <v>2.6315789471834199</v>
      </c>
      <c r="D20654" s="2">
        <v>18254972.073577698</v>
      </c>
      <c r="E20654" s="1">
        <v>0.13405162422306999</v>
      </c>
    </row>
    <row r="20655" spans="1:5" x14ac:dyDescent="0.3">
      <c r="A20655" t="s">
        <v>1423</v>
      </c>
      <c r="B20655" t="s">
        <v>535</v>
      </c>
      <c r="C20655" s="1">
        <v>5.5555555553139699</v>
      </c>
      <c r="D20655" s="2">
        <v>17989252.6686652</v>
      </c>
      <c r="E20655" s="1">
        <v>0.132100368628769</v>
      </c>
    </row>
    <row r="20656" spans="1:5" x14ac:dyDescent="0.3">
      <c r="A20656" t="s">
        <v>1424</v>
      </c>
      <c r="B20656" t="s">
        <v>535</v>
      </c>
      <c r="C20656" s="1">
        <v>-5.2631578941660697</v>
      </c>
      <c r="D20656" s="2">
        <v>17078439.239480801</v>
      </c>
      <c r="E20656" s="1">
        <v>0.12541199813016199</v>
      </c>
    </row>
    <row r="20657" spans="1:5" x14ac:dyDescent="0.3">
      <c r="A20657" t="s">
        <v>1425</v>
      </c>
      <c r="B20657" t="s">
        <v>535</v>
      </c>
      <c r="C20657" s="1">
        <v>7.2209000000000006E-11</v>
      </c>
      <c r="D20657" s="2">
        <v>19058094.400958501</v>
      </c>
      <c r="E20657" s="1">
        <v>0.13994918755651101</v>
      </c>
    </row>
    <row r="20658" spans="1:5" x14ac:dyDescent="0.3">
      <c r="A20658" t="s">
        <v>1426</v>
      </c>
      <c r="B20658" t="s">
        <v>535</v>
      </c>
      <c r="C20658" s="1">
        <v>40.740740739745597</v>
      </c>
      <c r="D20658" s="2">
        <v>18404361.929277901</v>
      </c>
      <c r="E20658" s="1">
        <v>0.13514863791255499</v>
      </c>
    </row>
    <row r="20659" spans="1:5" x14ac:dyDescent="0.3">
      <c r="A20659" t="s">
        <v>1427</v>
      </c>
      <c r="B20659" t="s">
        <v>535</v>
      </c>
      <c r="C20659" s="1">
        <v>-18.181818182197901</v>
      </c>
      <c r="D20659" s="2">
        <v>13067027.010986701</v>
      </c>
      <c r="E20659" s="1">
        <v>9.5955019470057995E-2</v>
      </c>
    </row>
    <row r="20660" spans="1:5" x14ac:dyDescent="0.3">
      <c r="A20660" t="s">
        <v>1428</v>
      </c>
      <c r="B20660" t="s">
        <v>535</v>
      </c>
      <c r="C20660" s="1">
        <v>-17.49999999868</v>
      </c>
      <c r="D20660" s="2">
        <v>10355619.109244499</v>
      </c>
      <c r="E20660" s="1">
        <v>0.114271764517658</v>
      </c>
    </row>
    <row r="20661" spans="1:5" x14ac:dyDescent="0.3">
      <c r="A20661" t="s">
        <v>1429</v>
      </c>
      <c r="B20661" t="s">
        <v>535</v>
      </c>
      <c r="C20661" s="1">
        <v>-20.0000000005045</v>
      </c>
      <c r="D20661" s="2">
        <v>13163101.6856726</v>
      </c>
      <c r="E20661" s="1">
        <v>0.14525165915077301</v>
      </c>
    </row>
    <row r="20662" spans="1:5" x14ac:dyDescent="0.3">
      <c r="A20662" t="s">
        <v>1430</v>
      </c>
      <c r="B20662" t="s">
        <v>535</v>
      </c>
      <c r="C20662" s="1">
        <v>18.203309692515599</v>
      </c>
      <c r="D20662" s="2">
        <v>16334122.1652708</v>
      </c>
      <c r="E20662" s="1">
        <v>0.180243107453229</v>
      </c>
    </row>
    <row r="20663" spans="1:5" x14ac:dyDescent="0.3">
      <c r="A20663" t="s">
        <v>1431</v>
      </c>
      <c r="B20663" t="s">
        <v>535</v>
      </c>
      <c r="C20663" s="1">
        <v>-11.3207547190793</v>
      </c>
      <c r="D20663" s="2">
        <v>13993213.7729114</v>
      </c>
      <c r="E20663" s="1">
        <v>0.153937655560793</v>
      </c>
    </row>
    <row r="20664" spans="1:5" x14ac:dyDescent="0.3">
      <c r="A20664" t="s">
        <v>1432</v>
      </c>
      <c r="B20664" t="s">
        <v>535</v>
      </c>
      <c r="C20664" s="1">
        <v>76.666666670063194</v>
      </c>
      <c r="D20664" s="2">
        <v>16159860.573282</v>
      </c>
      <c r="E20664" s="1">
        <v>0.17777267594554499</v>
      </c>
    </row>
    <row r="20665" spans="1:5" x14ac:dyDescent="0.3">
      <c r="A20665" t="s">
        <v>1433</v>
      </c>
      <c r="B20665" t="s">
        <v>535</v>
      </c>
      <c r="C20665" s="1">
        <v>11.1111111105409</v>
      </c>
      <c r="D20665" s="2">
        <v>9030800.6569977608</v>
      </c>
      <c r="E20665" s="1">
        <v>9.9346748297714005E-2</v>
      </c>
    </row>
    <row r="20666" spans="1:5" x14ac:dyDescent="0.3">
      <c r="A20666" t="s">
        <v>1434</v>
      </c>
      <c r="B20666" t="s">
        <v>535</v>
      </c>
      <c r="C20666" s="1">
        <v>12.4999999994556</v>
      </c>
      <c r="D20666" s="2">
        <v>7890649.1670307796</v>
      </c>
      <c r="E20666" s="1">
        <v>8.6804079147697999E-2</v>
      </c>
    </row>
    <row r="20667" spans="1:5" x14ac:dyDescent="0.3">
      <c r="A20667" t="s">
        <v>1435</v>
      </c>
      <c r="B20667" t="s">
        <v>535</v>
      </c>
      <c r="C20667" s="1">
        <v>4.3478260868143899</v>
      </c>
      <c r="D20667" s="2">
        <v>6743570.7618646296</v>
      </c>
      <c r="E20667" s="1">
        <v>7.4185207853992005E-2</v>
      </c>
    </row>
    <row r="20668" spans="1:5" x14ac:dyDescent="0.3">
      <c r="A20668" t="s">
        <v>1436</v>
      </c>
      <c r="B20668" t="s">
        <v>535</v>
      </c>
      <c r="C20668" s="1">
        <v>-7.9999999992517203</v>
      </c>
      <c r="D20668" s="2">
        <v>6520418.1158352001</v>
      </c>
      <c r="E20668" s="1">
        <v>7.1730332661672003E-2</v>
      </c>
    </row>
    <row r="20669" spans="1:5" x14ac:dyDescent="0.3">
      <c r="A20669" t="s">
        <v>1437</v>
      </c>
      <c r="B20669" t="s">
        <v>535</v>
      </c>
      <c r="C20669" s="1">
        <v>-3.8461538452438799</v>
      </c>
      <c r="D20669" s="2">
        <v>7024005.8016823698</v>
      </c>
      <c r="E20669" s="1">
        <v>7.7270240351457006E-2</v>
      </c>
    </row>
    <row r="20670" spans="1:5" x14ac:dyDescent="0.3">
      <c r="A20670" t="s">
        <v>1438</v>
      </c>
      <c r="B20670" t="s">
        <v>535</v>
      </c>
      <c r="C20670" s="1">
        <v>-3.7037037056323201</v>
      </c>
      <c r="D20670" s="2">
        <v>7335940.5224067001</v>
      </c>
      <c r="E20670" s="1">
        <v>8.0701796432181006E-2</v>
      </c>
    </row>
    <row r="20671" spans="1:5" x14ac:dyDescent="0.3">
      <c r="A20671" t="s">
        <v>1439</v>
      </c>
      <c r="B20671" t="s">
        <v>535</v>
      </c>
      <c r="C20671" s="1">
        <v>-12.9032258062227</v>
      </c>
      <c r="D20671" s="2">
        <v>8088571.7717316505</v>
      </c>
      <c r="E20671" s="1">
        <v>8.8981401834323001E-2</v>
     